go_ver01%2Fdata%2Fsn82014682%2F00212471409%2F1915100402%2F0544.xml&amp;q=international+exposition&amp;relevant_snippet=1</t>
  </si>
  <si>
    <t>https://tile.loc.gov/image-services/iiif/service:ndnp:hihouml:batch_hihouml_indigo_ver01:data:sn82014682:00212471409:1915100402:0544/full/full/0/default.jpg</t>
  </si>
  <si>
    <t>Image 3 of Honolulu star-bulletin (Honolulu [Oahu, Hawaii]), October 5, 1915, (3:30 Edition)</t>
  </si>
  <si>
    <t>sn82014682-1915-10-05-ed-1-0554</t>
  </si>
  <si>
    <t>HONOLULU STARBULLETIN TUESDAY OCTOBflK 5ite s r IVOQIS fiELICS llii Feud in Army Circles Expected to Calm Down Now Vexed Question is Settled A cable to the Nlppu Jijl tii morn ing from Tokio carried the news that the milliliters and friends of the late fount Nogl had agreed to turn over the relics of the family to the new Count NogI who was Lieut Mori of the Japanese Army This final deci sionmarks the beginning of the end cfone of the famous discussions in military circles On September 13 1312 Count M Nogl 4 committed harikarl on the day of the fcrmer emperors funeral and in a letter before his suicide asked tba the title Count NogI be ended wjth his deathl His wife had com mitted suicide the same day and as his two sens were killed during the siege of Port Arthur one otineb known families cf Japan had passed out of existence Recently the Emperor named Lieut Mori a son pJtViscount G Morito the title of Count NogL and Immedia tely the press and the public of Japan were aroused Count Nogl had been popular with the army officers and his treat valor had earned for</t>
  </si>
  <si>
    <t>http://www.loc.gov/resource/sn82014682/1915-10-05/ed-1/</t>
  </si>
  <si>
    <t>http://www.loc.gov/resource/sn82014682/1915-10-05/ed-1/?sp=3</t>
  </si>
  <si>
    <t>https://www.loc.gov/resource/sn82014682/1915-10-05/ed-1/?sp=3&amp;q=international+exposition</t>
  </si>
  <si>
    <t>https://tile.loc.gov/text-services/word-coordinates-service?format=alto_xml&amp;segment=%2Fservice%2Fndnp%2Fhihouml%2Fbatch_hihouml_indigo_ver01%2Fdata%2Fsn82014682%2F00212471409%2F1915100501%2F0554.xml&amp;q=international+exposition&amp;relevant_snippet=1</t>
  </si>
  <si>
    <t>https://tile.loc.gov/image-services/iiif/service:ndnp:hihouml:batch_hihouml_indigo_ver01:data:sn82014682:00212471409:1915100501:0554/full/full/0/default.jpg</t>
  </si>
  <si>
    <t>Image 3 of The Bennington evening banner (Bennington, Vt.), October 5, 1915</t>
  </si>
  <si>
    <t>sn95066012-1915-10-05-ed-1-0022</t>
  </si>
  <si>
    <t>THE EVENING BANNER Saiy Practical WSM BENNINGTON VERMONT avieaaisMipies Tuesday October 5 1915 4 at The Panama4 Exposition 1915 ill f BENNINGTON BRIEFS JLgssons f JLWfcrOlCl 1 n Prepared Especially For This Newspaper A MIDDY BUILT ON NORFOLK LINES Like tli6 onepiece frock the mtddy lilouse la too serviceable as well as stylish to pass into obscurity there fore designers of youthful fashions rini in the latest novelties upon It as far as they consistently can to give it the earmarks of smartness This design in white linen may bo trimmed with brai l in color and Is suitable to devel opment in a large list of serviceable and attractive looking fabrics In av erage size the blouse calls for 2 yards of material which must bo handled carefully in the cutting to produce tho best results From un open width of tho linen the sleeve front pockets and cuffs aro cut The pockets may bo in two sizes if desired the largest below the belt All of tho sections of the puttern already enumerated aro laid on a lengthwise thread of the goods Kor the fold of linen are reserved the collar yoke and back all three being laid</t>
  </si>
  <si>
    <t>http://www.loc.gov/resource/sn95066012/1915-10-05/ed-1/</t>
  </si>
  <si>
    <t>http://www.loc.gov/resource/sn95066012/1915-10-05/ed-1/?sp=3</t>
  </si>
  <si>
    <t>https://www.loc.gov/resource/sn95066012/1915-10-05/ed-1/?sp=3&amp;q=international+exposition</t>
  </si>
  <si>
    <t>https://tile.loc.gov/text-services/word-coordinates-service?format=alto_xml&amp;segment=%2Fservice%2Fndnp%2Fvtu%2Fbatch_vtu_canaan_ver02%2Fdata%2Fsn95066012%2F00202196676%2F1915100501%2F0022.xml&amp;q=international+exposition&amp;relevant_snippet=1</t>
  </si>
  <si>
    <t>https://tile.loc.gov/image-services/iiif/service:ndnp:vtu:batch_vtu_canaan_ver02:data:sn95066012:00202196676:1915100501:0022/full/full/0/default.jpg</t>
  </si>
  <si>
    <t>Image 4 of Oxford Democrat (Paris, Me.), October 5, 1915</t>
  </si>
  <si>
    <t xml:space="preserve">oxford democrat </t>
  </si>
  <si>
    <t>sn83009653</t>
  </si>
  <si>
    <t>sn83009653-1915-10-05-ed-1-0584</t>
  </si>
  <si>
    <t>paris, south paris</t>
  </si>
  <si>
    <t>oxford</t>
  </si>
  <si>
    <t>me_baxter_ver01</t>
  </si>
  <si>
    <t>C E TOLMAN Agent for the Weaver Pianos Player Pianos and Organs PYTHIAN BLOCK SOUTH PARIS MAINE We have a Full Line of GLASS JARS Of All the Leading Makes 2 qt Qt Pt 12 pt Lightning at 115 95 85 80 Safety Valve 95 85 75 Double Safety 110 85 75 We have rubber rings for all sizes of Jarsl and Economy Jar Covers We also have Stone Jars in all sizes from 1 gallon to 35 gallons N DAYTON BOLSTER CO SOUTH PARIS MAINE Ready To make a batch of oldfashioned whole some homemade bread a nice light cake and perhaps a pieortwothe kind of good liv ing that makes the family smile All from William Tell and all always good because this is the all round flour that keeps the cook in a good humor Extra nutritious and goes farthera secret of Ohio Red Winter Wheat and the special process of milling yours only in 29 William Tell Flour STANDARD SEWING MACHINES Send for Catalogue W J WHEELEft CO South Paris JVERUSilC kOOFiNG High grade and Economical 160190225 per square SOLD ONLY BY S P Maxim Son South Paris Maine Pittsburgh Perfect Fence THE BEST WIRE FENCE</t>
  </si>
  <si>
    <t>http://www.loc.gov/resource/sn83009653/1915-10-05/ed-1/</t>
  </si>
  <si>
    <t>http://www.loc.gov/resource/sn83009653/1915-10-05/ed-1/?sp=4</t>
  </si>
  <si>
    <t>https://www.loc.gov/resource/sn83009653/1915-10-05/ed-1/?sp=4&amp;q=international+exposition</t>
  </si>
  <si>
    <t>https://tile.loc.gov/text-services/word-coordinates-service?format=alto_xml&amp;segment=%2Fservice%2Fndnp%2Fme%2Fbatch_me_baxter_ver01%2Fdata%2Fsn83009653%2F00279524214%2F1915100501%2F0584.xml&amp;q=international+exposition&amp;relevant_snippet=1</t>
  </si>
  <si>
    <t>https://tile.loc.gov/image-services/iiif/service:ndnp:me:batch_me_baxter_ver01:data:sn83009653:00279524214:1915100501:0584/full/full/0/default.jpg</t>
  </si>
  <si>
    <t>Image 4 of The Garden Island (Lihue, Kauai, H.T.), October 5, 1915</t>
  </si>
  <si>
    <t>sn82015411-1915-10-05-ed-1-0287</t>
  </si>
  <si>
    <t>t THE GARDEN ISLAND TUESDAY OCTOBER J 115 THE GARDEN ISLAND Issued Every Tuesday Morning Luther Dermont Timmons Editor TUESDAY OCTOBER 5 A Lesson Of The Convention The Civic Convention has been of value to Kauai in a number of wavs and the first is that it has acquainted our people with what the Civic Convention itself is Up to a few weefs ago a large majority of good citizens of this island did not really know what a civic convention was like They had an idea that it was something between a carousal and a Methodist camp meeting but the rest was outer darkness But we have heard we have seen we have learned and the ver dict is that it is good Last year we had to run through this commuuity as though with a 6netooth comb to secure a delegation to the convention on Maui and succeeded after much effort in inducing six members of the Ka uai Chamber of Commete to brave the terrors of two turbulent chan nels to say nothing of a weeks absence from business They came back filled with enthusiasm themselves but somehow our people were too busy with their own affairs</t>
  </si>
  <si>
    <t>http://www.loc.gov/resource/sn82015411/1915-10-05/ed-1/</t>
  </si>
  <si>
    <t>http://www.loc.gov/resource/sn82015411/1915-10-05/ed-1/?sp=4</t>
  </si>
  <si>
    <t>https://www.loc.gov/resource/sn82015411/1915-10-05/ed-1/?sp=4&amp;q=international+exposition</t>
  </si>
  <si>
    <t>https://tile.loc.gov/text-services/word-coordinates-service?format=alto_xml&amp;segment=%2Fservice%2Fndnp%2Fhihouml%2Fbatch_hihouml_flame_ver01%2Fdata%2Fsn82015411%2F00237285876%2F1915100501%2F0287.xml&amp;q=international+exposition&amp;relevant_snippet=1</t>
  </si>
  <si>
    <t>https://tile.loc.gov/image-services/iiif/service:ndnp:hihouml:batch_hihouml_flame_ver01:data:sn82015411:00237285876:1915100501:0287/full/full/0/default.jpg</t>
  </si>
  <si>
    <t>Image 6 of Harrisburg telegraph (Harrisburg, Pa.), October 5, 1915</t>
  </si>
  <si>
    <t>sn85038411-1915-10-05-ed-1-0058</t>
  </si>
  <si>
    <t>6 Children Cry for Fletchers The Kind You Have Always Bought has borne the signa ture of Chas H Fletcher and has been made under his personal supervision fpr over 30 years Allow no one to deceive you In this Counterfeits Imitations and Justasgood are but experiments and endanger the health of ChildrenExperience against Experiment What is CASTORIA Castoria is a harmless substitute for Castor Oil Pare goric Drops and Soothing Syrups It contains neither Opium Morphine nor other Narcotic substance It de stroys Worms and allays Fevcrishness For more than thirty years It hns been In constant use for the relief of Constipation Flatulency Wind Colic all Teething Trou bles and Diarrhoea It regulates the Stomach and Bowels assimilates the Food giving healthy and natural sleep The Childrens PanaceaThe Mothers Friend The Kind You Have Always Bought in Use For Over 30 Years THE CENTAUR COMPANY NEW YORK CITY TODAY BLANCHE SWEET Wf THE CUE AT THE REGENT In The Clue which was shown to a large audience yesterday and which will be repeated today at the Regent under the direction of the Lsky Fea ture Play Co with Blanche Sweet as the star this renowned producing or KjMgJLLjL</t>
  </si>
  <si>
    <t>http://www.loc.gov/resource/sn85038411/1915-10-05/ed-1/</t>
  </si>
  <si>
    <t>http://www.loc.gov/resource/sn85038411/1915-10-05/ed-1/?sp=6</t>
  </si>
  <si>
    <t>https://www.loc.gov/resource/sn85038411/1915-10-05/ed-1/?sp=6&amp;q=international+exposition</t>
  </si>
  <si>
    <t>https://tile.loc.gov/text-services/word-coordinates-service?format=alto_xml&amp;segment=%2Fservice%2Fndnp%2Fpst%2Fbatch_pst_fayette_ver01%2Fdata%2Fsn85038411%2F00296028174%2F1915100501%2F0058.xml&amp;q=international+exposition&amp;relevant_snippet=1</t>
  </si>
  <si>
    <t>https://tile.loc.gov/image-services/iiif/service:ndnp:pst:batch_pst_fayette_ver01:data:sn85038411:00296028174:1915100501:0058/full/full/0/default.jpg</t>
  </si>
  <si>
    <t>Image 8 of Newark evening star and Newark advertiser (Newark, N.J.), October 5, 1915, (HOME EDITION)</t>
  </si>
  <si>
    <t>sn91064011-1915-10-05-ed-1-0571</t>
  </si>
  <si>
    <t>Newark uetntig tar POUNDED MARCH 1 1832 Published every afternoon Sundays excepted by the Newark Dally Advertiser Publishing Company Branford Place and Nutria Street Newark N J Phone 6300 Market Entered as secondclass matter at the Postofhce Newark Member of the Associated Press and United Press ORANGE OFFICE 179 Main streetPhone 4300 Orange SUMMIT OFFICEReechwood road and Rank street _ Phone 1049W Summit NEWTON OFFICE7 Water streetPhone 23 MILLBURN OFFICEMUlburn N J IRVINGTON OFFICE1091 Clinton avenue Phone Waverly 702 NEW JERSEY SEASHORE OFFICE Asbury Park N J Malcolm Severance Inc Office Kinmonth Bldg Phone 214M ATLANTIC CITYThe Dorland Advertising Agency NEW YORK OFFICEPaul Block luck N W Cor 28th St and Fifth Ave Phone 6840 Mad Sq BOSTON OFFICE Paul Block Inc 261 Devonshire St CHICAGO OFFICE_Paul Block Tnc Mailers Building DETROIT OFFICEPaul Block Inc Kresge Building MnlI Subscription Rales One year 300 six months JLr0 three months SO cents one month 30 cents Foreign postage 3 cents a opy additional VOL LIXXKVNO 336 TUESDAY EVElfINd OCTOBER 5 1915 THE PERSONAL TAX FARCE A tenfold Increase In New York citys personal tax valuations is a startling commentary on the monstrous travesty of this form of taxation Personal property in the</t>
  </si>
  <si>
    <t>http://www.loc.gov/resource/sn91064011/1915-10-05/ed-1/</t>
  </si>
  <si>
    <t>http://www.loc.gov/resource/sn91064011/1915-10-05/ed-1/?sp=8</t>
  </si>
  <si>
    <t>https://www.loc.gov/resource/sn91064011/1915-10-05/ed-1/?sp=8&amp;q=international+exposition</t>
  </si>
  <si>
    <t>https://tile.loc.gov/text-services/word-coordinates-service?format=alto_xml&amp;segment=%2Fservice%2Fndnp%2Fnjr%2Fbatch_njr_elliot_ver01%2Fdata%2Fsn91064011%2F00332896404%2F1915100501%2F0571.xml&amp;q=international+exposition&amp;relevant_snippet=1</t>
  </si>
  <si>
    <t>https://tile.loc.gov/image-services/iiif/service:ndnp:njr:batch_njr_elliot_ver01:data:sn91064011:00332896404:1915100501:0571/full/full/0/default.jpg</t>
  </si>
  <si>
    <t>Image 9 of The Washington herald (Washington, D.C.), October 5, 1915</t>
  </si>
  <si>
    <t>sn83045433-1915-10-05-ed-1-0439</t>
  </si>
  <si>
    <t>p Vs 5 v vsrf sy ri vrvE5TfVt Kt THE WASHINGTON HERALD TUESDAY OCTOBER 5 1915 More Reasons Why We Shouldnt Worry About Foreign Invasion By Goldhdrg Coprrlsht 1915 by It L Goldberg IT PAYS TO READ AND USE HERALD CLASSIFIED ADS TLL OLGA 1 WAS fctefVJE TO TttG UST TVcS cttSrSE fACTbRY udlLL GIVJE rfefc COMFORTABLE MWfBf THe z jv f I tc j aaaV JBf v HBkii H9C Tfff a I Mmvt SlUKi m Cwrmis9eC iELi HtB I SSBBBBBBBBBBBBBaBeeeeeeeeeeeeeeeeeeeeeeensaW aaeeeeeeeeeeeeeeeeeeeeeeeeeeeeeeeetl V MOVHOG WCTUfee 5 THtO DOUBLES ARE HALTED AT DUMBARTON CLUB Darkness Causes Postponement of Championship Finals Miss Eva Baker Wins Title Miss Eva Baker defended her title aa District tennis champion yesterday at the Dumbarton Club in the annual title events when she defeated Miss Holden In the finals of the womens singles In brilliant manner by 6 4 7 5 Miss Baker displayed a splen did brand of tenuis throughout the two aetx and was master of Miss Holdens serves at all times The finals in the singles which were scheduled to be played yesterday be tween Ballard Moore and Al Gore were postponed until today so as to allow the emlfinal and finals in the</t>
  </si>
  <si>
    <t>http://www.loc.gov/resource/sn83045433/1915-10-05/ed-1/</t>
  </si>
  <si>
    <t>http://www.loc.gov/resource/sn83045433/1915-10-05/ed-1/?sp=9</t>
  </si>
  <si>
    <t>https://www.loc.gov/resource/sn83045433/1915-10-05/ed-1/?sp=9&amp;q=international+exposition</t>
  </si>
  <si>
    <t>https://tile.loc.gov/text-services/word-coordinates-service?format=alto_xml&amp;segment=%2Fservice%2Fndnp%2Fdlc%2Fbatch_dlc_continental_ver02%2Fdata%2Fsn83045433%2F00237288841%2F1915100501%2F0439.xml&amp;q=international+exposition&amp;relevant_snippet=1</t>
  </si>
  <si>
    <t>https://tile.loc.gov/image-services/iiif/service:ndnp:dlc:batch_dlc_continental_ver02:data:sn83045433:00237288841:1915100501:0439/full/full/0/default.jpg</t>
  </si>
  <si>
    <t>Image 1 of Clarke courier (Berryville, Va.), October 6, 1915</t>
  </si>
  <si>
    <t>sn85025371-1915-10-06-ed-1-0163</t>
  </si>
  <si>
    <t>WtiTbi Space Next Week for r Shacklefords Bargains Courier VOL XLVII V Berryville Clarke county Virginia Wednesday October 6 1915 NO 32 Stite Fitr Opens Vest iondij With the most wonderful array of agricultural and poultry exhi liis the Virginia State Fair Asso ciation has ever gathered together everything is in readiness for the opening of the great exhibition in Richmond during the entire week of October 1116 inclusive Six days and nights of unpara lell d entertainment will be pro vided for the thousands of visitors v tm will attend this years mammoth show One feature of the Fair alone will be worth a trip from any part of the State of Virginia or North Carolina That will be the death defying aviation exhibitions of Art Smith the worlds most dar ing airman and of Baxter Adams another coming topnotcher among birdraen A Art Smith comes direct to Rich mond from the PanamaPacific International Exposition at San Francisco where he has thrilled hundreds of thousands of visitors in the past few months So thrill ing is bis flying exhibition that a prominent Virginian who accom panied Governor Stuart to the Pacific Coaston Virginia Day declares that as great as</t>
  </si>
  <si>
    <t>http://www.loc.gov/resource/sn85025371/1915-10-06/ed-1/</t>
  </si>
  <si>
    <t>http://www.loc.gov/resource/sn85025371/1915-10-06/ed-1/?sp=1</t>
  </si>
  <si>
    <t>https://www.loc.gov/resource/sn85025371/1915-10-06/ed-1/?sp=1&amp;q=international+exposition</t>
  </si>
  <si>
    <t>https://tile.loc.gov/text-services/word-coordinates-service?format=alto_xml&amp;segment=%2Fservice%2Fndnp%2Fvi%2Fbatch_vi_longines_ver01%2Fdata%2Fsn85025371%2F00542867280%2F1915100601%2F0163.xml&amp;q=international+exposition&amp;relevant_snippet=1</t>
  </si>
  <si>
    <t>https://tile.loc.gov/image-services/iiif/service:ndnp:vi:batch_vi_longines_ver01:data:sn85025371:00542867280:1915100601:0163/full/full/0/default.jpg</t>
  </si>
  <si>
    <t>Image 1 of Potosi journal (Potosi, Mo.), October 6, 1915</t>
  </si>
  <si>
    <t>sn90061371-1915-10-06-ed-1-0637</t>
  </si>
  <si>
    <t>POTOSI CO WEDNESDAY OCTOBER 6 1915 Volman 22 JXg CI CO Per Anns tftlBpablicuu pat up the jlVaaafortbe no of 1916 Csssatdtvill probably some o jraadfeslp ITIxft the Republican party comae Into power again it will cat busy reviving old indutries and starting new oaea Here than 1200 Republicans attended the roundap of Be pablieana In St Leaia Toaaday night of laat week and made plana for a great victory in 1916 The M K A T Railway went Into the handa of a receiver the other day Tbie is another sample of the grandest pros perity the country has ever known The Tarkiah atrocities in Ar menia are unspeakable if tree bat they are little worse than the Russian atrocities inflicted upon the Jewa in Rossis if all accounts of the latter are equal ly trae All the Democratic papers who got that 600 worth of constitu tional amendment printing last year are supporting Secretary of State Roach for the Demo cratic nomination for governor The aweetnin makes them relish him the more J P Morgan and other Wall 8treet bankers will not risk any of their own money in that 500 000000 AnglbFrencn loan Whatever risk Ilea in</t>
  </si>
  <si>
    <t>http://www.loc.gov/resource/sn90061371/1915-10-06/ed-1/</t>
  </si>
  <si>
    <t>http://www.loc.gov/resource/sn90061371/1915-10-06/ed-1/?sp=1</t>
  </si>
  <si>
    <t>https://www.loc.gov/resource/sn90061371/1915-10-06/ed-1/?sp=1&amp;q=international+exposition</t>
  </si>
  <si>
    <t>https://tile.loc.gov/text-services/word-coordinates-service?format=alto_xml&amp;segment=%2Fservice%2Fndnp%2Fmohi%2Fbatch_mohi_marmaduke_ver02%2Fdata%2Fsn90061371%2F00415661770%2F1915100601%2F0637.xml&amp;q=international+exposition&amp;relevant_snippet=1</t>
  </si>
  <si>
    <t>https://tile.loc.gov/image-services/iiif/service:ndnp:mohi:batch_mohi_marmaduke_ver02:data:sn90061371:00415661770:1915100601:0637/full/full/0/default.jpg</t>
  </si>
  <si>
    <t>Image 10 of Newark evening star and Newark advertiser (Newark, N.J.), October 6, 1915, (HOME EDITION)</t>
  </si>
  <si>
    <t>sn91064011-1915-10-06-ed-1-0591</t>
  </si>
  <si>
    <t>Newark oerinig tar FOUNDED MARCH 1 1882 Published every afternoon Sundays excepted by the Newark Dally Advertiaer Publishing Company Branford Place and Nutria Street Newark N J Phone 8300 Market Entered as secondclass matter at the Postoffice Newatk Member of the Associated Press and United Press _ ORANGE OFFICE179 Main streetPhone 4300 Orange SUMMIT OFFICEBeechwood road and Bank street j Phone 1049W Summit NEWTON OFFICE7 Water streetPhone 23 i MILLBURN OFFICEMillburn N J j IRVINGTON OFFICE1091 Clinton avenue Phone Waverly 702 WEW JERSEY SEASHORE OFFICE Asbury Park N J Malcolm Severance Inc Office Ktnmonth Bldg Phone 2214M ATLANTIC CITYThe Doriand Advertising Agency NEW YORK OFFICEPaul Block Inc N W Cor 38th St and Fifth Ave Phone 8S40 Mad Sq BOSTON OFFICE_Paul Block Inc 201 Devonshire St CHICAGO OFFICE_Paul Block Inc Mailers Building DETROIT OFFICEPaul Block Inc Kreage Building Mall Subscription Rates One year 300 nix months 160 three months 80 rents one month 30 cents Foreign postage 3 cents a ropy Additional VOL LXXXIV1X0 237 WEDNESDAY EVENING OCTOBER 6 191ft I A VICTORY FOR PEACE The submarine issue with Germany may nuw be regarded as happily settled As the case now stands j the kaisers government has now yielded these</t>
  </si>
  <si>
    <t>http://www.loc.gov/resource/sn91064011/1915-10-06/ed-1/</t>
  </si>
  <si>
    <t>http://www.loc.gov/resource/sn91064011/1915-10-06/ed-1/?sp=10</t>
  </si>
  <si>
    <t>https://www.loc.gov/resource/sn91064011/1915-10-06/ed-1/?sp=10&amp;q=international+exposition</t>
  </si>
  <si>
    <t>https://tile.loc.gov/text-services/word-coordinates-service?format=alto_xml&amp;segment=%2Fservice%2Fndnp%2Fnjr%2Fbatch_njr_elliot_ver01%2Fdata%2Fsn91064011%2F00332896404%2F1915100601%2F0591.xml&amp;q=international+exposition&amp;relevant_snippet=1</t>
  </si>
  <si>
    <t>https://tile.loc.gov/image-services/iiif/service:ndnp:njr:batch_njr_elliot_ver01:data:sn91064011:00332896404:1915100601:0591/full/full/0/default.jpg</t>
  </si>
  <si>
    <t>Image 2 of The Press (Stafford Springs, Conn.), October 6, 1915</t>
  </si>
  <si>
    <t>sn92051501-1915-10-06-ed-1-0165</t>
  </si>
  <si>
    <t>THE PRESS WXDNESDAT OCTOBER 6 1918 tWU MsLAUOHLI PUBU8HI HJOa y 1 Pll Mrlctly la advanea 126 iUaolutloaa obituartx of cards of thanks lu tatUd at oahl adTarthdng rate BlrUlt tnlii aad ImUu tnaarted W ar always glad to hava am llama sent to al raqtMst that thay rtuk ua by Tuesday aoua o earUar it possible It la often necea ser f la abridge llama thai ax racalved tha lair tat part ol Tuaaday atarnooa or Wednesday bum alag forma closed Wednesday at 10 a m Comnualcatloas received without signatures always committed to tba waata basket without aUeatioa Thai pa par la milled regularly to tta subscrib ers until a definite ordar to discontinue la re ceived aad all uimii ara paid la full Wa ara not rcaponatbla for aor do wo by pub llabtng aadoraa tba opinions of our aorreapoadeata Correspondents are requested to end la their copy early next week as The Preaa will be iraaed ou Tuesday on aooount of the fair Just a few pennies a day pays for Residence Telephone Service TOLLAND Mr and Mrs L E Hale Or and Mrs W II Dowling of Rocktille and OL I King of South Windsor recently</t>
  </si>
  <si>
    <t>http://www.loc.gov/resource/sn92051501/1915-10-06/ed-1/</t>
  </si>
  <si>
    <t>http://www.loc.gov/resource/sn92051501/1915-10-06/ed-1/?sp=2</t>
  </si>
  <si>
    <t>https://www.loc.gov/resource/sn92051501/1915-10-06/ed-1/?sp=2&amp;q=international+exposition</t>
  </si>
  <si>
    <t>https://tile.loc.gov/text-services/word-coordinates-service?format=alto_xml&amp;segment=%2Fservice%2Fndnp%2Fct%2Fbatch_ct_animals_ver01%2Fdata%2Fsn92051501%2F00271763761%2F1915100601%2F0165.xml&amp;q=international+exposition&amp;relevant_snippet=1</t>
  </si>
  <si>
    <t>https://tile.loc.gov/image-services/iiif/service:ndnp:ct:batch_ct_animals_ver01:data:sn92051501:00271763761:1915100601:0165/full/full/0/default.jpg</t>
  </si>
  <si>
    <t>Image 3 of News and citizen (Morrisville, Vt. ; Hyde Park, Vt.), October 6, 1915</t>
  </si>
  <si>
    <t>sn97067613-1915-10-06-ed-1-0748</t>
  </si>
  <si>
    <t>NFVS AND CITIZEN OCTOBER 6 l9lo THREE HYDE PARK It is better than a Voting Contest The Putnam block Is being repainted R W Bulburd Is attending Supreme Court at Montpeller Mr and Mrs L H Xoyes were visitors at Eden Sunday last Mrs Lizzie White spent Sunday with friends at Jeffersonvllle Dr A M Goddard aud fsmily of Al bany spent Sunday in town Supt Crosby spent the weekend with friends in Woodsville N H Miss Norma Strong has been spending several days in Woodsville N H The big blow of Sunday Sept 28th has added greatly to several woodpiles Several from here attended the Grange Fair at Mwisville last Friday A daughter was born to Mr and Mrs Louis Leclair of this town Tuesday Sept 21st Miss Carrie Hubbard of Johnson spent a few days here recently with her friend Miss Addie Foss Mr and Mrs II E Holbrook and Mr and Mrs Edw Godette were visitors at Ferrisburg last Sunday Miss Emma Stickney of the Kurn Hat tin Home has been the guest of Mrs Nora Scofleld several days H P Crosby has rented the flat over Woods store and in a few weeks he and his</t>
  </si>
  <si>
    <t>http://www.loc.gov/resource/sn97067613/1915-10-06/ed-1/</t>
  </si>
  <si>
    <t>http://www.loc.gov/resource/sn97067613/1915-10-06/ed-1/?sp=3</t>
  </si>
  <si>
    <t>https://www.loc.gov/resource/sn97067613/1915-10-06/ed-1/?sp=3&amp;q=international+exposition</t>
  </si>
  <si>
    <t>https://tile.loc.gov/text-services/word-coordinates-service?format=alto_xml&amp;segment=%2Fservice%2Fndnp%2Fvtu%2Fbatch_vtu_kirby_ver02%2Fdata%2Fsn97067613%2F00202197346%2F1915100601%2F0748.xml&amp;q=international+exposition&amp;relevant_snippet=1</t>
  </si>
  <si>
    <t>https://tile.loc.gov/image-services/iiif/service:ndnp:vtu:batch_vtu_kirby_ver02:data:sn97067613:00202197346:1915100601:0748/full/full/0/default.jpg</t>
  </si>
  <si>
    <t>Image 3 of The leader-enterprise (Fitzgerald, Ben Hill County Georgia.), October 6, 1915, (Wednesday Edition)</t>
  </si>
  <si>
    <t>sn85038489-1915-10-06-ed-1-0477</t>
  </si>
  <si>
    <t>Mules Mules We have just received a car load of nice 4 and 5 year old TENNESSEE MULES These Mules are right from the Blue Grass section Come to see us when in the market for Mules or Horses or if you have a Mule or Horse to exchange Whitaker Live Stock Co taker Live Stock Co Marcus Luke Salesmen J G Whitaker PLANTING FOR HOME SUPPLIES Andrew M Soule Pegstitiiirimgeorgia State College of A garden in Georgia can be made to provide from one to five kinds of vegetables for tgble use for every day fn the year The surplus of almost all of these crops can be dried or canned for winter use Thus the cos of feeding the family can be greatly lessened and a much greater variety given in the dietary The farmer should next direct his at tention to providing such food as is necessary for the maintenance first of his work stock then of his cows and such other cattle beasts as he may meintain and for his hogs and poul try Two ideas should be kept in mind in planting areas for these pur poses First provision should be made for an abundance</t>
  </si>
  <si>
    <t>http://www.loc.gov/resource/sn85038489/1915-10-06/ed-1/</t>
  </si>
  <si>
    <t>http://www.loc.gov/resource/sn85038489/1915-10-06/ed-1/?sp=3</t>
  </si>
  <si>
    <t>https://www.loc.gov/resource/sn85038489/1915-10-06/ed-1/?sp=3&amp;q=international+exposition</t>
  </si>
  <si>
    <t>https://tile.loc.gov/text-services/word-coordinates-service?format=alto_xml&amp;segment=%2Fservice%2Fndnp%2Fgu%2Fbatch_gu_cookie_ver02%2Fdata%2Fsn85038489%2F00517177210%2F1915100601%2F0477.xml&amp;q=international+exposition&amp;relevant_snippet=1</t>
  </si>
  <si>
    <t>https://tile.loc.gov/image-services/iiif/service:ndnp:gu:batch_gu_cookie_ver02:data:sn85038489:00517177210:1915100601:0477/full/full/0/default.jpg</t>
  </si>
  <si>
    <t>Image 6 of Orleans County monitor (Barton, Vt.), October 6, 1915</t>
  </si>
  <si>
    <t>sn84022871-1915-10-06-ed-1-0323</t>
  </si>
  <si>
    <t>FAGE 6 ORLEANS COUNTY MONITOR WEDNESDAY OCTOBER 6 1915 iiiiiiiiHHiiiMiii Pursuing Pretze A Warning of Death and I How It Was Dispelled i t t T V X By WILLIAM MERRIAM ROUSE Copyright by Frank A Munsey Co IMMI t Tt Fritz Schneller shifted his feet on the brass rail in front of Donovans bar and contentedly munched the last of a big handful of pretzels The third of Donovans generous schooners stood before him He blew the foam from his glass and as it struck the sawdust with a great plop reached out a hand toward the great bowl never empty of pret zels that stood on the free lunch counter Schneller looked into a pair of eyes that made him think of shoe buttons many times magnified A bushy mus tache swept in long curves over sallow cheeks almost up to them It wiggled and curved back over rows of white and even teeth Fritzs china blue orbs enlarged at least one diameter You have eaten jxxtr last pretzel hissed the stranger Then he whirled with soldierly precision and in three strides was good from the saloon The swinging doors flapped behind him Fritz put down his glass</t>
  </si>
  <si>
    <t>http://www.loc.gov/resource/sn84022871/1915-10-06/ed-1/</t>
  </si>
  <si>
    <t>http://www.loc.gov/resource/sn84022871/1915-10-06/ed-1/?sp=6</t>
  </si>
  <si>
    <t>https://www.loc.gov/resource/sn84022871/1915-10-06/ed-1/?sp=6&amp;q=international+exposition</t>
  </si>
  <si>
    <t>https://tile.loc.gov/text-services/word-coordinates-service?format=alto_xml&amp;segment=%2Fservice%2Fndnp%2Fvtu%2Fbatch_vtu_asparagus_ver01%2Fdata%2Fsn84022871%2F00202194473%2F1915100601%2F0323.xml&amp;q=international+exposition&amp;relevant_snippet=1</t>
  </si>
  <si>
    <t>https://tile.loc.gov/image-services/iiif/service:ndnp:vtu:batch_vtu_asparagus_ver01:data:sn84022871:00202194473:1915100601:0323/full/full/0/default.jpg</t>
  </si>
  <si>
    <t>Image 7 of The Laramie Republican (Laramie, Wyo.), October 6, 1915</t>
  </si>
  <si>
    <t>sn92066979-1915-10-06-ed-1-0867</t>
  </si>
  <si>
    <t>WEDNESDAY OCTOBER 6 1915 FIRST NATIONAL BANK LARAMIE WYO UNITED STATES DEPOSITORY DEPORITORY FOR POSTAL SAVINGS FUNDS We have a large amount of money to loan on farm lands cattle horses and sheep We pay 4 per cent on time deposits Our resources are very large See our official statements to the Government Wo can asslot you OUR CASH PRICES FOR COAL ROCK SPRINGS LUMP 650 ROCK SPRINGS 600 HANNA LUMP 550 HANNA EGG 525 IF REQUESTED WE WILL WEIGH ON CITY SCALES H E HOUSTON Fountain of Energy When President Wilson L n nM C ManamaPacific Exposition SjjjtL _ ni lTp v J LKJi HL _ BLIJ y I A ikwS rw2 x u Pili c 1 _ jft s BMUM Wwl lasJ a THE Fountain of Energy when the water was released by President Wil son pressing a button at Washington on the opening day ot the Pana maPacino International Exposition This fountain Is the work ot A Stirling Calder and Is between the Tower ot Jewels and the main on lance at Scott street GOING TO FORT COLLINS IN THE AUTOMOBILES The high school football team will be taken to Fort Collins for the game on Saturday</t>
  </si>
  <si>
    <t>http://www.loc.gov/resource/sn92066979/1915-10-06/ed-1/</t>
  </si>
  <si>
    <t>http://www.loc.gov/resource/sn92066979/1915-10-06/ed-1/?sp=7</t>
  </si>
  <si>
    <t>https://www.loc.gov/resource/sn92066979/1915-10-06/ed-1/?sp=7&amp;q=international+exposition</t>
  </si>
  <si>
    <t>https://tile.loc.gov/text-services/word-coordinates-service?format=alto_xml&amp;segment=%2Fservice%2Fndnp%2Fwyu%2Fbatch_wyu_crichton_ver01%2Fdata%2Fsn92066979%2F00513687631%2F1915100601%2F0867.xml&amp;q=international+exposition&amp;relevant_snippet=1</t>
  </si>
  <si>
    <t>https://tile.loc.gov/image-services/iiif/service:ndnp:wyu:batch_wyu_crichton_ver01:data:sn92066979:00513687631:1915100601:0867/full/full/0/default.jpg</t>
  </si>
  <si>
    <t>Image 8 of Evening public ledger (Philadelphia [Pa.]), October 6, 1915, (Final)</t>
  </si>
  <si>
    <t>sn83045211-1915-10-06-ed-1-0693</t>
  </si>
  <si>
    <t>EVENING LEDGER PHILADELPHIA WEDNESDAY OCTOBER 8 1915 8 I tJM M H ta9 gSI Erger rUBUC LEDGER COMPANY cyruS it k curtis rienr Charles II Ludlngton Vice President t John C Martin fterretary and Treasurer rhlllp S Colllna John B Williams Directors m EDITORIAL BOARD t Cute It K Ccitis Chairman r H WHALKT Executive Editor JOHN C MARTIN General Baslneae Manager Published dally at Puiuo Limii Building Indpndcnc Square Philadelphia Limit CrTiL Broad and Chestnut 8treets Atlsntio Cm rrttitnhm Building New Toil 170A Metropolitan Tower DmoiT MO Pord Building St Lotus 09 Olob Democrat ltulldtng Cnioioo 1202 Tribune Dulldlnc LoHiiop 8 Waterloo Place rail Mall 8 Vr news bureaus WiintffOTON BciiiO The rot Rutldlng Niw 1oiK ntllll The rimes nulldlnc Rritix ncacto v no Frledrlchetraaae lNCon llcsuu 2 Pall Mall Kaat 8 W Pill a Dcitiu 32 Ilua Louis aOrand subscription terms By earrler Diltr Onlt elx cent Br man poetpatd eutelde of Philadelphia except where foreign poMage te required Dsitf OkLt erne month twentyfire centa DtrLT Onlt one rear three dollars All mall sub erlptlone parable In advance NoTioa Subscribers wishing addreae chanted muat glre old aa well aa new addreae BELL 1009 WALNUT KETSTONE MAW lM ty</t>
  </si>
  <si>
    <t>http://www.loc.gov/resource/sn83045211/1915-10-06/ed-1/</t>
  </si>
  <si>
    <t>http://www.loc.gov/resource/sn83045211/1915-10-06/ed-1/?sp=8</t>
  </si>
  <si>
    <t>https://www.loc.gov/resource/sn83045211/1915-10-06/ed-1/?sp=8&amp;q=international+exposition</t>
  </si>
  <si>
    <t>https://tile.loc.gov/text-services/word-coordinates-service?format=alto_xml&amp;segment=%2Fservice%2Fndnp%2Fpst%2Fbatch_pst_curtin_ver01%2Fdata%2Fsn83045211%2F00237287538%2F1915100601%2F0693.xml&amp;q=international+exposition&amp;relevant_snippet=1</t>
  </si>
  <si>
    <t>https://tile.loc.gov/image-services/iiif/service:ndnp:pst:batch_pst_curtin_ver01:data:sn83045211:00237287538:1915100601:0693/full/full/0/default.jpg</t>
  </si>
  <si>
    <t>Image 8 of Grand Forks daily herald (Grand Forks, N.D.), October 6, 1915</t>
  </si>
  <si>
    <t>sn89074405-1915-10-06-ed-1-0056</t>
  </si>
  <si>
    <t>If Youre TwentyOne Read This 1 j PAGE SIGHT Km CH Mil DECffiED UPON h bii Railroad Board decides upon 0l Per Cent of Two Local Rates GN DIRECTED TO OBEY ORDER Must Resume the Passenger Service on the Lakota Sarles Line The North Dakota railroad and warehouse commission in session hero this morning adopted the Class joint rate for lignite coal and ac cording to members of the board this It is within the range of possibility that at 42 you cart be well established in business with a good income The longer you post pone beginning to a at more remote your success becomes Your First Nation al Bank savings ac count will help you discover opportuni ties and unfold your possibilities FIRST NATIONAL BANK GRAND FORKS N D satisfies the complaints made atBur lington N D The Class rate is 80 per cent of the two local rates The rate Is made effective from September 4 and the shippers are entitled to refunds from that time the board Tilled The board also directed the Great Northern to carry out the order call ing for a resumption of passenger ser vice on the LakotaSarles line The board ordered</t>
  </si>
  <si>
    <t>http://www.loc.gov/resource/sn89074405/1915-10-06/ed-1/</t>
  </si>
  <si>
    <t>http://www.loc.gov/resource/sn89074405/1915-10-06/ed-1/?sp=8</t>
  </si>
  <si>
    <t>https://www.loc.gov/resource/sn89074405/1915-10-06/ed-1/?sp=8&amp;q=international+exposition</t>
  </si>
  <si>
    <t>https://tile.loc.gov/text-services/word-coordinates-service?format=alto_xml&amp;segment=%2Fservice%2Fndnp%2Fndhi%2Fbatch_ndhi_frontier_ver01%2Fdata%2Fsn89074405%2F00295863249%2F1915100601%2F0056.xml&amp;q=international+exposition&amp;relevant_snippet=1</t>
  </si>
  <si>
    <t>https://tile.loc.gov/image-services/iiif/service:ndnp:ndhi:batch_ndhi_frontier_ver01:data:sn89074405:00295863249:1915100601:0056/full/full/0/default.jpg</t>
  </si>
  <si>
    <t>Image 9 of Windham County observer (Putnam, Conn.), October 6, 1915</t>
  </si>
  <si>
    <t>sn92051419-1915-10-06-ed-1-0032</t>
  </si>
  <si>
    <t>WILL OF LATE NORMAN B REAM SOUGHT BY NEW YORK AUTHORITIES SO AS TO IMPOSE INHERITANCE TAX Has Been Filed with Probate Judge F A Munyan But He Refuses Upon Advice of Charles E Searis Coun sel for the Ream Family to Permit It to be Seen by Any One Not Directly Interested Value of Estate Estimated at From 40000000 to 100000000 that In Connecticut being Assessed at 0658000 upon which an Inheritance Tax of 83000 has been paid to the State TreasurerLouis M Ream said to share equally with other children he having been divorced from Miss Pendleton the Broadway Actress whom lie married a few years ago much to his Fathers Displeasure The will of the late Norman R Ream of Thompson whose fortune is estimated between 0000000 and 100000000 and whose home is one of the show plaees of this vieinity was tiled several weeks ago with Pro bate Judge Fred A Minivan but so far it has not been seen by any other than a member of the family or a per son directly interested in some way There has been numerous efforts on the part of New York newspapers as well as the authorities of</t>
  </si>
  <si>
    <t>http://www.loc.gov/resource/sn92051419/1915-10-06/ed-1/</t>
  </si>
  <si>
    <t>http://www.loc.gov/resource/sn92051419/1915-10-06/ed-1/?sp=9</t>
  </si>
  <si>
    <t>https://www.loc.gov/resource/sn92051419/1915-10-06/ed-1/?sp=9&amp;q=international+exposition</t>
  </si>
  <si>
    <t>https://tile.loc.gov/text-services/word-coordinates-service?format=alto_xml&amp;segment=%2Fservice%2Fndnp%2Fct%2Fbatch_ct_duracell_ver01%2Fdata%2Fsn92051419%2F00393343710%2F1915100601%2F0032.xml&amp;q=international+exposition&amp;relevant_snippet=1</t>
  </si>
  <si>
    <t>https://tile.loc.gov/image-services/iiif/service:ndnp:ct:batch_ct_duracell_ver01:data:sn92051419:00393343710:1915100601:0032/full/full/0/default.jpg</t>
  </si>
  <si>
    <t>Image 1 of Iowa County democrat (Mineral Point, Wis.), October 7, 1915</t>
  </si>
  <si>
    <t>sn86086852-1915-10-07-ed-1-0357</t>
  </si>
  <si>
    <t>FIFTIETH YEAR NO 7 WEEKLY WEATHER FORECAST issued by the U S Weather Bureau For the Week Beginning Wednes day October 6 1915 Showers and higher temperatures Wednesday or Thursday will be fol lowed by generally fair weather during the remainder of the week with season able temperatures EASTERN STAR GATHERING Many members of the order of the Eastern Star met with Mineral Point Chapter at Masonic Temple last Wed nesday evening There were about fifty guests presentmany from Dodge yille and Linden and some from Bel mont and Platteville A candidate was initiated and the officers of Dodgeville Chapter exemplified the degrees in a highly creditable manner The gather ing was in every way very pleasant and sociable M P OAILWAY Again Running Trains on Regular Schedule Since Monday morning the Mineral Point and Northern railway trains have run on regular schedule The com munity appreciates the renewal of the companys former good service ATTRACTIVE BOOKS AT THE POBUC LIBRARY Attractive books on the San Francisco Exposition Barry John DThe city of domes A walk with the architect about the courts and palaces of the PanamaPac ific International Exposition with a discussion of its architecture its sculp ture its</t>
  </si>
  <si>
    <t>http://www.loc.gov/resource/sn86086852/1915-10-07/ed-1/</t>
  </si>
  <si>
    <t>http://www.loc.gov/resource/sn86086852/1915-10-07/ed-1/?sp=1</t>
  </si>
  <si>
    <t>https://www.loc.gov/resource/sn86086852/1915-10-07/ed-1/?sp=1&amp;q=international+exposition</t>
  </si>
  <si>
    <t>https://tile.loc.gov/text-services/word-coordinates-service?format=alto_xml&amp;segment=%2Fservice%2Fndnp%2Fwhi%2Fbatch_whi_margaret_ver01%2Fdata%2Fsn86086852%2F00271769659%2F1915100701%2F0357.xml&amp;q=international+exposition&amp;relevant_snippet=1</t>
  </si>
  <si>
    <t>https://tile.loc.gov/image-services/iiif/service:ndnp:whi:batch_whi_margaret_ver01:data:sn86086852:00271769659:1915100701:0357/full/full/0/default.jpg</t>
  </si>
  <si>
    <t>Image 10 of Newark evening star and Newark advertiser (Newark, N.J.), October 7, 1915, (HOME EDITION)</t>
  </si>
  <si>
    <t>sn91064011-1915-10-07-ed-1-0611</t>
  </si>
  <si>
    <t>iflfetDrk ffrjtttVncn Btar FOUNDED MARCH 1 1832 Published every afternoon Sundays excepted by the Pfewark Daily Advertiser Publishing Company Branford Place and Nutria Street Newark N J Phone 6300 Market Entered as secondclass matter at the Postofflce Newark Member of the Associated Press and United Press OFFICE179 Main streetPhone 4300 Orange SUMMIT OFFICEBeechwood road and Bank street _ Phone 1049W Summit NEWTON OFFICE7 Water streetPhone 23 JfJLEBURN OFFICEMillbum N J IRVINGTON OFFICE1091 Clinton avenue _Phone Waverly 702 TOW JERSEY SEASHORE OFFICE_sbury Park N J Malcolm Severance Inc Office Klnmonth Bldg Phone 2214M JgTANTIC CITxThe Borland Advertising Agency YORK OFFICEPaul Block Tnc N W Cor 28th St and Fifth Are Phone 0840 Mad Sq BOSTON OFFICE Paul Block Inc 201 Devonshire St OFFICE Paul Block Inc Mailers Building DETROIT OFFICEPaul Bkick Inc Kresge Building Mall Subscription Rntm One year 300 six months 150 three months 80 cents one month 30 cents Foreign postage 3 cents a copy additional _ VOL LXXVIVNO 23K THURSDAY EVENING OCTOBER 7 1916 THE NATIONS IJEST WISHES In the popular interest which attaches to its household side the Wilson administration has been uncommonly replete The marriages of Miss Jessie Wilson to Francis B Sayre and of Miss</t>
  </si>
  <si>
    <t>http://www.loc.gov/resource/sn91064011/1915-10-07/ed-1/</t>
  </si>
  <si>
    <t>http://www.loc.gov/resource/sn91064011/1915-10-07/ed-1/?sp=10</t>
  </si>
  <si>
    <t>https://www.loc.gov/resource/sn91064011/1915-10-07/ed-1/?sp=10&amp;q=international+exposition</t>
  </si>
  <si>
    <t>https://tile.loc.gov/text-services/word-coordinates-service?format=alto_xml&amp;segment=%2Fservice%2Fndnp%2Fnjr%2Fbatch_njr_elliot_ver01%2Fdata%2Fsn91064011%2F00332896404%2F1915100701%2F0611.xml&amp;q=international+exposition&amp;relevant_snippet=1</t>
  </si>
  <si>
    <t>https://tile.loc.gov/image-services/iiif/service:ndnp:njr:batch_njr_elliot_ver01:data:sn91064011:00332896404:1915100701:0611/full/full/0/default.jpg</t>
  </si>
  <si>
    <t>Image 2 of Arizona sentinel Yuma southwest (Yuma, Ariz.), October 7, 1915</t>
  </si>
  <si>
    <t xml:space="preserve">arizona sentinel yuma southwest </t>
  </si>
  <si>
    <t>sn95060877</t>
  </si>
  <si>
    <t>sn95060877-1915-10-07-ed-1-0167</t>
  </si>
  <si>
    <t>E IE ALL COST REVIEW MOSER BROS Wholesale and Retail Dealers In Staple and Fancy Groceries Phone jf 1 1 6 All Orders Are Carefully Filled By Expert Grocerymen DELIVERIES MADE TO ANY PART OF THE CITY Prices Always the LOWEST con sistent With the BEST QUALITY GARAGE TO BEGINS ON NEXT MONDAY AS A RESULT LAND VALUES WILL BECOME SETTLED AND SUPERIORITY OF YUMA PROJECT ESTABLISHED VICTORY FOR THE EXAMINER AMD HOMESTEADERS Authentic Road Information tory letter from Project En gineer Lawson explains the situation in a nutshell Here it is 5 15 c TO With a FLAVOR The Flavor That Clings and Goes With You By Benjamin Franklin Fly Its all over but the shout ing The Yuma Daily Examiner has won its longfought bat tle There is to be a board of Cost Review for the Arizona lands of Yuma project and jthe work will begin next Monday October 11 Dr Elwood Mead and Chairman P B Fleming will do the reviewing in ac t cord with the petitions pub lished from day to day in these columns and loyally i supported by Secretary De jVane of the Water Users Association and other wide j awake progressive</t>
  </si>
  <si>
    <t>http://www.loc.gov/resource/sn95060877/1915-10-07/ed-1/</t>
  </si>
  <si>
    <t>http://www.loc.gov/resource/sn95060877/1915-10-07/ed-1/?sp=2</t>
  </si>
  <si>
    <t>https://www.loc.gov/resource/sn95060877/1915-10-07/ed-1/?sp=2&amp;q=international+exposition</t>
  </si>
  <si>
    <t>https://tile.loc.gov/text-services/word-coordinates-service?format=alto_xml&amp;segment=%2Fservice%2Fndnp%2Faz%2Fbatch_az_fireant_ver01%2Fdata%2Fsn95060877%2F00211104387%2F1915100701%2F0167.xml&amp;q=international+exposition&amp;relevant_snippet=1</t>
  </si>
  <si>
    <t>https://tile.loc.gov/image-services/iiif/service:ndnp:az:batch_az_fireant_ver01:data:sn95060877:00211104387:1915100701:0167/full/full/0/default.jpg</t>
  </si>
  <si>
    <t>Image 2 of Ashland tidings (Ashland, Or.), October 7, 1915</t>
  </si>
  <si>
    <t>sn85042399-1915-10-07-ed-1-0253</t>
  </si>
  <si>
    <t>Thursday October 7 101S fSGK TWO ASHLAND TTDINGg Ashland Tidings By TUB ASHLAM PRINTING OO Incorporated SEMIWEEKLY ESTABLISHED 1870 Pert 11 Greer Fxlitor and Munager Lynn Movvat News Reporter Issued Mondays and Thursdays Official City and Connty Paper SUBSCRIPTION RATES One Year 200 8ix Months 100 Three Months 50 Payable in Advance TELEPHONE 39 Advertising rates on application Firstclass job printing facilities Equipments second tp none In the Interior No subscriptions for less than three months All subscriptions dropped at expiration unless rpnewal is received In ordering changes of the ptper always five the old street address or postoffico as well as the new Entered at the Ashland Oregon Postoffice as secondclass mail mat ter Aflhlnntl Ore Thursday Oct 7 15 WHY THE PA XI MA EXPOSITION SUCCEEDED The financial success of the PanamaPacific exposition is a result that was hardly anticipated at least out wide of California eWorlds fairs have commonly been great producers of deficits Why did California make such a recordbreaking success on the money side Of course the European war turned a large tide of travel to the west But its a Ions way to the Pacific coast from the great Ameri can centers of population</t>
  </si>
  <si>
    <t>http://www.loc.gov/resource/sn85042399/1915-10-07/ed-1/</t>
  </si>
  <si>
    <t>http://www.loc.gov/resource/sn85042399/1915-10-07/ed-1/?sp=2</t>
  </si>
  <si>
    <t>https://www.loc.gov/resource/sn85042399/1915-10-07/ed-1/?sp=2&amp;q=international+exposition</t>
  </si>
  <si>
    <t>https://tile.loc.gov/text-services/word-coordinates-service?format=alto_xml&amp;segment=%2Fservice%2Fndnp%2Foru%2Fbatch_oru_herringull_ver01%2Fdata%2Fsn85042399%2F00200298664%2F1915100701%2F0253.xml&amp;q=international+exposition&amp;relevant_snippet=1</t>
  </si>
  <si>
    <t>https://tile.loc.gov/image-services/iiif/service:ndnp:oru:batch_oru_herringull_ver01:data:sn85042399:00200298664:1915100701:0253/full/full/0/default.jpg</t>
  </si>
  <si>
    <t>Image 2 of Mexico weekly ledger (Mexico, Mo.), October 7, 1915</t>
  </si>
  <si>
    <t>sn89067274-1915-10-07-ed-1-0605</t>
  </si>
  <si>
    <t>The Weekly Ledger Eatorat at tha t O Mexico Va aaal admin 2nd dta aaatter gahssrrfawr t tiu Weekly Ledges sawaks wate tsw 4tata tm the nsarria I IMt paper aasl mn their ssuV Mripta rresafitjry m tint they WO at aaiaa essay f their faiwrit MAKE 3 of your arra Mreef U sc that you can attend tbt big street fair vwry day MARRIED ia Atlantic City two young pfTKM said they did it to patch op a ouarrel Fail te see rt bat its their quarrrL WHAT hat become of Mexicos Automobile Club any way Why dost he an auaomobile peraci daring big street fair week THE management et the Mexico Stmt Fair ha arranged for a first cleat carnival company one of the best there ia COKYFNCE grotwing jvit babis for th Ledger Baby Show 1 16 p m ia the Probata Court room Friday of tlx bis xtrvet fair INFANT alligator in Darby died after rating a stewed prune Thought that rrerybody knew that alligator should be raised on sponge cake PHILADELPHIA mine picked as The Moat Beautiful Giri in America aayi ahe own ber food ioolti to sinj ing Clone the windowa eon NEW JERSEY</t>
  </si>
  <si>
    <t>http://www.loc.gov/resource/sn89067274/1915-10-07/ed-1/</t>
  </si>
  <si>
    <t>http://www.loc.gov/resource/sn89067274/1915-10-07/ed-1/?sp=2</t>
  </si>
  <si>
    <t>https://www.loc.gov/resource/sn89067274/1915-10-07/ed-1/?sp=2&amp;q=international+exposition</t>
  </si>
  <si>
    <t>https://tile.loc.gov/text-services/word-coordinates-service?format=alto_xml&amp;segment=%2Fservice%2Fndnp%2Fmohi%2Fbatch_mohi_garfield_ver01%2Fdata%2Fsn89067274%2F0029455693A%2F1915100701%2F0605.xml&amp;q=international+exposition&amp;relevant_snippet=1</t>
  </si>
  <si>
    <t>https://tile.loc.gov/image-services/iiif/service:ndnp:mohi:batch_mohi_garfield_ver01:data:sn89067274:0029455693A:1915100701:0605/full/full/0/default.jpg</t>
  </si>
  <si>
    <t>Image 3 of The independent-reporter (Skowhegan, Me.), October 7, 1915, (Local Edition)</t>
  </si>
  <si>
    <t>sn96075050-1915-10-07-ed-1-0381</t>
  </si>
  <si>
    <t>quarries factory lo cations MILL SITES FARMS SITES FOR SUM MER HOTELS k CAMPS LOCATED ON THE LINE OF THE jMaine Railroad give opportunity to those desiring to make a change In location for a new start in life Undeveloped WaterPow ersUnlimited paw cMaterial and Good Farm ing Land cAwait De velopment Communications regard ing locations are Invited and will receive attention when addressed to any agent of the MAINE CEN TRAL or to Industrial Bureau Maine Central Railroad Portland Maine Our Stock oi Native and Western HORSES May be Found at JOHN WESTON FARM Norrtflffewock Kiver Rond South Side WATSON T WESTON New England Phone 13811 HUMPHREYS Witch Hazel Oil COMPOUND For Pilos or Hemorrhoids External or Internal Blind or Pleading Itching or Burning One application brings relief Two sizes 2Sc and 100 at all druggists or mailed Send Free Sample of Oil to nnmphr7 Ilomeo lloulolne C 156 William 8t New York Sick Animals The treatment of diseases of Horses Cattle Sheep Dors and Fowls is piveu in Dr Humphreys Veterinary M ihual mailed free Humphreys Veterinary tiemedies 56 Will v Marble and Granite Monuments and Tablets Reliable TlrstClaaa Work EDWIN W MARBLE 8KOWHEGAN MAINE Write for dealgiu</t>
  </si>
  <si>
    <t>http://www.loc.gov/resource/sn96075050/1915-10-07/ed-1/</t>
  </si>
  <si>
    <t>http://www.loc.gov/resource/sn96075050/1915-10-07/ed-1/?sp=3</t>
  </si>
  <si>
    <t>https://www.loc.gov/resource/sn96075050/1915-10-07/ed-1/?sp=3&amp;q=international+exposition</t>
  </si>
  <si>
    <t>https://tile.loc.gov/text-services/word-coordinates-service?format=alto_xml&amp;segment=%2Fservice%2Fndnp%2Fme%2Fbatch_me_harpswell_ver01%2Fdata%2Fsn96075050%2F0033289559A%2F1915100701%2F0381.xml&amp;q=international+exposition&amp;relevant_snippet=1</t>
  </si>
  <si>
    <t>https://tile.loc.gov/image-services/iiif/service:ndnp:me:batch_me_harpswell_ver01:data:sn96075050:0033289559A:1915100701:0381/full/full/0/default.jpg</t>
  </si>
  <si>
    <t>Image 3 of The Republican journal (Belfast, Me.), October 7, 1915</t>
  </si>
  <si>
    <t>sn78000873-1915-10-07-ed-1-0345</t>
  </si>
  <si>
    <t>q R in Washington ins Welcomed by President Wilson and Review by the President ion Sept 28 Veterans of War here for the annual em i the Grand Army of the v re formally welcomed to the i pht by President Wilson 1111 their battles 50 years ago that the greatest instru the uplift of mankind the er seen might not be im ait spoke amid scenes of r in the crowded conven which the old Census been converted Col r commanderinchief of roduced him amid thun g and informed him that mod solidly behind the Ad conduct of the present problems and that their ipport him in any steps he H 1LJWGiiiljr Itliupicu LUC tie spoke to the veterans and friends He did not on the European war or growing out of it but de ess to the mission of the and the lessons taught by A tr He spoke of the Civil of the few in history of ties should be proud i the noise in the hall made i nis and resulting difficulty g the crowd forced the gV P speaking for nearly 10 the chairman restored or g marked the formal open Grand Army encampment I</t>
  </si>
  <si>
    <t>http://www.loc.gov/resource/sn78000873/1915-10-07/ed-1/</t>
  </si>
  <si>
    <t>http://www.loc.gov/resource/sn78000873/1915-10-07/ed-1/?sp=3</t>
  </si>
  <si>
    <t>https://www.loc.gov/resource/sn78000873/1915-10-07/ed-1/?sp=3&amp;q=international+exposition</t>
  </si>
  <si>
    <t>https://tile.loc.gov/text-services/word-coordinates-service?format=alto_xml&amp;segment=%2Fservice%2Fndnp%2Fme%2Fbatch_me_damariscotta_ver02%2Fdata%2Fsn78000873%2F00279524986%2F1915100701%2F0345.xml&amp;q=international+exposition&amp;relevant_snippet=1</t>
  </si>
  <si>
    <t>https://tile.loc.gov/image-services/iiif/service:ndnp:me:batch_me_damariscotta_ver02:data:sn78000873:00279524986:1915100701:0345/full/full/0/default.jpg</t>
  </si>
  <si>
    <t>Image 5 of The Emmett index (Emmett, Idaho), October 7, 1915</t>
  </si>
  <si>
    <t>sn86091145-1915-10-07-ed-1-0736</t>
  </si>
  <si>
    <t>THE SOCIAL SIDE On Sunday evening under the aus pices of the Mutual Improvement As sociation the congregation of the L D S church was given a treat in the shape of a nicely prepared program including a lecture by R B Wilson This association will hold a business meeting of importance in the church I tess on last Thursday afternoon to the Catholic Ladies Aid Society A short business session was followed by a general social time during which Mrs on Friday evening at 730 v i Mrs George W Knowles was hos Knowles served a pleasing lunch The Five Hundred Club enjoyed a delightful reorganization meeting last Saturday afternoon from 230 to 530 at the home of Mrs W C Lan j groise Plans were discussed for the pleasures of the coming season and a few games of cards made a most pleasant afternoon The hostess ser ved a delicious luncheon at the close of the afternoon 3 Bishop George Smith Mrs J D Carpenter and Miss Edith Williams arc among the attendants at the gen eral conference at Salt Lake this week 8 3 8 The ladies of the Christian aid so ciety met at the church</t>
  </si>
  <si>
    <t>http://www.loc.gov/resource/sn86091145/1915-10-07/ed-1/</t>
  </si>
  <si>
    <t>http://www.loc.gov/resource/sn86091145/1915-10-07/ed-1/?sp=5</t>
  </si>
  <si>
    <t>https://www.loc.gov/resource/sn86091145/1915-10-07/ed-1/?sp=5&amp;q=international+exposition</t>
  </si>
  <si>
    <t>https://tile.loc.gov/text-services/word-coordinates-service?format=alto_xml&amp;segment=%2Fservice%2Fndnp%2Fidhi%2Fbatch_idhi_floris_ver01%2Fdata%2Fsn86091145%2F00414211665%2F1915100701%2F0736.xml&amp;q=international+exposition&amp;relevant_snippet=1</t>
  </si>
  <si>
    <t>https://tile.loc.gov/image-services/iiif/service:ndnp:idhi:batch_idhi_floris_ver01:data:sn86091145:00414211665:1915100701:0736/full/full/0/default.jpg</t>
  </si>
  <si>
    <t>Image 8 of Honolulu star-bulletin (Honolulu [Oahu, Hawaii]), October 7, 1915, (2:30 Edition)</t>
  </si>
  <si>
    <t>sn82014682-1915-10-07-ed-2-0609</t>
  </si>
  <si>
    <t>EIGHT r HONOLULU CTABBULLETIN THURSDAY OCTOBER 7 1915 i v w t JJ v 5 A Long Cool Glass of POSTAL FIGURES KDnnQDFnn ire luruuui liiuuu DISTRICT PLAN sir 44 l 7 v vTlio most refreshing cooling anddeliglitful of all summer drinks Madef roin finest Concord Grapes in the model Armour factories at West field N Y and Hattawari Hichigan All theii freshness and flavor TctainedJ by Pasteurization and airtight bottling0fy Receipts at Honolulu and Other Offices Show Big Gam Over Same Quarter Last Year Prosperity not only In Honolulu but the Hawaiian Island a well is shown I In the postal report for the quarter which has just been ended Gains in every orancn or tne local posiornce are reported for the quarter which bertn July 1 and ended September 30 Stamp sales for tne quarter are 6025S more than for the same quar ter to II 14 Postmaster William YouncjrepQrts which he made cnb lie today show stamp sales from July 1 to September 30 this year to hare totalled v 13265428 against 2662923 for the third quarter of 1914 Total receipts for the quarter snow la net increase or fuj iney are 330932 from July 1 to</t>
  </si>
  <si>
    <t>http://www.loc.gov/resource/sn82014682/1915-10-07/ed-2/</t>
  </si>
  <si>
    <t>http://www.loc.gov/resource/sn82014682/1915-10-07/ed-2/?sp=8</t>
  </si>
  <si>
    <t>https://www.loc.gov/resource/sn82014682/1915-10-07/ed-2/?sp=8&amp;q=international+exposition</t>
  </si>
  <si>
    <t>https://tile.loc.gov/text-services/word-coordinates-service?format=alto_xml&amp;segment=%2Fservice%2Fndnp%2Fhihouml%2Fbatch_hihouml_indigo_ver01%2Fdata%2Fsn82014682%2F00212471409%2F1915100702%2F0609.xml&amp;q=international+exposition&amp;relevant_snippet=1</t>
  </si>
  <si>
    <t>https://tile.loc.gov/image-services/iiif/service:ndnp:hihouml:batch_hihouml_indigo_ver01:data:sn82014682:00212471409:1915100702:0609/full/full/0/default.jpg</t>
  </si>
  <si>
    <t>Image 8 of Mineral Point tribune (Mineral Point, Wis.), October 7, 1915</t>
  </si>
  <si>
    <t xml:space="preserve">mineral point tribune </t>
  </si>
  <si>
    <t>Tribune</t>
  </si>
  <si>
    <t>sn86086770</t>
  </si>
  <si>
    <t>sn86086770-1915-10-07-ed-1-1693</t>
  </si>
  <si>
    <t>whi_katherine_ver01</t>
  </si>
  <si>
    <t>8 Varsity SIX HUNDRED The newest overcoat made by Hart Schaffner Marx Its the style hit of the sea son with men who want all the right fashions without the extreme They are fafhionable bodytracing coats in the several variations single or double breasted fly front or button through medium length velvet collar Sweater Coats Macki naws medium and heavy weight Underwear for these dold mornings CORRELL AND MARTIN This store is the home of Hart Schaf fner Marx Clothes and Shoes for men who care L_l f DEINJ and 9 Mmmooi tfCHxrx x y yy noonomc xnrvrxr t xtr Managed by Mian Laurene Faull Alfred Hughes and wife Mrs Rich ards John Evans and Rc hert Sparse attended a funeral Wednesday at the Welsh Settlement Mrs Ernest Fredericks of Freeport arrived here last week to visit with her parents Mrs Hitchcox and daughter of Free port visited the past week with her parents Mr and Mrs James Holman The Misses Rnsenaw Ethel and Ag nes Lewis of Highland visited lust week with relatives of this place Miss Dorothy Kichgeia of Highland visited u few days of last week with her brother John has Singer and family attended the fair</t>
  </si>
  <si>
    <t>http://www.loc.gov/resource/sn86086770/1915-10-07/ed-1/</t>
  </si>
  <si>
    <t>http://www.loc.gov/resource/sn86086770/1915-10-07/ed-1/?sp=8</t>
  </si>
  <si>
    <t>https://www.loc.gov/resource/sn86086770/1915-10-07/ed-1/?sp=8&amp;q=international+exposition</t>
  </si>
  <si>
    <t>https://tile.loc.gov/text-services/word-coordinates-service?format=alto_xml&amp;segment=%2Fservice%2Fndnp%2Fwhi%2Fbatch_whi_katherine_ver01%2Fdata%2Fsn86086770%2F00271768898%2F1915100701%2F1693.xml&amp;q=international+exposition&amp;relevant_snippet=1</t>
  </si>
  <si>
    <t>https://tile.loc.gov/image-services/iiif/service:ndnp:whi:batch_whi_katherine_ver01:data:sn86086770:00271768898:1915100701:1693/full/full/0/default.jpg</t>
  </si>
  <si>
    <t>Image 8 of The Manchester journal (Manchester, Vt.), October 7, 1915</t>
  </si>
  <si>
    <t>sn83025668-1915-10-07-ed-1-0916</t>
  </si>
  <si>
    <t>TACK FIGHT THE MANCHESTER JOURNAL TUTUS I AY OCTOBFR 7 IMS YOURS For The Hauling 1000 Loads of Leaf Mould Muck Inquire of EQUINOX HOUSE T HOW TO PROVIDE THE HOME X WITH SEVERAL USEFUL t ARTICLES A ulinple and inentou device 1 bs been created to take rare of the doily Without requiring much space aud limurlujj free i dtim from crtuHos and dust the new crelouue dully rolls will Im found delightfully serviceable To a ereliMine covered pole alfout 1 three Indie in diameter nnd a foot or two lu length In attached a piece of Hie uiaterlul which wliul about he ddly and the I pole and ties In a small Ihw Particularly serviceable for tea under the trees U the luce cake cover Thin square or elliptical in Hhupe nnd In various sizes will keep Insect aud falling leaves from the dish It la made on a wire frame tdmply covered with lace in a UlUt pattern Iah expeiwlve than the tele phone dolls and loss suggestive of VictorlauiMiu are the telephone screen which are very attrac tive and easily made A small screen frame of wire or wood la z covered with silk Gold luce</t>
  </si>
  <si>
    <t>http://www.loc.gov/resource/sn83025668/1915-10-07/ed-1/</t>
  </si>
  <si>
    <t>http://www.loc.gov/resource/sn83025668/1915-10-07/ed-1/?sp=8</t>
  </si>
  <si>
    <t>https://www.loc.gov/resource/sn83025668/1915-10-07/ed-1/?sp=8&amp;q=international+exposition</t>
  </si>
  <si>
    <t>https://tile.loc.gov/text-services/word-coordinates-service?format=alto_xml&amp;segment=%2Fservice%2Fndnp%2Fvtu%2Fbatch_vtu_jicama_ver01%2Fdata%2Fsn83025668%2F00415628079%2F1915100701%2F0916.xml&amp;q=international+exposition&amp;relevant_snippet=1</t>
  </si>
  <si>
    <t>https://tile.loc.gov/image-services/iiif/service:ndnp:vtu:batch_vtu_jicama_ver01:data:sn83025668:00415628079:1915100701:0916/full/full/0/default.jpg</t>
  </si>
  <si>
    <t>Image 1 of The Pascoag herald (Pascoag, R.I.), October 8, 1915</t>
  </si>
  <si>
    <t>sn91070508-1915-10-08-ed-1-0009</t>
  </si>
  <si>
    <t>VOL 40 BEACH NUT TtTlI BAKED BEANS SPECIAL FOR ONE WEEK 10c cans 8c 15c cans 12c New lot STRAIGHT LINE RUBBERS for men women boys youths misses and children BALL BAND heavy dull Sandals for men and boys THE BRIDGETON STORE VIEGHfINIGS SAVINGS 3ANK 43 and 45 JVlain St Woonsocket Deposits and Surplus 31850000 Deposits go opon Interest tbe Ifltb of Angust October December February April and Jone if made on or before said dates Foor per cent interest Wl C MOWS President FRAJK B PARNUM Tnturar Hl Hl GOOD BREAKFAST MENU Rich Golden Brown Buckwheat Cakes Sure Rising Brand Fried In Crlsco Served with Maple Karo or Lyles Golden Syrup LYME CREAMERY BUTTER Fresh each week Breakfast Is not complete without a cup of LA TOURAINE COFFEE Crystal Domino Sugar Van Camps Evaporated Milk depot so PJHHES STOBE phsgohg Industrial Trust Company A Necessary Business Factor A Checking Account is a necessary factor in the prompt dispatch of business The Industrial Trust Co solicits jour account subject to check and affords you excellent service CAPITAL 3 00000000 PASCOAG BRANCH FOUNTAIN SQUARE Producers Savings Bank INCORPORATED 1888 168 Main Street Woonsocket R I CHARLES H HORTON Preat GEORGE H</t>
  </si>
  <si>
    <t>http://www.loc.gov/resource/sn91070508/1915-10-08/ed-1/</t>
  </si>
  <si>
    <t>http://www.loc.gov/resource/sn91070508/1915-10-08/ed-1/?sp=1</t>
  </si>
  <si>
    <t>https://www.loc.gov/resource/sn91070508/1915-10-08/ed-1/?sp=1&amp;q=international+exposition</t>
  </si>
  <si>
    <t>https://tile.loc.gov/text-services/word-coordinates-service?format=alto_xml&amp;segment=%2Fservice%2Fndnp%2Frp%2Fbatch_rp_kobold_ver01%2Fdata%2Fsn91070508%2F00543171876%2F1915100801%2F0009.xml&amp;q=international+exposition&amp;relevant_snippet=1</t>
  </si>
  <si>
    <t>https://tile.loc.gov/image-services/iiif/service:ndnp:rp:batch_rp_kobold_ver01:data:sn91070508:00543171876:1915100801:0009/full/full/0/default.jpg</t>
  </si>
  <si>
    <t>Image 13 of The Topeka state journal (Topeka, Kansas), October 8, 1915, (HOME EDITION)</t>
  </si>
  <si>
    <t>sn82016014-1915-10-08-ed-1-0438</t>
  </si>
  <si>
    <t>BRINGING UP FATHER tax hun LrrenHwm Lo5f Ive oT r c i olotop THIHOUE TONlCHTr STAMrNJ15 f rv invp V TOT HERE I THIS lTERWQLX CLOTHEb V DEAORU j lVPf m oNiro J 7 shoves op Trr IT V J sTl f1OR clothes 1 llT IN NORTH TOPEKA Corn Exhibit at Granee Fair Causes 3Iuch Comment Authorities Claim Xo Better Corn Is liaised Anywhere Corn said by exports tc be superior to any shown at the state fair and not to be surpassed by any shown at the international expositions held in this country in the last twenty years is attracting wide attention at the In dian Creek Grange fair which opened Thursday momins Both white and vellow corn exhibits at the fair are not only unusually large but the ears are practically perfect in shape and of remarkable quality Farmers in north Shawnee county this year raised the best corn produced in this part of the state and the finest of it is being shown at the Indian Creek fair Experts who have seen the corn unhesitatingly claim that no better corn has ever been raised in this country While the corn exhibit has soared far above the wildest</t>
  </si>
  <si>
    <t>http://www.loc.gov/resource/sn82016014/1915-10-08/ed-1/</t>
  </si>
  <si>
    <t>http://www.loc.gov/resource/sn82016014/1915-10-08/ed-1/?sp=13</t>
  </si>
  <si>
    <t>https://www.loc.gov/resource/sn82016014/1915-10-08/ed-1/?sp=13&amp;q=international+exposition</t>
  </si>
  <si>
    <t>https://tile.loc.gov/text-services/word-coordinates-service?format=alto_xml&amp;segment=%2Fservice%2Fndnp%2Fkhi%2Fbatch_khi_corbett_ver01%2Fdata%2Fsn82016014%2F00295870217%2F1915100801%2F0438.xml&amp;q=international+exposition&amp;relevant_snippet=1</t>
  </si>
  <si>
    <t>https://tile.loc.gov/image-services/iiif/service:ndnp:khi:batch_khi_corbett_ver01:data:sn82016014:00295870217:1915100801:0438/full/full/0/default.jpg</t>
  </si>
  <si>
    <t>Image 2 of Carson City daily appeal (Carson City, Nev.), October 8, 1915</t>
  </si>
  <si>
    <t>sn86076241-1915-10-08-ed-1-0336</t>
  </si>
  <si>
    <t>The Carson City CARSON CITY ORMSBY Entered a j Matter of the Second Citr Nevada under Act of PUBLISHED EVERY EVENING EXCEPT SUNDAY BY THE NEVADA PRINTING COMPANY I D VAN DEVORT TERMS OF SUBSCRIPTIO One Year in Advance by Carrier One Year in Advance by Mail Official Advertising Medium of the State of Nevada and for the County of Drmsby Nevada e Carson City Daily Appeal is the real live advertising medium of tlis section as is evidenced by its carrying a larger amount of advertising than any paper in the city FRIDAY EVENING WHAT CAN YOU DOPWORLD S TEST By Rev Dr Chas H Parkhurst If you are an employer and a young fellow applies to you for a j job there are two questions that you will be apt to put to mm xirai whom do you know Second what can you do liven it he answers me first satisfactorily but falls down on the second you will probably look further before hiring You want a man that can achieve and that has already given proof of his ability to achieve By that it is to be understood not simply one who can do exactly what you</t>
  </si>
  <si>
    <t>http://www.loc.gov/resource/sn86076241/1915-10-08/ed-1/</t>
  </si>
  <si>
    <t>http://www.loc.gov/resource/sn86076241/1915-10-08/ed-1/?sp=2</t>
  </si>
  <si>
    <t>https://www.loc.gov/resource/sn86076241/1915-10-08/ed-1/?sp=2&amp;q=international+exposition</t>
  </si>
  <si>
    <t>https://tile.loc.gov/text-services/word-coordinates-service?format=alto_xml&amp;segment=%2Fservice%2Fndnp%2Fnvln%2Fbatch_nvln_idlewild_ver01%2Fdata%2Fsn86076241%2F0027176232A%2F1915100801%2F0336.xml&amp;q=international+exposition&amp;relevant_snippet=1</t>
  </si>
  <si>
    <t>https://tile.loc.gov/image-services/iiif/service:ndnp:nvln:batch_nvln_idlewild_ver01:data:sn86076241:0027176232A:1915100801:0336/full/full/0/default.jpg</t>
  </si>
  <si>
    <t>Image 2 of The Harlem news (Harlem, Mont.), October 8, 1915</t>
  </si>
  <si>
    <t>sn86075250-1915-10-08-ed-1-1046</t>
  </si>
  <si>
    <t>PAGE 2 Getting Ready for 1916 la th aad Hoateaa aad in fart ta all area trtlWKf kj tbe Greet Xarbtre aad Mostborn earl fir Railroad wbece Ika rainfall i MM uMsaliy akaadaal ths Croat have tees Mglriy bsuwtiful dur tag ike part anaaaa aad tarariy far the rewsoa of ike aiundaarx aad Uaorllareo of ike ralaa Bel whai of Ike rv of ll That akoaM be a matter of a atarb imporisix to Ike farmer a Ike trap of 1911 Hire a a J adeqaatc pswparailn been me far Ike crowing of Ikai crop Thai 1a reriataly aa impor tact quion I It not adree that nrn available acre baa here de voted to ib growing of wheat that could ice devoted to Iho gfUWiag of ike ne Fortune Mailed Upon the fanner aud gave them a flue crop even from the mot raretaoa meth od of farming This fart ta made abundantly clear by Iba aotouadtag fart that in a arena men wbo aoved a crop in 1914 aad hover reaped the oar are now bringing aait for a share ta Ibo voluatawr crop of ll that resulted from Ihl so Ing la Ils lmoM the entire roan</t>
  </si>
  <si>
    <t>http://www.loc.gov/resource/sn86075250/1915-10-08/ed-1/</t>
  </si>
  <si>
    <t>http://www.loc.gov/resource/sn86075250/1915-10-08/ed-1/?sp=2</t>
  </si>
  <si>
    <t>https://www.loc.gov/resource/sn86075250/1915-10-08/ed-1/?sp=2&amp;q=international+exposition</t>
  </si>
  <si>
    <t>https://tile.loc.gov/text-services/word-coordinates-service?format=alto_xml&amp;segment=%2Fservice%2Fndnp%2Fmthi%2Fbatch_mthi_hobson_ver01%2Fdata%2Fsn86075250%2F00517178883%2F1915100801%2F1046.xml&amp;q=international+exposition&amp;relevant_snippet=1</t>
  </si>
  <si>
    <t>https://tile.loc.gov/image-services/iiif/service:ndnp:mthi:batch_mthi_hobson_ver01:data:sn86075250:00517178883:1915100801:1046/full/full/0/default.jpg</t>
  </si>
  <si>
    <t>Image 2 of The Ronan pioneer (Ronan, Mont.), October 8, 1915</t>
  </si>
  <si>
    <t>sn86075298-1915-10-08-ed-1-0165</t>
  </si>
  <si>
    <t>HE RONAN PIONEER Issned every Friday at Ronan Missoula County Montana by E H RATHBONE Publisher ADVERTISING RATES Space rates on application Reading notices 10 cents per line each insertion Church and society notices charged for at regular rates in cases where profit is the object Legal advertising at state rates What It Means An advance of ten cents on one bushel of wheat does not make much difference to the man who sells or the man who buys But an advance of ten cents a bushel on 1000000 bushels of wheat is an altogether different matter During the past week the market price of wheat at Ravalli and Dix on jumped practically ten cents per bushel and with approxi mately 1000000 bushels in this valley to be marketed it means an extra 100000 in cash for our farmers to place to their bank ac counts And it is clean profit Only the other day a farmer living near Ronan took a load of wheat to the flour mill at PoIson and the best he could get was 58 cents per bushel He sold it at that price Before leaving the mill he bought flour at whole sale price paying</t>
  </si>
  <si>
    <t>http://www.loc.gov/resource/sn86075298/1915-10-08/ed-1/</t>
  </si>
  <si>
    <t>http://www.loc.gov/resource/sn86075298/1915-10-08/ed-1/?sp=2</t>
  </si>
  <si>
    <t>https://www.loc.gov/resource/sn86075298/1915-10-08/ed-1/?sp=2&amp;q=international+exposition</t>
  </si>
  <si>
    <t>https://tile.loc.gov/text-services/word-coordinates-service?format=alto_xml&amp;segment=%2Fservice%2Fndnp%2Fmthi%2Fbatch_mthi_eagle_ver02%2Fdata%2Fsn86075298%2F00294554816%2F1915100801%2F0165.xml&amp;q=international+exposition&amp;relevant_snippet=1</t>
  </si>
  <si>
    <t>https://tile.loc.gov/image-services/iiif/service:ndnp:mthi:batch_mthi_eagle_ver02:data:sn86075298:00294554816:1915100801:0165/full/full/0/default.jpg</t>
  </si>
  <si>
    <t>Image 2 of The Thermopolis independent (Thermopolis, Wyo.), October 8, 1915</t>
  </si>
  <si>
    <t>sn92067173-1915-10-08-ed-1-0451</t>
  </si>
  <si>
    <t>The Thermopolis Independent PUBLISHED EVERY FRIDAY AT THERMOPOLIS WYOMING UN I NOBLE EDITORS AND OWNER Enn red hr second clans mail matter at the pout office at Thermopolis Wyoming Sucription price S2MI per year in advance Advertising rates 75 cents per inch single column measure rates for space Ixcals 10 cents per line for first in tion 5 cents per line for each subsequent insertion Isogals legal rates a tut a i Brief Bits Os Wyoming News The new Burlington passenger depot at Douglas was opened la4 week Passengers arriving over the road are greatly pleased wiih the looks of the new build ing Merchandise valued at several hundred dollars was taken when the Cokeville Mercantile com panys store was robbed a few nights ago No trace of the rob bers have been found Rev M H Frank of Rawlins has been appointed chaplain of the penitentiary to fill the va cancy created by the removal of Rev T G C McCalla the prior chaplain to Denver A Molinar of Kemmerer has installed a wine press and a thou sand gallon tank and intends to engage in the manufacture of wine He has shipped in a car of grapes from</t>
  </si>
  <si>
    <t>http://www.loc.gov/resource/sn92067173/1915-10-08/ed-1/</t>
  </si>
  <si>
    <t>http://www.loc.gov/resource/sn92067173/1915-10-08/ed-1/?sp=2</t>
  </si>
  <si>
    <t>https://www.loc.gov/resource/sn92067173/1915-10-08/ed-1/?sp=2&amp;q=international+exposition</t>
  </si>
  <si>
    <t>https://tile.loc.gov/text-services/word-coordinates-service?format=alto_xml&amp;segment=%2Fservice%2Fndnp%2Fwyu%2Fbatch_wyu_dryad_ver01%2Fdata%2Fsn92067173%2F00516998672%2F1915100801%2F0451.xml&amp;q=international+exposition&amp;relevant_snippet=1</t>
  </si>
  <si>
    <t>https://tile.loc.gov/image-services/iiif/service:ndnp:wyu:batch_wyu_dryad_ver01:data:sn92067173:00516998672:1915100801:0451/full/full/0/default.jpg</t>
  </si>
  <si>
    <t>Image 22 of Newark evening star and Newark advertiser (Newark, N.J.), October 8, 1915, (HOME EDITION)</t>
  </si>
  <si>
    <t>sn91064011-1915-10-08-ed-1-0643</t>
  </si>
  <si>
    <t>Newark tjenmci tar FOUNDED MARCH t 1882 Rubltshed evrry afternoon Sundays excepted by the Newark Dally Advertiser Publishing Company Branford Place and Nutria Street N wark N J Phone 6300 Market Entered as secondclass matter at the Postoffice Newark Member of the Associated Press and United Press ORANGE OFFICE179 Main streetPhone 4300 Orange SUMMIT OFFICEBeech wood road and Bank street Phono 1049W Summit NEWTON OFFICE 7 Water streetPhone 223 MIDIBURN OFFICEMillburn N J IRVINGTON OFFICE1091 Clinton avenue Phone Waverly 702 NEW JERSEY SEASHORE OFFICE Asbury Park N J Malcolm Severance Inc Office Klnmonth Bldg Phone 2214M ATIANTIC CITYThe norland Advertising Agency NEW YORK OFFICEPaul Block Inc N IV Cor 18th St and Fifth Ave Phone 6840 Mad Rq BOSTON OFFIOE Paul Block Inc 201 Devonslilro St CHICAGO OFFICE Paul Block Inc Mailers Building DETROIT OFFICEPaul Block Inc Kresge Building Mall Subscription Rate One year 3300 six months 130 three months 80 cents one month 30 cents Foreign postage 3 cents a copy additional VOL LX XXIVNO 230 FRIDAY EVENING OCTOBER 8 1915 BULGARIA IS ONLY HUMAN Outside of those who have short memories for history there is plnty of neutral sympathy for Bul garia in her decision to cast her</t>
  </si>
  <si>
    <t>http://www.loc.gov/resource/sn91064011/1915-10-08/ed-1/</t>
  </si>
  <si>
    <t>http://www.loc.gov/resource/sn91064011/1915-10-08/ed-1/?sp=22</t>
  </si>
  <si>
    <t>https://www.loc.gov/resource/sn91064011/1915-10-08/ed-1/?sp=22&amp;q=international+exposition</t>
  </si>
  <si>
    <t>https://tile.loc.gov/text-services/word-coordinates-service?format=alto_xml&amp;segment=%2Fservice%2Fndnp%2Fnjr%2Fbatch_njr_elliot_ver01%2Fdata%2Fsn91064011%2F00332896404%2F1915100801%2F0643.xml&amp;q=international+exposition&amp;relevant_snippet=1</t>
  </si>
  <si>
    <t>https://tile.loc.gov/image-services/iiif/service:ndnp:njr:batch_njr_elliot_ver01:data:sn91064011:00332896404:1915100801:0643/full/full/0/default.jpg</t>
  </si>
  <si>
    <t>Image 3 of Essex County herald (Guildhall, Vt.), October 8, 1915</t>
  </si>
  <si>
    <t>sn84023416-1915-10-08-ed-1-0310</t>
  </si>
  <si>
    <t>Two Gold Medals f coTi IM twXoWKfliv v vi v v vfv j vwvyvjJv tv t 9 4 t4 V t V X j VS XC Aii 4 j a iwjr Iil IS III I Hi ft J3t ftyrttrW W 4 t i i t nJlu lilil lj P I ill 1 lttwXMii l iiiiiili k si I II I lilHWlil f I S iKi3M4 Htuii ft iVJ gjl J y vv 1 It m1 h lliliii WKifSML riiM 1 If I litis Iti hi 1 tWf mwm w Mit 5lifll If H I hi i It l Si rk i v N mmmtt f J i II M m i M lit w Ui jJ 4n Ifc 1 1 1 I nil 5l f y I i W7 vw I wwsw ffiwf 1 111 I3 Mi Jr f j Jvf a S Glenwood Coal Ranges Gas Ranges Furnaces and Heaters awarded Two Gold Medals at the PanamaPacific International Exposition San Francisco Cal 1915 CPwood Rnrgcs rre tle product of New Englands largest fnd best known foundry Theyare designed by makers of rifelong experience They weigh more are put together etter and burn less fuel then most ranges The castings</t>
  </si>
  <si>
    <t>http://www.loc.gov/resource/sn84023416/1915-10-08/ed-1/</t>
  </si>
  <si>
    <t>http://www.loc.gov/resource/sn84023416/1915-10-08/ed-1/?sp=3</t>
  </si>
  <si>
    <t>https://www.loc.gov/resource/sn84023416/1915-10-08/ed-1/?sp=3&amp;q=international+exposition</t>
  </si>
  <si>
    <t>https://tile.loc.gov/text-services/word-coordinates-service?format=alto_xml&amp;segment=%2Fservice%2Fndnp%2Fvtu%2Fbatch_vtu_jay_ver01%2Fdata%2Fsn84023416%2F00202197383%2F1915100801%2F0310.xml&amp;q=international+exposition&amp;relevant_snippet=1</t>
  </si>
  <si>
    <t>https://tile.loc.gov/image-services/iiif/service:ndnp:vtu:batch_vtu_jay_ver01:data:sn84023416:00202197383:1915100801:0310/full/full/0/default.jpg</t>
  </si>
  <si>
    <t>Image 3 of The Glasgow courier (Glasgow, Mont.), October 8, 1915</t>
  </si>
  <si>
    <t>sn85042379-1915-10-08-ed-1-0496</t>
  </si>
  <si>
    <t>George E Birmingham CEMENT Contractor All kinds of cement work done cellars cement walks copings curb and foundation work done at lowest prices Get my pric es on any work in my line Phone 75 Glasgow Montana Send in for your subscription P E Kent Contractor and Builder Let He Figure on that House You Intend to Build A large crew of men on hand at all times I can handle your work with dispatch Glasgow Mont The Hotel Radisson Minneapolis shows an interest in your welfare and comfort that extends beyond merely providing a place to eat and sleep and gives you better accommodations and service than any other hotel in the Twin Cities Popular prices 8ltf Singer Sewing Machines Let us put a Singer in your home on a free trial_ Our spe cial prices are now in effect Asmall payment puts a Sing er in your home Second Hand Machines for sale cheap Repairs and Accessories Store will be open after October 11th and demonstrations in all methods of sewing will be given daily SINGER SEWING MACHINE COMPANY Opposite PiperHowe Lbr Co If you have a typewriter to sell list it in the Courier want columns We</t>
  </si>
  <si>
    <t>http://www.loc.gov/resource/sn85042379/1915-10-08/ed-1/</t>
  </si>
  <si>
    <t>http://www.loc.gov/resource/sn85042379/1915-10-08/ed-1/?sp=3</t>
  </si>
  <si>
    <t>https://www.loc.gov/resource/sn85042379/1915-10-08/ed-1/?sp=3&amp;q=international+exposition</t>
  </si>
  <si>
    <t>https://tile.loc.gov/text-services/word-coordinates-service?format=alto_xml&amp;segment=%2Fservice%2Fndnp%2Fmthi%2Fbatch_mthi_dollyvarden_ver01%2Fdata%2Fsn85042379%2F00295861113%2F1915100801%2F0496.xml&amp;q=international+exposition&amp;relevant_snippet=1</t>
  </si>
  <si>
    <t>https://tile.loc.gov/image-services/iiif/service:ndnp:mthi:batch_mthi_dollyvarden_ver01:data:sn85042379:00295861113:1915100801:0496/full/full/0/default.jpg</t>
  </si>
  <si>
    <t>Image 3 of The Weston leader (Weston, Umatilla County, Or.), October 8, 1915</t>
  </si>
  <si>
    <t>sn94052320-1915-10-08-ed-1-0188</t>
  </si>
  <si>
    <t>1 Dr Alfred FSempert Graduate and Reg U tared DENTIST PrlcM RMonbl gT BRANDT DLDO upstair Brandt Building oppo site Fostofllce Good Fresh Meats Fish in Season Cash paid for HIDES A P Perry i at Weston Bakery Cak and raalry J Fine Candle Cowl Meek at All Hour 2c W apeelallae in tiratg and Party Supiwra ZEIttI the BAKER Secondhand Store In Wheeler hotel baic Rothwclll ii Optical Specialist I all my time U the At tliur and grinding of glasses I have prectlced in IWIeton alx year All work guaranteed j American Nafl Bank Did Upatalra Pendleton Oregon WESTON PENDLETON AaU IUr Sdrtdula t Wmai Vt Weatoa 100 Athena 111 A4ame J Athene Adam 111 111 Weston Meat b A M Ootng V U L rendition 1 LPedlten Adam 1I0 Adam 0 Athene 1111 Alhna 111 t rare Weaton toAthana Ito Weston to Adama 10c Athene to Adama 5o Weston to Jndlton llOOi Athena to Pendleton Tie Adama to Pendleton Round tripe If made la eama day WeatoD and Pendleton 110 Athene ad Pendleton Iltl Headquarter Woeton at City Drug Store Athena St Mohola Hotel Adama Inland Mercantile 8tore Pen Alston Trench Restaurant ABI0TBEK FREE AT DIWISHASEuS An</t>
  </si>
  <si>
    <t>http://www.loc.gov/resource/sn94052320/1915-10-08/ed-1/</t>
  </si>
  <si>
    <t>http://www.loc.gov/resource/sn94052320/1915-10-08/ed-1/?sp=3</t>
  </si>
  <si>
    <t>https://www.loc.gov/resource/sn94052320/1915-10-08/ed-1/?sp=3&amp;q=international+exposition</t>
  </si>
  <si>
    <t>https://tile.loc.gov/text-services/word-coordinates-service?format=alto_xml&amp;segment=%2Fservice%2Fndnp%2Foru%2Fbatch_oru_quartz_ver02%2Fdata%2Fsn94052320%2F00416152688%2F1915100801%2F0188.xml&amp;q=international+exposition&amp;relevant_snippet=1</t>
  </si>
  <si>
    <t>https://tile.loc.gov/image-services/iiif/service:ndnp:oru:batch_oru_quartz_ver02:data:sn94052320:00416152688:1915100801:0188/full/full/0/default.jpg</t>
  </si>
  <si>
    <t>Image 4 of St. Helens mist (St. Helens, Or.), October 8, 1915</t>
  </si>
  <si>
    <t>2004260419-1915-10-08-ed-1-0517</t>
  </si>
  <si>
    <t>ST HELENS MIST FRIDAY OCTOBER 8 1915 CORRESPONDENCE SCAPPOOSE Chauncy Butler Is again employed at Chapman camp running an engine Mrs May Getchell was the guest of Mrs M D Reed In Portland Tues day Mrs Rose Watts and daughter Helen were Portland shoppers Mon day Clay DeGraffe has finished his barn and adorned It with a coat of paint Mr Gouchnor and James Pomeroy spent a day at the Salem fair last week Mr and Mrs Roy Price of Port land spent Sunday at the home of D W Price Miss Lily Larson of Portland spent Sunday at he home of her sister Mrs L Brown Vade Balch of Reno Wash spent a couple of days with his mother Mrs Mary Tabor S H Pomeroy and wife of Port land spent the latter part of last week with his brother G W Pom eroy While Geo Rhodes was out in his field shooting Sunday a shot passing through one of his windows whizzed close to his wifes head J D McKay is preparing to put a glass front in the building now occu pied and used as a restaurant by Mrs Garrison and daughter One of Frank L Smiths</t>
  </si>
  <si>
    <t>http://www.loc.gov/resource/2004260419/1915-10-08/ed-1/</t>
  </si>
  <si>
    <t>http://www.loc.gov/resource/2004260419/1915-10-08/ed-1/?sp=4</t>
  </si>
  <si>
    <t>https://www.loc.gov/resource/2004260419/1915-10-08/ed-1/?sp=4&amp;q=international+exposition</t>
  </si>
  <si>
    <t>https://tile.loc.gov/text-services/word-coordinates-service?format=alto_xml&amp;segment=%2Fservice%2Fndnp%2Foru%2Fbatch_oru_egret_ver01%2Fdata%2F2004260419%2F00200294889%2F1915100801%2F0517.xml&amp;q=international+exposition&amp;relevant_snippet=1</t>
  </si>
  <si>
    <t>https://tile.loc.gov/image-services/iiif/service:ndnp:oru:batch_oru_egret_ver01:data:2004260419:00200294889:1915100801:0517/full/full/0/default.jpg</t>
  </si>
  <si>
    <t>Image 4 of The Monitor-register (Woodstown, Salem Co., N.J.), October 8, 1915</t>
  </si>
  <si>
    <t>sn85035776-1915-10-08-ed-1-0743</t>
  </si>
  <si>
    <t>St 38oMtoryt9i9ttf BENJ PATTERSON MITOR AMD PROPRIETOR WOODSTOWN FRIDAY Oot 8 1915 October 19th the date of the special election on the three Conatitntional Amendmenta will not be a legal holiday An opinion to that effect haa been ren dered by Aaaiatant AttorneyGeneral Backea baaed npon a rnling of the late Samnel H Grey in 1897 who held that aa the Conatitntion providea that voting npon ameudmenta ahatl be at a apecial election the law making the general election day a holiday doea not apply However aa theaaloona will be required to cioae on the 19th aa in the caae of other electiona it makea very little dif ference anyway We want to subscribe most heartiiy to the sentiment of the following edi toria which we take from the West Jersey Press of Camden It is fnnda mentaity correct In a recent speech former President Taft declared that the Progressives wonid be weicomed back bnt he said there was no place in Repub licanism for some of their ideas That is as may be The presnmption is that the returning Progressives are Repubii cans at heart and further than that it is needless to go There are certain essen tial</t>
  </si>
  <si>
    <t>http://www.loc.gov/resource/sn85035776/1915-10-08/ed-1/</t>
  </si>
  <si>
    <t>http://www.loc.gov/resource/sn85035776/1915-10-08/ed-1/?sp=4</t>
  </si>
  <si>
    <t>https://www.loc.gov/resource/sn85035776/1915-10-08/ed-1/?sp=4&amp;q=international+exposition</t>
  </si>
  <si>
    <t>https://tile.loc.gov/text-services/word-coordinates-service?format=alto_xml&amp;segment=%2Fservice%2Fndnp%2Fnjr%2Fbatch_njr_harveycedars_ver02%2Fdata%2Fsn85035776%2F00513685683%2F1915100801%2F0743.xml&amp;q=international+exposition&amp;relevant_snippet=1</t>
  </si>
  <si>
    <t>https://tile.loc.gov/image-services/iiif/service:ndnp:njr:batch_njr_harveycedars_ver02:data:sn85035776:00513685683:1915100801:0743/full/full/0/default.jpg</t>
  </si>
  <si>
    <t>Image 4 of The Penn's Grove record (Penn's Grove, Salem Co., N.J.), October 8, 1915</t>
  </si>
  <si>
    <t>sn85035524-1915-10-08-ed-1-0399</t>
  </si>
  <si>
    <t>The Penns Grove Record PUBLISHED EVERY FRIDAY BY WILLIAM A SUMMERILL Proprietor Editor Manager 15 Oak Street Penns Grove N J FRIDAY OCTOBER 8 1915 STATE CAPITAL NEWS Continued from page 1 the party to maintain and safeguard the Civil Service law of the State passed by a Republican Legislature in 1908 since greatly weakened through Democratic manipulation The necessity for a revised financial policy is most apparent the platform continue from the fact that the Dem ocratic Comptroller admitted in a report to the Legislature of 1915 that the state faced a deficit which might exceed by the close of the fiscal year 2000000 The Republican majority recognized this ser ious financial situation brought about by excessive appropriations of the two pre ceding Democratic Legislatures cut down the appropriations 1200000 and yet provided ample funds for the maintenance of all state institutions and departments The Progressives held an unofficial Con vention in Library Hall with State Chair man J A H Hopkins of Morristown presiding It was featured by the ab scence of many of the former State Bull Moose leaders like ExGovernor Fort ExAssemblyman James G Blauvelt and George L Record ExSenator Everett Colby was about the only</t>
  </si>
  <si>
    <t>http://www.loc.gov/resource/sn85035524/1915-10-08/ed-1/</t>
  </si>
  <si>
    <t>http://www.loc.gov/resource/sn85035524/1915-10-08/ed-1/?sp=4</t>
  </si>
  <si>
    <t>https://www.loc.gov/resource/sn85035524/1915-10-08/ed-1/?sp=4&amp;q=international+exposition</t>
  </si>
  <si>
    <t>https://tile.loc.gov/text-services/word-coordinates-service?format=alto_xml&amp;segment=%2Fservice%2Fndnp%2Fnjr%2Fbatch_njr_irene_ver02%2Fdata%2Fsn85035524%2F0033289688A%2F1915100801%2F0399.xml&amp;q=international+exposition&amp;relevant_snippet=1</t>
  </si>
  <si>
    <t>https://tile.loc.gov/image-services/iiif/service:ndnp:njr:batch_njr_irene_ver02:data:sn85035524:0033289688A:1915100801:0399/full/full/0/default.jpg</t>
  </si>
  <si>
    <t>Image 6 of Middlebury register (Middlebury, Vt.), October 8, 1915</t>
  </si>
  <si>
    <t>sn93063557-1915-10-08-ed-1-1219</t>
  </si>
  <si>
    <t>6 THE MIDDLEBURY EEGISTER OCTOBER 8 iUio THE LARGEST BANK IN THE WORLD IN A OOTJNTRY VILLAGE Elmcr E Adams of Fcrgus Falls Minnesota is one of thc ablest and most progrcssive of the many bright young men that Vermont has given to the West to aid her in building up hcr new and prosperous cities His carly life was spent on what is known as McKinstry Hill in Hyde Iark one of the highest occupied areas in town and wc might add truthfully one of the bleakest coldest windiest spots in town Adams is the cditor and proprietor of the Fergus Falls Journal the lead ing daily of that city and President of the First National bank the leading bank of that city A few months ago Adams happened to discover the fact that Hyde Park his former homc enjoyed the unique distinction of having within its borders the largest bank in the United States in a country village and he so wrote his old friend Senator Iage The Senator who counting his hides skins banking fertilizers and poultry food is tobably the largest ad vertiser in the world in a country vil lage was quick to see the</t>
  </si>
  <si>
    <t>http://www.loc.gov/resource/sn93063557/1915-10-08/ed-1/</t>
  </si>
  <si>
    <t>http://www.loc.gov/resource/sn93063557/1915-10-08/ed-1/?sp=6</t>
  </si>
  <si>
    <t>https://www.loc.gov/resource/sn93063557/1915-10-08/ed-1/?sp=6&amp;q=international+exposition</t>
  </si>
  <si>
    <t>https://tile.loc.gov/text-services/word-coordinates-service?format=alto_xml&amp;segment=%2Fservice%2Fndnp%2Fvtu%2Fbatch_vtu_jamaica_ver01%2Fdata%2Fsn93063557%2F00200296047%2F1915100801%2F1219.xml&amp;q=international+exposition&amp;relevant_snippet=1</t>
  </si>
  <si>
    <t>https://tile.loc.gov/image-services/iiif/service:ndnp:vtu:batch_vtu_jamaica_ver01:data:sn93063557:00200296047:1915100801:1219/full/full/0/default.jpg</t>
  </si>
  <si>
    <t>Image 6 of Northern Wyoming herald and Garland irrigation era (Cody, Wyo.), October 8, 1915</t>
  </si>
  <si>
    <t>sn92066927-1915-10-08-ed-1-1046</t>
  </si>
  <si>
    <t>SIX 44 4 W C T u DEPARTMENT Edited by the Cody Womane Chrletlan Temperance Union 4 Extract from address given by Mrs Mary H Armour The church is no longer afraid in the presence of the liquor traffic but gives challenge for challenge The floor traffic is opposed to the church In motive methods and results Knowledge Is power in dealing with the liquor traffic and if we get full of information we cannot help telling it Thee is no such thing as getting on the fence in a moral Ibsub for there Is no fence there and if there were it would be a barbed wire fence Alco hol strikes at the brain the very heart of life at the sanity of the aation and at the morality of the rare Know ye not that ye are the temple of the living God If we be lieve this we must present our bodies holy acceptable to God Tnrpired by Lillian M N Stevens prophetic words Mrs Barnard Weaton sends the following 1 know we shall win Prophetic message Morn of souls far visioned Bight Virgil of the desert waiting Travel on lone mountain height Hailing through a mist</t>
  </si>
  <si>
    <t>http://www.loc.gov/resource/sn92066927/1915-10-08/ed-1/</t>
  </si>
  <si>
    <t>http://www.loc.gov/resource/sn92066927/1915-10-08/ed-1/?sp=6</t>
  </si>
  <si>
    <t>https://www.loc.gov/resource/sn92066927/1915-10-08/ed-1/?sp=6&amp;q=international+exposition</t>
  </si>
  <si>
    <t>https://tile.loc.gov/text-services/word-coordinates-service?format=alto_xml&amp;segment=%2Fservice%2Fndnp%2Fwyu%2Fbatch_wyu_afton_ver01%2Fdata%2Fsn92066927%2F0034058806A%2F1915100801%2F1046.xml&amp;q=international+exposition&amp;relevant_snippet=1</t>
  </si>
  <si>
    <t>https://tile.loc.gov/image-services/iiif/service:ndnp:wyu:batch_wyu_afton_ver01:data:sn92066927:0034058806A:1915100801:1046/full/full/0/default.jpg</t>
  </si>
  <si>
    <t>Image 8 of Vermont phœnix (Brattleboro, Vt.), October 8, 1915</t>
  </si>
  <si>
    <t xml:space="preserve">vermont phœnix </t>
  </si>
  <si>
    <t>Vermont phoenix and Vermont republican, Vermont phoenix and Vermont record &amp; farmer, Vermont phoenix and Vermont record and farmer</t>
  </si>
  <si>
    <t>sn98060050</t>
  </si>
  <si>
    <t>sn98060050-1915-10-08-ed-1-0054</t>
  </si>
  <si>
    <t>brattleboro, bellows falls, ludlow</t>
  </si>
  <si>
    <t>windham, windsor</t>
  </si>
  <si>
    <t>vtu_foxville_ver01</t>
  </si>
  <si>
    <t>MEWFANE Hopo to Erect Soldiers Monument The Nosvfnno Soldiers Memorial as sociation svns oigoniod in Inion hall Monday tiiKlit Tin mrotiuu was not hugely attended lint it svas earnest nml enthusiastic H A Carpenter was chairman ami William If Newton soc letary The oflleers are Pres If A Carpenter viee pres W II CJooilnow ami William A Brooks see William II Xosvton I reus Krnnlt A DeWitt The foltowinjr resolution was carried Resolved that the oliiect of this as sociation shall be to erect a sohlieis monument upon the common in the vil lage of Nosvfano to he dedicated to the soldiers and sailors who served in the Civil war from the town f Ncwfane A committee for eliciting funds to definv the cost of the monument and tiff expense of dedication was elected The olliceis of the association were made members of that committee A committee consist niH f II A Carpenter W II Inml nosv anil William A Brooks was il ted to select a design and it was soled to nuthoiize this committee to buy a monument provided a milllcicnt s m can be raised for that purpose Mrs Fred Smith of West street is ill Iny</t>
  </si>
  <si>
    <t>http://www.loc.gov/resource/sn98060050/1915-10-08/ed-1/</t>
  </si>
  <si>
    <t>http://www.loc.gov/resource/sn98060050/1915-10-08/ed-1/?sp=8</t>
  </si>
  <si>
    <t>https://www.loc.gov/resource/sn98060050/1915-10-08/ed-1/?sp=8&amp;q=international+exposition</t>
  </si>
  <si>
    <t>https://tile.loc.gov/text-services/word-coordinates-service?format=alto_xml&amp;segment=%2Fservice%2Fndnp%2Fvtu%2Fbatch_vtu_foxville_ver01%2Fdata%2Fsn98060050%2F00280777493%2F1915100801%2F0054.xml&amp;q=international+exposition&amp;relevant_snippet=1</t>
  </si>
  <si>
    <t>https://tile.loc.gov/image-services/iiif/service:ndnp:vtu:batch_vtu_foxville_ver01:data:sn98060050:00280777493:1915100801:0054/full/full/0/default.jpg</t>
  </si>
  <si>
    <t>Image 1 of The Harrison times (Harrison, Boone Co., Ark), October 9, 1915</t>
  </si>
  <si>
    <t>sn88051105-1915-10-09-ed-1-0071</t>
  </si>
  <si>
    <t>The Harrison Times 40th YEAR THE PUBLIC SCHOOLS OF BOONE COUNTY A Marked Increase and Improvement in All the Work Done Throughout the County The annual Enumeration Report of Boone County for 1915 is just available and shows for our Public Schools a marked advance along all lines There are 86 school districts in the county and all of these have filed reports Enumeration White males 3193 females 3168 Total 6361 No colored children Enrollment White males 2569 females 2583 Total 512 Average Daily Attendance White males 1750 females 1798 Total 3548 Teachers Employed Male 54 Female 72 Total 126 Whole number of school houses in county 88 brick 3 frame 83 stone 2 WATER DISTRICT FORMED City Council Holds Two Busy Sessions and Gives Attention to Several Public Service Matters Harrisons City Council has been quite busy this week several matters of importance having been disposed of at its two meetings Monday and Wednesday evenings Besides appointing a committee to investigate the Electric Light Co and determine as to the equity of its rates and considering in detail the franchise to be granted the new Home Telephone Co the creation of Water Improvement District No 1 was materially advanced</t>
  </si>
  <si>
    <t>http://www.loc.gov/resource/sn88051105/1915-10-09/ed-1/</t>
  </si>
  <si>
    <t>http://www.loc.gov/resource/sn88051105/1915-10-09/ed-1/?sp=1</t>
  </si>
  <si>
    <t>https://www.loc.gov/resource/sn88051105/1915-10-09/ed-1/?sp=1&amp;q=international+exposition</t>
  </si>
  <si>
    <t>https://tile.loc.gov/text-services/word-coordinates-service?format=alto_xml&amp;segment=%2Fservice%2Fndnp%2Farhi%2Fbatch_arhi_deepspace_ver01%2Fdata%2Fsn88051105%2F00513687928%2F1915100901%2F0071.xml&amp;q=international+exposition&amp;relevant_snippet=1</t>
  </si>
  <si>
    <t>https://tile.loc.gov/image-services/iiif/service:ndnp:arhi:batch_arhi_deepspace_ver01:data:sn88051105:00513687928:1915100901:0071/full/full/0/default.jpg</t>
  </si>
  <si>
    <t>Image 10 of The Fargo forum and daily republican (Fargo, N.D.), October 9, 1915</t>
  </si>
  <si>
    <t>sn85042224-1915-10-09-ed-1-0426</t>
  </si>
  <si>
    <t>10 Farg Every effort was made to get the playing fleld In condition but It was wet and soggy throughout and had much to do with robbing the game of any possible brilliance There were few thrills other than In the eighth inning but it was there the game waa won and lost There was much speculation last night and early today as to the bat teries for todays game It seems taken for granted that Morans choice for the Phillies would be either Chalmers or Mayer which Carrigan will send either Foster or Leonard In for the Red Sox The tack of keen playing judgment Snd the unbalanced defensive strength the Red Sox was the direct cause the American league champions feat yesterday while the ability of Phillies to take advantage of the ightest opening gave them the runs hich brought victory Offensively the ston combination proved that It had n edge on the Moran brigade even tfith Alexander in the box 3t Young Shore is given almost as Much credit by the followers of the lame as the winning star of the phillies Although unsteady at times Ha mental attitude was not helped by manner In which his</t>
  </si>
  <si>
    <t>http://www.loc.gov/resource/sn85042224/1915-10-09/ed-1/</t>
  </si>
  <si>
    <t>http://www.loc.gov/resource/sn85042224/1915-10-09/ed-1/?sp=10</t>
  </si>
  <si>
    <t>https://www.loc.gov/resource/sn85042224/1915-10-09/ed-1/?sp=10&amp;q=international+exposition</t>
  </si>
  <si>
    <t>https://tile.loc.gov/text-services/word-coordinates-service?format=alto_xml&amp;segment=%2Fservice%2Fndnp%2Fndhi%2Fbatch_ndhi_klingon_ver01%2Fdata%2Fsn85042224%2F00383345601%2F1915100901%2F0426.xml&amp;q=international+exposition&amp;relevant_snippet=1</t>
  </si>
  <si>
    <t>https://tile.loc.gov/image-services/iiif/service:ndnp:ndhi:batch_ndhi_klingon_ver01:data:sn85042224:00383345601:1915100901:0426/full/full/0/default.jpg</t>
  </si>
  <si>
    <t>Image 12 of Perth Amboy evening news (Perth Amboy, N.J.), October 9, 1915, (LAST EDITION)</t>
  </si>
  <si>
    <t>sn85035720-1915-10-09-ed-2-0148</t>
  </si>
  <si>
    <t>7he FOLLOWING 9 SPECIALS If ON SALE TONIGHT Between 7 and 0 Oclock The fact that the prices are unusually low and the quanti ties not large being odd lots they will not last long At 16c Rubifoain the liquid Dentifrice regularly worth 25c M g Womens Waists made of voile jLM 1 madras etc lace trimmed and plain A A W tailored value 100 and 125 At 39c An odd lot of womens corsets consisting of Thompsons A merican ady Nemo and Salilin values up to 149 j γ Short lengths of fancy ribbon from to 2 yards value up to A t Womens loves among which are LX Τ J if 8le chamoisette cashmerelt etc colors navy brown black and grey worth 49c REYNOLDS BROS 134 38 Smith St Perth A mboy N J YOU BET WHAT ÏOU VOTE FOR Continued from Pafje 1 The expenses of the State were cut 1200000 from what ϋΐ ataiMMifcreviottsyearuudeir jJEMOCRATI Π inconi r I ffetency and extravagance ONEHALF OF THE ONE MILLION DOLLAR DEFICIT WAS PAID AND THERE WAS NEITHER A STATE TAX NOR A BOND ISSUE You voted for a REPUBLICAN administration and YOU GOT WHAT YOU VOTED FOR A</t>
  </si>
  <si>
    <t>http://www.loc.gov/resource/sn85035720/1915-10-09/ed-2/</t>
  </si>
  <si>
    <t>http://www.loc.gov/resource/sn85035720/1915-10-09/ed-2/?sp=12</t>
  </si>
  <si>
    <t>https://www.loc.gov/resource/sn85035720/1915-10-09/ed-2/?sp=12&amp;q=international+exposition</t>
  </si>
  <si>
    <t>https://tile.loc.gov/text-services/word-coordinates-service?format=alto_xml&amp;segment=%2Fservice%2Fndnp%2Fnjr%2Fbatch_njr_elder_ver01%2Fdata%2Fsn85035720%2F00383340536%2F1915100902%2F0148.xml&amp;q=international+exposition&amp;relevant_snippet=1</t>
  </si>
  <si>
    <t>https://tile.loc.gov/image-services/iiif/service:ndnp:njr:batch_njr_elder_ver01:data:sn85035720:00383340536:1915100902:0148/full/full/0/default.jpg</t>
  </si>
  <si>
    <t>Image 4 of The Pleasantville press (Pleasantville, N.J.), October 9, 1915</t>
  </si>
  <si>
    <t>sn91064030-1915-10-09-ed-1-0337</t>
  </si>
  <si>
    <t>THE PLEASANTVILLE PKLSS PLEASANTV1LLE NEW JERSEY BELL PHONE 43 Published Every Saturday By S E Whitman Sons B E WHITMAN Editor and Business Manager TERMS 1100 Per Year in Advance Entered as secondclass mail matter at the Pleasautville Post Office All communications whether intended for publication or not must have name of the w riter affixed otherwise no consideration will he given them ADVERTISING RATES FURNISHED UPON APPLICATION Extra copies of The Pieasantville Press may he secured at the following places PleasantvilieP T Harris 3 S Main C W Lear 35 S Main West Jersey News stand or at the office Atlantic CityRichards Atlantic avenue near Florida REPUBLICAN TICKET For Members of the General Assembly CARLTON GODFREY BERTRAM E WHITMAN For Coroner HENRY C MUNRO THE RULES OF THE SENATE The President is said to be unde cided about calling an extra session of the Senate He would like to hear from the country on the sub ject Inasmuch as oneperhaps the chiefreason for calling such a ses sion is to try to pass a cloture rule in order to jam through the shippur chase bill it may be said with truth that the country has already spoken on the</t>
  </si>
  <si>
    <t>http://www.loc.gov/resource/sn91064030/1915-10-09/ed-1/</t>
  </si>
  <si>
    <t>http://www.loc.gov/resource/sn91064030/1915-10-09/ed-1/?sp=4</t>
  </si>
  <si>
    <t>https://www.loc.gov/resource/sn91064030/1915-10-09/ed-1/?sp=4&amp;q=international+exposition</t>
  </si>
  <si>
    <t>https://tile.loc.gov/text-services/word-coordinates-service?format=alto_xml&amp;segment=%2Fservice%2Fndnp%2Fnjr%2Fbatch_njr_harris_ver01%2Fdata%2Fsn91064030%2F00332896763%2F1915100901%2F0337.xml&amp;q=international+exposition&amp;relevant_snippet=1</t>
  </si>
  <si>
    <t>https://tile.loc.gov/image-services/iiif/service:ndnp:njr:batch_njr_harris_ver01:data:sn91064030:00332896763:1915100901:0337/full/full/0/default.jpg</t>
  </si>
  <si>
    <t>Image 5 of The Seward gateway (Seward, Alaska), October 9, 1915</t>
  </si>
  <si>
    <t>sn2008058232-1915-10-09-ed-1-0203</t>
  </si>
  <si>
    <t>MIMIKU l A WILLIAMS The Seward dill COtKlN KlK TIIK CONNOISSKrU Vlaska dime and Sea Food Sourdough Breakfast lerelant Lunch Society Dinners n t 1 i niirht every n ulit Fourth venue Seward Muscott Beauty Parlors SHAMPOO SCALP TREATMENT vll MASSAGE MANICURING PRISM MIC RN TREATMENT II MR GOODS AND TOILET ARTICLES LOR SALE 11 skin AM SC A ll A 51 H C I A IT V ADAMS ST Ut 4th n1 5th Ayes PHONE MAIS lOti Brown Hawkins Exclusive Distributors tor Southwestern Alaska The Goodwin Shop For LADIES Mrs James McCoy Fourth Ave Seward Next to George the Jeweler ROMIG ROMIG real estate agents Houses for Rent Rents Collected Titles Examined Lois for Sale Large Listing Phone Red 10 Seward Alaska PLUMBING ANt HEATING NlgtlClats Repairing and Jab Work ESTIMATES FURNISHED CHAS LECHNER 6TH STREETNEAR ADAMS Millers Barber Shop We make a specialty of removing warts etc Hot and Cold BATHS Always Ready Dont forget the Gateway is estab lished at Seward Alaska Lane Whitehead Hayden Seward Alaska n 0 is o kl c 0 a 1 3 4 Remington Typewriter Wins THE ORDER OF THE STANDARD OIL CO Of CALIfORNIA for Aiding and Subtracting Typewriters lor billing</t>
  </si>
  <si>
    <t>http://www.loc.gov/resource/sn2008058232/1915-10-09/ed-1/</t>
  </si>
  <si>
    <t>http://www.loc.gov/resource/sn2008058232/1915-10-09/ed-1/?sp=5</t>
  </si>
  <si>
    <t>https://www.loc.gov/resource/sn2008058232/1915-10-09/ed-1/?sp=5&amp;q=international+exposition</t>
  </si>
  <si>
    <t>https://tile.loc.gov/text-services/word-coordinates-service?format=alto_xml&amp;segment=%2Fservice%2Fndnp%2Fak%2Fbatch_ak_harborseal_ver04%2Fdata%2Fsn2008058232%2F00279525826%2F1915100901%2F0203.xml&amp;q=international+exposition&amp;relevant_snippet=1</t>
  </si>
  <si>
    <t>https://tile.loc.gov/image-services/iiif/service:ndnp:ak:batch_ak_harborseal_ver04:data:sn2008058232:00279525826:1915100901:0203/full/full/0/default.jpg</t>
  </si>
  <si>
    <t>Image 6 of The Irish standard (Minneapolis, Minn. ; St. Paul, Minn.), October 9, 1915</t>
  </si>
  <si>
    <t>sn90059959-1915-10-09-ed-1-0519</t>
  </si>
  <si>
    <t>1 pip i t 7 4 News from ANTRIM A 30000 fire occurred in the fac tory of Messrs A Miller Co jam makers Clifton street Belfast by which 300 employes have been left Idle Mr Wm Livingston of Annesbor ough Lurgan at the PanamaPacific International Exposition San Francis co has been awarded the gold medal for tablecloths napkins and handker chiefs in handwoven linen It has been decided to increase the price of all spirits in Belfast one penny per glass The new rate came into force last week and is due to the in creased cost of living The death in his 87th year of Mr W H Lynn a wellknown North of Ireland architect has occurred at his residence Ardavon Antrim road Bel fast In 1850 Mr Lynn was clerk of works in connection with the County Courthouse Crumlin road Belfast which was designed by Sir Chas Lan yon to whom Mr Lynn had been ap prenticed The death has taken place at Belfast of Miss Rene Irwin prominently asso ciated with the Gaelic movement in the city Miss Irwin took part in the various Gaelic festivals in Belfast and with another wellknown Gaelic Leag uer conducted</t>
  </si>
  <si>
    <t>http://www.loc.gov/resource/sn90059959/1915-10-09/ed-1/</t>
  </si>
  <si>
    <t>http://www.loc.gov/resource/sn90059959/1915-10-09/ed-1/?sp=6</t>
  </si>
  <si>
    <t>https://www.loc.gov/resource/sn90059959/1915-10-09/ed-1/?sp=6&amp;q=international+exposition</t>
  </si>
  <si>
    <t>https://tile.loc.gov/text-services/word-coordinates-service?format=alto_xml&amp;segment=%2Fservice%2Fndnp%2Fmnhi%2Fbatch_mnhi_castor_ver01%2Fdata%2Fsn90059959%2F00271760073%2F1915100901%2F0519.xml&amp;q=international+exposition&amp;relevant_snippet=1</t>
  </si>
  <si>
    <t>https://tile.loc.gov/image-services/iiif/service:ndnp:mnhi:batch_mnhi_castor_ver01:data:sn90059959:00271760073:1915100901:0519/full/full/0/default.jpg</t>
  </si>
  <si>
    <t>Image 9 of The Topeka state journal (Topeka, Kansas), October 9, 1915, (HOME EDITION)</t>
  </si>
  <si>
    <t>sn82016014-1915-10-09-ed-1-0448</t>
  </si>
  <si>
    <t>THE TOPEKA DAILY STATE JOURNAL SATURDAY EVmw OCTfEii 9 1915 3 i BACK FROM WAR Y 31 C A Secretary Predicts long Drawn Out Conflict If 1 Heinzman in Topeka to Visit His JJIother The European war will last two more years according to H L Heinz rian an international secretary of the Y M C A who visited with his mother Mrs Elizabeth Heinzman in Topeka this week Heinzman re turned recently from the battlefields urPe where he spent six weeks in the concentration camps and prison camP of England and France From what I saw I am not Inclined to favor the allies any more than I in me uermans said Heinzman Both sides are using dumdum and steel jacket bullets so the violations of international law are mutual While in Topeka Heinzman told of the wonderful poisonous gases that the rival armies are using He says that the British have a gas that is more deadly than that the Germans use The gas is liberated when the Germans begin to use their deadly fumes and It is so strong that it turns the gas back into the German trenches Heinzman left for England last fall with four</t>
  </si>
  <si>
    <t>http://www.loc.gov/resource/sn82016014/1915-10-09/ed-1/</t>
  </si>
  <si>
    <t>http://www.loc.gov/resource/sn82016014/1915-10-09/ed-1/?sp=9</t>
  </si>
  <si>
    <t>https://www.loc.gov/resource/sn82016014/1915-10-09/ed-1/?sp=9&amp;q=international+exposition</t>
  </si>
  <si>
    <t>https://tile.loc.gov/text-services/word-coordinates-service?format=alto_xml&amp;segment=%2Fservice%2Fndnp%2Fkhi%2Fbatch_khi_corbett_ver01%2Fdata%2Fsn82016014%2F00295870217%2F1915100901%2F0448.xml&amp;q=international+exposition&amp;relevant_snippet=1</t>
  </si>
  <si>
    <t>https://tile.loc.gov/image-services/iiif/service:ndnp:khi:batch_khi_corbett_ver01:data:sn82016014:00295870217:1915100901:0448/full/full/0/default.jpg</t>
  </si>
  <si>
    <t>Image 1 of The Richmond Virginian (Richmond, Va.), October 10, 1915</t>
  </si>
  <si>
    <t>sn90052005-1915-10-10-ed-1-0366</t>
  </si>
  <si>
    <t>In erb Imhc of The Virsittlan there miw thins advertised that yon may want Hood the advertisements carefully each day VOL VINo 257 AUSTRO GERMAM ARMIES STORM BELGRADE Pints MBit TO SOLVE BEIDERS OFTEHED10 THEM 01 OWE FOSTER Red Sox Hurler Win Own Game in Closing Chapter With Ringing Rap to the Middle Garden BOSTON EVENS SERIES BY CAPTURING SECOND FROM QUAKERS 2 TO 1 Although Team Representing City of Brotherly Love Is Outhit by Beaneaters Phil lies b lght Hard and Die dame By VVIIJJAM B HANNA Philadelphia Oct lbThe second game of ino national series between the ThiHles and the Ked Sox a Lie Ht the end of the eighth inning to day hut in the ninth the Ked Sox wno had been at work hard and per sistently with the hat from the be ginning made a run and won the game The wa 2 to 1 he American League champions rated uwa with a run in the hint inning the Phillies tied them in i he fifth and that was the last id the oriiig until the H d Sox in the ninth broke the deadlock The serie thereto siamU ie victory aplert and each oi</t>
  </si>
  <si>
    <t>http://www.loc.gov/resource/sn90052005/1915-10-10/ed-1/</t>
  </si>
  <si>
    <t>http://www.loc.gov/resource/sn90052005/1915-10-10/ed-1/?sp=1</t>
  </si>
  <si>
    <t>https://www.loc.gov/resource/sn90052005/1915-10-10/ed-1/?sp=1&amp;q=international+exposition</t>
  </si>
  <si>
    <t>https://tile.loc.gov/text-services/word-coordinates-service?format=alto_xml&amp;segment=%2Fservice%2Fndnp%2Fvi%2Fbatch_vi_mustang_ver01%2Fdata%2Fsn90052005%2F00393349803%2F1915101001%2F0366.xml&amp;q=international+exposition&amp;relevant_snippet=1</t>
  </si>
  <si>
    <t>https://tile.loc.gov/image-services/iiif/service:ndnp:vi:batch_vi_mustang_ver01:data:sn90052005:00393349803:1915101001:0366/full/full/0/default.jpg</t>
  </si>
  <si>
    <t>Image 11 of Tulsa daily world (Tulsa, Indian Territory [Okla.]), October 10, 1915, (FASHION EDITION)</t>
  </si>
  <si>
    <t>sn85042344-1915-10-10-ed-2-0837</t>
  </si>
  <si>
    <t>TIIU TlTSA DAILY WORLD BOND AT ilcTOBKR 10 1015 BDE VEN THE HOME ELECTRICAL AT THE EXPOSITION 1 I A novel exhibit at this PgJgmB pedfla International exposition one thai has attracted unusual attention 11 i his been crowded with visitors aince it waa opened it iho Home Electrical in the palace of manu facturers This Is a fullslsed nodal home iii which electricity li made W perform Hi d eatlc taaka ami labors Electricity oooks waabeai launder sweeps duata and fulfills countless other houaehold duties and it alio heats lights mid cools the ttOUBI i ThlS If but One Of the exhibits of 1 1 1 General Electric company U Is cooperative t the extent thai It comprises s very comprehensive ills plaj of di vli operated by this com panys motors inuhy of the devices th tnselvi s being the prod nets of other manufacturers several of wham have no other representation at the expo sltlon The home la In do sense an exhibition to demonstrate the radical things that may be done with elec trlcltj In i houso it is in every way a practical modi i n home and every one of the electrtclal devloes shown</t>
  </si>
  <si>
    <t>http://www.loc.gov/resource/sn85042344/1915-10-10/ed-2/</t>
  </si>
  <si>
    <t>http://www.loc.gov/resource/sn85042344/1915-10-10/ed-2/?sp=11</t>
  </si>
  <si>
    <t>https://www.loc.gov/resource/sn85042344/1915-10-10/ed-2/?sp=11&amp;q=international+exposition</t>
  </si>
  <si>
    <t>https://tile.loc.gov/text-services/word-coordinates-service?format=alto_xml&amp;segment=%2Fservice%2Fndnp%2Fokhi%2Fbatch_okhi_bokchito_ver01%2Fdata%2Fsn85042344%2F00200295560%2F1915101002%2F0837.xml&amp;q=international+exposition&amp;relevant_snippet=1</t>
  </si>
  <si>
    <t>https://tile.loc.gov/image-services/iiif/service:ndnp:okhi:batch_okhi_bokchito_ver01:data:sn85042344:00200295560:1915101002:0837/full/full/0/default.jpg</t>
  </si>
  <si>
    <t>Image 13 of Arizona republican (Phoenix, Ariz.), October 10, 1915</t>
  </si>
  <si>
    <t>sn84020558-1915-10-10-ed-1-0127</t>
  </si>
  <si>
    <t>THE ARIZONA REPUBLICAN TWENTYSIXTH YEAR 12 PAGES PHOENIX ARIZONA SUNDAY MORNINf OCTOBER 10 1015 12 PAGES VOL XXVT NO 141 l i All news for this department mutt lie at The Republican office Thursday evening All items j mutt be signed j SOCIETY EDITOR That Phoenix is to have a real wh ia reason was demonstrated las week when the clubs announced their plans for the year After a deadly dull summer anil an autumn that promised little in the way of gayety the elaborate calendar tame us a welcome and delightful sur prise One thing is assured the wintr will be interesting if for no her reason than that the Arizona Iub has come to realize its social resjonsibilit ies Its calendai an nounced in Cc Republican Thursday promises a series of events that rivals any functions in recent years linnrs dances and card evenings ere arrarged at a committee meet ing held early in the week serving n Uie board of diretors are for mer Governor Joseph H Kibbey president of the club Power Conway Krncst Bennett Robert Heardsley David dohlUrg H R Tritle Fritz Molmiuist George ilney and Frank Trit om weeks at the Country club listed</t>
  </si>
  <si>
    <t>http://www.loc.gov/resource/sn84020558/1915-10-10/ed-1/</t>
  </si>
  <si>
    <t>http://www.loc.gov/resource/sn84020558/1915-10-10/ed-1/?sp=13</t>
  </si>
  <si>
    <t>https://www.loc.gov/resource/sn84020558/1915-10-10/ed-1/?sp=13&amp;q=international+exposition</t>
  </si>
  <si>
    <t>https://tile.loc.gov/text-services/word-coordinates-service?format=alto_xml&amp;segment=%2Fservice%2Fndnp%2Faz%2Fbatch_az_hornedowl_ver01%2Fdata%2Fsn84020558%2F00202196160%2F1915101001%2F0127.xml&amp;q=international+exposition&amp;relevant_snippet=1</t>
  </si>
  <si>
    <t>https://tile.loc.gov/image-services/iiif/service:ndnp:az:batch_az_hornedowl_ver01:data:sn84020558:00202196160:1915101001:0127/full/full/0/default.jpg</t>
  </si>
  <si>
    <t>Image 31 of The Birmingham age-herald (Birmingham, Ala.), October 10, 1915, (EDITORIAL SECTION)</t>
  </si>
  <si>
    <t>sn85038485-1915-10-10-ed-1-0639</t>
  </si>
  <si>
    <t>POOR CLERK FIRED AND THEN BECAME FAMOUS SCHOLAR Story of Henry Bradley Dictionary Maker Reads Like Arabian Nights HAD PASSION FOR ANCIENT TONGUES Correspondent Finds the Great Scholar at Oxford Wrestling With the Word Succotash By HADEN CHURCH London September 9Special Cor respondenceThis is the story of how a poor clerk in a hardware shop in an English provincial town vacated his Job one day and In an almost mirac ulously short time made himself rec ognized as one of the most profound and brilliant scholars and one of the greatest authorities on the English language in the whole world It is one of two extraordinary real life stories and there may be more did we only know about them that are closely connected with the making of that monument of industry and scholarship the new English diction ary popularly known as Murray a English Dictionary whose famous ed itor and principal creator Sir James A H Murray passed away so recent ly The ilrst of these storiesthat of Dr W S Minor the mysterious con tributor to the dictionary whom Sir James Murray finally discovered to be an American civil war surgeon impris oned In Broadmoor criminal lunatic asylum</t>
  </si>
  <si>
    <t>http://www.loc.gov/resource/sn85038485/1915-10-10/ed-1/</t>
  </si>
  <si>
    <t>http://www.loc.gov/resource/sn85038485/1915-10-10/ed-1/?sp=31</t>
  </si>
  <si>
    <t>https://www.loc.gov/resource/sn85038485/1915-10-10/ed-1/?sp=31&amp;q=international+exposition</t>
  </si>
  <si>
    <t>https://tile.loc.gov/text-services/word-coordinates-service?format=alto_xml&amp;segment=%2Fservice%2Fndnp%2Fau%2Fbatch_au_jones_ver01%2Fdata%2Fsn85038485%2F00340582810%2F1915101001%2F0639.xml&amp;q=international+exposition&amp;relevant_snippet=1</t>
  </si>
  <si>
    <t>https://tile.loc.gov/image-services/iiif/service:ndnp:au:batch_au_jones_ver01:data:sn85038485:00340582810:1915101001:0639/full/full/0/default.jpg</t>
  </si>
  <si>
    <t>Image 10 of Newark evening star and Newark advertiser (Newark, N.J.), October 11, 1915, (HOME EDITION)</t>
  </si>
  <si>
    <t>sn91064011-1915-10-11-ed-1-0681</t>
  </si>
  <si>
    <t>Newark Gfoenroq Star FOUNDED MARCH 1 1833 Published every afternoon Sundays excepted by the Newark Daily Advertiser Publishing Company Branford Place and Nutria Street Newark N J Phone 6300 Market Entered as secondclass matter at the Post office Newtrk Member of tile Associated Iress and United Press ORANGE OFFICE179 Main streetPhone 4300 Orange SUMMIT OFFICE Heechwood road and Bank street Phone 1049W Summit NEWTON OFFICE7 Water streetPhone 223 MIjIBURN OFFICEMillburn N J IRVINGTON OFFICE1091 Clinton avenue Phone Waverly 702 NEW JERSEY SEASHORE OFFICE Asbury Park N J Malcolm Severance Inc Office Kinmonth Bldg Phone 2214M ATLANTIC CITYThe Dorland Advertising Agency NEW YORK OFFICEPaul Rlock Inc N W Cor 2Rth St and Fifth Ave Phone 6S40 Marl Sq BOSTON OFFICE Paul Block Inc 201 Devonshire St CHICAGO OFFICE Paul Block Inc Mailers Building DETROIT OFFICEPaul Block Inc Kresgc Building Mall Subscription Ilntcs One year 300 six months 150 three months SO cents one month 30 centB Foreign postage 3 cents a copy additional VOL IXXXfYNO 241 MONDAY EVENING OCTOBER 11 1915 THE GREAT ARMY OF T1IF HOLY NAME As a protest against profane irreverent and inde cent speech more than SO000 members of the Holy Name Society in Catholic parishes of</t>
  </si>
  <si>
    <t>http://www.loc.gov/resource/sn91064011/1915-10-11/ed-1/</t>
  </si>
  <si>
    <t>http://www.loc.gov/resource/sn91064011/1915-10-11/ed-1/?sp=10</t>
  </si>
  <si>
    <t>https://www.loc.gov/resource/sn91064011/1915-10-11/ed-1/?sp=10&amp;q=international+exposition</t>
  </si>
  <si>
    <t>https://tile.loc.gov/text-services/word-coordinates-service?format=alto_xml&amp;segment=%2Fservice%2Fndnp%2Fnjr%2Fbatch_njr_elliot_ver01%2Fdata%2Fsn91064011%2F00332896404%2F1915101101%2F0681.xml&amp;q=international+exposition&amp;relevant_snippet=1</t>
  </si>
  <si>
    <t>https://tile.loc.gov/image-services/iiif/service:ndnp:njr:batch_njr_elliot_ver01:data:sn91064011:00332896404:1915101101:0681/full/full/0/default.jpg</t>
  </si>
  <si>
    <t>Image 4 of Evening public ledger (Philadelphia [Pa.]), October 11, 1915, (Final)</t>
  </si>
  <si>
    <t>sn83045211-1915-10-11-ed-1-0759</t>
  </si>
  <si>
    <t>A EVENING LJBDOEltPHILADELPHIA MONDAY OCTOBER 11 1015 j PRESIDENT APPROVES PLAN TO RECOGNIZE CARRANZA IN MEXICO Sanctions Secretary Lansings Action in Extending Recom mendation to LatinAmerican Envoys ARMS EMBARGO LIKELY V A8HINQTON Oft 11 President Wilson approved today Secretary Lan sing a action Saturday In extendi to the LatlnAmerlean envoys tho recom mendation that Carrania bo recognlied In Mexico and bo Riven the assistnnre of alt countries In bringing nbout order Although the Vllllsta Junta nnd repre sentatives shows no sign of Kettlng restlj to depart It was learned thnt the Ad ministration would expel all rebellious agencies nnd agents The President will Jiot permit foes of Cnrransn to use Oils country as a base for continuing hostile propaganda Tho President nnd Secretnr of State Iaining were undecided todny ngardlnK th etaci form Immedlato recognition of Oarranza shall take They will cither formally notify Kllseo Arrnndondo Cnr raura lunta chief or appoint a new stiff at the American Kmuassj It Is not believed Nelson 0ShaiiRhnes former secretary will bo returned mong thoso mentioned for the Ambas s dorshlp nre Paul Fuller Consuls Sllll iniu and Shanklin nnd former Governor liti Ilnd of Minnesota Tho latter is f orcd especially because</t>
  </si>
  <si>
    <t>http://www.loc.gov/resource/sn83045211/1915-10-11/ed-1/</t>
  </si>
  <si>
    <t>http://www.loc.gov/resource/sn83045211/1915-10-11/ed-1/?sp=4</t>
  </si>
  <si>
    <t>https://www.loc.gov/resource/sn83045211/1915-10-11/ed-1/?sp=4&amp;q=international+exposition</t>
  </si>
  <si>
    <t>https://tile.loc.gov/text-services/word-coordinates-service?format=alto_xml&amp;segment=%2Fservice%2Fndnp%2Fpst%2Fbatch_pst_curtin_ver01%2Fdata%2Fsn83045211%2F00237287538%2F1915101101%2F0759.xml&amp;q=international+exposition&amp;relevant_snippet=1</t>
  </si>
  <si>
    <t>https://tile.loc.gov/image-services/iiif/service:ndnp:pst:batch_pst_curtin_ver01:data:sn83045211:00237287538:1915101101:0759/full/full/0/default.jpg</t>
  </si>
  <si>
    <t>Image 6 of Ashland tidings (Ashland, Or.), October 11, 1915</t>
  </si>
  <si>
    <t>sn85042399-1915-10-11-ed-1-0265</t>
  </si>
  <si>
    <t>I ASHLAND TIDINGS Monday October 11 1815 PAGE fill HoH AlNMIt II Oregon HuililiiiK P P I E Is loganberry juice made 01U or logan berries Is the Willamette valley producing lcKanlierries or is it pro ducing phenomenal berries in dis guise Or 1b it the reverse In any event ran a rone by any other name smell ns sweet luther Burbank who knows more about berries cacti potatoes anl flowers tbun the origin al Inventor siys the Willamette val ley loganberries are nothing of the sort lie does not spit on his hands and swear when he makes the state ment but he affirms with great af firmation that the socalled loganber ries are phenomenal berries a prod uct so far ahead of loganberries that no respectable person will mention them in the same breath Luther says the loganberry Is a soft mushy tasteless thing that will not ship Is unlovely to look upon and produces juice with no more virtue than circus lemonade Thats the limit In criti cism and It has weight of authority though there are some authorities who disagree However the Califor nia wizard is unconcerned with the disagreement his name Is Burbank and that</t>
  </si>
  <si>
    <t>http://www.loc.gov/resource/sn85042399/1915-10-11/ed-1/</t>
  </si>
  <si>
    <t>http://www.loc.gov/resource/sn85042399/1915-10-11/ed-1/?sp=6</t>
  </si>
  <si>
    <t>https://www.loc.gov/resource/sn85042399/1915-10-11/ed-1/?sp=6&amp;q=international+exposition</t>
  </si>
  <si>
    <t>https://tile.loc.gov/text-services/word-coordinates-service?format=alto_xml&amp;segment=%2Fservice%2Fndnp%2Foru%2Fbatch_oru_herringull_ver01%2Fdata%2Fsn85042399%2F00200298664%2F1915101101%2F0265.xml&amp;q=international+exposition&amp;relevant_snippet=1</t>
  </si>
  <si>
    <t>https://tile.loc.gov/image-services/iiif/service:ndnp:oru:batch_oru_herringull_ver01:data:sn85042399:00200298664:1915101101:0265/full/full/0/default.jpg</t>
  </si>
  <si>
    <t>Image 8 of Harrisburg telegraph (Harrisburg, Pa.), October 11, 1915</t>
  </si>
  <si>
    <t>sn85038411-1915-10-11-ed-1-0144</t>
  </si>
  <si>
    <t>8 appearing exclusively in the screen productions of the v will long be remembered for her portrayal of WHlrf Carlotta in The Morals of Marcus The bril liant acting and the beauty and charm of Miss V Doro in her first photoplay created such a national ipr sensation that the public simply clamored for more I If you enjoy a thrilling spectacular romance with mystery nHy love and adventure dramatically interwoven then see Marie Doro The White the V y Watch for the announcement of this photoplay by your local theatre The same plays and players that you see at 200 a seat you can see in Paramount Pictures at 10 to 50 cents Attend a Paramount theatre A regularly and see the highest quality photoplays ever produced The Paramount wM trademark is your guide to the bestlook for it yy f j A Motion Picture Magazine Free Ask your theatre for a copy of Picturo Progress If you cant get it write us rV 1 v t KjSBBSB y L ONE HUMORED W TEN WHST POrTIETH V_ STREET V NEW YORKNY L AMUSEMENTS rT REgair Today find 10morroir Daniel Prohninii present the idol of the KITPTD 31AIIY PICKFOKD In</t>
  </si>
  <si>
    <t>http://www.loc.gov/resource/sn85038411/1915-10-11/ed-1/</t>
  </si>
  <si>
    <t>http://www.loc.gov/resource/sn85038411/1915-10-11/ed-1/?sp=8</t>
  </si>
  <si>
    <t>https://www.loc.gov/resource/sn85038411/1915-10-11/ed-1/?sp=8&amp;q=international+exposition</t>
  </si>
  <si>
    <t>https://tile.loc.gov/text-services/word-coordinates-service?format=alto_xml&amp;segment=%2Fservice%2Fndnp%2Fpst%2Fbatch_pst_fayette_ver01%2Fdata%2Fsn85038411%2F00296028174%2F1915101101%2F0144.xml&amp;q=international+exposition&amp;relevant_snippet=1</t>
  </si>
  <si>
    <t>https://tile.loc.gov/image-services/iiif/service:ndnp:pst:batch_pst_fayette_ver01:data:sn85038411:00296028174:1915101101:0144/full/full/0/default.jpg</t>
  </si>
  <si>
    <t>Image 10 of Newark evening star and Newark advertiser (Newark, N.J.), October 12, 1915, (SUBURBAN EDITION)</t>
  </si>
  <si>
    <t>sn91064011-1915-10-12-ed-1-0701</t>
  </si>
  <si>
    <t>Newark t c tint q Star FOUNDED MARCH 1 1832 Published every afternoon Sundays excepted by the Newark Dally Advertiser Publishing Company Branford Place and Nutria Street Newark N J Phone 6300 Market Sintered as secondclass matter at the Postofflce Newark Member of the Associated Press dted united Press ORANGE OFFICE179 Main streetPhone 4300 Orange SUMMIT OFFICEBeechwood road and Bank street Phone 1049W Summit NEWTON OFFICEJ Water streetPhone 223 MILLBURN OFFICEMlllbum N J IRVINGTON OFFICE1091 Clinton avenue Phone Waverly 702 NEW JERSEY SEASHORE OFFICE Asbury Park N J Malcolm Severance Inc OfTlce Kinmonth Bldg Phone 2214M ATLANTIC CITYThe norland Advertising Agency NEW YORK OFFICEPaul Blook In N W Cor 2Sth St and Fifth Ave Phone M40 Mad Sq BOSTON OFFICE_Paul Block Ine 101 Devonshire St CHICAGO OFFICE_Paul Block Ino Mkllers Building DETROIT OFFICEPaul Blook m Ktssge Building Mall Suheerlptton Rate One year 300 six months 150 three months 90 cents one month 30 cents Foreign postage 3 cents a copy additional vou mmno 242 TUESDAY EVENING OCTOBER 12 1915 COLUMBL8 DAY Although Columbus 428 years ago today discov ered America under Spanish royal auspices Italy claims this great epochmaker in the worlds progress as a native son and the annual</t>
  </si>
  <si>
    <t>http://www.loc.gov/resource/sn91064011/1915-10-12/ed-1/</t>
  </si>
  <si>
    <t>http://www.loc.gov/resource/sn91064011/1915-10-12/ed-1/?sp=10</t>
  </si>
  <si>
    <t>https://www.loc.gov/resource/sn91064011/1915-10-12/ed-1/?sp=10&amp;q=international+exposition</t>
  </si>
  <si>
    <t>https://tile.loc.gov/text-services/word-coordinates-service?format=alto_xml&amp;segment=%2Fservice%2Fndnp%2Fnjr%2Fbatch_njr_elliot_ver01%2Fdata%2Fsn91064011%2F00332896404%2F1915101201%2F0701.xml&amp;q=international+exposition&amp;relevant_snippet=1</t>
  </si>
  <si>
    <t>https://tile.loc.gov/image-services/iiif/service:ndnp:njr:batch_njr_elliot_ver01:data:sn91064011:00332896404:1915101201:0701/full/full/0/default.jpg</t>
  </si>
  <si>
    <t>Image 2 of Bismarck daily tribune (Bismarck, Dakota [N.D.]), October 12, 1915</t>
  </si>
  <si>
    <t>sn85042242-1915-10-12-ed-1-0327</t>
  </si>
  <si>
    <t>two Eastern and Middle Western Stales cant Show Cattle at Frisco Fair ALL BIG AWABDS FOR CALXFORNIANS Danger from Hoof and Mouth Di slue Given as Reason for Recent Action Son Francisco Oct llXo eastern or middle western livestock wiLl be permitted to exhibit at tTie Panama Raoiflo International Exposition at San Francisco This decision was reached this week when tiie staie veterinarian of California was prevail ed upon to make the ruling on me strength of an isolated ease of Too and inoutli disease in Illinois This edict falls very heavily on sev eral raijiddlle western tares wnose stockmen were already on the way to the coast with carloads of line regis tered stock that would in all proba bility cop off all the big prizes at tie exposition It is an open secret that the state Veterinarian was influenced in making Ciis decision by the stock raisers of California too did no wisU to let any of the gooa tilings ge away from them and for tne furtiier reqjon that in after years they could stand on tlheir dignity ana srate tnai California was the only state in tie Union that received these prizes thus giving the impression</t>
  </si>
  <si>
    <t>http://www.loc.gov/resource/sn85042242/1915-10-12/ed-1/</t>
  </si>
  <si>
    <t>http://www.loc.gov/resource/sn85042242/1915-10-12/ed-1/?sp=2</t>
  </si>
  <si>
    <t>https://www.loc.gov/resource/sn85042242/1915-10-12/ed-1/?sp=2&amp;q=international+exposition</t>
  </si>
  <si>
    <t>https://tile.loc.gov/text-services/word-coordinates-service?format=alto_xml&amp;segment=%2Fservice%2Fndnp%2Fndhi%2Fbatch_ndhi_epping_ver01%2Fdata%2Fsn85042242%2F00212478581%2F1915101201%2F0327.xml&amp;q=international+exposition&amp;relevant_snippet=1</t>
  </si>
  <si>
    <t>https://tile.loc.gov/image-services/iiif/service:ndnp:ndhi:batch_ndhi_epping_ver01:data:sn85042242:00212478581:1915101201:0327/full/full/0/default.jpg</t>
  </si>
  <si>
    <t>Image 4 of Oxford Democrat (Paris, Me.), October 12, 1915</t>
  </si>
  <si>
    <t>sn83009653-1915-10-12-ed-1-0588</t>
  </si>
  <si>
    <t>Grandmother s Comforter SINCE we got a Perfec tion Heater Grand mother keeps cozy all day long In five minutes the Perfec tion makes chilly rooms comfortable It is light and easy to carry around When the furnace breaks down and during cold snaps it is the most useful thing in the house The Perfection gives you ten hours of comfort on a gallon of kerosene the most inexpensive form of heat STANDARD OIL CO OF NEW YORK Principal Station New York Albany Buifalo Bo ton Look for the Triangle Trademark Sold in many stylée and sizes at all hardware and general stores You Can Save Money on Horse Blankets AX TH El TUCKER HARNESS STORE I buy in large quantities of the blanket mills so I can save you money Some grades of common burlap lined stable blankets are cheaper this year Le me show you my line before you buy James N Favor 91 MAIOJ STREET NORWAY MAINE STANDARD SEWING MACHINES Send for Catalogue W J WHEELEft CO South Paris it _ jjjT tss i i VEWSTi Roofing High grade and Economical 160190225 per square SOLD ONLY BY S P Maxim Son South Paris Maine C E TOLMAN</t>
  </si>
  <si>
    <t>http://www.loc.gov/resource/sn83009653/1915-10-12/ed-1/</t>
  </si>
  <si>
    <t>http://www.loc.gov/resource/sn83009653/1915-10-12/ed-1/?sp=4</t>
  </si>
  <si>
    <t>https://www.loc.gov/resource/sn83009653/1915-10-12/ed-1/?sp=4&amp;q=international+exposition</t>
  </si>
  <si>
    <t>https://tile.loc.gov/text-services/word-coordinates-service?format=alto_xml&amp;segment=%2Fservice%2Fndnp%2Fme%2Fbatch_me_baxter_ver01%2Fdata%2Fsn83009653%2F00279524214%2F1915101201%2F0588.xml&amp;q=international+exposition&amp;relevant_snippet=1</t>
  </si>
  <si>
    <t>https://tile.loc.gov/image-services/iiif/service:ndnp:me:batch_me_baxter_ver01:data:sn83009653:00279524214:1915101201:0588/full/full/0/default.jpg</t>
  </si>
  <si>
    <t>Image 6 of Daily Kennebec journal (Augusta, Me.), October 12, 1915</t>
  </si>
  <si>
    <t>sn82014248-1915-10-12-ed-1-0124</t>
  </si>
  <si>
    <t>Entered et the August Poet Office u second class mail matter ESTABLISHED 1825 No notice whatever will be taken el unsigned communications Tbe Journal cannot be held responsi ble for the preservation or return si rejected communications Address all communications relating to subscriptions and advertisements to Kennebec Journal Company Publishers Augusta Maine Tuesday October 12 Ittt Here oSl earth we are dose to our friends as the roots of trees are close to one another then comes death and for a while like the trunks of the trees we are separated but presently we meet above as ds the sunlit boughsDr Austin OMalley The Cause aiid the Effect The submarine method of warfare that accomplished so much and be came so high in favor among advo cates of militarism for several months seems to be an exploded hope The submarine to successfully wage war in the future must be on a par with the Jules Verne dream of half a century ago the Nautilus It must have speed be able to pass through the hull of a ship like a needle through sail cloth have a powerful eye to the front when under the waves as well gs marvelous improvements</t>
  </si>
  <si>
    <t>http://www.loc.gov/resource/sn82014248/1915-10-12/ed-1/</t>
  </si>
  <si>
    <t>http://www.loc.gov/resource/sn82014248/1915-10-12/ed-1/?sp=6</t>
  </si>
  <si>
    <t>https://www.loc.gov/resource/sn82014248/1915-10-12/ed-1/?sp=6&amp;q=international+exposition</t>
  </si>
  <si>
    <t>https://tile.loc.gov/text-services/word-coordinates-service?format=alto_xml&amp;segment=%2Fservice%2Fndnp%2Fme%2Fbatch_me_eaton_ver01%2Fdata%2Fsn82014248%2F00513682839%2F1915101201%2F0124.xml&amp;q=international+exposition&amp;relevant_snippet=1</t>
  </si>
  <si>
    <t>https://tile.loc.gov/image-services/iiif/service:ndnp:me:batch_me_eaton_ver01:data:sn82014248:00513682839:1915101201:0124/full/full/0/default.jpg</t>
  </si>
  <si>
    <t>Image 10 of Newark evening star and Newark advertiser (Newark, N.J.), October 13, 1915, (SUBURBAN EDITION)</t>
  </si>
  <si>
    <t>sn91064011-1915-10-13-ed-1-0721</t>
  </si>
  <si>
    <t>Newark ttoerisng tar FOUNDED MARCH 1 1M2 Published every afternoon Sundays excepted by the Newark Dally Advertiser Publishing Company Bradford Place and Nutria Street Newark N J Phone 6300 Market Entered as secondclass matter at the Postoffice Nnwtrk Member of the Associated Press and United Press ORANGE OFFICE179 Main streetPhone 4300 Orange SUMMIT OFFICEReechwood road and Bank street tv Phone 1049W Summit NEWTON OFFICE7 Water streetPhone 223 MILLBURN OFFICEMlllburn N J IRVINGTON OFFICE1091 Clinton avenue Phone Waverly 702 IfEW JERSEY SEASHORE OFFICE Aebury Park N J Malcolm Severance Inc Office Ktnmonth Bldg Phone 2214M ATLANTIC CITYThe Dorland Advertising Agency NEW YORK OFFICEPaul Block Ino N W Cor 28th St and Fifth Ave Phone 6340 Mad Sq I BOSTON OFFICE_Paul Block Inc 201 Devonshire St CHICAGO OFFICE_Paul Block Tne Mailers Building i DETROIT OFFICEPaul Block Inc Kresgc Building Mall Subscription Rales One year 300 six months 150 three months 80 cents one month 30 cents Foreign postage 3 cents a copy additional VOL LAX XIVNO 243 WEDNESDAY EVENING OCTOBER 13 1915 HAKE AND SHAMEFUL INCIDENT A policeman occupying a prison ceil under charges of a grave offense against budding womanhood is a disgraceful and fortunately a rare spectacle for Newark President</t>
  </si>
  <si>
    <t>http://www.loc.gov/resource/sn91064011/1915-10-13/ed-1/</t>
  </si>
  <si>
    <t>http://www.loc.gov/resource/sn91064011/1915-10-13/ed-1/?sp=10</t>
  </si>
  <si>
    <t>https://www.loc.gov/resource/sn91064011/1915-10-13/ed-1/?sp=10&amp;q=international+exposition</t>
  </si>
  <si>
    <t>https://tile.loc.gov/text-services/word-coordinates-service?format=alto_xml&amp;segment=%2Fservice%2Fndnp%2Fnjr%2Fbatch_njr_elliot_ver01%2Fdata%2Fsn91064011%2F00332896404%2F1915101301%2F0721.xml&amp;q=international+exposition&amp;relevant_snippet=1</t>
  </si>
  <si>
    <t>https://tile.loc.gov/image-services/iiif/service:ndnp:njr:batch_njr_elliot_ver01:data:sn91064011:00332896404:1915101301:0721/full/full/0/default.jpg</t>
  </si>
  <si>
    <t>Image 3 of News and citizen (Morrisville, Vt. ; Hyde Park, Vt.), October 13, 1915</t>
  </si>
  <si>
    <t>sn97067613-1915-10-13-ed-1-0756</t>
  </si>
  <si>
    <t>NEWS AND CmZB OiTOHPK 13 1015 THREE HYDE PARK Col MoFnr1andhasbeen in we York 1 and New Jersey for several days recently Misses Blond Seymour and Mabel Col lins spent a few days In Burlington last week C K Savery of New Haven Conn spent a few days liere recently with bis brother Chas E of the Hyde Park Inn A fine photograph of Charles II Biise after whom BliRR Lodge I O O F Is named has been placed in the lodge room of that organization C E Savery and bin brother C K were visitors in Monlpelier and St Johns bury last Saturdav making the trip with W X Putnam in bis auto Miss Fannie Christie was taken to the Fanny Allen hospital Sunday On M n day she was operated upon for appendioi tls and Is now doing nicely Charles Thomas spent Friday last here with H A Noyes came up to indulge in a bit of hunting and try out that new dog an English setter of Noyes John Button and Mrs Wilbur Gris wold left Monday for a weeks visit down country during which they will visit Mrs Griswolds son Rev G W ManniDg pt</t>
  </si>
  <si>
    <t>http://www.loc.gov/resource/sn97067613/1915-10-13/ed-1/</t>
  </si>
  <si>
    <t>http://www.loc.gov/resource/sn97067613/1915-10-13/ed-1/?sp=3</t>
  </si>
  <si>
    <t>https://www.loc.gov/resource/sn97067613/1915-10-13/ed-1/?sp=3&amp;q=international+exposition</t>
  </si>
  <si>
    <t>https://tile.loc.gov/text-services/word-coordinates-service?format=alto_xml&amp;segment=%2Fservice%2Fndnp%2Fvtu%2Fbatch_vtu_kirby_ver02%2Fdata%2Fsn97067613%2F00202197346%2F1915101301%2F0756.xml&amp;q=international+exposition&amp;relevant_snippet=1</t>
  </si>
  <si>
    <t>https://tile.loc.gov/image-services/iiif/service:ndnp:vtu:batch_vtu_kirby_ver02:data:sn97067613:00202197346:1915101301:0756/full/full/0/default.jpg</t>
  </si>
  <si>
    <t>Image 3 of The Laurens advertiser (Laurens, S.C.), October 13, 1915</t>
  </si>
  <si>
    <t>sn93067760-1915-10-13-ed-1-0948</t>
  </si>
  <si>
    <t>For Chilly Nights andFrosty Mornings SMOKELESS odorless PERFECTION OIL HEATER is just what you need In the morning it warms up the bed room and bathroom in five minutes In the evening it lets you read and smoke in comfortand saves start ing a costly coal fire or furnace The Perfection burns 10 hours on a gallon of kerosene Clean quickconvenient Look for the Triangle Trademark Sold in many styles and sizes at hardware general and department stores everywhere Use Aladdin Security Oil or Diamond Wiite Oil to obtain best results in Oil Stoves Lamps and Heaters STANDARD OIL COMPANY New Jersey BALTIMORE WVnaMhiii1n D C Chrcotte N Norfolk Vn hircoa V Richmalu nd Va Chag ston S C Hgest rd PanamaPaciic P PUR E 0 0 0 0 0 0 SICHOOL BOOK 4 4ee Dear Advertiser Readers Inherited tenlencies like truth are Inighty and sometimes will prevall My V randsies wrath was Illickly aroused aild woo betide fihe mulutcky person that came inlar wvhile his an ger was ablaze ly father also had this tlickness of temn per and yet so great Ia grip he held upon himself he was known anid loved tor an evel ent perrarely if</t>
  </si>
  <si>
    <t>http://www.loc.gov/resource/sn93067760/1915-10-13/ed-1/</t>
  </si>
  <si>
    <t>http://www.loc.gov/resource/sn93067760/1915-10-13/ed-1/?sp=3</t>
  </si>
  <si>
    <t>https://www.loc.gov/resource/sn93067760/1915-10-13/ed-1/?sp=3&amp;q=international+exposition</t>
  </si>
  <si>
    <t>https://tile.loc.gov/text-services/word-coordinates-service?format=alto_xml&amp;segment=%2Fservice%2Fndnp%2Fscu%2Fbatch_scu_andersonpink_ver02%2Fdata%2Fsn93067760%2F00294550719%2F1915101301%2F0948.xml&amp;q=international+exposition&amp;relevant_snippet=1</t>
  </si>
  <si>
    <t>https://tile.loc.gov/image-services/iiif/service:ndnp:scu:batch_scu_andersonpink_ver02:data:sn93067760:00294550719:1915101301:0948/full/full/0/default.jpg</t>
  </si>
  <si>
    <t>Image 6 of Evening public ledger (Philadelphia [Pa.]), October 13, 1915, (Final)</t>
  </si>
  <si>
    <t>sn83045211-1915-10-13-ed-1-0794</t>
  </si>
  <si>
    <t>EVENING LEDGER PHILADELPHIA WEDNESDAY OCTOBER J3 1915 CULTURE AND SLANGINESS SLIPSHOD WAYS OF SPEAKING Unfortunate Impressions Given to the People of Other Countries Through Incorrect Phrasing Gram matical Errors and Perpetual Use of Slang By ELLEN ADAIR WHEN one comes to think of It seri ously there aro few people who take the trouble to speak correctlyl Its ao easy to fall Into a slipshod way of talk ing ana so many peopio do Itpeople who are looked up to by their neighbors as supe rior that unconsciously their friends begin to Imitate them and In the last resort become as careless In speech as they arc The sad part Is that this slipshod style of address Induces a correspondingly slipshod nttltudo of mind Any old way of talking means any old way of thinking too Of course thcro aro lots of Individuals who simply havent hd a chance to learn grammar or tho sequence of tenses and all those hundred and one things essen tial to correct speaking It Is their mls ortune not their fault Yet one won ders If they would not learn better through a little Judicious reading or tho attending of a few lectures or</t>
  </si>
  <si>
    <t>http://www.loc.gov/resource/sn83045211/1915-10-13/ed-1/</t>
  </si>
  <si>
    <t>http://www.loc.gov/resource/sn83045211/1915-10-13/ed-1/?sp=6</t>
  </si>
  <si>
    <t>https://www.loc.gov/resource/sn83045211/1915-10-13/ed-1/?sp=6&amp;q=international+exposition</t>
  </si>
  <si>
    <t>https://tile.loc.gov/text-services/word-coordinates-service?format=alto_xml&amp;segment=%2Fservice%2Fndnp%2Fpst%2Fbatch_pst_curtin_ver01%2Fdata%2Fsn83045211%2F00237287538%2F1915101301%2F0794.xml&amp;q=international+exposition&amp;relevant_snippet=1</t>
  </si>
  <si>
    <t>https://tile.loc.gov/image-services/iiif/service:ndnp:pst:batch_pst_curtin_ver01:data:sn83045211:00237287538:1915101301:0794/full/full/0/default.jpg</t>
  </si>
  <si>
    <t>Image 11 of The weekly times-record (Valley City, N.D.), October 14, 1915</t>
  </si>
  <si>
    <t>sn89074274-1915-10-14-ed-1-0491</t>
  </si>
  <si>
    <t>Great Northern Plans Improvements at Fargo Fargo Oct 5The plans for the preliminary improvements to the Great Northern yards here necessary to the establishment of the great freight terminal have arrived and are now in the hands of Pres H F Emery of the city commission These plans were turned over to Mayor Emery by Arthur Fowler lo cal attorney for the Great Northern However the plans are intended for the city commission and for this rea son President Emery did not inspect them and will not do so until they have been formally opened before the commissioners at their meeting tomoi row morning It is learned from other sources that the plans provide for the imme diate construction of a 500foot addi tion to the present freight house mak ing a total of 800 feet of freight houses running west almost to Tenth street In addition to this great freight house there will be a number of additional tracks put in and there will be large driveways which will make the freight house easily accessible to drays and motor trucks There are other im provements to be made but the details of these cannot be learned until the plans</t>
  </si>
  <si>
    <t>http://www.loc.gov/resource/sn89074274/1915-10-14/ed-1/</t>
  </si>
  <si>
    <t>http://www.loc.gov/resource/sn89074274/1915-10-14/ed-1/?sp=11</t>
  </si>
  <si>
    <t>https://www.loc.gov/resource/sn89074274/1915-10-14/ed-1/?sp=11&amp;q=international+exposition</t>
  </si>
  <si>
    <t>https://tile.loc.gov/text-services/word-coordinates-service?format=alto_xml&amp;segment=%2Fservice%2Fndnp%2Fndhi%2Fbatch_ndhi_kensal_ver01%2Fdata%2Fsn89074274%2F00212475907%2F1915101401%2F0491.xml&amp;q=international+exposition&amp;relevant_snippet=1</t>
  </si>
  <si>
    <t>https://tile.loc.gov/image-services/iiif/service:ndnp:ndhi:batch_ndhi_kensal_ver01:data:sn89074274:00212475907:1915101401:0491/full/full/0/default.jpg</t>
  </si>
  <si>
    <t>Image 14 of Harrisburg telegraph (Harrisburg, Pa.), October 14, 1915</t>
  </si>
  <si>
    <t>sn85038411-1915-10-14-ed-1-0190</t>
  </si>
  <si>
    <t>14 I Makes Stubborn Coughs 1 Vanish in a Hurry 9 Surprisingly Good Covffh Syrup Easily and Cheaply Made at Home XoossXASXsosoSXiXsXSsXXs If some one in your family has an ob stinate cough or a bad throat or chest cold that has been hanging on and refuses io yield to treatment get from any store ounces of Pinex and make it into a pint of cough syrup and watch that cough vanish Pour the 2V4 ounces of Pinex 50 cents worth into a pint bottle and fill the bottle with plain granulated sugar yrup The total cost is about 54 cents and gives you a full pinta family supplyof a most effective remedy at a saving of 2 A days use will usually overcome a hard cough Easily prepared in 5 minutesfull directions with Pinex Keeps perfectly and has a pleasant taste Children like It Its really remarkable how promptly and easily it loosens the dry hoarse or tight coujrh and heals the inflamed mem branes in a painful cough It also stops the foiaation of phlegm in the throat and bronchial tubes thus ending the per sistent loose cough A splendid remedy for bronchitis winter coughs bronchial asthma and</t>
  </si>
  <si>
    <t>http://www.loc.gov/resource/sn85038411/1915-10-14/ed-1/</t>
  </si>
  <si>
    <t>http://www.loc.gov/resource/sn85038411/1915-10-14/ed-1/?sp=14</t>
  </si>
  <si>
    <t>https://www.loc.gov/resource/sn85038411/1915-10-14/ed-1/?sp=14&amp;q=international+exposition</t>
  </si>
  <si>
    <t>https://tile.loc.gov/text-services/word-coordinates-service?format=alto_xml&amp;segment=%2Fservice%2Fndnp%2Fpst%2Fbatch_pst_fayette_ver01%2Fdata%2Fsn85038411%2F00296028174%2F1915101401%2F0190.xml&amp;q=international+exposition&amp;relevant_snippet=1</t>
  </si>
  <si>
    <t>https://tile.loc.gov/image-services/iiif/service:ndnp:pst:batch_pst_fayette_ver01:data:sn85038411:00296028174:1915101401:0190/full/full/0/default.jpg</t>
  </si>
  <si>
    <t>Image 15 of Evening public ledger (Philadelphia [Pa.]), October 14, 1915, (Final)</t>
  </si>
  <si>
    <t>sn83045211-1915-10-14-ed-1-0821</t>
  </si>
  <si>
    <t>HOUSBKMWHa A3PAHTMENTS WKfiT PHILADELPHIA THE MAVLnonotTOH MTII AND CHESTNUT ST8 Most conven ient location obtainable hotwater heat elec tric lUUti In tct the character of service and comfort which mikn a vraenry In any ens of the apartment a rare occurrence two trree desirable apartments are offered TUB rARKWOOr 43TH AT WOODUND AVE on block south ef Cheater live faring Clark Park To those who desire tree grata and open air surroundings theso apartments will inaka a particular appeal Tennis courts on tha grounds Two desirable apartmenta for rent ona vacant and one to be vacated LE BLANC APARTMENTS 6STH AND WALNUT 8T8 Housekeeping apartmenta Irllh n room and bath with very modem convenience and with tha aort of aervlcra which will make you glad to lire In an apartment thla winter ona tlratfloor at fSS two aecond floora at 37 THE PXEYDEN 40TH AND LOCUST BTTW0 aultea of R foome and bath edoh mar now b obtained n thla particularly desirable 4story fireproof apartment house I also offer a lame variety of apartmenta at varlod prices and to mret almost any re quirement Call or aend for list Automo bile service to Inspect Apartments desired NORMAN S 8IinnWOOD 1411</t>
  </si>
  <si>
    <t>http://www.loc.gov/resource/sn83045211/1915-10-14/ed-1/</t>
  </si>
  <si>
    <t>http://www.loc.gov/resource/sn83045211/1915-10-14/ed-1/?sp=15</t>
  </si>
  <si>
    <t>https://www.loc.gov/resource/sn83045211/1915-10-14/ed-1/?sp=15&amp;q=international+exposition</t>
  </si>
  <si>
    <t>https://tile.loc.gov/text-services/word-coordinates-service?format=alto_xml&amp;segment=%2Fservice%2Fndnp%2Fpst%2Fbatch_pst_curtin_ver01%2Fdata%2Fsn83045211%2F00237287538%2F1915101401%2F0821.xml&amp;q=international+exposition&amp;relevant_snippet=1</t>
  </si>
  <si>
    <t>https://tile.loc.gov/image-services/iiif/service:ndnp:pst:batch_pst_curtin_ver01:data:sn83045211:00237287538:1915101401:0821/full/full/0/default.jpg</t>
  </si>
  <si>
    <t>Image 2 of The Nezperce herald (Nezperce, Idaho), October 14, 1915</t>
  </si>
  <si>
    <t>sn89055082-1915-10-14-ed-1-0298</t>
  </si>
  <si>
    <t>Its a Wise Thing to Know when you are having prescriptions filled that Fresh Pure Standard ized Drugs are being used and that it is being carefully compounde WE APPRECIATE YOUR PATRONAGE Drugs Drug Sundries and School Supplies We pay the Postage ANDERSON PHARMACY COMPANY NEZPERCE IDAHO THE NEZPERCE HERALD OFFICIAL PAPER OF LEWIS COUNTY THURSDAY CCT J4 J9J5 W P longer P W Mitchell Editor and Owner Entered at the Nezperce Idaho Poetoffice aa SecondClass Mail Matter THIS PAPER REPRESENTED FOR FOREIGN ADVERTISING BY THE GENERAL OFFICES NEW YORK AND CHICAGO BRANCHES IN ALL THE PRINCIPAL CITIES THE CHARITY OF EXPERIENCE The Holierthanthou attitude and lack of sympathy on the part of many worthy folks may be attributed to provincialism They hold them selves superior to others not as good as they are because they have had no experience They have never suffered Therefore they cannot re sist throwing in a lecture with their alms They simply are not human A writer in the Western Christian Advocate scores this tendency when he says One of the most remark able things about certain good people is their severity in dealing with thir fellow men Particularly is this true with a</t>
  </si>
  <si>
    <t>http://www.loc.gov/resource/sn89055082/1915-10-14/ed-1/</t>
  </si>
  <si>
    <t>http://www.loc.gov/resource/sn89055082/1915-10-14/ed-1/?sp=2</t>
  </si>
  <si>
    <t>https://www.loc.gov/resource/sn89055082/1915-10-14/ed-1/?sp=2&amp;q=international+exposition</t>
  </si>
  <si>
    <t>https://tile.loc.gov/text-services/word-coordinates-service?format=alto_xml&amp;segment=%2Fservice%2Fndnp%2Fidhi%2Fbatch_idhi_jerusalem_ver01%2Fdata%2Fsn89055082%2F0041421115A%2F1915101401%2F0298.xml&amp;q=international+exposition&amp;relevant_snippet=1</t>
  </si>
  <si>
    <t>https://tile.loc.gov/image-services/iiif/service:ndnp:idhi:batch_idhi_jerusalem_ver01:data:sn89055082:0041421115A:1915101401:0298/full/full/0/default.jpg</t>
  </si>
  <si>
    <t>Image 3 of The Oklahoma City times (Oklahoma City, Okla.), October 14, 1915, (LAST EDITION)</t>
  </si>
  <si>
    <t>sn86064187-1915-10-14-ed-1-1080</t>
  </si>
  <si>
    <t>THURSDAY OCTOBIR 14 1918 TIIH OKLAHOMA TIMES TRBEK I I I r lW D The best frenships we all have are those that Time has ripened You cant mellow goodness into either tobacco or frenship by forcing it You must i nr l 1 I 117 11 let lime do ine worn we can au shake hands on this QfifiP Some Real Commonsense That Every Pipe Smoker Will Understand Mother Nature grew the tobacco for VELVET That same Mother Nature matured the tobacco for VELVET She did the job thoroughly the way she always does If there were a better method than Natures own process we would use it For Natures way takes time and money But we know and you know that Nature ripened fruit is sweeter than the green picked heatripened kind that time alone can give seasoning to a new pipe Which then do you pre fertobacco that has been quickcured hustled through some artificial method or VELVET the tobacco that has been allowed to mellow naturally during two long years of matur When the inborn flavor and fragrance of Kentuckys choicest Burley leaf has been matured as only Nature knows how can you wonder at the</t>
  </si>
  <si>
    <t>http://www.loc.gov/resource/sn86064187/1915-10-14/ed-1/</t>
  </si>
  <si>
    <t>http://www.loc.gov/resource/sn86064187/1915-10-14/ed-1/?sp=3</t>
  </si>
  <si>
    <t>https://www.loc.gov/resource/sn86064187/1915-10-14/ed-1/?sp=3&amp;q=international+exposition</t>
  </si>
  <si>
    <t>https://tile.loc.gov/text-services/word-coordinates-service?format=alto_xml&amp;segment=%2Fservice%2Fndnp%2Fokhi%2Fbatch_okhi_inola_ver02%2Fdata%2Fsn86064187%2F00200295213%2F1915101401%2F1080.xml&amp;q=international+exposition&amp;relevant_snippet=1</t>
  </si>
  <si>
    <t>https://tile.loc.gov/image-services/iiif/service:ndnp:okhi:batch_okhi_inola_ver02:data:sn86064187:00200295213:1915101401:1080/full/full/0/default.jpg</t>
  </si>
  <si>
    <t>Image 3 of The Republican journal (Belfast, Me.), October 14, 1915</t>
  </si>
  <si>
    <t>sn78000873-1915-10-14-ed-1-0353</t>
  </si>
  <si>
    <t>Outside Liquor Interests nized to Attempt to Overthrow Pro JjUitiou in Maine Says Dr berry there existB an organized effort Lrtit national prohibition through mnt not to enforce the Maine law le declaration made by Rev Dr F Berry of Waterv lie superin of the Christian Civic League of i the joint session of the Bap Free Baptists in Waterville Oct iv words carefully said Dr Ibelieve that the authorities the right tor the open saloon instered by outside liquor in iiscredit national prohibition y said that there were two which the liquor interests y forward in the great publici they are making against First the loss of revenue to ment and second that pro t s not prohibit Control of Newspapers sa that newspapers all over the under the control of liquor in Ls 11nl printed the statement that jivernment had lost 23000000 in ue account of prohibition legis y r Berry pointed out that Rus jith the enormous expense of a great her had thrown away a reve fjf sinOOOOOOO from the sale of in that the Russian people had ived 30000000 He showed ii _comment bears a 90 per cent r to gain a 10 per cent</t>
  </si>
  <si>
    <t>http://www.loc.gov/resource/sn78000873/1915-10-14/ed-1/</t>
  </si>
  <si>
    <t>http://www.loc.gov/resource/sn78000873/1915-10-14/ed-1/?sp=3</t>
  </si>
  <si>
    <t>https://www.loc.gov/resource/sn78000873/1915-10-14/ed-1/?sp=3&amp;q=international+exposition</t>
  </si>
  <si>
    <t>https://tile.loc.gov/text-services/word-coordinates-service?format=alto_xml&amp;segment=%2Fservice%2Fndnp%2Fme%2Fbatch_me_damariscotta_ver02%2Fdata%2Fsn78000873%2F00279524986%2F1915101401%2F0353.xml&amp;q=international+exposition&amp;relevant_snippet=1</t>
  </si>
  <si>
    <t>https://tile.loc.gov/image-services/iiif/service:ndnp:me:batch_me_damariscotta_ver02:data:sn78000873:00279524986:1915101401:0353/full/full/0/default.jpg</t>
  </si>
  <si>
    <t>Image 5 of Arizona republican (Phoenix, Ariz.), October 14, 1915</t>
  </si>
  <si>
    <t>sn84020558-1915-10-14-ed-1-0169</t>
  </si>
  <si>
    <t>THE ARIZONA REPUBLICAN THURSDAY MORNING OCTOBER H 1915 c PAGE FIVE Most lcorioixvical Coffee Vba Can Bixy Sweaters Half Price A limited quantity of last years styles mostly white sizes for women and children all wool Sweaters n a fair range of sizes today for Half Underwear Half Price A large table full of fall weight Underwear for Women Children and Misses cotton winterweight lisle wool and silk and wool vests pants and union suits at OneHalf Price TKe Famous II HEW COUNTY IS SEEN III HINTERLAND wtr a oops sQjlis HENftV MYERS Makes more cups of good coffee per pound than any other brand Our Guarantee Your grocer will refund the full price you paid for MJB coffee if it does not please your taste no matter how much you have used out of the can Packed by Special Process In Airtight Tins To Preserve Its Flavor Gold Medal PanamaPacific International Exposition With Survey and Devolop ment of Vast Region North of Grand Cajiyon Another Count v Rich in Resources May Appear H M J B Coffee now being demonstrated by Etta Gif ford Young at J W Dorris store 1st Washington St HAYDEN SCHOOLS HAVE PRISONERS TAKING GOOD</t>
  </si>
  <si>
    <t>http://www.loc.gov/resource/sn84020558/1915-10-14/ed-1/</t>
  </si>
  <si>
    <t>http://www.loc.gov/resource/sn84020558/1915-10-14/ed-1/?sp=5</t>
  </si>
  <si>
    <t>https://www.loc.gov/resource/sn84020558/1915-10-14/ed-1/?sp=5&amp;q=international+exposition</t>
  </si>
  <si>
    <t>https://tile.loc.gov/text-services/word-coordinates-service?format=alto_xml&amp;segment=%2Fservice%2Fndnp%2Faz%2Fbatch_az_hornedowl_ver01%2Fdata%2Fsn84020558%2F00202196160%2F1915101401%2F0169.xml&amp;q=international+exposition&amp;relevant_snippet=1</t>
  </si>
  <si>
    <t>https://tile.loc.gov/image-services/iiif/service:ndnp:az:batch_az_hornedowl_ver01:data:sn84020558:00202196160:1915101401:0169/full/full/0/default.jpg</t>
  </si>
  <si>
    <t>Image 5 of Ashland tidings (Ashland, Or.), October 14, 1915</t>
  </si>
  <si>
    <t>sn85042399-1915-10-14-ed-1-0272</t>
  </si>
  <si>
    <t>Thursday October 14 1018 ASHLAND TIDINGS PAOK riVB till 1 1 M 1 1 II H IMH iiVININQTHEATR FRIDAY i October 15th I Admission A Griffith production sec ond only to Tlio Birth of I a Nation mm SATURDAY October 16th Admission Udulls 20c Children 10c A thrilling drama of sex g eugenic science jThe j Escape The one vital question for every parent to answer is Who is the man your daughter is going to marrv An allstar cast including such world famed picture stars as Blanche Sweet Mae Marsh Owen Moore and others i lV Hill IHI 1 1 H 1 1 1 1 1 1 Lj CITIZENS 1 P BANK fsJP FASH LAN Dj in The Prompt Acrurate dispatch of bus iness is a leading factor of our service It is a pleasure for us to extend every courtesy to our depositors and clients I li j Accounts invited Ij 70un deposits J Ashland Lodge No 23 A F and A M Stated communication of Ashland Lodge No 23 A F A M this Thursday evening October 14 1915 Visiting brethren are cordial ly welcome W E BLAKE W M W H DAY Sec I LOCAL AND</t>
  </si>
  <si>
    <t>http://www.loc.gov/resource/sn85042399/1915-10-14/ed-1/</t>
  </si>
  <si>
    <t>http://www.loc.gov/resource/sn85042399/1915-10-14/ed-1/?sp=5</t>
  </si>
  <si>
    <t>https://www.loc.gov/resource/sn85042399/1915-10-14/ed-1/?sp=5&amp;q=international+exposition</t>
  </si>
  <si>
    <t>https://tile.loc.gov/text-services/word-coordinates-service?format=alto_xml&amp;segment=%2Fservice%2Fndnp%2Foru%2Fbatch_oru_herringull_ver01%2Fdata%2Fsn85042399%2F00200298664%2F1915101401%2F0272.xml&amp;q=international+exposition&amp;relevant_snippet=1</t>
  </si>
  <si>
    <t>https://tile.loc.gov/image-services/iiif/service:ndnp:oru:batch_oru_herringull_ver01:data:sn85042399:00200298664:1915101401:0272/full/full/0/default.jpg</t>
  </si>
  <si>
    <t>Image 1 of Richmond times-dispatch (Richmond, Va.), October 15, 1915</t>
  </si>
  <si>
    <t>sn83045389-1915-10-15-ed-1-0277</t>
  </si>
  <si>
    <t>INTERESTING RACES AT THE STATE FAIR TODAY Another Crowded Grand Stand Audience Will Be in Attendance jEirfpnond STituc 65th YEAR VOLVMIC or NVMUKIl 1K7 BRING IN YOUR WANT AD COPY BEFORE 6 P M Early Delivery of TD Wa ts insures Correct Classification TWELVE PAGES WEATH Kit IACiK B CLOUDY PRICE 2 CENTS Threatening Clouds Fail to Check Great Outpouring of People BAXTER ADAMS MAKES FLIGHT Winners Are Announced in Baby Contest and Awards in Poul try Department 1hreatening clouds in the morning j and several light showers In the after noon militated to some extent against the attendance at the State Fair yes terday Some thousands of visitors from all parts of Virginia who had om to Richmond lo se the Farmers Dt nts i l ih Mk show deferred their visit in the grounds until today Despite unfavorable weather condi tions however Hi re passed in through the turnstiles between 21000 and 30000 the volume of admissions being Consid erably in excess of the total for the day following itlchmond Day last year I resident Henry Fairfax of the VIr 1 gnla State Fair Association who has een looking over the PanamaPacific International Exposition at San Fran Isco</t>
  </si>
  <si>
    <t>http://www.loc.gov/resource/sn83045389/1915-10-15/ed-1/</t>
  </si>
  <si>
    <t>http://www.loc.gov/resource/sn83045389/1915-10-15/ed-1/?sp=1</t>
  </si>
  <si>
    <t>https://www.loc.gov/resource/sn83045389/1915-10-15/ed-1/?sp=1&amp;q=international+exposition</t>
  </si>
  <si>
    <t>https://tile.loc.gov/text-services/word-coordinates-service?format=alto_xml&amp;segment=%2Fservice%2Fndnp%2Fvi%2Fbatch_vi_teal_ver02%2Fdata%2Fsn83045389%2F00296020151%2F1915101501%2F0277.xml&amp;q=international+exposition&amp;relevant_snippet=1</t>
  </si>
  <si>
    <t>https://tile.loc.gov/image-services/iiif/service:ndnp:vi:batch_vi_teal_ver02:data:sn83045389:00296020151:1915101501:0277/full/full/0/default.jpg</t>
  </si>
  <si>
    <t>Image 11 of Arizona republican (Phoenix, Ariz.), October 15, 1915</t>
  </si>
  <si>
    <t>sn84020558-1915-10-15-ed-1-0189</t>
  </si>
  <si>
    <t>THE ARIZONA REPUBLICAN TWENTYSIXTH YEAR 4 PAGES PHOENIX ARIZONA FRIDAY MORNING OCTOBER 15 1915 4 PAGES VOL XXVI NO 149 HONOR ROLL FOR FIRST MONTH OF PHOENIX SCHOOLS ISSUED The first monthly honor roll for the l Seventh Grade Class B Mis3 Court present term of the Phoenix public teacher Marjorie Baker Margaret BIO PROFITS IN DR DUMBA AND WIFE BID U S FAREWELL L 1 MSI IS WIND G schools was issued yesterday the re port being for the school month ending Oct 8 1915 There are at present 3071 pupils enrolled in the public schools of which number 1550 are boys and 1521 are girls The average number be longing is 2817 and the average daily attendance is 2746 this latter figure representing 97 per cent of the total enrollment Following is the detailed report for the month Monroe School Eighth Grade Class A Earl Menees Robert McGowan Eighth Grade Class B Nina Fan nin Furgason Burton Florence Stoner Fred McNeil Sixth Grade Class B Miss Huff teacher Esther Carpenter Helen Davis Ralph McCabe Edwin Pryor Fifth Grade Class A Miss Perry teacher Josephine Sampson Doris Smith Ralph Watkins Vergil Thomp son Fifth Grade Class B Miss Bernice</t>
  </si>
  <si>
    <t>http://www.loc.gov/resource/sn84020558/1915-10-15/ed-1/</t>
  </si>
  <si>
    <t>http://www.loc.gov/resource/sn84020558/1915-10-15/ed-1/?sp=11</t>
  </si>
  <si>
    <t>https://www.loc.gov/resource/sn84020558/1915-10-15/ed-1/?sp=11&amp;q=international+exposition</t>
  </si>
  <si>
    <t>https://tile.loc.gov/text-services/word-coordinates-service?format=alto_xml&amp;segment=%2Fservice%2Fndnp%2Faz%2Fbatch_az_hornedowl_ver01%2Fdata%2Fsn84020558%2F00202196160%2F1915101501%2F0189.xml&amp;q=international+exposition&amp;relevant_snippet=1</t>
  </si>
  <si>
    <t>https://tile.loc.gov/image-services/iiif/service:ndnp:az:batch_az_hornedowl_ver01:data:sn84020558:00202196160:1915101501:0189/full/full/0/default.jpg</t>
  </si>
  <si>
    <t>Image 2 of St. Helens mist (St. Helens, Or.), October 15, 1915</t>
  </si>
  <si>
    <t>2004260419-1915-10-15-ed-1-0521</t>
  </si>
  <si>
    <t>ST HELENS MIST FRIDAY OCTOBER 151915 1ily by ISO COMPAXV Kdilor anil Manager lass matter Jauuary 10th at St Helens Oregon under the 79 4SCIUPTIOX KATtiS One Ye 150 Six lmtXs7 75 Advertising rates miwle known on application COUNTY OFFICIAL PAVKH DEATH OF MRS DUNIWAY Mrs Abigail Scott Duniway died Monday morning at the Good Samaritan hospital aged 81 years She was the best known woman in Oregon and was known as the mother of equal suffrage in Oregon She was born in Illinois October 22 1834 It was early in the spring of 1852 that Mr Scott caught the Oregon fever as it was known at that time sold his possessions in Illi nois and started wit It his family and a long line of covered wagons drawn by teams of oxen to this state Incidents of the trip were many as was common to these adventurous travelers in that day but chief of all happenings recalled by Mrs Duniway was the death of her mother who passed away of cholera in the Black Hills of Wyoming This overland journey lasted six months rnd Mr Scott and his family settled for the winter of 185253 in Lafayette Yamhill coun</t>
  </si>
  <si>
    <t>http://www.loc.gov/resource/2004260419/1915-10-15/ed-1/</t>
  </si>
  <si>
    <t>http://www.loc.gov/resource/2004260419/1915-10-15/ed-1/?sp=2</t>
  </si>
  <si>
    <t>https://www.loc.gov/resource/2004260419/1915-10-15/ed-1/?sp=2&amp;q=international+exposition</t>
  </si>
  <si>
    <t>https://tile.loc.gov/text-services/word-coordinates-service?format=alto_xml&amp;segment=%2Fservice%2Fndnp%2Foru%2Fbatch_oru_egret_ver01%2Fdata%2F2004260419%2F00200294889%2F1915101501%2F0521.xml&amp;q=international+exposition&amp;relevant_snippet=1</t>
  </si>
  <si>
    <t>https://tile.loc.gov/image-services/iiif/service:ndnp:oru:batch_oru_egret_ver01:data:2004260419:00200294889:1915101501:0521/full/full/0/default.jpg</t>
  </si>
  <si>
    <t>Image 2 of The Ronan pioneer (Ronan, Mont.), October 15, 1915</t>
  </si>
  <si>
    <t>sn86075298-1915-10-15-ed-1-0169</t>
  </si>
  <si>
    <t>THE RONAN PIONEER Issued every Friday at Ronan Missoula County Montana by E H RATHBONE Publisher ADVERTISING RATES Space rates on application Reading notices 10 cents per line each insertion Church and society notices charged for at regular rates in cases where proft is the object Legal advertising at state rates Leon News The new high school and con munity building is very nearl completed and is a great cred to the community The mem bers of the Society of Equity wh made it possible for the buildin to be erected should feel prou of their efforts Miss Finley th new high school teacher is graduate of Berkley Cal Uni versity an excellent teacher am fine disciplinarian and the pat rons of the school are unusually favored having such an acqui sition J M Aiken has charge of the manual training drawing and athletics Miss McNamara has charge of the grades As soon as the basement is com pleted the domestic science de partment will be held there and Miss Finley will preside Under her skillful supervision the pu pils will take some of the prizes at the fair next year both in sewing and cooking The build ing will</t>
  </si>
  <si>
    <t>http://www.loc.gov/resource/sn86075298/1915-10-15/ed-1/</t>
  </si>
  <si>
    <t>http://www.loc.gov/resource/sn86075298/1915-10-15/ed-1/?sp=2</t>
  </si>
  <si>
    <t>https://www.loc.gov/resource/sn86075298/1915-10-15/ed-1/?sp=2&amp;q=international+exposition</t>
  </si>
  <si>
    <t>https://tile.loc.gov/text-services/word-coordinates-service?format=alto_xml&amp;segment=%2Fservice%2Fndnp%2Fmthi%2Fbatch_mthi_eagle_ver02%2Fdata%2Fsn86075298%2F00294554816%2F1915101501%2F0169.xml&amp;q=international+exposition&amp;relevant_snippet=1</t>
  </si>
  <si>
    <t>https://tile.loc.gov/image-services/iiif/service:ndnp:mthi:batch_mthi_eagle_ver02:data:sn86075298:00294554816:1915101501:0169/full/full/0/default.jpg</t>
  </si>
  <si>
    <t>Image 20 of Newark evening star and Newark advertiser (Newark, N.J.), October 15, 1915, (HOME EDITION)</t>
  </si>
  <si>
    <t>sn91064011-1915-10-15-ed-1-0769</t>
  </si>
  <si>
    <t>g Jeroartt pcnttigJrtar FOUNDED MARCH 1 1883 Published every afternoon Sundays excepted by the Newark Dally Advertiser Publishing Company Branford Plaoe and Nutria Street Newark N J Phone 6300 Market Entered as secondclass matter at the Postoffloe Newark Member of the Associated Press and United Press ORANGE OFFICE179 Main streetPhone 4300 Orange SUMMIT OFFICEBeechwood road and Bank street Phone 1049W Summit i NEWT ON OFFICE7 Water streetPhone 223 iMILTBITRN OFFICEMillbum N J IRVINGTON OFFICE1091 Clinton avenue Phone Waverly 702 New JERSEY SEASHORE OFFICE Asbury Park N J Malcolm Severance Inc Office Kinmonth Bldg Phone 2214M ATLANTIC CITYThe Borland Advertising Agency NEW YORK OFFICEPaul Block Ino N W Cor 28th St and Fifth Ave Phone 6840 Mad Sq BOSTON OFFICE_Paul Block Inc 201 Devonshire St CHICAGO OFFICE_Paul Block Inc Mailers Building DETROIT OFFICEPaul Block Inc Kresge Building Mali Subscription Rates One year 8300 six months 3160 three months 80 cents one month 30 cents Foreign postage 3 cents a copy additional VOL IOC XX It NO 345 FRIDAY EVENING OCTOBER 15 1915 FAILURE AT THE DARDANELLES Is the Dardanelles campaign of the allies to be abandoned as a confessed failure That would be the climax of a series of disasters military</t>
  </si>
  <si>
    <t>http://www.loc.gov/resource/sn91064011/1915-10-15/ed-1/</t>
  </si>
  <si>
    <t>http://www.loc.gov/resource/sn91064011/1915-10-15/ed-1/?sp=20</t>
  </si>
  <si>
    <t>https://www.loc.gov/resource/sn91064011/1915-10-15/ed-1/?sp=20&amp;q=international+exposition</t>
  </si>
  <si>
    <t>https://tile.loc.gov/text-services/word-coordinates-service?format=alto_xml&amp;segment=%2Fservice%2Fndnp%2Fnjr%2Fbatch_njr_elliot_ver01%2Fdata%2Fsn91064011%2F00332896404%2F1915101501%2F0769.xml&amp;q=international+exposition&amp;relevant_snippet=1</t>
  </si>
  <si>
    <t>https://tile.loc.gov/image-services/iiif/service:ndnp:njr:batch_njr_elliot_ver01:data:sn91064011:00332896404:1915101501:0769/full/full/0/default.jpg</t>
  </si>
  <si>
    <t>Image 3 of The Birmingham age-herald (Birmingham, Ala.), October 15, 1915</t>
  </si>
  <si>
    <t>sn85038485-1915-10-15-ed-1-0701</t>
  </si>
  <si>
    <t>4 The best frenships we all have are those that Time has ripened You cant mellow goodness into either tobacco or frenship by forcing it You must let Time do the work We can shake hands on this Some Real Commonsense I That Every Pipe Smoker I Will Understand Mother Nature grew the tobacco for VELVET That same Mother Nature matured the tobacco for VELVET She did the job thoroughlythe way she always does If there were a better method than Natures own process we would use it For Natures way takes time and money But we know and you know that Nature ripened fruit is sweeter than the green picked heatripened kind that time alone can give seasoning to a new pipe Which then do you pre fertobacco that has been quickcured hustled through some artificial methodor VELVET the tobacco that has been allowed to mellow naturally during two long years of matur ing When the inborn flavor and fragrance of Kentuckys choicest Burley leaf has been matured as only Nature knows how can you wonder at the perfect allround excel lence of VELVET The facts about VELVET were laid before the International Jury of Award at the Panama</t>
  </si>
  <si>
    <t>http://www.loc.gov/resource/sn85038485/1915-10-15/ed-1/</t>
  </si>
  <si>
    <t>http://www.loc.gov/resource/sn85038485/1915-10-15/ed-1/?sp=3</t>
  </si>
  <si>
    <t>https://www.loc.gov/resource/sn85038485/1915-10-15/ed-1/?sp=3&amp;q=international+exposition</t>
  </si>
  <si>
    <t>https://tile.loc.gov/text-services/word-coordinates-service?format=alto_xml&amp;segment=%2Fservice%2Fndnp%2Fau%2Fbatch_au_jones_ver01%2Fdata%2Fsn85038485%2F00340582810%2F1915101501%2F0701.xml&amp;q=international+exposition&amp;relevant_snippet=1</t>
  </si>
  <si>
    <t>https://tile.loc.gov/image-services/iiif/service:ndnp:au:batch_au_jones_ver01:data:sn85038485:00340582810:1915101501:0701/full/full/0/default.jpg</t>
  </si>
  <si>
    <t>Image 3 of The Wheeling intelligencer (Wheeling, W. Va.), October 15, 1915</t>
  </si>
  <si>
    <t>sn86092536-1915-10-15-ed-1-0177</t>
  </si>
  <si>
    <t>Between this Mantle and Your Eyes is a very real and important connection Eye v health demands first of all good light and good light begins with a good gas mantle Why be contented with less than the best for your eyes Ask for the genuine SHIELD or aUALIf Gevs Maunties fo Now 15c For Upright and Inverted Gae Lights N Awarded Grand Prize Highest Honor i PanamaPacific International Exposition 100 Points Excellent FOR SALE BY Gas Company and Dealers When you knots Wtlsbach Lihlin youprefer ARION SOCIETY OPENS SEASON _ I KAFFEE V1SITE AND DANCE IN AUGURATE WINTERS SO CIAL PROGRAM _ Many n Attendance at Initial Event Autumnal Decorations and Ap pointments Feature Quite the Interesting affair of the week was the opening last evening of the social season of the Arlon at the ciub rooms on Twentieth street This was ushered in by the card party of the afternoon at which a number of ladies were present and was followed by an elegant supper during the hours from j to 8 oclock Then the dance of the evening served as a brilliant conclusion for te entire affair Wer ners saxophone orchestra furnished a delightful musical program to</t>
  </si>
  <si>
    <t>http://www.loc.gov/resource/sn86092536/1915-10-15/ed-1/</t>
  </si>
  <si>
    <t>http://www.loc.gov/resource/sn86092536/1915-10-15/ed-1/?sp=3</t>
  </si>
  <si>
    <t>https://www.loc.gov/resource/sn86092536/1915-10-15/ed-1/?sp=3&amp;q=international+exposition</t>
  </si>
  <si>
    <t>https://tile.loc.gov/text-services/word-coordinates-service?format=alto_xml&amp;segment=%2Fservice%2Fndnp%2Fwvu%2Fbatch_wvu_cornwell_ver01%2Fdata%2Fsn86092536%2F00414186397%2F1915101501%2F0177.xml&amp;q=international+exposition&amp;relevant_snippet=1</t>
  </si>
  <si>
    <t>https://tile.loc.gov/image-services/iiif/service:ndnp:wvu:batch_wvu_cornwell_ver01:data:sn86092536:00414186397:1915101501:0177/full/full/0/default.jpg</t>
  </si>
  <si>
    <t>Image 4 of The Glasgow courier (Glasgow, Mont.), October 15, 1915</t>
  </si>
  <si>
    <t>sn85042379-1915-10-15-ed-1-0509</t>
  </si>
  <si>
    <t>WS y n J u itîTSWfiL i SO sid Warton a poet of the 18th Century by whidi he intended to convey that good feed end drink to getherwith good amusementsw as the acme cf contentment But tlie very fact that life is net all beer and skittles te n pins should give us the incentive to do as mvch as we can to reach that goal of contentment Skittles may stand for any form of amusement recre ation or sociability Beer in a general sense is beer In a particular sense for particular people it should mean best beer purest beer beer of the greatest food values s beer cf the most pleas ing flavor A case in point is THEO KAM M BREWING CO ST PAUL A H WHITBREAD Agent GLASGOW MONTANA ÊerÊniè ön the frame C E Peterson Company Glasgow Montana A Courier Want Ad Will Do It L 39 A Savory Sweetness Nature varies the flavor she puts into the different grades of to bacco leaf and the best of all is the flavor of choice red Burley that pleases you so mightily when you chew Spear Head PLUG TOBACCO 1 m You get more savory</t>
  </si>
  <si>
    <t>http://www.loc.gov/resource/sn85042379/1915-10-15/ed-1/</t>
  </si>
  <si>
    <t>http://www.loc.gov/resource/sn85042379/1915-10-15/ed-1/?sp=4</t>
  </si>
  <si>
    <t>https://www.loc.gov/resource/sn85042379/1915-10-15/ed-1/?sp=4&amp;q=international+exposition</t>
  </si>
  <si>
    <t>https://tile.loc.gov/text-services/word-coordinates-service?format=alto_xml&amp;segment=%2Fservice%2Fndnp%2Fmthi%2Fbatch_mthi_dollyvarden_ver01%2Fdata%2Fsn85042379%2F00295861113%2F1915101501%2F0509.xml&amp;q=international+exposition&amp;relevant_snippet=1</t>
  </si>
  <si>
    <t>https://tile.loc.gov/image-services/iiif/service:ndnp:mthi:batch_mthi_dollyvarden_ver01:data:sn85042379:00295861113:1915101501:0509/full/full/0/default.jpg</t>
  </si>
  <si>
    <t>Image 4 of The Monitor-register (Woodstown, Salem Co., N.J.), October 15, 1915</t>
  </si>
  <si>
    <t>sn85035776-1915-10-15-ed-1-0751</t>
  </si>
  <si>
    <t>BENJ PATTERSON EDITOR AND PROPRIETOR WOODSTOWN FRIDAY Oot 15 1915 Vole Yea on the Eqnal Snffrage Amendment next Tnesday Even Chicago ia learning to be good wnd Mayor Tbompaon tried ont a dry iSanday to aee how it wonid go and it worked ao weti that even oar iarge cities an be incinded in the dry area with unost satisfactory reaoits President Witson according to the daily news reports sent oot from Wash dngton is a most ardent iover and the faot that aii the worid ioves a iover wiil acconnt for the nnnanai interest that is being taken in President Wilsons love affair Senator Walter E Edge of Atlantic City has been endorsed for the second time by the Republican Connty Com snittee of Atlantic connty as their can Tdidate for Governor and this double endorsement will no donbt give him additional prestige and pot him in the vanning as the only candidate from At 3antio connty The Methodist Episcopal Conferences tn Chicago and Pittsbnrg have voted in favor of an amendment to the chnrch constitution providing for an election of biahopa for races and languages the tformer by a vote of 132 to 2 and the lat ter</t>
  </si>
  <si>
    <t>http://www.loc.gov/resource/sn85035776/1915-10-15/ed-1/</t>
  </si>
  <si>
    <t>http://www.loc.gov/resource/sn85035776/1915-10-15/ed-1/?sp=4</t>
  </si>
  <si>
    <t>https://www.loc.gov/resource/sn85035776/1915-10-15/ed-1/?sp=4&amp;q=international+exposition</t>
  </si>
  <si>
    <t>https://tile.loc.gov/text-services/word-coordinates-service?format=alto_xml&amp;segment=%2Fservice%2Fndnp%2Fnjr%2Fbatch_njr_harveycedars_ver02%2Fdata%2Fsn85035776%2F00513685683%2F1915101501%2F0751.xml&amp;q=international+exposition&amp;relevant_snippet=1</t>
  </si>
  <si>
    <t>https://tile.loc.gov/image-services/iiif/service:ndnp:njr:batch_njr_harveycedars_ver02:data:sn85035776:00513685683:1915101501:0751/full/full/0/default.jpg</t>
  </si>
  <si>
    <t>Image 4 of The Penn's Grove record (Penn's Grove, Salem Co., N.J.), October 15, 1915</t>
  </si>
  <si>
    <t>sn85035524-1915-10-15-ed-1-0407</t>
  </si>
  <si>
    <t>The Penns Grow Record PUBLISHED EVERY FRIDAY BY WILLIAM A SUMMERILL Proprietor Editor Manager 15 Oak Street Penns Grove N J FRIDAY OCTOBER 15 1915 STATE CAPITAL NEWS Continued from page 1 pnt provision is that any amendment may be proposed in the Senate or Assembly and if passed by two successive Legisla tures shall be submitted to the people at a special election but no amendment shall be submitted to the people by the j Legislature oftener than once in five j years The principal change made in the article by the proposed amendment is in the following language Provided further that when any amendment has been submitted to the people and by them rejected no similar amendment shall be submitted again with in five years from such rejection The effect of this amendment if adopt J ed will be to permit the submission of amendments distinct from those submit ted within five years preceding but still to prevent the submission of similar amendments relating to the same subject within five years There is another change made by this amendment whiclt j is that it provides that amendments shall 1 be submitted to the voters af rfe general election</t>
  </si>
  <si>
    <t>http://www.loc.gov/resource/sn85035524/1915-10-15/ed-1/</t>
  </si>
  <si>
    <t>http://www.loc.gov/resource/sn85035524/1915-10-15/ed-1/?sp=4</t>
  </si>
  <si>
    <t>https://www.loc.gov/resource/sn85035524/1915-10-15/ed-1/?sp=4&amp;q=international+exposition</t>
  </si>
  <si>
    <t>https://tile.loc.gov/text-services/word-coordinates-service?format=alto_xml&amp;segment=%2Fservice%2Fndnp%2Fnjr%2Fbatch_njr_irene_ver02%2Fdata%2Fsn85035524%2F0033289688A%2F1915101501%2F0407.xml&amp;q=international+exposition&amp;relevant_snippet=1</t>
  </si>
  <si>
    <t>https://tile.loc.gov/image-services/iiif/service:ndnp:njr:batch_njr_irene_ver02:data:sn85035524:0033289688A:1915101501:0407/full/full/0/default.jpg</t>
  </si>
  <si>
    <t>Image 5 of The Glasgow courier (Glasgow, Mont.), October 15, 1915</t>
  </si>
  <si>
    <t>sn85042379-1915-10-15-ed-1-0510</t>
  </si>
  <si>
    <t>Iff m SECURITY FOR YOUR INTERESTS is not all a matter of steel bars armor plate chains bolts and concrete It means more than that Complete security is only obtained when these are reinforced by staple management ability and conscientious ness in fulfilling the trusts which you place in your bank Your possessionsyour fundsshould be where you know they are safe not only from thieves but from loss through extravagant and loose business methods When you hand over your money to us for safe keeping its secure If you have not already done so come in and get acquainted with our officerslearn our methods J he Ç lasgow R ational ft ANK The Banket Personal cSerVic GLASGOW MOltf TANA BB BB mm tTTTTT 1 i i l IlililllllTTTI IHH DDE mos IF YOU DONT believe theres a difference in hard coal just try a ton ot our SCRANTON Its in a class by itself MARKLE TRANSFER CO PHONE 71 BB BB BQ BB BB BB JB BB BB BB DO DDI IOD Q BBBnEE DD JfTe Rural Roundup Items Sent in By The Couriers Special Corps of News Gatherers BADGER Fred Nycoff drove over to Opheim Tuesday Mrs James Clark</t>
  </si>
  <si>
    <t>http://www.loc.gov/resource/sn85042379/1915-10-15/ed-1/?sp=5</t>
  </si>
  <si>
    <t>https://www.loc.gov/resource/sn85042379/1915-10-15/ed-1/?sp=5&amp;q=international+exposition</t>
  </si>
  <si>
    <t>https://tile.loc.gov/text-services/word-coordinates-service?format=alto_xml&amp;segment=%2Fservice%2Fndnp%2Fmthi%2Fbatch_mthi_dollyvarden_ver01%2Fdata%2Fsn85042379%2F00295861113%2F1915101501%2F0510.xml&amp;q=international+exposition&amp;relevant_snippet=1</t>
  </si>
  <si>
    <t>https://tile.loc.gov/image-services/iiif/service:ndnp:mthi:batch_mthi_dollyvarden_ver01:data:sn85042379:00295861113:1915101501:0510/full/full/0/default.jpg</t>
  </si>
  <si>
    <t>Image 6 of Northern Wyoming herald and Garland irrigation era (Cody, Wyo.), October 15, 1915</t>
  </si>
  <si>
    <t>sn92066927-1915-10-15-ed-1-1054</t>
  </si>
  <si>
    <t>SIX W C T u department Edited by the Cody Womans Christian Temperance Union The W O T U believe In purity in literature and art and now that Anthony Comßtock haa entered upon the activities that are not succeeded by weariness we have lost one of our champions Yes Anthony Comstock fighter is dead But his fight is not over For it was Gods flrlit not his ft is going on until there has been established a city into which there shall in no wise enter anything un clean or he that maketh an abomin ation and a lie but only they that are written in the Lambs Book of life In looking back over such an utter ly exceptional life as Anthony Com stocks it is interesting to discover a dozen points that give us the secret of how he lived and worked and fought His life began with a Christian mother who made God and prayer and the bible the great realities for her boy Through her moral hero ism was instilled into his heart his breath his blood from his birth He learned to depend upon God and Gods promises Years later he said with characteristic</t>
  </si>
  <si>
    <t>http://www.loc.gov/resource/sn92066927/1915-10-15/ed-1/</t>
  </si>
  <si>
    <t>http://www.loc.gov/resource/sn92066927/1915-10-15/ed-1/?sp=6</t>
  </si>
  <si>
    <t>https://www.loc.gov/resource/sn92066927/1915-10-15/ed-1/?sp=6&amp;q=international+exposition</t>
  </si>
  <si>
    <t>https://tile.loc.gov/text-services/word-coordinates-service?format=alto_xml&amp;segment=%2Fservice%2Fndnp%2Fwyu%2Fbatch_wyu_afton_ver01%2Fdata%2Fsn92066927%2F0034058806A%2F1915101501%2F1054.xml&amp;q=international+exposition&amp;relevant_snippet=1</t>
  </si>
  <si>
    <t>https://tile.loc.gov/image-services/iiif/service:ndnp:wyu:batch_wyu_afton_ver01:data:sn92066927:0034058806A:1915101501:1054/full/full/0/default.jpg</t>
  </si>
  <si>
    <t>Image 10 of Perth Amboy evening news (Perth Amboy, N.J.), October 16, 1915, (LAST EDITION)</t>
  </si>
  <si>
    <t>sn85035720-1915-10-16-ed-2-0220</t>
  </si>
  <si>
    <t>Our Big Five For Ίοnight Only Between 7 and 10 oclock Every item bsing an item of import ance and worthy of your attention jg g Face veiling3 in a wide range ot colors values up to 25c At 11c Hemstitched Huck Towels size inches never sold less than 15c At 12c Menn ens Talcum Powder the old reliable you know the reg ular price At 10c Womens Belts consisting of white kid fancy kid and cre tonne regularly sold at 49c At 43c Womens Waists made of Madras voile etc all perfect fitting sizes 34 to 44 Reynolds Bros THE MERIT STORE 134136138 SMITH ST PERTH AMBOY N J COUNCIL MIMTICS Proceeding jt the Hoard of Aldermen of the Vr Perth Amboy 3V J IMr 4 th 1015 Ing of the Council of jfcMiboy N J held N members prest οιι r afdermen id a ker Κuteller Clark Jorgeaaè derlnanatLarge Weaver The reading of the minutes meetings of September 20th tomber 27th 1915 was dispensed wl and the minutes approved as printed Aptitlon from officers and Of Lincoln Engine Company and other fire companies for the placing or the old tire norse known as Jim in ine Firemens Home</t>
  </si>
  <si>
    <t>http://www.loc.gov/resource/sn85035720/1915-10-16/ed-2/</t>
  </si>
  <si>
    <t>http://www.loc.gov/resource/sn85035720/1915-10-16/ed-2/?sp=10</t>
  </si>
  <si>
    <t>https://www.loc.gov/resource/sn85035720/1915-10-16/ed-2/?sp=10&amp;q=international+exposition</t>
  </si>
  <si>
    <t>https://tile.loc.gov/text-services/word-coordinates-service?format=alto_xml&amp;segment=%2Fservice%2Fndnp%2Fnjr%2Fbatch_njr_elder_ver01%2Fdata%2Fsn85035720%2F00383340536%2F1915101602%2F0220.xml&amp;q=international+exposition&amp;relevant_snippet=1</t>
  </si>
  <si>
    <t>https://tile.loc.gov/image-services/iiif/service:ndnp:njr:batch_njr_elder_ver01:data:sn85035720:00383340536:1915101602:0220/full/full/0/default.jpg</t>
  </si>
  <si>
    <t>Image 14 of Newark evening star and Newark advertiser (Newark, N.J.), October 16, 1915, (HOME EDITION, MAGAZINE SECTION)</t>
  </si>
  <si>
    <t>sn91064011-1915-10-16-ed-1-0789</t>
  </si>
  <si>
    <t>Newark Cfoenmtj jtar FOUNIJED MARCH 1 1832 Published every afternoon Sundays excepted by the Newark Dallv Advertiser Publishing Company Branford Place and Nutria Street Newark N J Phone 6300 Market Entered as secondclass matter at the Post office Newark Member of the Associated Press and United Press ORANGE OFFICE179 Main streetPhone 4300 Orange SUMMIT OFFICIOBeechwood rood and Bank street Thone 1049W Summit NEWTON OFFICE7 Water streetPhone 443 MILLBURN OFFICEMlllbum N 1 IRVINGTON OFFICE1091 Clinton avenue Phone Waverly 702 1 NEW JERSEY SEASHORE OFFICE Asbury Park N J Malcolm Severance Inc Office Klnmonth Bldg Phone 2214M 1 ATLANTIC CITYThe Dorland Advertising Agency NEW YORK OFFICEPaul Block Ino N W Cor 28th St and Fifth Ave Phone 6840 Mad 8q BOSTON OFFICE Paul Rlock Inc 201 Devonshire St CHICAGO OFFICE_Paul Block Inc Mailers Building j DETROIT OFFICEPaul Block Inc Kresge Building Mull Snbscrfptlon Rtes One year 800 six months 150 three months 80 cents one month 30 cents Foreign postage 3 cents a I copy additional I VOL IXXXIVNO 246 _ f SATURDAY EVENING OCTOBER 16 1916 _ A SUMMER CAPITAL IN HIS OWN STATE Theodore Roosevelt has been the only president I In recent years who spent his summer vacations In</t>
  </si>
  <si>
    <t>http://www.loc.gov/resource/sn91064011/1915-10-16/ed-1/</t>
  </si>
  <si>
    <t>http://www.loc.gov/resource/sn91064011/1915-10-16/ed-1/?sp=14</t>
  </si>
  <si>
    <t>https://www.loc.gov/resource/sn91064011/1915-10-16/ed-1/?sp=14&amp;q=international+exposition</t>
  </si>
  <si>
    <t>https://tile.loc.gov/text-services/word-coordinates-service?format=alto_xml&amp;segment=%2Fservice%2Fndnp%2Fnjr%2Fbatch_njr_elliot_ver01%2Fdata%2Fsn91064011%2F00332896404%2F1915101601%2F0789.xml&amp;q=international+exposition&amp;relevant_snippet=1</t>
  </si>
  <si>
    <t>https://tile.loc.gov/image-services/iiif/service:ndnp:njr:batch_njr_elliot_ver01:data:sn91064011:00332896404:1915101601:0789/full/full/0/default.jpg</t>
  </si>
  <si>
    <t>Image 4 of The Pleasantville press (Pleasantville, N.J.), October 16, 1915</t>
  </si>
  <si>
    <t>sn91064030-1915-10-16-ed-1-0345</t>
  </si>
  <si>
    <t>THE PLEASANTVILLE PRESS PLEASANTVILLE NEW JEKSEY BELL PHONE 43 Published Every Saturday By S EL Whitman Sons B E WHITMAN Editor and Business Manager TERMS 100 Per Year in Advance Entered as secondclass mail matter at the Pleasatitville Post Office All communications whether intended for puolicalion or not must have name of the writer affixed otherwise no consideration will be given them ADVERTISING RATES FURNISHED UPON APPLICATION Extra copies of The Pleasantvllle Press may be secured at the following places PleasautvilleP T Harris 3 S Main C W Lear 35 S Main West Jersey News stand or at the office Atlantic Cityltichards Atlantic avenue near Florida REPUBLICAN TICKET For Members of the General Assembly CARLTON GODFREY BERTRAM E WHITMAN For Coroner HENRY C MUNRO MAJORITY FAVORS PROTECTION Many times it has been pointed out that in 1912 the Republican and Pro gressive platforms declared in favor of the protective principle and that the candidates of those two parties polled a total of 7607735 votes while the Democratic candidate polled only 6290818 It is notorious that the Democratic candidate received hun dreds of thousands of votes of staunch Republicans whose course was deter mined by the feeling aroused by the strife</t>
  </si>
  <si>
    <t>http://www.loc.gov/resource/sn91064030/1915-10-16/ed-1/</t>
  </si>
  <si>
    <t>http://www.loc.gov/resource/sn91064030/1915-10-16/ed-1/?sp=4</t>
  </si>
  <si>
    <t>https://www.loc.gov/resource/sn91064030/1915-10-16/ed-1/?sp=4&amp;q=international+exposition</t>
  </si>
  <si>
    <t>https://tile.loc.gov/text-services/word-coordinates-service?format=alto_xml&amp;segment=%2Fservice%2Fndnp%2Fnjr%2Fbatch_njr_harris_ver01%2Fdata%2Fsn91064030%2F00332896763%2F1915101601%2F0345.xml&amp;q=international+exposition&amp;relevant_snippet=1</t>
  </si>
  <si>
    <t>https://tile.loc.gov/image-services/iiif/service:ndnp:njr:batch_njr_harris_ver01:data:sn91064030:00332896763:1915101601:0345/full/full/0/default.jpg</t>
  </si>
  <si>
    <t>Image 6 of Arizona republican (Phoenix, Ariz.), October 16, 1915</t>
  </si>
  <si>
    <t>sn84020558-1915-10-16-ed-1-0198</t>
  </si>
  <si>
    <t>i 7 VAtiK SIX THE RTZONA REPUBLICAN SATURDAY MORNING OCTOBER 3G 1915 irmriTriTriiiTnni wit uimmiimP QUALITY GLASSES vnir irt Dye Needs an J Eye Norttirup Optical Go Kyeiirht Specialists East Adams St Opp Hotel Adams Lns grinding and repairing Bright Lights are important in a photograph Our kodak expert watches for them when developing and printing BERRYHILLS Fresh Films Frequently Velox Paper Used FIRST PATENT ISSUES FOR MOKI SCRIP LAND Important Document Carrying Title to Ten Thousand Acres Received at the Land Office AH Nationally Advertised Specialties That should be found at a modern drug store are always in stock at the ma xl Daub Co HOTWCU PtUVtKY I OF LOCAL INTEREST j Water Supply Facts f Water Service Report for Oct 15 by Special Phone to The Republican Kunz Bros Messinger MACHINERY Tor 2l A vo Jackson CAR ANTHRICITE COAL jifl received buy right from the car PHOENIX WOOD COAL CO S Third Street and Jackson Elevation of water in reservoir at 6 a m 20810 Contents acre feet 1097416 I oss in 24 hours acre feet 2650 Klevation one year ago 11513 Contents year ago acre feet 173299 Flow of Verde and Salt rivers at Granite Reef dam</t>
  </si>
  <si>
    <t>http://www.loc.gov/resource/sn84020558/1915-10-16/ed-1/</t>
  </si>
  <si>
    <t>http://www.loc.gov/resource/sn84020558/1915-10-16/ed-1/?sp=6</t>
  </si>
  <si>
    <t>https://www.loc.gov/resource/sn84020558/1915-10-16/ed-1/?sp=6&amp;q=international+exposition</t>
  </si>
  <si>
    <t>https://tile.loc.gov/text-services/word-coordinates-service?format=alto_xml&amp;segment=%2Fservice%2Fndnp%2Faz%2Fbatch_az_hornedowl_ver01%2Fdata%2Fsn84020558%2F00202196160%2F1915101601%2F0198.xml&amp;q=international+exposition&amp;relevant_snippet=1</t>
  </si>
  <si>
    <t>https://tile.loc.gov/image-services/iiif/service:ndnp:az:batch_az_hornedowl_ver01:data:sn84020558:00202196160:1915101601:0198/full/full/0/default.jpg</t>
  </si>
  <si>
    <t>Image 9 of Arizona republican (Phoenix, Ariz.), October 16, 1915</t>
  </si>
  <si>
    <t>sn84020558-1915-10-16-ed-1-0201</t>
  </si>
  <si>
    <t>PAGE NINE IS PHILLIPS 10 LEAVE YW iaiizmmmcmummmmmmMmmamBwrszziL7rttvmmrc9sximxxiBxa N1 I I I AT vf rr Br deiHnil Seoritaiy Who Built lT Institution to Its Present Strength lie signs as General Secre tary of Association SI W A THE ARIZONA REPUBLICAN SATURDAY MOTCXTNO OCTOBER 16 1915 SAY ssrv hi PJI B IliTO II 1 J J i The homes of the West are eloquent testimonials of the high favor of Ghirardellis Ground Chocolate That is where it is constantly tested tnea ana proved m actual aaiiy use as a beverage or an ingredient in an infinite variety of recipes You are always protected when you order Ghirardellis the original ground chocolate As a beverage it is delicious strengthbestowing Because of its easy assimilation it is equally good for youth or old age Like all popular food successes Ghirardellis Ground Chocolate has imitations Your protection is in what is inside the Ghirardelli can The label is the index Order from Your Grocer Today v 1 11 Ground Chocolate In i lb 1 lb and 3 lb hermetically sealed cans Theres a double economy in buying the 3 lb can Since 1832 D GHIRARDELLI CO SAN FRANCISCO You are invileJ lo vhit ihe</t>
  </si>
  <si>
    <t>http://www.loc.gov/resource/sn84020558/1915-10-16/ed-1/?sp=9</t>
  </si>
  <si>
    <t>https://www.loc.gov/resource/sn84020558/1915-10-16/ed-1/?sp=9&amp;q=international+exposition</t>
  </si>
  <si>
    <t>https://tile.loc.gov/text-services/word-coordinates-service?format=alto_xml&amp;segment=%2Fservice%2Fndnp%2Faz%2Fbatch_az_hornedowl_ver01%2Fdata%2Fsn84020558%2F00202196160%2F1915101601%2F0201.xml&amp;q=international+exposition&amp;relevant_snippet=1</t>
  </si>
  <si>
    <t>https://tile.loc.gov/image-services/iiif/service:ndnp:az:batch_az_hornedowl_ver01:data:sn84020558:00202196160:1915101601:0201/full/full/0/default.jpg</t>
  </si>
  <si>
    <t>Image 1 of The Washington herald (Washington, D.C.), October 17, 1915</t>
  </si>
  <si>
    <t>sn83045433-1915-10-17-ed-1-0616</t>
  </si>
  <si>
    <t>wrf V jssjSi p1 JWfBr ii w Washingtons Sunday Paper with the Most and Best Features Washingtons Fastest Growing and Most Progressive Newspaper NO 3280 WEATHER CLOUDY WASHINGTON D C SUNDAY OCTOBER 17 1915 FIVE CENTS VftW v fygtS BASIS OF FIGHT ON D G FISCAL PLAN REVEALED Herbert J Browne Opposes Halfandhalf Scheme with Singletax Arguments BRIEF OUTLINED HERE Federal Aid Neither Obliga tory Nor Necessary in Opin ion of Investigator URGES NEW TAXATION SYSTEM Drastic Reorganization of District As sessors Office Also Recom mended n Joseph r im The Herald publishes exclusively herewith a careful summary of the brief filed with the Joint Committee of the Senate and House on he fiscal relations of the Federal government and the District of Columbia by Her bert J Browne who directed the in vestigation and prepared the report of the George committee on taxation and assessment in the District Several weeks ago The Herald pub lished the important parts of the brief filed by the citizens committee de fending the halfandhalf plan so called The brief of Mr Browne rep resents the best efforts of the opposi tion to the halfandhalf plan which it frankly lepudiatcs Although Mr Browne appears</t>
  </si>
  <si>
    <t>http://www.loc.gov/resource/sn83045433/1915-10-17/ed-1/</t>
  </si>
  <si>
    <t>http://www.loc.gov/resource/sn83045433/1915-10-17/ed-1/?sp=1</t>
  </si>
  <si>
    <t>https://www.loc.gov/resource/sn83045433/1915-10-17/ed-1/?sp=1&amp;q=international+exposition</t>
  </si>
  <si>
    <t>https://tile.loc.gov/text-services/word-coordinates-service?format=alto_xml&amp;segment=%2Fservice%2Fndnp%2Fdlc%2Fbatch_dlc_continental_ver02%2Fdata%2Fsn83045433%2F00237288841%2F1915101701%2F0616.xml&amp;q=international+exposition&amp;relevant_snippet=1</t>
  </si>
  <si>
    <t>https://tile.loc.gov/image-services/iiif/service:ndnp:dlc:batch_dlc_continental_ver02:data:sn83045433:00237288841:1915101701:0616/full/full/0/default.jpg</t>
  </si>
  <si>
    <t>Image 11 of Bisbee daily review (Bisbee, Ariz.), October 17, 1915</t>
  </si>
  <si>
    <t>sn84024827-1915-10-17-ed-1-0316</t>
  </si>
  <si>
    <t>BISBEE ARIZONA SUNDAY OCTOBER 17 1915 r COUNTY AND STATE NEWS WAS IT CHILLY IN YOUR BED ROOM THIS MORNING NEW WILLGOX BRANCH OF PHOENIX BANK OPENED TODAY SHORT STATE ITEMS FROM VARIOUS PLAGES BISBEE PARTIES ARE I REFUGEES WALK GRANTED DIVORCES DOUGLAS STREETS OF COURSE IT WAS YOU WERE SHAKING W HILE YOU DRESSED IN COUNTY SEAT NO SLEEPING ROOM The Jerome News estimate thai 20000 cattle on the Yavapai county rnnise will be marketed thin Ml Ouiatlana Tarrl and Jesse Phillips were found guilty of violations of the prohibitory law by the Superior Court at Tucson Depositors of Old Bank Will Be Paid Seventyfive Per Cent at Once on Their Deposits Cattle Shipments Creamery Starts Motion to Allow Bondsmen Made Parties to Wilson Damage Suit Denied Demurrer Taken Un Compelled to Sleep in School Houses and Pool Halls Other Youth Dies From Injuries An der Advisement Other News other Bootlegger Captured i G The annual eoalerence and camp meeting or the Arlsona Seventh Day Advent ists at phoenix will continue until the 17th WILLCOX Oet 16 License to transact k banking business was yes terday issued in Phoenix to the new Willcox branch of the Central Bank of</t>
  </si>
  <si>
    <t>http://www.loc.gov/resource/sn84024827/1915-10-17/ed-1/</t>
  </si>
  <si>
    <t>http://www.loc.gov/resource/sn84024827/1915-10-17/ed-1/?sp=11</t>
  </si>
  <si>
    <t>https://www.loc.gov/resource/sn84024827/1915-10-17/ed-1/?sp=11&amp;q=international+exposition</t>
  </si>
  <si>
    <t>https://tile.loc.gov/text-services/word-coordinates-service?format=alto_xml&amp;segment=%2Fservice%2Fndnp%2Faz%2Fbatch_az_datura_ver01%2Fdata%2Fsn84024827%2F00211106086%2F1915101701%2F0316.xml&amp;q=international+exposition&amp;relevant_snippet=1</t>
  </si>
  <si>
    <t>https://tile.loc.gov/image-services/iiif/service:ndnp:az:batch_az_datura_ver01:data:sn84024827:00211106086:1915101701:0316/full/full/0/default.jpg</t>
  </si>
  <si>
    <t>Image 31 of The Birmingham age-herald (Birmingham, Ala.), October 17, 1915, (EDITORIAL SECTION)</t>
  </si>
  <si>
    <t>sn85038485-1915-10-17-ed-1-0753</t>
  </si>
  <si>
    <t>WAR TO INTRODUCE MILITARISM INTO WORLDJNDUSTRIES Factories and Workshops of Future to Be Run on Military Lines PLAN TO PROFIT BY PRESENT TROUBLES Habits of War Period Will Be Con tinued in Peace Through Force of Economic Pressure and Coming Trade War I By A F LAXKASTKR Berlin September 28SpecialIndus trial militarism that Is militarized indus trialism is the chief economic product which the war will bring Europe Pro duction on military principles will dom inate after the coming peace So say some good judges of social and economic tendencies The war they reason has killed the era of free unorganized capi tal and labor No longer will factories and workshops be run by independent magnates employing undrilled workmen who work or strike as they please They will be run by industrial generals In com mand of rigidly drilled and sternly sub ordinated industrial captains sergeants and privates Production sale and even consumption of all important goods man ufartured or raw will be regulated for the common benefit on the militarist lines which under the pressure ot war Wive bad to be applied to chosen industries Optimists expect the war to end mil itary militarism If so it will bring</t>
  </si>
  <si>
    <t>http://www.loc.gov/resource/sn85038485/1915-10-17/ed-1/</t>
  </si>
  <si>
    <t>http://www.loc.gov/resource/sn85038485/1915-10-17/ed-1/?sp=31</t>
  </si>
  <si>
    <t>https://www.loc.gov/resource/sn85038485/1915-10-17/ed-1/?sp=31&amp;q=international+exposition</t>
  </si>
  <si>
    <t>https://tile.loc.gov/text-services/word-coordinates-service?format=alto_xml&amp;segment=%2Fservice%2Fndnp%2Fau%2Fbatch_au_jones_ver01%2Fdata%2Fsn85038485%2F00340582810%2F1915101701%2F0753.xml&amp;q=international+exposition&amp;relevant_snippet=1</t>
  </si>
  <si>
    <t>https://tile.loc.gov/image-services/iiif/service:ndnp:au:batch_au_jones_ver01:data:sn85038485:00340582810:1915101701:0753/full/full/0/default.jpg</t>
  </si>
  <si>
    <t>Image 46 of Evening star (Washington, D.C.), October 17, 1915</t>
  </si>
  <si>
    <t>sn83045462-1915-10-17-ed-1-0072</t>
  </si>
  <si>
    <t>Jacks 5r His mother writes us This is Baby Jack twoandonrhalf years od weighing 30 pounds I have always used Dr Lyons and Im leaching Jack its daily use What about your teeth and those of your children Theyll be smilemakers il the family dentist is visited twice a year and morning noon and night you and the children use DrfyDn9 PMtFBCT Tnnth Dnufiinp IUUIII I UTTUGI i OR m Dental Cream Al Send 2c today or a generous sample of j either Dr Lyons Perfect Tooth Powder or Dental RPQfl ifll Cream HHi 29 W07henC jlP j i l WHIT1NUAUAM2 BRUSHES PANAMAPACIFIC International Exposition 1915 AWARDED GOLD MEDAL THE HIGHEST AWARD FOR SALE BY Dealers Everywhere Send for illustrated literature telling about WhitingAdams Brushes MANUFACTURED ONLY BY li I UliM I I Jftj A jonn l mining j t nudiiis uo 690 to 710 Harrison Avenue BOSTON U S A DONT SH0UT1 I hear you I can hear now A as well us unylKxiy How y j k With the MORLEY 11 J PHONE I ve pair in they are invisible would not know I had them myself only that I PjPpjpThc Morley Phone the H t I i</t>
  </si>
  <si>
    <t>http://www.loc.gov/resource/sn83045462/1915-10-17/ed-1/</t>
  </si>
  <si>
    <t>http://www.loc.gov/resource/sn83045462/1915-10-17/ed-1/?sp=46</t>
  </si>
  <si>
    <t>https://www.loc.gov/resource/sn83045462/1915-10-17/ed-1/?sp=46&amp;q=international+exposition</t>
  </si>
  <si>
    <t>https://tile.loc.gov/text-services/word-coordinates-service?format=alto_xml&amp;segment=%2Fservice%2Fndnp%2Fdlc%2Fbatch_dlc_jabbathehut_ver01%2Fdata%2Fsn83045462%2F00280658716%2F1915101701%2F0072.xml&amp;q=international+exposition&amp;relevant_snippet=1</t>
  </si>
  <si>
    <t>https://tile.loc.gov/image-services/iiif/service:ndnp:dlc:batch_dlc_jabbathehut_ver01:data:sn83045462:00280658716:1915101701:0072/full/full/0/default.jpg</t>
  </si>
  <si>
    <t>Image 5 of Americus times-recorder (Americus, Ga.;[Americus, Ga.?]), October 17, 1915, (City Edition)</t>
  </si>
  <si>
    <t>sn89053204-1915-10-17-ed-1-0675</t>
  </si>
  <si>
    <t>gu_corvus_ver01</t>
  </si>
  <si>
    <t>SUNDAY OCTOBER 17 1915 Tfie TTiinAers of tAe Cbtmfo Are the Tobacco I I Chewers J said one of th greatest B _ f4s 1 thinkers this ZL s 1 jjTY I f jff country ever K K produced J if k aUM rIsWT p 18 V vMAY i wJ II 11 i r 60 Mile An Hour Thought i Its mild long lasting PICNIC TWIST that keeps this engineers nerves up to the sixtymile limit wd no rank black nervedeaden tobacco for him IHicTwisr 5 CHEWING TOBACCO Always fresh clean and mellow j f u IDrums of n twists Single twists JSa 5 C Be sure to get genuine PICNIC TWIST d I J INTEREST CENTERS ABOUT AGRICULTURAL RAY FOR GEORGIA HARVEST MEET ATLANTA Ga Oct 16Statewide interest in the Harvest Festival No vember 15 to 20 is beginning to cen ter around Agricultural Day Thursday November 18 since Governor Harris has issued a specal proclamation set ting that day apart for agricultural celebration On that day everything will combine in Atlanta to glorify and pay tribute to the farm and what it represents in the development of the Empire State The day will be full of feature be</t>
  </si>
  <si>
    <t>http://www.loc.gov/resource/sn89053204/1915-10-17/ed-1/</t>
  </si>
  <si>
    <t>http://www.loc.gov/resource/sn89053204/1915-10-17/ed-1/?sp=5</t>
  </si>
  <si>
    <t>https://www.loc.gov/resource/sn89053204/1915-10-17/ed-1/?sp=5&amp;q=international+exposition</t>
  </si>
  <si>
    <t>https://tile.loc.gov/text-services/word-coordinates-service?format=alto_xml&amp;segment=%2Fservice%2Fndnp%2Fgu%2Fbatch_gu_corvus_ver01%2Fdata%2Fsn89053204%2F00393344386%2F1915101701%2F0675.xml&amp;q=international+exposition&amp;relevant_snippet=1</t>
  </si>
  <si>
    <t>https://tile.loc.gov/image-services/iiif/service:ndnp:gu:batch_gu_corvus_ver01:data:sn89053204:00393344386:1915101701:0675/full/full/0/default.jpg</t>
  </si>
  <si>
    <t>Image 1 of Arizona republican (Phoenix, Ariz.), October 18, 1915</t>
  </si>
  <si>
    <t>sn84020558-1915-10-18-ed-1-0227</t>
  </si>
  <si>
    <t>7 ARIZONA STAiilZ FAIR WOVE r 15 TO A REP LICAN AN INDEPENDENT PROGRESSIVE JOURNAL TW EN T VS I XTII YEAR 8 PAGES PHOENIX APtlZONA MONDAY MORNING OCTOBER 18 1915 8 PAGES YOI XXVT XO 152 THE ARIZ ON UB GOLD WEATHER HELPS SERBS TO CHECK TEUTONS ustl0 Jcriliail JllVlSlU OI St r ia Is Retarded 1V old Rainy Weather Wltih Prevents Expedi elit Movement of Troops ITALY BEGINS XEW OFFENSIVE Reuin Vigorous Campaign to RIork Movement of Austrian Troops on Way to Invade Frontier of Newest Rattle Front IAKIS Oct IS The council i ministt rs president over by Piesuietil loincaire announced at i nn that a state of war existed Ixtnon France and Bulgaria j iitiig from six oclock Saturday j rrnins I c UlCIATU PKEa DISPATCH J loMinN ict IT Although there is uy ht a y fighting in some places iuc the iam front as weil as in t west the AuslroGerman and ltiIcuk it invasion of Servia anil the tt f the British and French pi r i ils to brins help to the little j aiy I re it is too late continue ihi upy the chief attention of all j s s</t>
  </si>
  <si>
    <t>http://www.loc.gov/resource/sn84020558/1915-10-18/ed-1/</t>
  </si>
  <si>
    <t>http://www.loc.gov/resource/sn84020558/1915-10-18/ed-1/?sp=1</t>
  </si>
  <si>
    <t>https://www.loc.gov/resource/sn84020558/1915-10-18/ed-1/?sp=1&amp;q=international+exposition</t>
  </si>
  <si>
    <t>https://tile.loc.gov/text-services/word-coordinates-service?format=alto_xml&amp;segment=%2Fservice%2Fndnp%2Faz%2Fbatch_az_hornedowl_ver01%2Fdata%2Fsn84020558%2F00202196160%2F1915101801%2F0227.xml&amp;q=international+exposition&amp;relevant_snippet=1</t>
  </si>
  <si>
    <t>https://tile.loc.gov/image-services/iiif/service:ndnp:az:batch_az_hornedowl_ver01:data:sn84020558:00202196160:1915101801:0227/full/full/0/default.jpg</t>
  </si>
  <si>
    <t>Image 14 of Newark evening star and Newark advertiser (Newark, N.J.), October 18, 1915, (HOME EDITION)</t>
  </si>
  <si>
    <t>sn91064011-1915-10-18-ed-1-0809</t>
  </si>
  <si>
    <t>Newark ocmug Star pousnun march i inn i Published every afternoon Sundays excepted by tbe Newark Dally Advertiser Publishing Company P Branford Place and Nutria Street Newark N J Phono 8300 Market Entered as secondclass matter at the Postofflce Newark Member of the Associated Press and United Press ORANGE OFFICE179 Main streetPhone 4300 Ornnge SUMMIT OFFICEBeeobwood road and Bank street Phone 1049W Summit NEWTON OFFICE7 Water streetPhone 223 MILLBURN OFFICEMHlbum N J IRVINGTON OFFICE1091 Clinton avenua Thone Waverly T02 TTBW JERSEY SEASHORE OFFICE Ashury Park N J Malcolm Severance Inc Office Klnmonth Bldg Phono 2214M ATLANTIC CITYThe Borland Advertising Agency NEW YORK OFFICEPaul Block Inc N W Cor 28th St and Fifth Ave Phono 6840 Mad S BOSTON OFFICE_Paul Block Inc 201 Devonshire St CHICAGO OFFICE_Piul Block Inc Mallors Building DETROIT OFFICEPaul Block Inc Kresgc Building Mull flubwcrlpflnn Rjifen One year 800 Bix months 1B0 three month 80 rent one month 80 cents Foreign postage 8 cents a copy additional VOIi MXXIVNO 247 MONDAY EVENING dCTOBER 18 1915 TOMORROWS SPECIAL ELECTION I Woman suffrage perhaps the most Important question now before the American public vastly over shadows the two other Issues In tomorrows special election on proposed amendments to the</t>
  </si>
  <si>
    <t>http://www.loc.gov/resource/sn91064011/1915-10-18/ed-1/</t>
  </si>
  <si>
    <t>http://www.loc.gov/resource/sn91064011/1915-10-18/ed-1/?sp=14</t>
  </si>
  <si>
    <t>https://www.loc.gov/resource/sn91064011/1915-10-18/ed-1/?sp=14&amp;q=international+exposition</t>
  </si>
  <si>
    <t>https://tile.loc.gov/text-services/word-coordinates-service?format=alto_xml&amp;segment=%2Fservice%2Fndnp%2Fnjr%2Fbatch_njr_elliot_ver01%2Fdata%2Fsn91064011%2F00332896404%2F1915101801%2F0809.xml&amp;q=international+exposition&amp;relevant_snippet=1</t>
  </si>
  <si>
    <t>https://tile.loc.gov/image-services/iiif/service:ndnp:njr:batch_njr_elliot_ver01:data:sn91064011:00332896404:1915101801:0809/full/full/0/default.jpg</t>
  </si>
  <si>
    <t>Image 5 of The Alaska daily empire (Juneau, Alaska), October 18, 1915</t>
  </si>
  <si>
    <t>sn84020657-1915-10-18-ed-1-0557</t>
  </si>
  <si>
    <t>cm Weve Got It Everything in the line of Wines Liquors Cigarsj JUNEAU LIQUOR COInc I I The Family Liquor StorePhone 94Free Delivery i iiiiiniiNiiiiniiiriiiiiiniiiimmiiiiiiin THE FIRST NATIONAL BANK OF JCNEAC United States Deposits 10000000 I Capital Surplus and undivided Profits over 10000000 Inited States Depository OPEN 8ATURDAY EVENINGS UNTIL EIGHT OCLOCK i T8 FIRST TERRITORIAL BANK douo OF ALASKA Front1t Junoau INTEREST PAID ON SAVINGS a Q ACCOUNTS AND ON TIME DEPOSITS 4 Q I Mil II j I II II ALASKA MEAT COMPANY John Reck Mgr Wholesale and Retail Butchers Manufacturers of all Kinds of Sausages Our Hams and Bacon Are HomeSmoked 6O0DMAS _f 1 3 S K Cl II ilOtel 8CMACH Prtddoni Mnjfer hhhh HEADQUARTERS for COMMERCIAL MEN SNew Stock Hard Wheat Floor SCANDINAVIAN GROCERY Gener1 Merclundfae Pkone 211 Opp City Dock KgU Perlt Concrete Block J I Groceries and Men s Goods AlaskaGastineau Mining Co THANE p ALASKA I I When ordering BEER insist on RAINIER PALE f I B 1n 1111 n i m 1111 m 11111 u 1111 n n i i i n i n n i m m t m m 1111 n 111 m m m 11 n n i n</t>
  </si>
  <si>
    <t>http://www.loc.gov/resource/sn84020657/1915-10-18/ed-1/</t>
  </si>
  <si>
    <t>http://www.loc.gov/resource/sn84020657/1915-10-18/ed-1/?sp=5</t>
  </si>
  <si>
    <t>https://www.loc.gov/resource/sn84020657/1915-10-18/ed-1/?sp=5&amp;q=international+exposition</t>
  </si>
  <si>
    <t>https://tile.loc.gov/text-services/word-coordinates-service?format=alto_xml&amp;segment=%2Fservice%2Fndnp%2Fak%2Fbatch_ak_albatross_ver01%2Fdata%2Fsn84020657%2F00279550699%2F1915101801%2F0557.xml&amp;q=international+exposition&amp;relevant_snippet=1</t>
  </si>
  <si>
    <t>https://tile.loc.gov/image-services/iiif/service:ndnp:ak:batch_ak_albatross_ver01:data:sn84020657:00279550699:1915101801:0557/full/full/0/default.jpg</t>
  </si>
  <si>
    <t>Image 6 of Evening star (Washington, D.C.), October 18, 1915</t>
  </si>
  <si>
    <t>sn83045462-1915-10-18-ed-1-0112</t>
  </si>
  <si>
    <t>THE EVENING STAR With Sunday Morning Edition WASHINGTON MONDAY October 18 1915 THEODORE W NOTES Editor The Evening Star Newspaper Company T Ill St and Pennsylvania Avenue Vp Office Tribune Biuldlne Office First National BanV Building E or Office Regent St London England The Evpntnsr Star with the Sunday fromfnv edtin in delivered by carriers hir tb city at 45 oents per monh ntfy rnli cents per month Sunday v A cert rer mo Orders may ve ft my or elephone fan 2Mb V Tor ivde by carrier at he end ah v nth f iirui117 aft irf d IT iiv iTTlil n nmntli ri coot a iflny on rnonb 4 rrjt 8 to 53 i j 1 yar Sunla Star 20 rear Mr Wilsons Second Campaign Something Lou much is probably being made of the Presidents decision to spend next summer and fall in New Jersey It was natural for his old friends and neighbors to desire hi presence in the state at a time when he will be relieved of part of his burden in W ashington and it was a graceful tiling in them to invite him Likewise was his acceptance of the invitation natural and appropriate</t>
  </si>
  <si>
    <t>http://www.loc.gov/resource/sn83045462/1915-10-18/ed-1/</t>
  </si>
  <si>
    <t>http://www.loc.gov/resource/sn83045462/1915-10-18/ed-1/?sp=6</t>
  </si>
  <si>
    <t>https://www.loc.gov/resource/sn83045462/1915-10-18/ed-1/?sp=6&amp;q=international+exposition</t>
  </si>
  <si>
    <t>https://tile.loc.gov/text-services/word-coordinates-service?format=alto_xml&amp;segment=%2Fservice%2Fndnp%2Fdlc%2Fbatch_dlc_jabbathehut_ver01%2Fdata%2Fsn83045462%2F00280658716%2F1915101801%2F0112.xml&amp;q=international+exposition&amp;relevant_snippet=1</t>
  </si>
  <si>
    <t>https://tile.loc.gov/image-services/iiif/service:ndnp:dlc:batch_dlc_jabbathehut_ver01:data:sn83045462:00280658716:1915101801:0112/full/full/0/default.jpg</t>
  </si>
  <si>
    <t>Image 5 of Bisbee daily review (Bisbee, Ariz.), October 19, 1915</t>
  </si>
  <si>
    <t>sn84024827-1915-10-19-ed-1-0324</t>
  </si>
  <si>
    <t>BISBEE ARIZONA TUESDAY OCTOBER 19 1915 i i COUNTY AND STATE NEWS PLACE MANSLAUGHTER CHARGE ON MESSENGER FOR KILLINGJ DOUGLAS John Williamson a Young Man Shot Down By Norman Mes senger While Latter Was in a Drunken Condition DOUQLA8 Oct IS Norman Mes senger tu till afternoon held to awK the action of tbe Superior Court on a chant of manslaughter for the killing yesterday of John Williamson and wa ordered held on a 6000 bond which he railed to give and will be taken to Tombstone In the morning The rharge of man slaughter was placed against bfra by Assistant County Attorney Bruce Stephenson who stated that he did not believe that any stronger case could be made out against him than that in the Superior Court before a jury and It Is farther claimed that the prisoner has already expressed himself as being witling to plead guil ty to that charge Although there was no eyewitness to the killing John ft Coughlln fore man of the Naoosart ranch in Bonora and Jess Billings a cowboy from the same ranch were present at the time They are guests of tbe hotel hating com to the border a week ago</t>
  </si>
  <si>
    <t>http://www.loc.gov/resource/sn84024827/1915-10-19/ed-1/</t>
  </si>
  <si>
    <t>http://www.loc.gov/resource/sn84024827/1915-10-19/ed-1/?sp=5</t>
  </si>
  <si>
    <t>https://www.loc.gov/resource/sn84024827/1915-10-19/ed-1/?sp=5&amp;q=international+exposition</t>
  </si>
  <si>
    <t>https://tile.loc.gov/text-services/word-coordinates-service?format=alto_xml&amp;segment=%2Fservice%2Fndnp%2Faz%2Fbatch_az_datura_ver01%2Fdata%2Fsn84024827%2F00211106086%2F1915101901%2F0324.xml&amp;q=international+exposition&amp;relevant_snippet=1</t>
  </si>
  <si>
    <t>https://tile.loc.gov/image-services/iiif/service:ndnp:az:batch_az_datura_ver01:data:sn84024827:00211106086:1915101901:0324/full/full/0/default.jpg</t>
  </si>
  <si>
    <t>Image 8 of Newark evening star and Newark advertiser (Newark, N.J.), October 19, 1915, (HOME EDITION)</t>
  </si>
  <si>
    <t>sn91064011-1915-10-19-ed-1-0825</t>
  </si>
  <si>
    <t>Newark ffrienmg Jrtar FOUNDED MARCH 1 1582 Published every afternoon Sundays excepted by the i Newark Dally Advertiser Publishing Company Branford Place and Nutria Street Newark N J Phone 6300 Market Entered aa secondclass matter at the Postoffice Newark Member of the Associated Press and United Preus ORANGE OFFICE179 Main streetPhone 4300 Omngi SUMMIT OFFICEBeech wood road and Bank street Phone 1049W Summit NEWTON OFFICE7 Water streetPhone ii MILLBURN OFFICEMillburn N 1 rrVTNGTON OFFICE1091 Clinton avenut Phone Waverly 702 HEW JERSEY SEASHORE OFFICE Asbury Park N 1 Malcolm Severance Inc Office Kinmonth Bldg Phone 2214M ATLANTIC CITYThe Borland Advertising Agencs NEW YORK OFFICEPaul Block Inc N W Cor 28th St and Fifth Ave Phone 6840 Mad Sq BOSTON OFFICE_Paul Block Inc 201 Devonshire St CHICAGO OFFICE_Paul Block Inc Mailers Building DETROIT OFFICEPaul Block Inc Kresge Building Mall Subscription Rates One year 300 six months SI50 three months 8f cents one month 30 cents Foreign postage 3 cents a copy additional VOL LEX XIVNO 24k TUESDAY EVENING OCTOBER 19 1915 NEW JERSEY A PIVOT New Jersey today Is a pivotal State Its decision t the poll for and against woman suffrage is sure to have an immense moral effect upon the</t>
  </si>
  <si>
    <t>http://www.loc.gov/resource/sn91064011/1915-10-19/ed-1/</t>
  </si>
  <si>
    <t>http://www.loc.gov/resource/sn91064011/1915-10-19/ed-1/?sp=8</t>
  </si>
  <si>
    <t>https://www.loc.gov/resource/sn91064011/1915-10-19/ed-1/?sp=8&amp;q=international+exposition</t>
  </si>
  <si>
    <t>https://tile.loc.gov/text-services/word-coordinates-service?format=alto_xml&amp;segment=%2Fservice%2Fndnp%2Fnjr%2Fbatch_njr_elliot_ver01%2Fdata%2Fsn91064011%2F00332896404%2F1915101901%2F0825.xml&amp;q=international+exposition&amp;relevant_snippet=1</t>
  </si>
  <si>
    <t>https://tile.loc.gov/image-services/iiif/service:ndnp:njr:batch_njr_elliot_ver01:data:sn91064011:00332896404:1915101901:0825/full/full/0/default.jpg</t>
  </si>
  <si>
    <t>Image 9 of The Birmingham age-herald (Birmingham, Ala.), October 19, 1915</t>
  </si>
  <si>
    <t>sn85038485-1915-10-19-ed-1-0791</t>
  </si>
  <si>
    <t>NO MAN KNOWS HOW I SUFFERED SAYS MRS LEWIS Declares She Was Compelled to Take Medicine Nearly All the Time Honestly if it had not been for Tan iac I dont believe 1 would be living now was the truly remarkable statement made a few days ago by Mrs L L Lewis who lives at 316 Fatherland street Nashville No woman knows how I felt she con tinued and how completely run down I was I actually got so weak and felt so badly I didnt want to do anything T simply had no appetite at all and what little I did eat failed to give me ny nourishment My blood was tbin and my akin was dry and feverish Even on the very hottest days 1 never per spired the least bit in fact my whole System was badly out of shape I would have smothering spells and at times would get so dizzy I would be al most afraid to try to walk across the floor I almost shudder when I think ef those dizzy spells 1 was also very bilious and had to take temporary relief I would have awful pains in my sides and back and</t>
  </si>
  <si>
    <t>http://www.loc.gov/resource/sn85038485/1915-10-19/ed-1/</t>
  </si>
  <si>
    <t>http://www.loc.gov/resource/sn85038485/1915-10-19/ed-1/?sp=9</t>
  </si>
  <si>
    <t>https://www.loc.gov/resource/sn85038485/1915-10-19/ed-1/?sp=9&amp;q=international+exposition</t>
  </si>
  <si>
    <t>https://tile.loc.gov/text-services/word-coordinates-service?format=alto_xml&amp;segment=%2Fservice%2Fndnp%2Fau%2Fbatch_au_jones_ver01%2Fdata%2Fsn85038485%2F00340582810%2F1915101901%2F0791.xml&amp;q=international+exposition&amp;relevant_snippet=1</t>
  </si>
  <si>
    <t>https://tile.loc.gov/image-services/iiif/service:ndnp:au:batch_au_jones_ver01:data:sn85038485:00340582810:1915101901:0791/full/full/0/default.jpg</t>
  </si>
  <si>
    <t>Image 10 of Newark evening star and Newark advertiser (Newark, N.J.), October 20, 1915, (HOME EDITION)</t>
  </si>
  <si>
    <t>sn91064011-1915-10-20-ed-1-0845</t>
  </si>
  <si>
    <t>Newark Euenmg Btar FOUNDED MARCH 1 1812 Published every afternoon Sundays excepted by the Newark Daily Advertiser Publishing Company Branford Place ami Nutria St reet Newark N J i Phone 6300 Market Entered as secondclass matter at the Postofhce Nev ark Member of the Associated Press and United Press ORANGE OFFICE179 Alain streetPhone 4300 Orange SUMMIT OFFICEBeeehwood road and Bank street Phone 1049VV Summit NEWTON OFFICE 7 Water streetPhone 223 MILLBURN OFFICEMlllburn N J IRVINGTON OFFICE1091 Clinton avenue Phone Waverly 702 NEW JERSEY SEASHORE OFFICE Anbury Park N 1 Malcolm Severance Inc Olflee Klnmonth Bldg Phtine 2214M ATLANTIC CITYThe Borland Advertising Ag my NEW YORK OFFICEPaul Block Inc N W Cor 28th Si and Fifth Ave Phone 6840 Mad Sq BOSTON OFFICE_Paul Block Inc 201 Devonshlc SI CHICAGO OFFICE Paul Block Inc Mailers Building DETROIT OFFICEPaul Block Inc Kresge Building Mali Subscription Kates One year 300 six months 150 three months 80 vents one month 30 rents Foreign postage 3 cents a copy additional VOL IXXXItN 241 WEDNESDAY EVENING OCTOBER 20 1915 THE SUFFRAGE DEFEAT IN NEW JERSEY On a poll big enough to be a fair expression of the popular will New Jersey by a majority estimated at 50000</t>
  </si>
  <si>
    <t>http://www.loc.gov/resource/sn91064011/1915-10-20/ed-1/</t>
  </si>
  <si>
    <t>http://www.loc.gov/resource/sn91064011/1915-10-20/ed-1/?sp=10</t>
  </si>
  <si>
    <t>https://www.loc.gov/resource/sn91064011/1915-10-20/ed-1/?sp=10&amp;q=international+exposition</t>
  </si>
  <si>
    <t>https://tile.loc.gov/text-services/word-coordinates-service?format=alto_xml&amp;segment=%2Fservice%2Fndnp%2Fnjr%2Fbatch_njr_elliot_ver01%2Fdata%2Fsn91064011%2F00332896404%2F1915102001%2F0845.xml&amp;q=international+exposition&amp;relevant_snippet=1</t>
  </si>
  <si>
    <t>https://tile.loc.gov/image-services/iiif/service:ndnp:njr:batch_njr_elliot_ver01:data:sn91064011:00332896404:1915102001:0845/full/full/0/default.jpg</t>
  </si>
  <si>
    <t>Image 11 of The Montgomery advertiser (Montgomery, Ala.), October 20, 1915</t>
  </si>
  <si>
    <t>sn84020645-1915-10-20-ed-1-0302</t>
  </si>
  <si>
    <t>pm TOOTH HELD 11 LON IS SW TOJ TRIED Kenneth Q Trieet Who En listed in British Navy Be lieved to be Of Unsound Mind by Friends AMHiM Vhm WASHINGTON Oot 1_It kMtmi known today that agents of the United States government have Investigated the case of Kenneth G Trieet the young former Princeton student held In London as a spy and failed to And any evidence whloh would aubstantlate the charge Most of the alleged In criminating documents supporting the charges were letters written by the young man to friends and relatives In this country and intercepted by the British authorities It was found that certain Incidents mentioned In the let ters never occurred Gustave W Trlest father of the youth failed today to keep an appoint ment with officials of the State Depart ment He was to have discussed the case of his son whose trial is set for November 1 S a tnUIT 1HTOC1BW AotUtil Pnh LONDON Oct 1i cam of Ken neth Q Trlest tile former Princeton student held hr Brltleh military Au thority on an espionage chargre follow lltf hie enlistment In the British navy wee Drat called to the attention of the American embassy</t>
  </si>
  <si>
    <t>http://www.loc.gov/resource/sn84020645/1915-10-20/ed-1/</t>
  </si>
  <si>
    <t>http://www.loc.gov/resource/sn84020645/1915-10-20/ed-1/?sp=11</t>
  </si>
  <si>
    <t>https://www.loc.gov/resource/sn84020645/1915-10-20/ed-1/?sp=11&amp;q=international+exposition</t>
  </si>
  <si>
    <t>https://tile.loc.gov/text-services/word-coordinates-service?format=alto_xml&amp;segment=%2Fservice%2Fndnp%2Fau%2Fbatch_au_childers_ver01%2Fdata%2Fsn84020645%2F00513683881%2F1915102001%2F0302.xml&amp;q=international+exposition&amp;relevant_snippet=1</t>
  </si>
  <si>
    <t>https://tile.loc.gov/image-services/iiif/service:ndnp:au:batch_au_childers_ver01:data:sn84020645:00513683881:1915102001:0302/full/full/0/default.jpg</t>
  </si>
  <si>
    <t>Image 12 of El Paso herald (El Paso, Tex.), October 20, 1915, (HOME EDITION, SPORT and Classified Section)</t>
  </si>
  <si>
    <t>sn88084272-1915-10-20-ed-1-0176</t>
  </si>
  <si>
    <t>L PA DEDICAISX 10 BZ SERVICE ol VZ i J Editorial and Magazine Pag chtorial and Magazine Page Wednesday October Twentieth 1915 iX oV0S E HERALD Those Fort Bliss Six thousand soldiers of Uncle Sam and then some will applaud mayor Leas proposal to the board of county commissioners that Fort Bliss be at once con nected with the city by two paved roads With troops stationed in the 1 Paso district amounting in numbers to two brigades and with thousands of individuals passing to and fro between the army post and the city every day the transportation facilities have been and are disgraceful so far as highways are concerned It was left to private enterprise to provide one con siderable stretch of paved street making part of the Fort Bliss highway Many years ago a macadam road was built to the post but the county never maintained it and it went to pieces in spite of an implied agree ment that this road would be kept up Every post commandant every general officer who has been stationed at Fort Bliss in the last dozen years has complained bitterly about the poor roads be tween the city and the post</t>
  </si>
  <si>
    <t>http://www.loc.gov/resource/sn88084272/1915-10-20/ed-1/</t>
  </si>
  <si>
    <t>http://www.loc.gov/resource/sn88084272/1915-10-20/ed-1/?sp=12</t>
  </si>
  <si>
    <t>https://www.loc.gov/resource/sn88084272/1915-10-20/ed-1/?sp=12&amp;q=international+exposition</t>
  </si>
  <si>
    <t>https://tile.loc.gov/text-services/word-coordinates-service?format=alto_xml&amp;segment=%2Fservice%2Fndnp%2Ftxdn%2Fbatch_txdn_fiji_ver01%2Fdata%2Fsn88084272%2F00280765351%2F1915102001%2F0176.xml&amp;q=international+exposition&amp;relevant_snippet=1</t>
  </si>
  <si>
    <t>https://tile.loc.gov/image-services/iiif/service:ndnp:txdn:batch_txdn_fiji_ver01:data:sn88084272:00280765351:1915102001:0176/full/full/0/default.jpg</t>
  </si>
  <si>
    <t>Image 10 of Newark evening star and Newark advertiser (Newark, N.J.), October 21, 1915, (HOME EDITION)</t>
  </si>
  <si>
    <t>sn91064011-1915-10-21-ed-1-0865</t>
  </si>
  <si>
    <t>Newark ocmttg tar FOUNDED MARCH f llt Published every afternoon Sundays excepted by the Newark Daily Advertiser Publishing Company Branford Place and Nutria Street Newark N J Phone 9300 Market Entered as secondclass matter at the Postoffice Newark Member of the Associated Press and United Press ORANGE OFFICE 179 Main streetPhone 4300 Orange SUMMIT OFFICEBeeehwood road and Bank street Phone 1049W Summit NEWTON OFFICE7 Water streetPhone 223 MILIBURN OFFICEMillbum N 1 IRVINGTON OFFICE1091 Clinton avenue Phone Waverly 702 WEW JERSEY SEASHORE OFFICE Asbury Park N J Malcolm Severance Inc Office Kinmonth Bldg Phone 2214M ATLANTIC CITYThe Dorland Advertising Agency NEW YORK OFFICEPaul Block Inc N W Cor 28th St and Fifth Ave Phone 9S40 Mad Sq BOSTON OFFICE_Paul Block Inc 201 Devonshire St CHICAGO OFFICE_Paul Block Jnc Mailers Building DETROIT OFFICEPaul Block Jnc Kresgc Building Mull Subscription linten One year 300 six months 150 three months 80 cents one month 30 cents Foreign postage 3 cents a copy additional VOL IXX IVNO 350 THURSDAY EVENING OCTOBER 21 1915 FRAUD CRY SENSELESS AND WICKED Those of the defeated suffragists who are crying fraud are taking the very worst way to start their campaign for another trial of strength in New Jer</t>
  </si>
  <si>
    <t>http://www.loc.gov/resource/sn91064011/1915-10-21/ed-1/</t>
  </si>
  <si>
    <t>http://www.loc.gov/resource/sn91064011/1915-10-21/ed-1/?sp=10</t>
  </si>
  <si>
    <t>https://www.loc.gov/resource/sn91064011/1915-10-21/ed-1/?sp=10&amp;q=international+exposition</t>
  </si>
  <si>
    <t>https://tile.loc.gov/text-services/word-coordinates-service?format=alto_xml&amp;segment=%2Fservice%2Fndnp%2Fnjr%2Fbatch_njr_elliot_ver01%2Fdata%2Fsn91064011%2F00332896404%2F1915102101%2F0865.xml&amp;q=international+exposition&amp;relevant_snippet=1</t>
  </si>
  <si>
    <t>https://tile.loc.gov/image-services/iiif/service:ndnp:njr:batch_njr_elliot_ver01:data:sn91064011:00332896404:1915102101:0865/full/full/0/default.jpg</t>
  </si>
  <si>
    <t>Image 11 of Burlington weekly free press (Burlington, Vt.), October 21, 1915</t>
  </si>
  <si>
    <t xml:space="preserve">burlington weekly free press </t>
  </si>
  <si>
    <t>Free press, Weekly free press, Burlington free press and times</t>
  </si>
  <si>
    <t>sn86072143</t>
  </si>
  <si>
    <t>sn86072143-1915-10-21-ed-1-0669</t>
  </si>
  <si>
    <t>chittenden</t>
  </si>
  <si>
    <t>vtu_danby_ver01</t>
  </si>
  <si>
    <t>THE BURLINGTON FREE PRESS AND TIMES THURSDAY OCTOBER 21 1U16 11 POULTRY RAISING BY AMATEURS GROWS RAPIDLY IN IMPORTANCE Every Season Finds Thousands More Keeping Hens in Ef fort to Reduce High Cost oi Living Start May Be Made With Little Expense but Success Depends Upon Care Given the Fowls Ry Rceso V Hicks President of tho American Poultry Association Former COPYRIGHT 1815 Tho economic lmportanco of poul try raising by amateurs scarcely can bo estimated It Is known that tho number who keep chickens for their own use Is Increasing by thousands evory season Mr Illcks points out eomo of the ronsons for this Increase nnd gives suggestions for the ama teur engaging In poultry keeping Ten years ngo poultry raising was regarded as work fit only for women nnd children Tho man who devoted his entire time to tho poultry business or who upent a few hours each day In taking care of his chickens was dorlslvely termed a chicken crank In the list decado tho public nttltudo toward tho poultry huslness has un dergone a radical change More and moro each year It Is being recognized that poultry raising on a email scale Is an established sourco</t>
  </si>
  <si>
    <t>http://www.loc.gov/resource/sn86072143/1915-10-21/ed-1/</t>
  </si>
  <si>
    <t>http://www.loc.gov/resource/sn86072143/1915-10-21/ed-1/?sp=11</t>
  </si>
  <si>
    <t>https://www.loc.gov/resource/sn86072143/1915-10-21/ed-1/?sp=11&amp;q=international+exposition</t>
  </si>
  <si>
    <t>https://tile.loc.gov/text-services/word-coordinates-service?format=alto_xml&amp;segment=%2Fservice%2Fndnp%2Fvtu%2Fbatch_vtu_danby_ver01%2Fdata%2Fsn86072143%2F00280777274%2F1915102101%2F0669.xml&amp;q=international+exposition&amp;relevant_snippet=1</t>
  </si>
  <si>
    <t>https://tile.loc.gov/image-services/iiif/service:ndnp:vtu:batch_vtu_danby_ver01:data:sn86072143:00280777274:1915102101:0669/full/full/0/default.jpg</t>
  </si>
  <si>
    <t>Image 12 of Harrisburg telegraph (Harrisburg, Pa.), October 21, 1915</t>
  </si>
  <si>
    <t>sn85038411-1915-10-21-ed-1-0282</t>
  </si>
  <si>
    <t>12 It Helps Your Eyes to see with clearness arid comfort it brings beauty and cheer into your home it puts money in your purse this wonderful SHIELD or QUALITY Gas Mantle SS Now 15c For Upright aod Inverted G Lights Awarded Grand Prie Highest Honor PanamaPacific International Exposition 100 Points Excellent FOR SALE BY Gas Company and Dealers EIjPM For Acid Stomachs Use Magnesia Quickly Stnjw Soar Hurtling Keeling j nod Makes Digestion Palnleas The almost universal use of mag nesia by physicians and specialists in j the treatment of stomach troubles is j due to the fact that it stops food fer j mentation and neutralizes the acidthe direct cause of nearly all stomach troubles Of the many forms of mas I nesia such as oxides citrates carbon ates sulphates etc the most suitable j and efficient and the one prescribed by leading specialists is bigurated mag I nesia a teaspoonful of which in a little warm water immediately after eating will instantly neutralize the acid stop I fermentation and thus ensure painless normal digestion Care should lie taken to get bisurated magnesia as its action is infinitely more effective It ts also by the way usually stocked</t>
  </si>
  <si>
    <t>http://www.loc.gov/resource/sn85038411/1915-10-21/ed-1/</t>
  </si>
  <si>
    <t>http://www.loc.gov/resource/sn85038411/1915-10-21/ed-1/?sp=12</t>
  </si>
  <si>
    <t>https://www.loc.gov/resource/sn85038411/1915-10-21/ed-1/?sp=12&amp;q=international+exposition</t>
  </si>
  <si>
    <t>https://tile.loc.gov/text-services/word-coordinates-service?format=alto_xml&amp;segment=%2Fservice%2Fndnp%2Fpst%2Fbatch_pst_fayette_ver01%2Fdata%2Fsn85038411%2F00296028174%2F1915102101%2F0282.xml&amp;q=international+exposition&amp;relevant_snippet=1</t>
  </si>
  <si>
    <t>https://tile.loc.gov/image-services/iiif/service:ndnp:pst:batch_pst_fayette_ver01:data:sn85038411:00296028174:1915102101:0282/full/full/0/default.jpg</t>
  </si>
  <si>
    <t>Image 4 of The Emmett index (Emmett, Idaho), October 21, 1915</t>
  </si>
  <si>
    <t>sn86091145-1915-10-21-ed-1-0767</t>
  </si>
  <si>
    <t>AIDED A PERSECUTED TURK Ma Bought a Smuggled Couch Cover at a Great Bargain Pa I have such a surprise for you said ma beaming with joy as the family gathered around the din ner table Dont keep me in suspense r e plied pa Is it a new smoking set or a motor car Perhaps it is a nev necktie he added anxiously No said ma Today a man came to the door and wanted to come in and show me some things Of course I told him I did not want to buy anything but he insisted so that I finally let him in and then it was simply impos sible to get him out without looking at what he had Really he was quite interesting continued ma He said he had just landed a few weeks ago in Frisco af ter escaping from Turkey family were killed but he got away in disguise and after terrible hardships managed to get on a boat for America and had only been here three days Could you understand him asked All his pa Why yes although he didnt apeak English very well Huh he learned quick But go on Well</t>
  </si>
  <si>
    <t>http://www.loc.gov/resource/sn86091145/1915-10-21/ed-1/</t>
  </si>
  <si>
    <t>http://www.loc.gov/resource/sn86091145/1915-10-21/ed-1/?sp=4</t>
  </si>
  <si>
    <t>https://www.loc.gov/resource/sn86091145/1915-10-21/ed-1/?sp=4&amp;q=international+exposition</t>
  </si>
  <si>
    <t>https://tile.loc.gov/text-services/word-coordinates-service?format=alto_xml&amp;segment=%2Fservice%2Fndnp%2Fidhi%2Fbatch_idhi_floris_ver01%2Fdata%2Fsn86091145%2F00414211665%2F1915102101%2F0767.xml&amp;q=international+exposition&amp;relevant_snippet=1</t>
  </si>
  <si>
    <t>https://tile.loc.gov/image-services/iiif/service:ndnp:idhi:batch_idhi_floris_ver01:data:sn86091145:00414211665:1915102101:0767/full/full/0/default.jpg</t>
  </si>
  <si>
    <t>Image 4 of University Missourian (Columbia, Mo.), October 21, 1915</t>
  </si>
  <si>
    <t>sn89066313-1915-10-21-ed-1-0436</t>
  </si>
  <si>
    <t>BSasma SnlS SKftS raw n i jes v i iwt FBFr viVtf US1Y1MJM11 CAMPUS NOTES The Acacia fraternity wlll give a possum hunt tomorrow night About twenty couples will go F W Faurot is spending this week at Revere and Kahoka conducting horticulturalvdemoastrations S T Simpson and L F Childers are at Downing this week conducting a fiveday short course in agriculture Harold D Jackson until Tuesday a student in the College of Agriculture has returned to his home in Kansas City The Executive Board of the curators of the University will meet here the latter part of this month The meet ing will probably be October 30 The class in social pathology under Dr L L Bernard will investigate housing conditions in the poorer quarters of Columbia Friday morning E H Huglies of the department of animal husbandry returned from Van dalia last night where he Judged the live stock at the Vandalia Home Pro ducts Show Prof R L Green and his class in farm records visited farms near Co lumbia yesterday The purpose of the trip was to obtain practice in judging the yields of crops Miss Bab Bell assistant professor of home economics left today for</t>
  </si>
  <si>
    <t>http://www.loc.gov/resource/sn89066313/1915-10-21/ed-1/</t>
  </si>
  <si>
    <t>http://www.loc.gov/resource/sn89066313/1915-10-21/ed-1/?sp=4</t>
  </si>
  <si>
    <t>https://www.loc.gov/resource/sn89066313/1915-10-21/ed-1/?sp=4&amp;q=international+exposition</t>
  </si>
  <si>
    <t>https://tile.loc.gov/text-services/word-coordinates-service?format=alto_xml&amp;segment=%2Fservice%2Fndnp%2Fmohi%2Fbatch_mohi_dred_ver01%2Fdata%2Fsn89066313%2F00211109518%2F1915102101%2F0436.xml&amp;q=international+exposition&amp;relevant_snippet=1</t>
  </si>
  <si>
    <t>https://tile.loc.gov/image-services/iiif/service:ndnp:mohi:batch_mohi_dred_ver01:data:sn89066313:00211109518:1915102101:0436/full/full/0/default.jpg</t>
  </si>
  <si>
    <t>Image 5 of The Emmett index (Emmett, Idaho), October 21, 1915</t>
  </si>
  <si>
    <t>sn86091145-1915-10-21-ed-1-0768</t>
  </si>
  <si>
    <t>THE SOCIAL SIDE About 15 friends of Mrs Frank Reed were entertained in a most pleasant fashion last Friday at her home A fine dinner was served the guests about noon after a quilting bee and in the course of the after noon a quilt was tied and finished in the most approved style All con cerned were quite pleased with the afternoons accomplishment Mrs F J Edwards entertained the ladies of the W C T U at her home Tuesday afternoon A very interest ing report of the recent state con vention at Payette was given by Mrs P W Polly who went as a delegate from the local union Also the com mittee on arrangements for the per manent installation of a public rest room reported having secured the building opposite the Methodist church and this will undoubtedly fill a great need with the citys long distance patrons At the conclusion of the business meeting a short so cial hour was enjoyed with a pleasing lunch Last Saturday afternçon Mrs W W Wilton was hostess to the Five Hundred cluo Following a delight ful afternoon at cards the three tables were spread and a delicious chicken pie supper</t>
  </si>
  <si>
    <t>http://www.loc.gov/resource/sn86091145/1915-10-21/ed-1/?sp=5</t>
  </si>
  <si>
    <t>https://www.loc.gov/resource/sn86091145/1915-10-21/ed-1/?sp=5&amp;q=international+exposition</t>
  </si>
  <si>
    <t>https://tile.loc.gov/text-services/word-coordinates-service?format=alto_xml&amp;segment=%2Fservice%2Fndnp%2Fidhi%2Fbatch_idhi_floris_ver01%2Fdata%2Fsn86091145%2F00414211665%2F1915102101%2F0768.xml&amp;q=international+exposition&amp;relevant_snippet=1</t>
  </si>
  <si>
    <t>https://tile.loc.gov/image-services/iiif/service:ndnp:idhi:batch_idhi_floris_ver01:data:sn86091145:00414211665:1915102101:0768/full/full/0/default.jpg</t>
  </si>
  <si>
    <t>Image 2 of The Ronan pioneer (Ronan, Mont.), October 22, 1915</t>
  </si>
  <si>
    <t>sn86075298-1915-10-22-ed-1-0173</t>
  </si>
  <si>
    <t>THE RONAN PIONEER Issued every Friday at Ronan Missoula County Montana by E H RATIHBONE Publisher ADVERTISING RATES Space rates on application Reading notices 10 cents per line each insertion Church and society notices charged for at regular rates in cases whereprofit is the object Legal advertising at state rates SAVE THE STRAW STACKS SAYS PROF THOMAS SHAW The crops in the Dakotas and Montana are phenomenal as every one knows This relates to the straw as well as to the grain It may be years before the like of it will be seen again Because of the very abundance of the straw yields the danger is imminent that much of it will be wasted even when the crop is normal the common custom is to burn much of the straw in some places nearly all of it It should not be so burned The aim should be to use all of it for bedding or as food for live stock If it cannot all be cared for thus it should be spread over the ground and buried There are machines that will do this now and do it effectively The straw in dry areas is very valuable for food</t>
  </si>
  <si>
    <t>http://www.loc.gov/resource/sn86075298/1915-10-22/ed-1/</t>
  </si>
  <si>
    <t>http://www.loc.gov/resource/sn86075298/1915-10-22/ed-1/?sp=2</t>
  </si>
  <si>
    <t>https://www.loc.gov/resource/sn86075298/1915-10-22/ed-1/?sp=2&amp;q=international+exposition</t>
  </si>
  <si>
    <t>https://tile.loc.gov/text-services/word-coordinates-service?format=alto_xml&amp;segment=%2Fservice%2Fndnp%2Fmthi%2Fbatch_mthi_eagle_ver02%2Fdata%2Fsn86075298%2F00294554816%2F1915102201%2F0173.xml&amp;q=international+exposition&amp;relevant_snippet=1</t>
  </si>
  <si>
    <t>https://tile.loc.gov/image-services/iiif/service:ndnp:mthi:batch_mthi_eagle_ver02:data:sn86075298:00294554816:1915102201:0173/full/full/0/default.jpg</t>
  </si>
  <si>
    <t>Image 2 of The Spectator (Ozark, Ark.), October 22, 1915</t>
  </si>
  <si>
    <t xml:space="preserve">the spectator </t>
  </si>
  <si>
    <t>Twice-a-week spectator</t>
  </si>
  <si>
    <t>sn88051110</t>
  </si>
  <si>
    <t>sn88051110-1915-10-22-ed-1-0619</t>
  </si>
  <si>
    <t>ozark</t>
  </si>
  <si>
    <t>franklin</t>
  </si>
  <si>
    <t>arhi_igglybuff_ver01</t>
  </si>
  <si>
    <t>SAYS COHN CROP IS ABOVE COITOII COMMISSIONER OF AGRICULTURE ESTIMATES TOTAL WORTH OF ALL GRAIN CROPS 141000000 COTTON ACREAGE REDUCED Mr Page Has Urged Growing of Cow peas Because of the Benefit De rived By Land and Value of Crop For Forage Little Rock The value of Arkansas corn crop this year will exceed the value of its cotton crop by 5000000 according to figures compiled by John H Page commissioner of agriculture which show that the States principal agri cultural and horticultural crops this year far surpass in value similar crops of any previous year The chief agri cultural and horticultural crops of the State this year show a total valua tion of 14146b000 according to Mr Page There has been more development of farm lands by opening up new farms and adding new land to farms already esta dished by Arkansas peo ple than by people coming into the State said Mr Page Arkansas farmers have made wonderful prog ress in developing their farms There was a reduction of 15 per cent in cotton acreage which was the figure I placed on it last spring There was a marked increase in acreage de voted to corn and hay</t>
  </si>
  <si>
    <t>http://www.loc.gov/resource/sn88051110/1915-10-22/ed-1/</t>
  </si>
  <si>
    <t>http://www.loc.gov/resource/sn88051110/1915-10-22/ed-1/?sp=2</t>
  </si>
  <si>
    <t>https://www.loc.gov/resource/sn88051110/1915-10-22/ed-1/?sp=2&amp;q=international+exposition</t>
  </si>
  <si>
    <t>https://tile.loc.gov/text-services/word-coordinates-service?format=alto_xml&amp;segment=%2Fservice%2Fndnp%2Farhi%2Fbatch_arhi_igglybuff_ver01%2Fdata%2Fsn88051110%2F00414213182%2F1915102201%2F0619.xml&amp;q=international+exposition&amp;relevant_snippet=1</t>
  </si>
  <si>
    <t>https://tile.loc.gov/image-services/iiif/service:ndnp:arhi:batch_arhi_igglybuff_ver01:data:sn88051110:00414213182:1915102201:0619/full/full/0/default.jpg</t>
  </si>
  <si>
    <t>Image 20 of Newark evening star and Newark advertiser (Newark, N.J.), October 22, 1915, (HOME EDITION)</t>
  </si>
  <si>
    <t>sn91064011-1915-10-22-ed-1-0895</t>
  </si>
  <si>
    <t>Newark ffoetrotg Btar FOUNDED MARCH 1 IWt i Published every afternoon Sundays excepted by the Newark Daily Advertiser Publishing Company Branford Place and Nutria Street Newark N J Phone 0300 Market 1 Entered as secondclass matter at the Postoflice Newark Member of the Associated Press and United Press OKANOK OFFICE 179 Main streetPhono 4300 Orange SUMMIT OFFICEBeeohwood road and Bank street Phone 1049W Summit NEWTON OFFICE7 Water streetPhone 223 I MIDLHUKN OFFICEMillburn N J iltVINelTON OFFICE1091 Clinton avenue Phone Waverly 72 NEW JERSlEY SEASHORE OFFICE Asbury Park N J Malcolm Severance Inc office Kinmonth Bldg A Phone 2214M ATIANTIC CITYThe norland Advertising Agency NEW YORK OFFICEPaul Block Inc N W Cor 2Sth St and Fifth Avc Phone Oslo Mad Sq BOSTON OFFJJfK Paul Rlock Inc 201 Devonshire St CHKAOO OFFICE Paul Block Inc Mailers Building r DETROIT OFliyCEPaul Block Inc Kresge Building lll llfltrw One year 300 six months 1ro three months 80 t rents ono month 30 cents Foreign postage 3 cents a copy additional VOL LXYI0 3RI FRIDAY EVENING QrTOBKR 22 1915 1 ABUNDANT USK FOB THANKSGIVING Thanksgiving Day a legacy from the Pilgrim Fathers is cherished as peculiarly an American in stitution but 11 is the older</t>
  </si>
  <si>
    <t>http://www.loc.gov/resource/sn91064011/1915-10-22/ed-1/</t>
  </si>
  <si>
    <t>http://www.loc.gov/resource/sn91064011/1915-10-22/ed-1/?sp=20</t>
  </si>
  <si>
    <t>https://www.loc.gov/resource/sn91064011/1915-10-22/ed-1/?sp=20&amp;q=international+exposition</t>
  </si>
  <si>
    <t>https://tile.loc.gov/text-services/word-coordinates-service?format=alto_xml&amp;segment=%2Fservice%2Fndnp%2Fnjr%2Fbatch_njr_elliot_ver01%2Fdata%2Fsn91064011%2F00332896404%2F1915102201%2F0895.xml&amp;q=international+exposition&amp;relevant_snippet=1</t>
  </si>
  <si>
    <t>https://tile.loc.gov/image-services/iiif/service:ndnp:njr:batch_njr_elliot_ver01:data:sn91064011:00332896404:1915102201:0895/full/full/0/default.jpg</t>
  </si>
  <si>
    <t>Image 3 of The Pulaskian (Pulaski Heights [Little Rock], Ark.), October 22, 1915</t>
  </si>
  <si>
    <t>sn92050044-1915-10-22-ed-1-0227</t>
  </si>
  <si>
    <t>STOCK TOUR WILL U OF A AND U S EXTENSION AGENTS WILL TRAVERSE COTTON BELT exhibit car is provided First Half of Campaign Will Touch Counties Southwest of Pine Bluff Second Half Will Start January 11 Fayetteville A campaign to push the growing of more and better live stock as a solu tion of Arkansas big problem of soli depletion will be started November 29 by the extension department of the University of Arkansas and the Unit ed States Department of Agriculture under the direction of the Cotton Belt railroad The first half of the campaign will touch the counties southwest from Pine BiUff The second half will start January 11 probably at Stutt gart and take the counties to tne northeast W R Beattie industrial commissioner of the Cotton Belt and Dean Miller cf the extension depart ment will cooperate in the campaign A special car will be provided for exhioits of interest to women includ ing exhibits of girls canning clubs with demonstrations and lectures by Mrs Beattie and by Miss Marcella Arthur of the University of Arkansas Another car will contain exhibits showing modern appliances for but ter making graphic charts of feeding rations for cattle hogs</t>
  </si>
  <si>
    <t>http://www.loc.gov/resource/sn92050044/1915-10-22/ed-1/</t>
  </si>
  <si>
    <t>http://www.loc.gov/resource/sn92050044/1915-10-22/ed-1/?sp=3</t>
  </si>
  <si>
    <t>https://www.loc.gov/resource/sn92050044/1915-10-22/ed-1/?sp=3&amp;q=international+exposition</t>
  </si>
  <si>
    <t>https://tile.loc.gov/text-services/word-coordinates-service?format=alto_xml&amp;segment=%2Fservice%2Fndnp%2Farhi%2Fbatch_arhi_devo_ver01%2Fdata%2Fsn92050044%2F00393342900%2F1915102201%2F0227.xml&amp;q=international+exposition&amp;relevant_snippet=1</t>
  </si>
  <si>
    <t>https://tile.loc.gov/image-services/iiif/service:ndnp:arhi:batch_arhi_devo_ver01:data:sn92050044:00393342900:1915102201:0227/full/full/0/default.jpg</t>
  </si>
  <si>
    <t>Image 4 of Cut Bank pioneer press (Cut Bank, Mont.), October 22, 1915</t>
  </si>
  <si>
    <t>sn85053109-1915-10-22-ed-1-0825</t>
  </si>
  <si>
    <t>Here It Is Pioneer Press AdReaders Bring the Business FOB SALEPoland China sows to farrow about first of next month J A Runner 6 miles east of Cut Bank For Sale or TradeOne first class steel granary 1000 bushel size Bruce R McNamer Thresher wool sleeping blankets at the Harness Shop Stockmen To lease for winter range about two thousand acres not grazed this season with plenty of water barns and shelter See Bruce R McNan er FOR SALEOne threespeed Indian Motorcyle brannew Will sell cheap if sold at once Harness Shop OATS WANTEDW anted about 5000 bushels oats to be delivered to ranch east of Cut Bank Have wagon scales at ranch to weigh it on 9174t James Miller Belting of popular width at the Har ness Shop FOR SALEHouse and two lots For price and terms write to G C Putt 243 Lyell Ave Rochester N Y FOR SALE55 gallon barrels for packing pork and other uses Well made Get one before they are all taken City Bakery 924tf If you want 10 sleep the sleep that knits up the raveled sieve of care buy one of those Wool Blankets at the Harness Shop LIGHT Spring wagon for</t>
  </si>
  <si>
    <t>http://www.loc.gov/resource/sn85053109/1915-10-22/ed-1/</t>
  </si>
  <si>
    <t>http://www.loc.gov/resource/sn85053109/1915-10-22/ed-1/?sp=4</t>
  </si>
  <si>
    <t>https://www.loc.gov/resource/sn85053109/1915-10-22/ed-1/?sp=4&amp;q=international+exposition</t>
  </si>
  <si>
    <t>https://tile.loc.gov/text-services/word-coordinates-service?format=alto_xml&amp;segment=%2Fservice%2Fndnp%2Fmthi%2Fbatch_mthi_dollyvarden_ver01%2Fdata%2Fsn85053109%2F00295861058%2F1915102201%2F0825.xml&amp;q=international+exposition&amp;relevant_snippet=1</t>
  </si>
  <si>
    <t>https://tile.loc.gov/image-services/iiif/service:ndnp:mthi:batch_mthi_dollyvarden_ver01:data:sn85053109:00295861058:1915102201:0825/full/full/0/default.jpg</t>
  </si>
  <si>
    <t>Image 4 of Dresden enterprise and Sharon tribune (Dresden, Tenn.), October 22, 1915</t>
  </si>
  <si>
    <t>sn89058336-1915-10-22-ed-1-0556</t>
  </si>
  <si>
    <t>EXCEPTIONAL VALUES We have some exceptional values in Ladies Suits Coats Waists Skirts and Fine Footwear Mens and Boys Clothing Odd Pants Hats Caps Un derwearand a Complete lineof Dry Goods etc Ladies Tailored Suits Satin Lined 750 to 2750 Ladies Coats 350 to 2500 Ladies Shirt Waists 59c 98c and 250 Ladies 3 50 Patent Shoes lace or button 250 Ladies Woolen Odd Skirts 198 to 750 Rain Coats 2 to 1200 Fine Silk Hose 25c 50c and 75 Silk Petticoats up to 500 Boys Knee Suits 1 to 1000 Mens Winter Weight Odd Pants 125 grade J8 Mens 2 Woolen Pants 150 Mens Regular 250 Pants 1 98 Mens Regular 10 Corduroy Suits 750 Mens Regular 2 Shoes 1 75 Mens 250 Shoes 1 85 Good lot Mens 3 Shoes 250 Walkover Fine Shoes 350 to 500 Mens Heavy Gray Mixed Sox 5c to 08 Mens Regular 10c Cloth Gloves 07 Menns Regular 15c Cuff Cloth Gloves fj M In addition to our low Cash Prices we give abso lutely FREE with each 25 purchased a Set of fine decorated tableware A ticket with each 5 cents or more oaid us Be sure to ask for a ticket</t>
  </si>
  <si>
    <t>http://www.loc.gov/resource/sn89058336/1915-10-22/ed-1/</t>
  </si>
  <si>
    <t>http://www.loc.gov/resource/sn89058336/1915-10-22/ed-1/?sp=4</t>
  </si>
  <si>
    <t>https://www.loc.gov/resource/sn89058336/1915-10-22/ed-1/?sp=4&amp;q=international+exposition</t>
  </si>
  <si>
    <t>https://tile.loc.gov/text-services/word-coordinates-service?format=alto_xml&amp;segment=%2Fservice%2Fndnp%2Ftu%2Fbatch_tu_fred_ver01%2Fdata%2Fsn89058336%2F00415621826%2F1915102201%2F0556.xml&amp;q=international+exposition&amp;relevant_snippet=1</t>
  </si>
  <si>
    <t>https://tile.loc.gov/image-services/iiif/service:ndnp:tu:batch_tu_fred_ver01:data:sn89058336:00415621826:1915102201:0556/full/full/0/default.jpg</t>
  </si>
  <si>
    <t>Image 4 of The Glasgow courier (Glasgow, Mont.), October 22, 1915</t>
  </si>
  <si>
    <t>sn85042379-1915-10-22-ed-1-0521</t>
  </si>
  <si>
    <t>ABSTRACTS TITLE BB BB OF W 81 DO A GENERAL AB slract business and couple the neatest and most precise work with all pos sible promptness We will appreciate your abstract business and you will appreciate our work We will exchange BB BB BB BB BB BB BB BB aa aa BB BB BB BB BB BB Real Estate city property where west Write us or for town located any of Chicago BB SB BB BB New Descriptive Folder Write for our new descrip tive folder describing some of our excellent snaps in deeded lands Rundle Land Abstract Co BB BB BB il BB II BB BB BB BB BB BB BB BB BB BB BB BB BS a L o GLASGOW Paid up Capital S25C MONTANA BB BB BB BB A Courier Want Ad Will Do It 3 The Rich Chew You want your chew to have the luscious richness of ripe fruit Spear Head has it You want to taste that fruity flavor long as the chew lasts Spear Head holds it Spear Head PLUG TOBACCO is made of the most richly flavored red Burley In only a very small part of the annual Burley crop have the</t>
  </si>
  <si>
    <t>http://www.loc.gov/resource/sn85042379/1915-10-22/ed-1/</t>
  </si>
  <si>
    <t>http://www.loc.gov/resource/sn85042379/1915-10-22/ed-1/?sp=4</t>
  </si>
  <si>
    <t>https://www.loc.gov/resource/sn85042379/1915-10-22/ed-1/?sp=4&amp;q=international+exposition</t>
  </si>
  <si>
    <t>https://tile.loc.gov/text-services/word-coordinates-service?format=alto_xml&amp;segment=%2Fservice%2Fndnp%2Fmthi%2Fbatch_mthi_dollyvarden_ver01%2Fdata%2Fsn85042379%2F00295861113%2F1915102201%2F0521.xml&amp;q=international+exposition&amp;relevant_snippet=1</t>
  </si>
  <si>
    <t>https://tile.loc.gov/image-services/iiif/service:ndnp:mthi:batch_mthi_dollyvarden_ver01:data:sn85042379:00295861113:1915102201:0521/full/full/0/default.jpg</t>
  </si>
  <si>
    <t>Image 4 of The Monitor-register (Woodstown, Salem Co., N.J.), October 22, 1915</t>
  </si>
  <si>
    <t>sn85035776-1915-10-22-ed-1-0759</t>
  </si>
  <si>
    <t>BENJ PATTERSON EDITOR AND PROPRIETOR WOODSTOWN FRIDAY Oct 22 1915 No righteons canse is ever defeated It may be retarded by the blindness of men Assembiyman Greenwood faithfniiy Tepresented Saiem countys interesta tn the Legislature iaet winter and ia de serving of a re eiection The peopie ahonid not ioae interest in the eiection because of the short ticket Thecontro nf the lower Honee may depend on a few votes as the Senate did on Salem connty last fall and the Repnbiicans of the connty shonid do their dnty and cast their vote No eiection shonid be ai fowed to go by defanit and no voter shonid treat his citizenship so iightly The fact that the nun have denied the women any right to participate in pub lic affairs as reai citizens abrogating to themseives ail the rights and responsi bilities of government piaces an addi tion harden on them to see that the things for which the women contend in government have at ieast a fair chance In other words it is np to the men to make good now The defeat of women suffrage is by no means to be considered as a lowering of ofBciai standards and</t>
  </si>
  <si>
    <t>http://www.loc.gov/resource/sn85035776/1915-10-22/ed-1/</t>
  </si>
  <si>
    <t>http://www.loc.gov/resource/sn85035776/1915-10-22/ed-1/?sp=4</t>
  </si>
  <si>
    <t>https://www.loc.gov/resource/sn85035776/1915-10-22/ed-1/?sp=4&amp;q=international+exposition</t>
  </si>
  <si>
    <t>https://tile.loc.gov/text-services/word-coordinates-service?format=alto_xml&amp;segment=%2Fservice%2Fndnp%2Fnjr%2Fbatch_njr_harveycedars_ver02%2Fdata%2Fsn85035776%2F00513685683%2F1915102201%2F0759.xml&amp;q=international+exposition&amp;relevant_snippet=1</t>
  </si>
  <si>
    <t>https://tile.loc.gov/image-services/iiif/service:ndnp:njr:batch_njr_harveycedars_ver02:data:sn85035776:00513685683:1915102201:0759/full/full/0/default.jpg</t>
  </si>
  <si>
    <t>Image 4 of The Penn's Grove record (Penn's Grove, Salem Co., N.J.), October 22, 1915</t>
  </si>
  <si>
    <t>sn85035524-1915-10-22-ed-1-0415</t>
  </si>
  <si>
    <t>The Penns Grove Record PUBLISHED EVERY FRIDAY BY WILLIAM A SUMMERILL Proprietor Editor Manager 5 Oak Street Penns Grove N J FRIDAY OCTOBER 22 1915 STATE CAPITAL SEWS Continued from page 1 Long Branch in June and it is said will remain there until late in autumn so that he will be in the state through the entire campaign except such time as he may leave on campaign trips to other sections of the country It is the expectation of the Democratic leaders that the presence of the President in the state will bring an inspiration all along the line that will be a help in the campaign for the Governorship and the Legislature as well as for the Presiden tial and United States Senatorial tick ets The Republican leaders are already awake to this situation and will meet it with a campaign of extraordinary vigor and aggressiveness The Republican Congressional Committee at Washington through its Secretary John Eversman is already getting in touch with the situation through the party leaders and will ar range to aid the Republican State Com mittee in promoting what is believed will be the liveliest campaign in the history of the Republican Party in</t>
  </si>
  <si>
    <t>http://www.loc.gov/resource/sn85035524/1915-10-22/ed-1/</t>
  </si>
  <si>
    <t>http://www.loc.gov/resource/sn85035524/1915-10-22/ed-1/?sp=4</t>
  </si>
  <si>
    <t>https://www.loc.gov/resource/sn85035524/1915-10-22/ed-1/?sp=4&amp;q=international+exposition</t>
  </si>
  <si>
    <t>https://tile.loc.gov/text-services/word-coordinates-service?format=alto_xml&amp;segment=%2Fservice%2Fndnp%2Fnjr%2Fbatch_njr_irene_ver02%2Fdata%2Fsn85035524%2F0033289688A%2F1915102201%2F0415.xml&amp;q=international+exposition&amp;relevant_snippet=1</t>
  </si>
  <si>
    <t>https://tile.loc.gov/image-services/iiif/service:ndnp:njr:batch_njr_irene_ver02:data:sn85035524:0033289688A:1915102201:0415/full/full/0/default.jpg</t>
  </si>
  <si>
    <t>Image 7 of Fulton County tribune (Wauseon, Ohio), October 22, 1915</t>
  </si>
  <si>
    <t>sn87076552-1915-10-22-ed-1-0370</t>
  </si>
  <si>
    <t>V SJLToft CbUNTY TRIBUNE WAUSEON OHIO FRIDAY OCTOBER22 1915 Syrup m READS lit nilti and Tar Mentholated An effective treatment for all coughs colds hoarseness or throat irritation bronchitis etc By the addition of Menthol to this old reliable house hold remedy makes it much more effective Your Money Back If Not Satisfactory 4ounce bottle 25c READ WAGER Store iMiiiiimiiiiiiiiuimiiiiiiiiiiiiiiiiiiiiiiiiii jjLOCA LBRIEFS mmiiimtiiiiimiiiiii iiiiiuiiiiiifi Mrs Elmer Unn whn ill ia reported better Mrs Harrv Merrill cntaWn J 1 i g i vuwvouieu ner wiiD on Mondav ftomnm Mrs E F Hanson entertained at u ciock dinner Tuesdav row ing Mr Fred Eemo rplshrot u eighty second birthdnv loot WJ William Head and family atparJkhn WellS Prperty ne After NovemlW if 0irt Archbold will close at seven oclock in the evening J T Bonnell whn km luu n the past three weeks shows no sign of improvement t liiillIIUllllillllIIIIIIIIIIIIllllllllllllllll I PERSONAL iiaiiiuiiiriHiiiiiiiiiiiiiiiiiiiiiiiiiiiiii Ma Henry Weber spent Tuesday in Archbold Editor II D Meister was in Swan ton on Business Tuesday Miss Alma Fink and Flossie Harper pent Sunday In Toledo Mitts Basse Scott of Cleveland spent Sunday with relatives here Mrs Frank Robinson of Delta is visiting friends here this week</t>
  </si>
  <si>
    <t>http://www.loc.gov/resource/sn87076552/1915-10-22/ed-1/</t>
  </si>
  <si>
    <t>http://www.loc.gov/resource/sn87076552/1915-10-22/ed-1/?sp=7</t>
  </si>
  <si>
    <t>https://www.loc.gov/resource/sn87076552/1915-10-22/ed-1/?sp=7&amp;q=international+exposition</t>
  </si>
  <si>
    <t>https://tile.loc.gov/text-services/word-coordinates-service?format=alto_xml&amp;segment=%2Fservice%2Fndnp%2Fohi%2Fbatch_ohi_magellan_ver01%2Fdata%2Fsn87076552%2F00296028964%2F1915102201%2F0370.xml&amp;q=international+exposition&amp;relevant_snippet=1</t>
  </si>
  <si>
    <t>https://tile.loc.gov/image-services/iiif/service:ndnp:ohi:batch_ohi_magellan_ver01:data:sn87076552:00296028964:1915102201:0370/full/full/0/default.jpg</t>
  </si>
  <si>
    <t>Image 10 of New Britain herald (New Britain, Conn.), October 23, 1915</t>
  </si>
  <si>
    <t>sn82014519-1915-10-23-ed-1-0610</t>
  </si>
  <si>
    <t>GoIdMMllsiffliest Award or CONSECRATION OP SUFFRAGAN BISHOP j ESTABLISHED 1866 j at The Panama Exposition 1915 Co Clothing rase 1 v r s r 1 1 ii i Hi ii i ji I IIIL llf lip 1 Qr tg II Ml Hr CPlS fc I ill L MiYiirrnrntftiMrcftilhmiiUM Glenwood Coal Ranges Gas Ranges Furnaces and Heaters awarded Two Gold Medals at the PanamaPacific International Exposition San Francisco CaL 1915 Glenwood Ranges are the product of New Englands largest and best known foundry They are designed by makers of lifelong experience They weigh more are put together better and burn less fuel than most ranges The castings are wonderfully smooth and easy to keep clean They are handsome convenient and mechanically right no modern feature lacking Smooth cast Colonial design plain The people of Nw Britain are king forward with unusual pleasure the concert to be given on Novem 7 29 in the Russwin Lyceum under a auspices of the Music Depart nt of the Womans club Mrs William C Hungerf ord chair tn of this department has given lcb time and thought to the ar ngement of a varied and attractive ogram The first part is composed of se ctions</t>
  </si>
  <si>
    <t>http://www.loc.gov/resource/sn82014519/1915-10-23/ed-1/</t>
  </si>
  <si>
    <t>http://www.loc.gov/resource/sn82014519/1915-10-23/ed-1/?sp=10</t>
  </si>
  <si>
    <t>https://www.loc.gov/resource/sn82014519/1915-10-23/ed-1/?sp=10&amp;q=international+exposition</t>
  </si>
  <si>
    <t>https://tile.loc.gov/text-services/word-coordinates-service?format=alto_xml&amp;segment=%2Fservice%2Fndnp%2Fct%2Fbatch_ct_ledzep_ver01%2Fdata%2Fsn82014519%2F00414183025%2F1915102301%2F0610.xml&amp;q=international+exposition&amp;relevant_snippet=1</t>
  </si>
  <si>
    <t>https://tile.loc.gov/image-services/iiif/service:ndnp:ct:batch_ct_ledzep_ver01:data:sn82014519:00414183025:1915102301:0610/full/full/0/default.jpg</t>
  </si>
  <si>
    <t>Image 10 of Perth Amboy evening news (Perth Amboy, N.J.), October 23, 1915, (LAST EDITION)</t>
  </si>
  <si>
    <t>sn85035720-1915-10-23-ed-2-0294</t>
  </si>
  <si>
    <t>IJLHI1U ΠΗΟ AT LAST AWAKENED Zeppelin Menace Brings Them to LifeSay Raids are Be coming Somewhat Irritating By WILBUR B FORREST United Press Staff Correspondent London Sept 24 By MailEng land has at least awakened If not to I the danger at least to the nuisance I of the Zeppelin menace Candid admission having been made in London papers that the raids arc becoming somewhat continuous and Irritating England has set herself to meet thein Having thus scratched the surface of British Hclfcomplacency Germany may soon find herself facing a rival aerial program as stupenduous and as difficult to meet as the naval con struction program of the British Ad miralty A project for the launching of fifty I aircraft within the next two years and ι the laying down of sufficient each year I thereafter to insure complete mastery I of the air Is Englands plan The British fleet of dirigibles would be purely a home defense fleet Should it later become an offensive weapon Its sponsors declare that would be logical Franco appears successfully to have solved the Zeppelin menace with her aeroplane service England lias not This does not mean that England is deficient In that service</t>
  </si>
  <si>
    <t>http://www.loc.gov/resource/sn85035720/1915-10-23/ed-2/</t>
  </si>
  <si>
    <t>http://www.loc.gov/resource/sn85035720/1915-10-23/ed-2/?sp=10</t>
  </si>
  <si>
    <t>https://www.loc.gov/resource/sn85035720/1915-10-23/ed-2/?sp=10&amp;q=international+exposition</t>
  </si>
  <si>
    <t>https://tile.loc.gov/text-services/word-coordinates-service?format=alto_xml&amp;segment=%2Fservice%2Fndnp%2Fnjr%2Fbatch_njr_elder_ver01%2Fdata%2Fsn85035720%2F00383340536%2F1915102302%2F0294.xml&amp;q=international+exposition&amp;relevant_snippet=1</t>
  </si>
  <si>
    <t>https://tile.loc.gov/image-services/iiif/service:ndnp:njr:batch_njr_elder_ver01:data:sn85035720:00383340536:1915102302:0294/full/full/0/default.jpg</t>
  </si>
  <si>
    <t>Image 2 of East Oregonian : E.O (Pendleton, Umatilla Co., Or.;Pendleton, OR), October 23, 1915, (DAILY EVENING EDITION)</t>
  </si>
  <si>
    <t>sn88086023-1915-10-23-ed-1-0187</t>
  </si>
  <si>
    <t>PAGE TWO DAILY EAST OREGONIAN PENDLETON OREGON SATURDAY OCTOBER 23 1915 EIGHT PAGES Mliiiillll 11 III Get the weaves patterns and colors that are best tor you THERES MORE TO THIS MATTER OF STYLISH LOOKS THAN JUST FITTING THE CLOTHES TO YOUR BODY THE PAT TERNS WEAVES AND COLORINGS NOT ONLY MUST ADAPT THEMSELVES TO YOUR FIGURE THEY MUST FIT YOUR OCCU PATION AND AGE AS WELL Hart Schaffner and Marx Suits WE HAVE GLEN URQUHARTS TARTANS AND CHECKS FOR LIVELY YOUNG MEN BRIGHT COLORINGS MORE SUB DUED SHADES FOR OLDER MEN A MOST WONDERFUL AR RAY I 2000 to 3000 WED LIKE TO SHOW YOU TODAY The Peoples Warehouse is daily supplying hundreds of hundreds of people from its broad stocks of new fall and winter merchandise Offering the best the market affords at prices that bear the clos est comparison First quality merchandise direct from Americas foremost makers Showing the newest things first always giving the most service and consideration Come and look it will be time well spent A Timely Event Special Showing of Womens Rain Coats For Monday we have put on display an in teresting showing of womens cravenetted rain coats in tan and oxford</t>
  </si>
  <si>
    <t>http://www.loc.gov/resource/sn88086023/1915-10-23/ed-1/</t>
  </si>
  <si>
    <t>http://www.loc.gov/resource/sn88086023/1915-10-23/ed-1/?sp=2</t>
  </si>
  <si>
    <t>https://www.loc.gov/resource/sn88086023/1915-10-23/ed-1/?sp=2&amp;q=international+exposition</t>
  </si>
  <si>
    <t>https://tile.loc.gov/text-services/word-coordinates-service?format=alto_xml&amp;segment=%2Fservice%2Fndnp%2Foru%2Fbatch_oru_ashland_ver01%2Fdata%2Fsn88086023%2F00202194382%2F1915102301%2F0187.xml&amp;q=international+exposition&amp;relevant_snippet=1</t>
  </si>
  <si>
    <t>https://tile.loc.gov/image-services/iiif/service:ndnp:oru:batch_oru_ashland_ver01:data:sn88086023:00202194382:1915102301:0187/full/full/0/default.jpg</t>
  </si>
  <si>
    <t>Image 2 of Evening journal (Wilmington, Del.), October 23, 1915</t>
  </si>
  <si>
    <t>sn85042354-1915-10-23-ed-1-0517</t>
  </si>
  <si>
    <t>tr I Work of Howard Pyle Pupils Will Have Prominent Place in Collection GALLERY AT THE NEW CENTURY CLUB Certain signs mark certain seasons and by now the Wilmington Sorioty of the Fine Arts feels positive that autumn is happily associated In the minds of art lovers with the societys annual exhibit They hope that every citizen of Wilmington and of Dela ware will set aside at least one hour between November 2 and 6 to attend their exhibit at the New Century Club There they will And the glowing canvases of that loyal circle of men and women who are proud of their title Howard Pyles Pupils year beside finding there familiar friends many of them fellow citizens I the public will he eager to view the work of the distinguished men in 1 Tited by the society to exhibit Among the exhibitors this year are George Bellows Gifford Real Robert Henri F Luis Mora W L Iathrop Jonas Lie Kdwiird Redlleld Charles Rosen Leopold Seyffert and Ev erett Warner BrldgevDle This Delaware has the honor of brin the birthplace of Kd ward Redfleld whose wonderful pic tures of winter landscape have won hin many medals and prizes Bedfleld</t>
  </si>
  <si>
    <t>http://www.loc.gov/resource/sn85042354/1915-10-23/ed-1/</t>
  </si>
  <si>
    <t>http://www.loc.gov/resource/sn85042354/1915-10-23/ed-1/?sp=2</t>
  </si>
  <si>
    <t>https://www.loc.gov/resource/sn85042354/1915-10-23/ed-1/?sp=2&amp;q=international+exposition</t>
  </si>
  <si>
    <t>https://tile.loc.gov/text-services/word-coordinates-service?format=alto_xml&amp;segment=%2Fservice%2Fndnp%2Fdeu%2Fbatch_deu_fairfax_ver01%2Fdata%2Fsn85042354%2F00383343100%2F1915102301%2F0517.xml&amp;q=international+exposition&amp;relevant_snippet=1</t>
  </si>
  <si>
    <t>https://tile.loc.gov/image-services/iiif/service:ndnp:deu:batch_deu_fairfax_ver01:data:sn85042354:00383343100:1915102301:0517/full/full/0/default.jpg</t>
  </si>
  <si>
    <t>Image 4 of Richmond times-dispatch (Richmond, Va.), October 23, 1915</t>
  </si>
  <si>
    <t>sn83045389-1915-10-23-ed-1-0420</t>
  </si>
  <si>
    <t>Useful V 7 J U Ethical Hmts Woman and Home Talks iMarket Stalls Entice Attract Housewives in Search of Good 7 hings to Eat That person bo ho or she a boarding house proprietor a hotel irnnnger a housewife a man housekeeper and market habitue or ars oll bachelor who cannot find satisfaction in the retail market of Richmond at the present time is Indeed a tough customer Good things from every part of the country are to be found in abundance and everything is so conveniently arranged and tJir are sm many people standing ready to whit on customers very little time is lose and v ry little nerve ex hausted in doint n days marketing for the largest i families Tie tirst turkeys of the season showed up this week and they are going readily at cents per pound Several of the market m 11 wore boast ing of displaying the first water cress and all of the vegetable dealers were bragging of the improvement in the turnips they are offering Green corn is getting scarce aid somewhat higher j There have been t changes in i the prices asked for things that go i on the tables</t>
  </si>
  <si>
    <t>http://www.loc.gov/resource/sn83045389/1915-10-23/ed-1/</t>
  </si>
  <si>
    <t>http://www.loc.gov/resource/sn83045389/1915-10-23/ed-1/?sp=4</t>
  </si>
  <si>
    <t>https://www.loc.gov/resource/sn83045389/1915-10-23/ed-1/?sp=4&amp;q=international+exposition</t>
  </si>
  <si>
    <t>https://tile.loc.gov/text-services/word-coordinates-service?format=alto_xml&amp;segment=%2Fservice%2Fndnp%2Fvi%2Fbatch_vi_teal_ver02%2Fdata%2Fsn83045389%2F00296020151%2F1915102301%2F0420.xml&amp;q=international+exposition&amp;relevant_snippet=1</t>
  </si>
  <si>
    <t>https://tile.loc.gov/image-services/iiif/service:ndnp:vi:batch_vi_teal_ver02:data:sn83045389:00296020151:1915102301:0420/full/full/0/default.jpg</t>
  </si>
  <si>
    <t>Image 4 of The Pleasantville press (Pleasantville, N.J.), October 23, 1915</t>
  </si>
  <si>
    <t>sn91064030-1915-10-23-ed-1-0353</t>
  </si>
  <si>
    <t>THE PLEASANTVILLE PRESS PLEASANTVILLE NEW JERSEY BELL PHONE 43 Published Every Saturday By S E Whitman Sons B E WHITMAN Editor aud Business Manager TERMS 100 Per Year in Advance Entered as secondclass mail matter at the PUisantvllle Post Office Ail communications whether intended for pul licatiou or not mu t have name of the writer alfixed otherwise no consideration will be given them ADVERTISING RATES FURNISHED UPON APPLICATION Extra copies of The Plejsantville Press may lie secured at the following places PleasantvilleP T Harris 3 S Main C W Lear 35 S Main West Jersey News stand or at the office Atlantic CityRichards Atlantic avenue near Plorida REPUBLICAN TICKET For Members of the General Assembly CARLTON GODFREY BERTRAM E WHITMAN For Coroner HENRY C MUNRO ALL AMENDMENTS OVERWHELMINGLY DEFEATED At the special election held in NeV Jersey on Tuesday all three of the proposed amendments to the consti tution were overwhelmingly defeated the first extending suffrage to women was lost by a majority of 56515 the second making it easier to amend the constitution and the third authorizing excess condemnation of land to which but little attention was given were snowed under by nearly as large ma jorities Nearly</t>
  </si>
  <si>
    <t>http://www.loc.gov/resource/sn91064030/1915-10-23/ed-1/</t>
  </si>
  <si>
    <t>http://www.loc.gov/resource/sn91064030/1915-10-23/ed-1/?sp=4</t>
  </si>
  <si>
    <t>https://www.loc.gov/resource/sn91064030/1915-10-23/ed-1/?sp=4&amp;q=international+exposition</t>
  </si>
  <si>
    <t>https://tile.loc.gov/text-services/word-coordinates-service?format=alto_xml&amp;segment=%2Fservice%2Fndnp%2Fnjr%2Fbatch_njr_harris_ver01%2Fdata%2Fsn91064030%2F00332896763%2F1915102301%2F0353.xml&amp;q=international+exposition&amp;relevant_snippet=1</t>
  </si>
  <si>
    <t>https://tile.loc.gov/image-services/iiif/service:ndnp:njr:batch_njr_harris_ver01:data:sn91064030:00332896763:1915102301:0353/full/full/0/default.jpg</t>
  </si>
  <si>
    <t>Image 7 of Arizona republican (Phoenix, Ariz.), October 23, 1915</t>
  </si>
  <si>
    <t>sn84020558-1915-10-23-ed-1-0277</t>
  </si>
  <si>
    <t>THE ARIZONA REPUBLICAN 8 A TUTUAY MORNINC OCTOBER 23 1915 PACE SEVEN IS UP BIG LEVY MODERATOR 1 GORY W T the thinking people h Johnson has studied the wants of Hie people of Phoenix so thoroughly that lie has satisfied his mind as to their wants when is the question lie will make the largest and most solid not a puff wind load of BREAD of any of his competitors and will add to its flavor something new by using several ingredients not used by others THIS IS SOMETHING NEW and will he sale Monday Try just no This bread will sell at all the leading groei ies at 10c a loaf Why buy Jeven Bread when you can pet just as good right at home We also wish to announce that we have secured the services of Air Clarence Moser of Seattle Wash ington for our CAKE Department He is an ex pert in this line and has several new ideas in the cake line which we are glad to introduce to the people of Phoenix Our delivery wagons leave the bakery every day at 12 oclock with fresh warm bread and will de liver all over the</t>
  </si>
  <si>
    <t>http://www.loc.gov/resource/sn84020558/1915-10-23/ed-1/</t>
  </si>
  <si>
    <t>http://www.loc.gov/resource/sn84020558/1915-10-23/ed-1/?sp=7</t>
  </si>
  <si>
    <t>https://www.loc.gov/resource/sn84020558/1915-10-23/ed-1/?sp=7&amp;q=international+exposition</t>
  </si>
  <si>
    <t>https://tile.loc.gov/text-services/word-coordinates-service?format=alto_xml&amp;segment=%2Fservice%2Fndnp%2Faz%2Fbatch_az_hornedowl_ver01%2Fdata%2Fsn84020558%2F00202196160%2F1915102301%2F0277.xml&amp;q=international+exposition&amp;relevant_snippet=1</t>
  </si>
  <si>
    <t>https://tile.loc.gov/image-services/iiif/service:ndnp:az:batch_az_hornedowl_ver01:data:sn84020558:00202196160:1915102301:0277/full/full/0/default.jpg</t>
  </si>
  <si>
    <t>Image 16 of Richmond times-dispatch (Richmond, Va.), October 24, 1915</t>
  </si>
  <si>
    <t>sn83045389-1915-10-24-ed-1-0442</t>
  </si>
  <si>
    <t>SELLING AW BUYING ON LEAF TOBACCO MARKETS Richmond Warehouses Now in Full BlastTest Sales Please Jrowers of SunCtirel Goods BRIGHTS FROM lvINJ WIIJIAM rienvy Breaks Looked For Tills Woek Dnnvlllf Complains f Scarcity of Kvtra ColorMahogany Wrappers in AscendantOther Markets The loose loaf tobacco market of Richmond opened sip on Tuesday last and there wore small snles that day and for the three day following Mio Friday breaks being the lamest of the week As expected tAie deliveries wore small no one farmer bringing In a large load but all who show ed up brought Just enough and just a suf ficient variety to tost the nnrkft at its opening Altopotlu not over fiO 000 or 65000 pound wer m The bidding on all of the suncured stock offered was spirited and prices were higher than veil the warehouse men who are always optimistic ex pected higher in fai t than known at opening Pales in two vars Those farmers who accompanied their wagons to the market wire highly pleased with the figure marked upon the tickets after the auctioif i liad li isbl their lectures Bright iroTTn in King William imnly A feature of some of the breaks was</t>
  </si>
  <si>
    <t>http://www.loc.gov/resource/sn83045389/1915-10-24/ed-1/</t>
  </si>
  <si>
    <t>http://www.loc.gov/resource/sn83045389/1915-10-24/ed-1/?sp=16</t>
  </si>
  <si>
    <t>https://www.loc.gov/resource/sn83045389/1915-10-24/ed-1/?sp=16&amp;q=international+exposition</t>
  </si>
  <si>
    <t>https://tile.loc.gov/text-services/word-coordinates-service?format=alto_xml&amp;segment=%2Fservice%2Fndnp%2Fvi%2Fbatch_vi_teal_ver02%2Fdata%2Fsn83045389%2F00296020151%2F1915102401%2F0442.xml&amp;q=international+exposition&amp;relevant_snippet=1</t>
  </si>
  <si>
    <t>https://tile.loc.gov/image-services/iiif/service:ndnp:vi:batch_vi_teal_ver02:data:sn83045389:00296020151:1915102401:0442/full/full/0/default.jpg</t>
  </si>
  <si>
    <t>Image 29 of Evening star (Washington, D.C.), October 24, 1915</t>
  </si>
  <si>
    <t>sn83045462-1915-10-24-ed-1-0270</t>
  </si>
  <si>
    <t>HEAVY DEMANDS MOTOR INDUSTRIES War Responsible for Many of the Serious Problems Arising BOTH TIRES AND FUEL ARE DECLARED SCARCE British Writer Calls Upon All Drivers to Keep Strictest Economy in Hind The war is makiugr such exceptional demands on all branches of the motoring industry throughout the world that In every country concerned interesting and in some cases serious problems are arising Some of these problems notably those of tires and fuel are discussed in the following article by H Massac Bulst in the London Morning Post i One sees no occasion for scaremon gering on the contrary in such diffi culties as the allies and the neutral na tions are experiencing one finds only a c greater spur to progress and the solu j tion of problems which will be of im f mense service in reducing the cost of motoring in general after the war a What has chiefly led to this unprece dented extension in the use of motor j vehicles throughout the world has been the draining of horses from those coun f tries not engaged in hostilities and 1 further the stimulation given to cer tain trades and industries creating new c demands for</t>
  </si>
  <si>
    <t>http://www.loc.gov/resource/sn83045462/1915-10-24/ed-1/</t>
  </si>
  <si>
    <t>http://www.loc.gov/resource/sn83045462/1915-10-24/ed-1/?sp=29</t>
  </si>
  <si>
    <t>https://www.loc.gov/resource/sn83045462/1915-10-24/ed-1/?sp=29&amp;q=international+exposition</t>
  </si>
  <si>
    <t>https://tile.loc.gov/text-services/word-coordinates-service?format=alto_xml&amp;segment=%2Fservice%2Fndnp%2Fdlc%2Fbatch_dlc_jabbathehut_ver01%2Fdata%2Fsn83045462%2F00280658716%2F1915102401%2F0270.xml&amp;q=international+exposition&amp;relevant_snippet=1</t>
  </si>
  <si>
    <t>https://tile.loc.gov/image-services/iiif/service:ndnp:dlc:batch_dlc_jabbathehut_ver01:data:sn83045462:00280658716:1915102401:0270/full/full/0/default.jpg</t>
  </si>
  <si>
    <t>Image 3 of Laredo weekly times (Laredo, Tex.), October 24, 1915</t>
  </si>
  <si>
    <t>sn86089566-1915-10-24-ed-1-1138</t>
  </si>
  <si>
    <t>LUB GETS CHARTER ND WILL SOON GET RIFLES MBERS WILL HOLD MEETING TOMORROW NIGHT j Will Get Thingsd Up So as to Order Number of Rifles and Later Arrange Target Practice As soon as all preliminary arrange ments are completed and members are finally lined up for comnpliance with the provisions of the organiza tion they will each he enabled to pm cure their own KragTorgensen rifles from the National Rifle Association at the minimum price of 5 each while ammunition for these former army rifles will be furnished at nominal price in fact every inducement iy made members of the rifle clubs af filiated with tlie National Rifle Asso clation to become proficient in the use f high power and long range rifles and thus equip themselves with a knowledge of the arms to he pre pared to use then in case of an emer gency such as a riot ete í Membership in the club though does not entitle one on to go on a rampage and try his gun on human targets even during a riot or other domestic disturbances he only joins the association with the avowed iuj tention of learning how to shoot and use</t>
  </si>
  <si>
    <t>http://www.loc.gov/resource/sn86089566/1915-10-24/ed-1/</t>
  </si>
  <si>
    <t>http://www.loc.gov/resource/sn86089566/1915-10-24/ed-1/?sp=3</t>
  </si>
  <si>
    <t>https://www.loc.gov/resource/sn86089566/1915-10-24/ed-1/?sp=3&amp;q=international+exposition</t>
  </si>
  <si>
    <t>https://tile.loc.gov/text-services/word-coordinates-service?format=alto_xml&amp;segment=%2Fservice%2Fndnp%2Ftxdn%2Fbatch_txdn_albatross_ver01%2Fdata%2Fsn86089566%2F00517176412%2F1915102401%2F1138.xml&amp;q=international+exposition&amp;relevant_snippet=1</t>
  </si>
  <si>
    <t>https://tile.loc.gov/image-services/iiif/service:ndnp:txdn:batch_txdn_albatross_ver01:data:sn86089566:00517176412:1915102401:1138/full/full/0/default.jpg</t>
  </si>
  <si>
    <t>Image 1 of East Oregonian : E.O (Pendleton, Umatilla Co., Or.;Pendleton, OR), October 25, 1915, (DAILY EVENING EDITION)</t>
  </si>
  <si>
    <t>sn88086023-1915-10-25-ed-1-0194</t>
  </si>
  <si>
    <t>f DAILY EVENING ESsHON 40i f MM 4V jftvV V VV We ComwC for Eastern Oregon by the JWJSJ M V lllrlllllllul Jill I nil StatM ttMihcr Dbsrrw DAILY EVENING EDITION TO ADVEUTISEUS The Kaat Oreguolao hu the largeat pall circulation of any paper In Oregon east of Portland anil orer twice the circulation In Irndlcton of any other newspaper COUNTY OFFICIAL PAPER VOL 27 DAILY EAST OREGONIAN PENDLETON OREGON MONDAY OCTOBER 25 1915 NO 8635 COUNTY OFFICIAL PAPER ITALY FAILS IN OFFENSIVE SAYS Austrians Claim Another City Taken From the Russians and Further Advance in Serbia SAN MIGHELE BEING HELD DiUc ol Allien Against Central Pott ers Dong Not Result m An lit Un Untiles Aeroplanes Throw Bomb on VmLr Damaging a hnih mi See oral Buildings VIENNA REPORTS VIENNA Oct 25 The failures nt PARIS Oct 25 Horrible cruellies the Italian renewed offenalve cou are being visited on the Barbital by tiled With the rupture or Kolkl from the Bulgarian Invaders ul that ooun the liana and other gains OnltTJf according to eispatches fniu a Busman mid Serbian aoll are rhron Inn I ka Neither side expects or leled In an official statement San i grunt quarter The</t>
  </si>
  <si>
    <t>http://www.loc.gov/resource/sn88086023/1915-10-25/ed-1/</t>
  </si>
  <si>
    <t>http://www.loc.gov/resource/sn88086023/1915-10-25/ed-1/?sp=1</t>
  </si>
  <si>
    <t>https://www.loc.gov/resource/sn88086023/1915-10-25/ed-1/?sp=1&amp;q=international+exposition</t>
  </si>
  <si>
    <t>https://tile.loc.gov/text-services/word-coordinates-service?format=alto_xml&amp;segment=%2Fservice%2Fndnp%2Foru%2Fbatch_oru_ashland_ver01%2Fdata%2Fsn88086023%2F00202194382%2F1915102501%2F0194.xml&amp;q=international+exposition&amp;relevant_snippet=1</t>
  </si>
  <si>
    <t>https://tile.loc.gov/image-services/iiif/service:ndnp:oru:batch_oru_ashland_ver01:data:sn88086023:00202194382:1915102501:0194/full/full/0/default.jpg</t>
  </si>
  <si>
    <t>Image 10 of Newark evening star and Newark advertiser (Newark, N.J.), October 25, 1915, (HOME EDITION)</t>
  </si>
  <si>
    <t>sn91064011-1915-10-25-ed-1-0933</t>
  </si>
  <si>
    <t>Newark Jfoetmig Star FOUNDED MARCH 1 ISO Published every afternoon Sundays excepted by the Newark Daily Advertiser Publishing Company Branford Place and Nutria Street Newark N J Phone 6300 Market Entered as secondclass matter at the Postofflce Newarl Member of the Associated Press and United Press ORANGE OFFICE179 Main streetPhone 4800 Oran SUMMIT OFFICEBeechwood road and Bank stre Phone 1049W Summit NEWTON OFFICE7 Water streetPhone 22 MILLBURN OFFICEMlllbum N J VRVINGTON OFFICE1091 Clinton avenu Phene Waverly 702 tv JERSEY SEASHORE OFFICE Asbury Park N J Malcolm Severance Inc Office Kinmonth Bldg Phone 2214M ATLANTIC CITYThe Dorland Advertising Agenc NEW YORK OFFICEPaul Block Inc N W Coi 28th St and Fifth Ave Phone 6840 Mad Sq BOSTON OFFICE_Paul Block Inc 201 Devonshire SI CHICAGO OFFICE Paul Block Inc Mailers Buildinf DETROIT OFFICEPaul Blook Inc Kresge Huildlni Mali Subscription Rates One year 8300 six months 150 three months 8i cents one month 30 cents Foreign postage 8 cents t copy additional VOL LXXXIV_NO 2S1 MONDAY EVENING OCTOBER 25 1915 NEEDED MISSIONARY WORK It was a pretty sight that review of the First Regi ment of New Jersey Infantry in Branch Brook Paris yesterday afternoon and Newarks citizen soldiers did credit to themselves</t>
  </si>
  <si>
    <t>http://www.loc.gov/resource/sn91064011/1915-10-25/ed-1/</t>
  </si>
  <si>
    <t>http://www.loc.gov/resource/sn91064011/1915-10-25/ed-1/?sp=10</t>
  </si>
  <si>
    <t>https://www.loc.gov/resource/sn91064011/1915-10-25/ed-1/?sp=10&amp;q=international+exposition</t>
  </si>
  <si>
    <t>https://tile.loc.gov/text-services/word-coordinates-service?format=alto_xml&amp;segment=%2Fservice%2Fndnp%2Fnjr%2Fbatch_njr_elliot_ver01%2Fdata%2Fsn91064011%2F00332896404%2F1915102501%2F0933.xml&amp;q=international+exposition&amp;relevant_snippet=1</t>
  </si>
  <si>
    <t>https://tile.loc.gov/image-services/iiif/service:ndnp:njr:batch_njr_elliot_ver01:data:sn91064011:00332896404:1915102501:0933/full/full/0/default.jpg</t>
  </si>
  <si>
    <t>Image 2 of The Washington herald (Washington, D.C.), October 25, 1915</t>
  </si>
  <si>
    <t>sn83045433-1915-10-25-ed-1-0116</t>
  </si>
  <si>
    <t>itnififimmr xsr rvv VV w y THE WASHINGTON HERALD MONDAY OCTOBER 25 1915 CHARITIES PLAN WINTERRELIEF Equipment and Staffs Pre pared Ahead of Time to Alleviate Suffering COAL IS BIGGEST ITEM Volunteer Visitors and Added Physi cians Will Be Secured to Look After Sick Dependents Charitable organizations and their de rjendents are Interpreting ominous mean ings from the increasing chill of middle autumn Ice bills are a thing of the past and the spoiling of foods need no longer bo a cause of worry but the growing popularity of overcoats must be viewed with grave concern by a small part of the Districts population From campaigns in sweltering slums beneoent societies begin preparations Tor the cold months although there Is yet some time before the long lino of winters poor begins to report In the middle of next month winter activities of the societies will be in full sway so that the unfortunates of Washing ton may at least know there Is a date for Thanksgiving on the calendar The Associated Charities the largest philanthropic organization In the Dis trict will shortly begin to use more volunteer visitors These visitors are directed from eight stations of the so ciety the</t>
  </si>
  <si>
    <t>http://www.loc.gov/resource/sn83045433/1915-10-25/ed-1/</t>
  </si>
  <si>
    <t>http://www.loc.gov/resource/sn83045433/1915-10-25/ed-1/?sp=2</t>
  </si>
  <si>
    <t>https://www.loc.gov/resource/sn83045433/1915-10-25/ed-1/?sp=2&amp;q=international+exposition</t>
  </si>
  <si>
    <t>https://tile.loc.gov/text-services/word-coordinates-service?format=alto_xml&amp;segment=%2Fservice%2Fndnp%2Fdlc%2Fbatch_dlc_frontier_ver01%2Fdata%2Fsn83045433%2F0023728883A%2F1915102501%2F0116.xml&amp;q=international+exposition&amp;relevant_snippet=1</t>
  </si>
  <si>
    <t>https://tile.loc.gov/image-services/iiif/service:ndnp:dlc:batch_dlc_frontier_ver01:data:sn83045433:0023728883A:1915102501:0116/full/full/0/default.jpg</t>
  </si>
  <si>
    <t>Image 3 of Evening star (Washington, D.C.), October 25, 1915</t>
  </si>
  <si>
    <t>sn83045462-1915-10-25-ed-1-0320</t>
  </si>
  <si>
    <t>SPECIAL VOTICES HATS IT DONS EUQHTGET OAflBT Phaa Ool US aow tad pt fontea tad tore repair cheap CAWI h OO 8207 14th nw opposite Arcade 100 LETTERHEADS j ALL PRINTED 100 ENVELOPES L FOB 100 BILLHEADS J 9100 iik tor prices m tiptwtttta letters B01 14th Pw Phone M 0271 HEBBARD IIHOML TO 1312 F Street Suits to Measure 920 op GO AFTER BUSINESS Dont be content to alt and wait for customers to come to you Go after them Start a canv Blgn In Printing and get prospective customers terested In your proposition Glad to talk Printing to you at any time Judd Detweiler Inc THE BIG PRINT SHOP 420422 11th to WHOM IT MAT CONCERN This is to certify that we the undersigned doing business under the firm name and style f A C Houghton it Co dissolved aald partnership on the 25th day of September AD 1915 and that the aaid business from that date win oe COIWUCtea D j a xj nougiuou wnuer the name and style of A C Houghton A Co A 0 HOUGHTON JOSEPH C ZIRKLE THE CITIZENS COMMITTEE IN CHARGE OF tlie recent G A R encampment la desirous of closing</t>
  </si>
  <si>
    <t>http://www.loc.gov/resource/sn83045462/1915-10-25/ed-1/</t>
  </si>
  <si>
    <t>http://www.loc.gov/resource/sn83045462/1915-10-25/ed-1/?sp=3</t>
  </si>
  <si>
    <t>https://www.loc.gov/resource/sn83045462/1915-10-25/ed-1/?sp=3&amp;q=international+exposition</t>
  </si>
  <si>
    <t>https://tile.loc.gov/text-services/word-coordinates-service?format=alto_xml&amp;segment=%2Fservice%2Fndnp%2Fdlc%2Fbatch_dlc_jabbathehut_ver01%2Fdata%2Fsn83045462%2F00280658716%2F1915102501%2F0320.xml&amp;q=international+exposition&amp;relevant_snippet=1</t>
  </si>
  <si>
    <t>https://tile.loc.gov/image-services/iiif/service:ndnp:dlc:batch_dlc_jabbathehut_ver01:data:sn83045462:00280658716:1915102501:0320/full/full/0/default.jpg</t>
  </si>
  <si>
    <t>Image 3 of The Barre daily times (Barre, Vt.), October 25, 1915</t>
  </si>
  <si>
    <t>sn91066782-1915-10-25-ed-1-0170</t>
  </si>
  <si>
    <t>Tlljfi 1SAKUJ2 DAILY TIMES JJA1UUQ VT MONDAY OCTOHJSK 23 1U15 Two Gold MedalsHigliest Award at The Panama Exposition 1915 1 uuuu Uvtf j v i ism dsaawsaadsjayiiiaa wiiww miwwumiiium 4 Y vttr v lVe 7 J larfcvVe littVnM itwiiffl 7V i j0M aarsiWia mywrntiirt j 4M MumnMb Faa aMww w Wt van mntmt jwifftilWni mm iwpwh wMWbenmm 4 1 V v HI Hi j salliisnaitaQjaatatrarai HI aMumdW i WMHVWwp Hi it ifft r H Ir f 1 it T ii II I btttu iKi I 1 m fc j ill V IT tmmim r j 1 H I if A 42SS If 1 rt Q t lr Iff Ii n iSI i iSS9SSE I xl g I ill ic tiiiiii iirMLNiiiiiii I wtw SIS S dBwmm Ii f wwr S i a J iSf Af iji V t y I fTw ff n i f V 0 3 EtiAT iiiwwiMirtMfiaraimiiii iiniMtriiiiiiiwini m ihiiii ummiw uuammnikHmn i att jyMa Wy ijwWnwlaPiMWWiMrwii t Ji JTr i ii n iw imp irrf Tirmi rA Mff iiMKyw 4iaw GERMANS FLED AT RADIO FLASH Signal for Dash to Sea Said to Have Been Given at Baltimore U S IS SEEKING TO FIND OPERATOR I A</t>
  </si>
  <si>
    <t>http://www.loc.gov/resource/sn91066782/1915-10-25/ed-1/</t>
  </si>
  <si>
    <t>http://www.loc.gov/resource/sn91066782/1915-10-25/ed-1/?sp=3</t>
  </si>
  <si>
    <t>https://www.loc.gov/resource/sn91066782/1915-10-25/ed-1/?sp=3&amp;q=international+exposition</t>
  </si>
  <si>
    <t>https://tile.loc.gov/text-services/word-coordinates-service?format=alto_xml&amp;segment=%2Fservice%2Fndnp%2Fvtu%2Fbatch_vtu_daikon_ver01%2Fdata%2Fsn91066782%2F00415629953%2F1915102501%2F0170.xml&amp;q=international+exposition&amp;relevant_snippet=1</t>
  </si>
  <si>
    <t>https://tile.loc.gov/image-services/iiif/service:ndnp:vtu:batch_vtu_daikon_ver01:data:sn91066782:00415629953:1915102501:0170/full/full/0/default.jpg</t>
  </si>
  <si>
    <t>Image 4 of Evening star (Washington, D.C.), October 25, 1915</t>
  </si>
  <si>
    <t>sn83045462-1915-10-25-ed-1-0321</t>
  </si>
  <si>
    <t>NO INTEREST IN LIFE J Health GonePosition in Dan1 t gerBoth Saved by Vinol i Washington people please do us the favor to read this letter Brooklyn N YI was complete j iv run down had no appetite and 1 lost all interest in life I thought I 1 surely would have to give up my i position I learned of Yinol and i after taking one bottle felt better 1 have taken it for a few weeks and tit has built me up and cured me If eople who feel weak nervous and run down would only try Vinol I know it would help them as it did1 me Robert Mitchell 1205 Herki mer street Brooklyn N Y f This Brooklyn mans case is only I auuillliuu IMIIH uai c i been telling Washington people for years We claim and are continu ally proving that Vinol is the great est health and strength creator for overworked and rundown people1 obtainable We will back this statement by agreeing to return any I ones money who will try it and who finds our claim not trae ODonnells Pharmacies and other drug stores that display the Vinal Agency signAdvertisement csiBiiiEBiriskiKi2itaiiiaiiiiairJ I Electric</t>
  </si>
  <si>
    <t>http://www.loc.gov/resource/sn83045462/1915-10-25/ed-1/?sp=4</t>
  </si>
  <si>
    <t>https://www.loc.gov/resource/sn83045462/1915-10-25/ed-1/?sp=4&amp;q=international+exposition</t>
  </si>
  <si>
    <t>https://tile.loc.gov/text-services/word-coordinates-service?format=alto_xml&amp;segment=%2Fservice%2Fndnp%2Fdlc%2Fbatch_dlc_jabbathehut_ver01%2Fdata%2Fsn83045462%2F00280658716%2F1915102501%2F0321.xml&amp;q=international+exposition&amp;relevant_snippet=1</t>
  </si>
  <si>
    <t>https://tile.loc.gov/image-services/iiif/service:ndnp:dlc:batch_dlc_jabbathehut_ver01:data:sn83045462:00280658716:1915102501:0321/full/full/0/default.jpg</t>
  </si>
  <si>
    <t>Image 5 of The Brattleboro daily reformer (Brattleboro, Vt.), October 25, 1915</t>
  </si>
  <si>
    <t>sn86071593-1915-10-25-ed-1-0129</t>
  </si>
  <si>
    <t>THE BRATTLE BOKO DAILY REFORMER MONDAY OCTOBER 25 1015 The General Says ri jm There are some very good reasons why my business is bigger each year than it was the year before Some years ago asphalt roofing was sold at high prices because the volume was small and facilities were limited When the General entered the field he broke un the hinh price combine by taking advantage of all possible manu facturing economies thereby reducing production costs to the minimum and at the same time making a roofing of unexcelled quality Eventually the General became recog nized as the leader of the entire field and today the best known and largest uaed brand in the world is OPPOSE WAR EXPENDITURES VICTIM OF PELLAGRA Congregationalists Protest Against Policy of SoCalled Prepareduess APPEAL TO PRESIDENT AND CONGRESSMEN mamtee Roofing The Generals big success brought about an attempt by others to imitate his poli cies and prices but they didnt have the Generals wonderful facilities nor his superior equipment nor his big organi zation and it was an economic impos sibility for them to equal the General3 quality and price Consequently with the reduction in price there was a big reduction in</t>
  </si>
  <si>
    <t>http://www.loc.gov/resource/sn86071593/1915-10-25/ed-1/</t>
  </si>
  <si>
    <t>http://www.loc.gov/resource/sn86071593/1915-10-25/ed-1/?sp=5</t>
  </si>
  <si>
    <t>https://www.loc.gov/resource/sn86071593/1915-10-25/ed-1/?sp=5&amp;q=international+exposition</t>
  </si>
  <si>
    <t>https://tile.loc.gov/text-services/word-coordinates-service?format=alto_xml&amp;segment=%2Fservice%2Fndnp%2Fvtu%2Fbatch_vtu_garlic_ver01%2Fdata%2Fsn86071593%2F00415627750%2F1915102501%2F0129.xml&amp;q=international+exposition&amp;relevant_snippet=1</t>
  </si>
  <si>
    <t>https://tile.loc.gov/image-services/iiif/service:ndnp:vtu:batch_vtu_garlic_ver01:data:sn86071593:00415627750:1915102501:0129/full/full/0/default.jpg</t>
  </si>
  <si>
    <t>Image 6 of Medford mail tribune. (Medford, Or.) 1909-1989 (Oregon), October 25, 1915, (SECOND EDITION)</t>
  </si>
  <si>
    <t>97071090-1915-10-25-ed-1-0757</t>
  </si>
  <si>
    <t>astf i n v Mge six mr flrEDFOTtT MAIL TIITBUNE MEDFORD OttEOON MONDAY OCTOBER 25 1035 SUGAR AND WATER CAMPA If IGN AIM Of L CLUB The Mcilfonl Couiuicrciiil dub cum WEEKS IS WILLING 10 BE PRESIDENT HES PROUD OF BEING IHE IAFI ID tupoiiA it nutitmii nnd winter Jii1kti with much uroimsu of tililiritiK firtnowcd cuthiiHinsiu in the produc tTn of n renter volume of pffcclie Vork thnn thnt of nny preceding scn son for some timu pnttl notwithbtnmlimj the general buxincHfl depression in jnnny standard linen tJironbout tlif country wild Seerclnry H A Lnttu todny to n Mnil Tribiinn rcprerientn five The club mcmberHlii 1ms been jrrrntiT in point of number contin ued tho Hierclnry but fteldom stronger I think in the mutter of de termination to nroduco mnterinl re mits The qunlity of membership in hny eivie body 1ms much to do with the quality of tho work it pcooiii Jflithes For Hint reason I confi dently believe thnt the business no eutnuluted during tho pnnl summer months for exeeutloii during tho per Joe of thin campaign will be dono with a rest tliuL will compel result of n wont KtibHtiintial nntnre Hugnr Iktft Cninpnlmi Chief nmong</t>
  </si>
  <si>
    <t>http://www.loc.gov/resource/97071090/1915-10-25/ed-1/</t>
  </si>
  <si>
    <t>http://www.loc.gov/resource/97071090/1915-10-25/ed-1/?sp=6</t>
  </si>
  <si>
    <t>https://www.loc.gov/resource/97071090/1915-10-25/ed-1/?sp=6&amp;q=international+exposition</t>
  </si>
  <si>
    <t>https://tile.loc.gov/text-services/word-coordinates-service?format=alto_xml&amp;segment=%2Fservice%2Fndnp%2Foru%2Fbatch_oru_jones_ver01%2Fdata%2F97071090%2F00200298317%2F1915102501%2F0757.xml&amp;q=international+exposition&amp;relevant_snippet=1</t>
  </si>
  <si>
    <t>https://tile.loc.gov/image-services/iiif/service:ndnp:oru:batch_oru_jones_ver01:data:97071090:00200298317:1915102501:0757/full/full/0/default.jpg</t>
  </si>
  <si>
    <t>Image 7 of Harrisburg telegraph (Harrisburg, Pa.), October 25, 1915</t>
  </si>
  <si>
    <t>sn85038411-1915-10-25-ed-1-0335</t>
  </si>
  <si>
    <t>2 THE GLOBEOp till SI a rtPT Qj J353r Pure silk twisted threads of varied fe colors laid over Black Dark Blue Brown Green and Gray grounds fabric sen 0 sation of the season j 0 We give you our word that the values 2 are t ie best we have P ever shown They are typical in every way of the P 5 highest priced suits 3 produced at Fashion 2 Park Rochester N Y the most extraordinary values ever offered at s22_ 5 THE GLOBE 2 TJio Blk FVlenrlly Store r Park Street U E Rally Brings Out Big Crowds Rally day services were held yester day by the Sunday school and congre gation of Park Street United Evangeli cal Church Sixteenth and Park streets The aim for the Sunday school attendance at 930 was a num ber equal to the enrollment of the school or 575 The number present was 692 In the Brotherhood Bible Class there was an attendance of 233 men At the Junior Christian Endea vor rally at 535 there were over 50 present and at the meeting of the Se nior Christian Endeavor 103 A very large audience assembled in the even ing</t>
  </si>
  <si>
    <t>http://www.loc.gov/resource/sn85038411/1915-10-25/ed-1/</t>
  </si>
  <si>
    <t>http://www.loc.gov/resource/sn85038411/1915-10-25/ed-1/?sp=7</t>
  </si>
  <si>
    <t>https://www.loc.gov/resource/sn85038411/1915-10-25/ed-1/?sp=7&amp;q=international+exposition</t>
  </si>
  <si>
    <t>https://tile.loc.gov/text-services/word-coordinates-service?format=alto_xml&amp;segment=%2Fservice%2Fndnp%2Fpst%2Fbatch_pst_fayette_ver01%2Fdata%2Fsn85038411%2F00296028174%2F1915102501%2F0335.xml&amp;q=international+exposition&amp;relevant_snippet=1</t>
  </si>
  <si>
    <t>https://tile.loc.gov/image-services/iiif/service:ndnp:pst:batch_pst_fayette_ver01:data:sn85038411:00296028174:1915102501:0335/full/full/0/default.jpg</t>
  </si>
  <si>
    <t>Image 9 of Norwich bulletin (Norwich, Conn.), October 25, 1915</t>
  </si>
  <si>
    <t>sn82014086-1915-10-25-ed-1-0538</t>
  </si>
  <si>
    <t>9 V OCTOBER 23 1911 TvoGoM MedalsIligliest Aw at The Panama Exposition i915 D AN IELSQ fl AUff PUTNAM NEVS PUTNAM NORWICH BULLETIN MOND DANIELSON killingly Trust Company Directors 1 Report Gratifying and Successful Year Rumored Planting f 100 Acre of TobaccoBig Paroel Post Business Curing October Dayvlfle Congregational Church Remodeled At the regular semiannual directors meeting of the Killingly Trust com pany which institution is closely al lied with toe Windham County Na tional bank an Initial dividend of 1 per cent Tipon the capital stock was declared payable Nor 1st Considering that the bank was or ganized primarily for trust and eav ings accounts the results of the years operation are very gratifying to the officers and directors of the bank In addition to this initial dividend it has carried 500 to the surplus account Bioantennial of Founding of First Cengrestiortni Church at Putnam Heights Commemorated Sunday Sermon By Rev Israel White of New Jersey Church Organisation 1 Has Had Interesting History j Many from this city and other sjrri rounding places were at Putnam i Ksrtj Sunday to attend the services i at the First Congrenitional church i commemorative of it founding 200 yar ago The sermon</t>
  </si>
  <si>
    <t>http://www.loc.gov/resource/sn82014086/1915-10-25/ed-1/</t>
  </si>
  <si>
    <t>http://www.loc.gov/resource/sn82014086/1915-10-25/ed-1/?sp=9</t>
  </si>
  <si>
    <t>https://www.loc.gov/resource/sn82014086/1915-10-25/ed-1/?sp=9&amp;q=international+exposition</t>
  </si>
  <si>
    <t>https://tile.loc.gov/text-services/word-coordinates-service?format=alto_xml&amp;segment=%2Fservice%2Fndnp%2Fct%2Fbatch_ct_andover_ver01%2Fdata%2Fsn82014086%2F00295866019%2F1915102501%2F0538.xml&amp;q=international+exposition&amp;relevant_snippet=1</t>
  </si>
  <si>
    <t>https://tile.loc.gov/image-services/iiif/service:ndnp:ct:batch_ct_andover_ver01:data:sn82014086:00295866019:1915102501:0538/full/full/0/default.jpg</t>
  </si>
  <si>
    <t>Image 10 of Newark evening star and Newark advertiser (Newark, N.J.), October 26, 1915, (HOME EDITION)</t>
  </si>
  <si>
    <t>sn91064011-1915-10-26-ed-1-0953</t>
  </si>
  <si>
    <t>Newark oemttg Star POUNDED MARCH J 1MJ Published every afternoon Sundays excepted by the Newark Daily Advertiser Publishing Company Branford Place and Nutria Street Newark N J Phone 6330 Market Entered as secondclass matter at the Postoffice Newark Member of the Associated Press and United Press OFF E179 Main streetPhone 4300 Orange SUMMIT OFFICEBeechwood road and Bank street Phone 1049W Summit NEWTON OFFICE7 Water streetPhone 223 MTLLBURN OFFICEMillburn N J IRVINGTON OFFICE1091 Clinton avenue Phone Waverly 703 NEW JERSEY SEASHORE OFFICE Asbury Park N T Malcolm Severance Tnc Office Kinmonth Bldg Phone 2214M ATLANTIC CITVThe Borland Advertising Agency NEW YORK OFFICEPaul Block Inc N W Cor 2Rth St and Fifth Ave Phone 6S40 Mad Sq ROSTON OFFICE Paul Block Inc 201 Devonshire St CHICAGO OFFICE_Paul Block Inc Mailers Building DETROIT OFFICEPaul Block Inc Kresge Building Hull Subscription Rates One year 300 six months 160 three months SO cents one month 30 cents Foreign postage 3 cents a copy additional VOL LXXXIt NO 2r4 TUESDAY EVENING OCTOBER 26 1915 WIIV NOT A MILK SHOW The Evening Star eubmlts that no exhibit would attract more attention from the thousands who will visit the celebration next year than a milk show Cer tainly</t>
  </si>
  <si>
    <t>http://www.loc.gov/resource/sn91064011/1915-10-26/ed-1/</t>
  </si>
  <si>
    <t>http://www.loc.gov/resource/sn91064011/1915-10-26/ed-1/?sp=10</t>
  </si>
  <si>
    <t>https://www.loc.gov/resource/sn91064011/1915-10-26/ed-1/?sp=10&amp;q=international+exposition</t>
  </si>
  <si>
    <t>https://tile.loc.gov/text-services/word-coordinates-service?format=alto_xml&amp;segment=%2Fservice%2Fndnp%2Fnjr%2Fbatch_njr_elliot_ver01%2Fdata%2Fsn91064011%2F00332896404%2F1915102601%2F0953.xml&amp;q=international+exposition&amp;relevant_snippet=1</t>
  </si>
  <si>
    <t>https://tile.loc.gov/image-services/iiif/service:ndnp:njr:batch_njr_elliot_ver01:data:sn91064011:00332896404:1915102601:0953/full/full/0/default.jpg</t>
  </si>
  <si>
    <t>Image 2 of Daily Kennebec journal (Augusta, Me.), October 27, 1915</t>
  </si>
  <si>
    <t>sn82014248-1915-10-27-ed-1-0284</t>
  </si>
  <si>
    <t>that they cannot afford to be ilL They must keep themselves in the best of health at all times Most of all the digest ive system must be kept in good working order Knowing uie importance of this many women have derived help from These safe sure vegetable pills quickly right tfifc conditions that cause headachy languor constipation and biliousness They are free from habitform ing drugs They do not irri tate or weaken the bowels Women find that relieving die small ills promptly prevents the development of big ones They depend on Beechams Pills to tone strengthen and Keep Them Well Ptwrtisnjnriil VIm h Wmn wRbEnir Baa I Inn whir la Wia lk 2Sc EVEN CROSS SICK CHILDREN LOVE SYRUP OF FIGS If feverish bilious constipated give fruit laxative at once Dont scold your fretful peevish child See if tongue is coated tnis s a sure sign its little stomach liver and bowels are clogged with sour waste When listless pale feverish full of cold breath bad throat sore doesnt eat sleep or act naturally ha3 stom achache indigestion diarrhoea give a teaspoonful of California Syrup of Figs and in a few hours all the foul waste the sour</t>
  </si>
  <si>
    <t>http://www.loc.gov/resource/sn82014248/1915-10-27/ed-1/</t>
  </si>
  <si>
    <t>http://www.loc.gov/resource/sn82014248/1915-10-27/ed-1/?sp=2</t>
  </si>
  <si>
    <t>https://www.loc.gov/resource/sn82014248/1915-10-27/ed-1/?sp=2&amp;q=international+exposition</t>
  </si>
  <si>
    <t>https://tile.loc.gov/text-services/word-coordinates-service?format=alto_xml&amp;segment=%2Fservice%2Fndnp%2Fme%2Fbatch_me_eaton_ver01%2Fdata%2Fsn82014248%2F00513682839%2F1915102701%2F0284.xml&amp;q=international+exposition&amp;relevant_snippet=1</t>
  </si>
  <si>
    <t>https://tile.loc.gov/image-services/iiif/service:ndnp:me:batch_me_eaton_ver01:data:sn82014248:00513682839:1915102701:0284/full/full/0/default.jpg</t>
  </si>
  <si>
    <t>Image 3 of News and citizen (Morrisville, Vt. ; Hyde Park, Vt.), October 27, 1915</t>
  </si>
  <si>
    <t>sn97067613-1915-10-27-ed-1-0772</t>
  </si>
  <si>
    <t>NEWS AND CITIZEN OCTOBER 27 1915 THREE HYDE PARK Last days for taxes Carroll G Page was home from tbo U V M over Sunday Miss Carolyn Smith spent Sunday at her borne in HighRate Mrs F E KincKley of Brandon was a recent visitor at the Inn The growth of the Bronx raises an ap peal for the village water Evening services will be resumed at the Connl church next Sunday Miss Fannie Christie has returned from the Fanny Allen Hospital much Improved in health Mr and Mrs Edw Godette Mrs Reba Abbott and F P Hill motored to Char lotte Sunday Mr and Mrs Orrin Jones of Morris town were Sunday guests of their cousinsj Mr and Mrs Page Ufford Clayton Flanders and Miss Mabel Rich ards were married at St Johnsbury Sat urday the 16th No cards E R Lilley has rented the Alice Young cottage on Pleasant View Avenue and will soon move into the same No school in the high school Thursday and Friday because the teachers will at tend the teachers convention in Rutland those days Chas Nutting and family have moved into the village from their summer bung alow at the Plant and</t>
  </si>
  <si>
    <t>http://www.loc.gov/resource/sn97067613/1915-10-27/ed-1/</t>
  </si>
  <si>
    <t>http://www.loc.gov/resource/sn97067613/1915-10-27/ed-1/?sp=3</t>
  </si>
  <si>
    <t>https://www.loc.gov/resource/sn97067613/1915-10-27/ed-1/?sp=3&amp;q=international+exposition</t>
  </si>
  <si>
    <t>https://tile.loc.gov/text-services/word-coordinates-service?format=alto_xml&amp;segment=%2Fservice%2Fndnp%2Fvtu%2Fbatch_vtu_kirby_ver02%2Fdata%2Fsn97067613%2F00202197346%2F1915102701%2F0772.xml&amp;q=international+exposition&amp;relevant_snippet=1</t>
  </si>
  <si>
    <t>https://tile.loc.gov/image-services/iiif/service:ndnp:vtu:batch_vtu_kirby_ver02:data:sn97067613:00202197346:1915102701:0772/full/full/0/default.jpg</t>
  </si>
  <si>
    <t>Image 4 of Evening public ledger (Philadelphia [Pa.]), October 27, 1915, (Final)</t>
  </si>
  <si>
    <t>sn83045211-1915-10-27-ed-1-1028</t>
  </si>
  <si>
    <t>EVENING LBDGBB PHILADELPHIA WEDNESDAY OCTOBER 27 1915 I i UNITED STATES TAKES FIRST STEPS TO CLAIM UMimiiia run iuiiuub Counsel for Estates of Two Vic1 tims Present Formal De mands for In domnitlos NO HAGGLING EXPECTED WAPHtNOTOX Oct r Tho Initial tp for tjtmnt of the i ciniiwi fw th lo of American Hvw throunh tlie torudoinK of the lltur Amble by a aarman nulimarine were token today CMnnl repreeentlliK the estates of Mrs Josephine Utualere of New York nrot inn Vranclsco and Dr Edmund F Woods of Jnnexville Wis Med with the Stats Department tho formil ileninnda for lndmnltles No amount Is named In the paprrn ns that la a matter which will be settled between Count von Bernstorft tho Gor man Ambassador when ho returns lieie next week and the department The de cision however will be most linixirtnnt at when It Is out of the way the Stato Department will take up the question ot whether Germany will pay an Indemnity for tho loss of American lives through the Lusltanlas sinking Official declared today that Inasmuch as Doctor Woods ond Mrs UruRitlero lost their lives after Germany hud ls nlued her Intention to cense submarine attacks without</t>
  </si>
  <si>
    <t>http://www.loc.gov/resource/sn83045211/1915-10-27/ed-1/</t>
  </si>
  <si>
    <t>http://www.loc.gov/resource/sn83045211/1915-10-27/ed-1/?sp=4</t>
  </si>
  <si>
    <t>https://www.loc.gov/resource/sn83045211/1915-10-27/ed-1/?sp=4&amp;q=international+exposition</t>
  </si>
  <si>
    <t>https://tile.loc.gov/text-services/word-coordinates-service?format=alto_xml&amp;segment=%2Fservice%2Fndnp%2Fpst%2Fbatch_pst_curtin_ver01%2Fdata%2Fsn83045211%2F00237287538%2F1915102701%2F1028.xml&amp;q=international+exposition&amp;relevant_snippet=1</t>
  </si>
  <si>
    <t>https://tile.loc.gov/image-services/iiif/service:ndnp:pst:batch_pst_curtin_ver01:data:sn83045211:00237287538:1915102701:1028/full/full/0/default.jpg</t>
  </si>
  <si>
    <t>Image 4 of The Press (Stafford Springs, Conn.), October 27, 1915</t>
  </si>
  <si>
    <t>sn92051501-1915-10-27-ed-1-0179</t>
  </si>
  <si>
    <t>For Emergencies When you have a bilious at tack or when you feel illness coming on promptly move the bowels start the liver working and put your entire digestive system in good shape with a dose or two of the timetested KB Ycu will welcome the quick relief and often ward off a severe illness Beechams PUls are carefully compounded from vegetable products mild harmless and not habitforming Buy a box now You dont know when you may need Beechams Pills A reliable family remedy that always Should Be at Hand LarM 5J mt Aw MSum in tk WarU joid la mm 10u 2c You Mil Hod the balance In jour favor If your COA J comes from our clean excellent stock Youll PROFIT by following our advise to place your fuel order here for our coal will give you the most heat per dollar and cent spent Turn the scales in your favor by patronizing C B GARY SON Silver of Quality Rely on your own Judgment at to pattern bat re member durability la the most impor tant natnr 847 ROGERS BROS la the nam stamped on the back of spoons forks and fancy serrinc pieces I In</t>
  </si>
  <si>
    <t>http://www.loc.gov/resource/sn92051501/1915-10-27/ed-1/</t>
  </si>
  <si>
    <t>http://www.loc.gov/resource/sn92051501/1915-10-27/ed-1/?sp=4</t>
  </si>
  <si>
    <t>https://www.loc.gov/resource/sn92051501/1915-10-27/ed-1/?sp=4&amp;q=international+exposition</t>
  </si>
  <si>
    <t>https://tile.loc.gov/text-services/word-coordinates-service?format=alto_xml&amp;segment=%2Fservice%2Fndnp%2Fct%2Fbatch_ct_animals_ver01%2Fdata%2Fsn92051501%2F00271763761%2F1915102701%2F0179.xml&amp;q=international+exposition&amp;relevant_snippet=1</t>
  </si>
  <si>
    <t>https://tile.loc.gov/image-services/iiif/service:ndnp:ct:batch_ct_animals_ver01:data:sn92051501:00271763761:1915102701:0179/full/full/0/default.jpg</t>
  </si>
  <si>
    <t>Image 5 of The Pensacola journal (Pensacola, Fla.), October 27, 1915</t>
  </si>
  <si>
    <t>sn87062268-1915-10-27-ed-1-0477</t>
  </si>
  <si>
    <t>1 People d Events By Celia Myrover Robinson INDIAN SUMMER Dear old Indian summerfi Youre with us once again Filling hearts with gladness Chasing fears and pain Clothing with golden raiment Valley hill and shore Dear old Indian summer Well love you eer more Dear old Indian summer Such glorious dawns you bring With such a dash of brightness Twould make the saddest sing And the blindest of Gods children Could almost catch a ray Of a blue and golden sunset On an Indian summers day Dear old Indian summer Youre indeed a royal king With such a courtly manner To each and everything Ever freel ygiving Sunshine hope and cheer Dear old Indian summer We always wish you near ruo rAA Tnian mummer V V AAAMOTa W Your brightness is a treat And your nodding goldenrod Is a flower famous sweet And your merry feathered songsters Neer sang more blithe or gay Dear old Indian summer You bring us Joy each day Dear old Indian summer Your gloaming hours have no peer And are as sweet as June ones Or those of any year Youve many beauties and blessings No other season can know Dear old Indian summer In</t>
  </si>
  <si>
    <t>http://www.loc.gov/resource/sn87062268/1915-10-27/ed-1/</t>
  </si>
  <si>
    <t>http://www.loc.gov/resource/sn87062268/1915-10-27/ed-1/?sp=5</t>
  </si>
  <si>
    <t>https://www.loc.gov/resource/sn87062268/1915-10-27/ed-1/?sp=5&amp;q=international+exposition</t>
  </si>
  <si>
    <t>https://tile.loc.gov/text-services/word-coordinates-service?format=alto_xml&amp;segment=%2Fservice%2Fndnp%2Ffu%2Fbatch_fu_arcadia_ver02%2Fdata%2Fsn87062268%2F00415662683%2F1915102701%2F0477.xml&amp;q=international+exposition&amp;relevant_snippet=1</t>
  </si>
  <si>
    <t>https://tile.loc.gov/image-services/iiif/service:ndnp:fu:batch_fu_arcadia_ver02:data:sn87062268:00415662683:1915102701:0477/full/full/0/default.jpg</t>
  </si>
  <si>
    <t>Image 6 of Orleans County monitor (Barton, Vt.), October 27, 1915</t>
  </si>
  <si>
    <t>sn84022871-1915-10-27-ed-1-0347</t>
  </si>
  <si>
    <t>PAGE 6 ORLEANS COUNTY MONITOR WEDNESDAY OCTOBER 27 1915 it I Her Thanksgiving Pie 4 ft ft ft ft ft ft ft ft ft ft ft ft ft ft ft ft ft ft ft ft ft ft K FTOPF hell liVo if anirt Tnth Harkness to herself as she put the seasoning into the rich mince pies she was making There was one she held an old fash ioned green edged scalloped plate in her hand and looked at it thoughtful lyyes there was just meat enough for one more pie She would sprinkle it full of whole raisins carefully stoned and a clove stuck in each one and she would put a little butter in just a little lest it might not be rich enough and about a spoonful of brown sugar to make it extra sweet and dark and then she would save it she knew for what It was only that perhaps John Prouty would come around on Thanksgiving evening John was always fond of mince pies as she remembered perfectly well and now his mother was dead and he was living at Uncle James and Aunt James Prouty had rheumatism and altogether there was not much</t>
  </si>
  <si>
    <t>http://www.loc.gov/resource/sn84022871/1915-10-27/ed-1/</t>
  </si>
  <si>
    <t>http://www.loc.gov/resource/sn84022871/1915-10-27/ed-1/?sp=6</t>
  </si>
  <si>
    <t>https://www.loc.gov/resource/sn84022871/1915-10-27/ed-1/?sp=6&amp;q=international+exposition</t>
  </si>
  <si>
    <t>https://tile.loc.gov/text-services/word-coordinates-service?format=alto_xml&amp;segment=%2Fservice%2Fndnp%2Fvtu%2Fbatch_vtu_asparagus_ver01%2Fdata%2Fsn84022871%2F00202194473%2F1915102701%2F0347.xml&amp;q=international+exposition&amp;relevant_snippet=1</t>
  </si>
  <si>
    <t>https://tile.loc.gov/image-services/iiif/service:ndnp:vtu:batch_vtu_asparagus_ver01:data:sn84022871:00202194473:1915102701:0347/full/full/0/default.jpg</t>
  </si>
  <si>
    <t>Image 8 of Windham County observer (Putnam, Conn.), October 27, 1915</t>
  </si>
  <si>
    <t>sn92051419-1915-10-27-ed-1-0061</t>
  </si>
  <si>
    <t>Two Gold MedalsHighest Award at The Panama Exposition 1915 Glenwood Coal Ranges Gas Ranges Furnaces and Heaters awarded Two Gold Medals at the PanamaPacific International Exposition San Francisco Cal 1915 ikicoofl Eanges are the product of New Englands largest and best known foundry They are designed by makers of lifelong experience They weigh more are put together better and burn less fuel than most ranges The castings are wonderfully smooth and easy to keep clean They ere handanmc convenient and mechanically right no modern feature lacking Smooth cast Colonial design plain finish compact structure big roomy ovens easy working grates and countless other features Owing to their sturdy construction and fine workmanship they will stand hard usage do better work and last much ling er than the ordinary kind They certainly do Make Cooking and Baking Easy Get one and make housekeeping drucgeless Ballard ClarK Putnam I Sf Your House ISO 14 t Wired Let Us Tell you how little able and expense it will oc to do the work now Putnam Lights Rower Co fla in Street EBESc 11 You will save 54 cs per gal THIS IS HOW Buy 4 gals LVI SemiMixed Real Rain at 200 per</t>
  </si>
  <si>
    <t>http://www.loc.gov/resource/sn92051419/1915-10-27/ed-1/</t>
  </si>
  <si>
    <t>http://www.loc.gov/resource/sn92051419/1915-10-27/ed-1/?sp=8</t>
  </si>
  <si>
    <t>https://www.loc.gov/resource/sn92051419/1915-10-27/ed-1/?sp=8&amp;q=international+exposition</t>
  </si>
  <si>
    <t>https://tile.loc.gov/text-services/word-coordinates-service?format=alto_xml&amp;segment=%2Fservice%2Fndnp%2Fct%2Fbatch_ct_duracell_ver01%2Fdata%2Fsn92051419%2F00393343710%2F1915102701%2F0061.xml&amp;q=international+exposition&amp;relevant_snippet=1</t>
  </si>
  <si>
    <t>https://tile.loc.gov/image-services/iiif/service:ndnp:ct:batch_ct_duracell_ver01:data:sn92051419:00393343710:1915102701:0061/full/full/0/default.jpg</t>
  </si>
  <si>
    <t>Image 9 of Richmond times-dispatch (Richmond, Va.), October 27, 1915</t>
  </si>
  <si>
    <t>sn83045389-1915-10-27-ed-1-0513</t>
  </si>
  <si>
    <t>IhSnWstiiTO STOP THRIFT TINKERING ient of Taiift Commission League Speaks to Committee of Cltitin lier of onimerce W Vl IS IIOAIC OF imkts ill 15o i lifi IriimiMl Provides for TaiIIV Commission to Hit In Wash ington the Members to Draw SI2 001 Per Year Kadi Tariff tinkering must stop That Is the slogan of the Tariff Cum J lission ItciiKUC whose numrous alien publicity agents arc now carry ug the campaign into every part of ho Initecl States The father of the arlff Commission League s hunes 1 Mil railroad Napoleon of he North est whose long wide ami varied ux erlenco with legislatures and con i resslonal bodies taught Mm the falii llltv of lawmakers and the inadequacy f Americanmade tarMTs in the world truggle for foreign trade Jiiy Kmersoii one of the agents in he Hiploy of iln commission spent esterdriy in Itichmoud In the tnorti ng he met Mayor Alnslle At noon lie kjis entertained iit a luncheon u iyen t the Business Mens Club where he Iscussed his m Iks Ion with niny pioni ncnt business men and members of the ditorial staffs of the press In the fterrtoon he deiiv red m address he</t>
  </si>
  <si>
    <t>http://www.loc.gov/resource/sn83045389/1915-10-27/ed-1/</t>
  </si>
  <si>
    <t>http://www.loc.gov/resource/sn83045389/1915-10-27/ed-1/?sp=9</t>
  </si>
  <si>
    <t>https://www.loc.gov/resource/sn83045389/1915-10-27/ed-1/?sp=9&amp;q=international+exposition</t>
  </si>
  <si>
    <t>https://tile.loc.gov/text-services/word-coordinates-service?format=alto_xml&amp;segment=%2Fservice%2Fndnp%2Fvi%2Fbatch_vi_teal_ver02%2Fdata%2Fsn83045389%2F00296020151%2F1915102701%2F0513.xml&amp;q=international+exposition&amp;relevant_snippet=1</t>
  </si>
  <si>
    <t>https://tile.loc.gov/image-services/iiif/service:ndnp:vi:batch_vi_teal_ver02:data:sn83045389:00296020151:1915102701:0513/full/full/0/default.jpg</t>
  </si>
  <si>
    <t>Image 14 of Newark evening star and Newark advertiser (Newark, N.J.), October 28, 1915, (HOME EDITION)</t>
  </si>
  <si>
    <t>sn91064011-1915-10-28-ed-1-0999</t>
  </si>
  <si>
    <t>Newark cemtiq Star FOUNDED MAUI II 1 ISSB Published every afternoon Sundays excepted by the Newark Daily Advertiser Publishing Company Branford Place and Nutria Street Newark N J Phone 6390 Market Entered js secondclass matter at the Postofflce Newark Member of the Associated Press and United Press ORANGE OFFICE179 Main streetPhotle 4390 Orange MONTCLAIR OFFICE333 Bloomfield Ave Phone 4399 Montclair SUMMIT OFFICEBeechwood road and Bank street Phone 1049W Summit NEWTON OFFICE7 Water streetPhono 223 MILIBURN OFFICEMlllliuni N J IRVINGTON OFFICE1091 Clinton avenue Phone Waverly 702 ATLANTIC CITYThe Dotland Advertising Agency NEW YORK OFFICEPaul Block Inc N W Cor 23th St and Fifth Ave Phone 9340 Mad Sq BOSTON OFFICE_Paul Block Inc 201 Devonshire St CHICAGO OFFICE_Paul Block Inc Mailers Building DETROIT OFFICEPaul Block Inc Kvesge Building Mall Subscription Hales One year 300 six months 130 three months SO cents one month 30 cents Foreign postage 3 cents a copy additional VOI I Y 11 NO BOB THURSDAY EVENING OCTOBER 23 1913 ANOTHER SCHOOL DISASTER Another warning is contained in the school dis aster at Peabody Mass The destruction of this building by fire and the consequent loss of lives should be heeded by every municipality in the coun try Tiiere</t>
  </si>
  <si>
    <t>http://www.loc.gov/resource/sn91064011/1915-10-28/ed-1/</t>
  </si>
  <si>
    <t>http://www.loc.gov/resource/sn91064011/1915-10-28/ed-1/?sp=14</t>
  </si>
  <si>
    <t>https://www.loc.gov/resource/sn91064011/1915-10-28/ed-1/?sp=14&amp;q=international+exposition</t>
  </si>
  <si>
    <t>https://tile.loc.gov/text-services/word-coordinates-service?format=alto_xml&amp;segment=%2Fservice%2Fndnp%2Fnjr%2Fbatch_njr_elliot_ver01%2Fdata%2Fsn91064011%2F00332896404%2F1915102801%2F0999.xml&amp;q=international+exposition&amp;relevant_snippet=1</t>
  </si>
  <si>
    <t>https://tile.loc.gov/image-services/iiif/service:ndnp:njr:batch_njr_elliot_ver01:data:sn91064011:00332896404:1915102801:0999/full/full/0/default.jpg</t>
  </si>
  <si>
    <t>Image 2 of The Brattleboro daily reformer (Brattleboro, Vt.), October 28, 1915</t>
  </si>
  <si>
    <t>sn86071593-1915-10-28-ed-1-0144</t>
  </si>
  <si>
    <t>THE BRATTLEBORO DAILY REFORMER THURSDAY OCTOBER 28 1915 We have 50 Empty All in Nice Condition Suitable for Apples E Crosby Co TODAY PrincessTheatre THE PARAMOUNT PRODUCTION A Wild Goose Chase FEATURING Ina Claire TheSuccessfulStarofTheQuaker iirl in a Comedy of Errors That Ends in a Lovers Meeting Admission 5c and 10c Matinee 230 Evening 713830 TOMORROW THE SPECIAL V L S E PRODUCTION Tte Rosary FEATURING Kathlun Williams M r a The man who Invests his money in First Mortgages on Improved Oregon Waah Ington Idaho and Montana Farms never lies awake nights worrying about the safety of his principal Ha fids his interest nmmnilu too when due If you have 300 or more that you would like to invest at 6 per cent we can place it for you Write call or phone for particulars i 4 X The Albany ALWAYS OrEN Everything in Season A L Hamilton Prop Week Cays Business Mens Lunch 35o I I a m to 2 p m Ladies and Gents Clothes Cleaned and Pressed Ideal Dry Cleaning Co 61 ELLIOT STREET BRATTLEBORO Parisian Method ADVERTISE YOUR WANTS IN THE DAILY REFORMER Site Jlrattleora tttomtx Published Kvery Evening Kxcept Sunday at the American Building</t>
  </si>
  <si>
    <t>http://www.loc.gov/resource/sn86071593/1915-10-28/ed-1/</t>
  </si>
  <si>
    <t>http://www.loc.gov/resource/sn86071593/1915-10-28/ed-1/?sp=2</t>
  </si>
  <si>
    <t>https://www.loc.gov/resource/sn86071593/1915-10-28/ed-1/?sp=2&amp;q=international+exposition</t>
  </si>
  <si>
    <t>https://tile.loc.gov/text-services/word-coordinates-service?format=alto_xml&amp;segment=%2Fservice%2Fndnp%2Fvtu%2Fbatch_vtu_garlic_ver01%2Fdata%2Fsn86071593%2F00415627750%2F1915102801%2F0144.xml&amp;q=international+exposition&amp;relevant_snippet=1</t>
  </si>
  <si>
    <t>https://tile.loc.gov/image-services/iiif/service:ndnp:vtu:batch_vtu_garlic_ver01:data:sn86071593:00415627750:1915102801:0144/full/full/0/default.jpg</t>
  </si>
  <si>
    <t>Image 3 of The independent-reporter (Skowhegan, Me.), October 28, 1915, (Local Edition)</t>
  </si>
  <si>
    <t>sn96075050-1915-10-28-ed-1-0409</t>
  </si>
  <si>
    <t>Cut out winter Co to summary What you save in coal and extra clothes hills and other winter necessities in the East will pay for a few months stay in California You can gp there on the California Limited train of luxury or travel economically in a tourist sleeper Fred Harvey meals too The Grand Canyon of Arizona is o your way Ask me for folders S W Manning Gen N E Agent A T VS F Ry 336 Waak ington S reet Boston Marble and Granite Monuments and Tablets Reliable KtrstClass Work EDWIN W MARBLE SKOWHEGAN MAINE Write for designs and prices ITnsuraSce We are prepared to write any and all kinds of Insur ance and also to SIGN YOUR BONDS 2 We we ESPECI ILLY prepared to write iotorance on yonr AUTO MOBILES ud MOTOR BOATS 2 Crystal Spring Water Deliv ered at yonr House every day IN9CRANCE AGENCY OF PENNELL CO 2 F P PENNELL Hnuxr a Office over SkowhcfOB Tree Coat pony MMIUISMNMnnilHM NATIONAL GRANGE TOUR TO CALIFORNIA lnchtding Colorado Halt Inke City both Expositions National range Convention Urand Canyon of Arizona etc A special train of Pullman sleeping cars observation dining and baggage cars will</t>
  </si>
  <si>
    <t>http://www.loc.gov/resource/sn96075050/1915-10-28/ed-1/</t>
  </si>
  <si>
    <t>http://www.loc.gov/resource/sn96075050/1915-10-28/ed-1/?sp=3</t>
  </si>
  <si>
    <t>https://www.loc.gov/resource/sn96075050/1915-10-28/ed-1/?sp=3&amp;q=international+exposition</t>
  </si>
  <si>
    <t>https://tile.loc.gov/text-services/word-coordinates-service?format=alto_xml&amp;segment=%2Fservice%2Fndnp%2Fme%2Fbatch_me_harpswell_ver01%2Fdata%2Fsn96075050%2F0033289559A%2F1915102801%2F0409.xml&amp;q=international+exposition&amp;relevant_snippet=1</t>
  </si>
  <si>
    <t>https://tile.loc.gov/image-services/iiif/service:ndnp:me:batch_me_harpswell_ver01:data:sn96075050:0033289559A:1915102801:0409/full/full/0/default.jpg</t>
  </si>
  <si>
    <t>Image 3 of The Republican journal (Belfast, Me.), October 28, 1915</t>
  </si>
  <si>
    <t>sn78000873-1915-10-28-ed-1-0369</t>
  </si>
  <si>
    <t>MBS THOMSON TELLS WOMEN 4ow She Was Helped During Change of Life by Lydia E Pinkhams Vegetable Compound olphia PaI am just 52years and during Change of Life I suf fered for six years terribly I tried sev eral doctors but none seemed to give me any relief Every month the painswere intense in both sides and made me so weak that I had to gd to bed At last a friend recommen ded Lydia E Pink I hams Vegetable Y und to me and I tried it at once pd found much relief After that I o pains at all and could do my Reuse work and shopping the same ji always For years 1 have praised Lydia E Pinkhams Vegetable Com s tor what it has done for me p ill always recommend it as a wo es friend You are at liberty to use cy rr in any way MrsThomson y Russel St Philadelphia Pa y re of Life is one of the most j periods of a womans existence 8 en everywhere should remember 15 nere is no other remedy known to a women so successfully through thu ng period as Lydia E Pinkhama yt_ ia</t>
  </si>
  <si>
    <t>http://www.loc.gov/resource/sn78000873/1915-10-28/ed-1/</t>
  </si>
  <si>
    <t>http://www.loc.gov/resource/sn78000873/1915-10-28/ed-1/?sp=3</t>
  </si>
  <si>
    <t>https://www.loc.gov/resource/sn78000873/1915-10-28/ed-1/?sp=3&amp;q=international+exposition</t>
  </si>
  <si>
    <t>https://tile.loc.gov/text-services/word-coordinates-service?format=alto_xml&amp;segment=%2Fservice%2Fndnp%2Fme%2Fbatch_me_damariscotta_ver02%2Fdata%2Fsn78000873%2F00279524986%2F1915102801%2F0369.xml&amp;q=international+exposition&amp;relevant_snippet=1</t>
  </si>
  <si>
    <t>https://tile.loc.gov/image-services/iiif/service:ndnp:me:batch_me_damariscotta_ver02:data:sn78000873:00279524986:1915102801:0369/full/full/0/default.jpg</t>
  </si>
  <si>
    <t>Image 4 of Harrisburg telegraph (Harrisburg, Pa.), October 28, 1915</t>
  </si>
  <si>
    <t>sn85038411-1915-10-28-ed-1-0372</t>
  </si>
  <si>
    <t>4 OPNRIANS OPTOMETRISTS Special Anniversary Offer PI Our expert examination no drops 2 Toric curve sphere lenses any size or shape properly fitted to the eyes 3 Guaranteed 15year goldfilled frames any style spectacle or eye glass in cluding finger piece mountings 4 All of the aboveguaranteed to be ab solutely satisfactoryas a Special An niversary offer complete 2 dl Until Saturday 9 November 6th i Extra SpecialFriday and Saturday 150 Eye Glass Chains Solid Gold ear loop style fine link or 14 Karat Gold Filled Hair Pin style 150 values choice Friday and Saturday only HSQ v 205 Locust Street Opp Orpheum Until Anniversary OflTer close tore will he open every evening until 0 oeloek Proposed Law Mill Make Imported Goods Higher l Washington D C Oct 28 Con gress will be asked to pass a law mak ing it unlawful for foreign manufac turer to sell their products in the United Slates at less than the cost of production here This will be done to protect American merchants from an inflow of cheap foreign products at the end of the European war Tegislation also probably will be sought legalizing combinations in this country for the operation of co</t>
  </si>
  <si>
    <t>http://www.loc.gov/resource/sn85038411/1915-10-28/ed-1/</t>
  </si>
  <si>
    <t>http://www.loc.gov/resource/sn85038411/1915-10-28/ed-1/?sp=4</t>
  </si>
  <si>
    <t>https://www.loc.gov/resource/sn85038411/1915-10-28/ed-1/?sp=4&amp;q=international+exposition</t>
  </si>
  <si>
    <t>https://tile.loc.gov/text-services/word-coordinates-service?format=alto_xml&amp;segment=%2Fservice%2Fndnp%2Fpst%2Fbatch_pst_fayette_ver01%2Fdata%2Fsn85038411%2F00296028174%2F1915102801%2F0372.xml&amp;q=international+exposition&amp;relevant_snippet=1</t>
  </si>
  <si>
    <t>https://tile.loc.gov/image-services/iiif/service:ndnp:pst:batch_pst_fayette_ver01:data:sn85038411:00296028174:1915102801:0372/full/full/0/default.jpg</t>
  </si>
  <si>
    <t>Image 4 of Imperial Valley press (El Centro, Calif.), October 28, 1915</t>
  </si>
  <si>
    <t>sn92070146-1915-10-28-ed-1-0416</t>
  </si>
  <si>
    <t>4 TUL ANE AIRDOME TONIGHT MOTHiHHOOII t rfPlm SKIKi ivs SOAK ni Kl ADMISSION 15 CENTS THEATRE TIILANE 4 Opens Friday October 29 THE BOSS Admission 15c SPECIAL 5REEL FEATURE 444 i 9 Imperial Valley Home Dentists IR I P BALDWIN Iproprietor L S Theatre Building El Centro 5 5 J Always Busy Always at Your Service NEW HOTEL IMPERIAL Los Angeles IHO South rand ve til Mulli Street Throe blocks from business and shopping districts One person with private hiitli Sion per day and up Two persons with private hath 150 per day and up rooms connect with hotel in the center of I lie city All private shower or tub baths A beautiful new T Sllin it M otto MCR yay CITY AND VALLEY II ro light llmoh ity Marshal M Fatlden lias rclnnicil from a trip to the oast bringing with him Heel Wilson a Mage driver who is wanted here on 1 harge of operating a stage without a license v y jf oflee All persons who desire to help in the fund for rebuilding the Colored M E clnircli will send checks or m mey to Mayor A V Swanson for the Colored M K</t>
  </si>
  <si>
    <t>http://www.loc.gov/resource/sn92070146/1915-10-28/ed-1/</t>
  </si>
  <si>
    <t>http://www.loc.gov/resource/sn92070146/1915-10-28/ed-1/?sp=4</t>
  </si>
  <si>
    <t>https://www.loc.gov/resource/sn92070146/1915-10-28/ed-1/?sp=4&amp;q=international+exposition</t>
  </si>
  <si>
    <t>https://tile.loc.gov/text-services/word-coordinates-service?format=alto_xml&amp;segment=%2Fservice%2Fndnp%2Fcuriv%2Fbatch_curiv_mesquite_ver02%2Fdata%2Fsn92070146%2F00414189477%2F1915102801%2F0416.xml&amp;q=international+exposition&amp;relevant_snippet=1</t>
  </si>
  <si>
    <t>https://tile.loc.gov/image-services/iiif/service:ndnp:curiv:batch_curiv_mesquite_ver02:data:sn92070146:00414189477:1915102801:0416/full/full/0/default.jpg</t>
  </si>
  <si>
    <t>Image 5 of The Emmett index (Emmett, Idaho), October 28, 1915</t>
  </si>
  <si>
    <t>sn86091145-1915-10-28-ed-1-0776</t>
  </si>
  <si>
    <t>THE SOCIAL SIDE Society events have been somewhat limited the past week probably in anticipation of the pleasures promised for the comine week furnishes the incentive for several parties and some of these are of a very mysterious mature Several or ganizations disbanded during the summer are this week resuming their meetings and altogether there will un doubtedly be more social activity with in the next month Halloween Last Saturday evening Mr and Mrs W W Hoops entertained at 6 oclock dinner the officers and teachers of the Methodist Sunday School Places were laid for 12 each guest finding his place by means of an autumn leaf bearing his name The table was centered with a huge bowl of brightly polished apples arranged with the seasons brilliant foliage and these with the varicolored leaves at the places made a most attractive dinner table It was throughout a most enjoyable affair the following being the guests Mr and Mrs Quinn Mesdames Shaw and Patti son Messrs Whitman Davison and Brown and the Misses Maud Myers Rosella Parrish and Blanche Fowler Mrs Lee Orcutt Miles entertains Friday afternoon of this week complimenting her sister Mrs L H Blaisdell s Miss Dora Merrill</t>
  </si>
  <si>
    <t>http://www.loc.gov/resource/sn86091145/1915-10-28/ed-1/</t>
  </si>
  <si>
    <t>http://www.loc.gov/resource/sn86091145/1915-10-28/ed-1/?sp=5</t>
  </si>
  <si>
    <t>https://www.loc.gov/resource/sn86091145/1915-10-28/ed-1/?sp=5&amp;q=international+exposition</t>
  </si>
  <si>
    <t>https://tile.loc.gov/text-services/word-coordinates-service?format=alto_xml&amp;segment=%2Fservice%2Fndnp%2Fidhi%2Fbatch_idhi_floris_ver01%2Fdata%2Fsn86091145%2F00414211665%2F1915102801%2F0776.xml&amp;q=international+exposition&amp;relevant_snippet=1</t>
  </si>
  <si>
    <t>https://tile.loc.gov/image-services/iiif/service:ndnp:idhi:batch_idhi_floris_ver01:data:sn86091145:00414211665:1915102801:0776/full/full/0/default.jpg</t>
  </si>
  <si>
    <t>Image 6 of The Manchester journal (Manchester, Vt.), October 28, 1915</t>
  </si>
  <si>
    <t>sn83025668-1915-10-28-ed-1-0938</t>
  </si>
  <si>
    <t>IAfiK MX Till MANCHESTER JOlRWL THl RSniY OCTOBKR 2 1915 Two Gold MedalsHighest Award at The Panama Exposition 1915 Bat r 7 i L f 1 I PoC Ci J Jl ill y 1 illpfjil ll T J 1 5 1 g i fV Aw f tr fPT i3iS 1 1 4 I wclF53 Mis U f ay ewoit mmmmTL i TT I i iTTTTTi r Glenwood Coal Ranges Gas Ranges Furnaces and Heaters awarded Two Gold Medals at the PanamaPacific International Exposition San Francisco Cal 1915 Clcnwood Ranires are the product of New Englands largest finish compact structure big roomy ovens easy working and best known foundrv They are designed by makers of grates and countless Other features lifelong experience They wcicjh more are put together Owing to their sturdy construction and fine workmanship better and burn less fuel than most ranges The castings are they will stand hard usage do better work and last much long wonderfully smooth and easy to keep clean er than the ordinary kind They are handsome convenient and mechanically rightno They certainly do Make Cooking and Baking Easy modern feature lacking Smooth cast Colonial design plain Get one and make housekeeping drudgeless R</t>
  </si>
  <si>
    <t>http://www.loc.gov/resource/sn83025668/1915-10-28/ed-1/</t>
  </si>
  <si>
    <t>http://www.loc.gov/resource/sn83025668/1915-10-28/ed-1/?sp=6</t>
  </si>
  <si>
    <t>https://www.loc.gov/resource/sn83025668/1915-10-28/ed-1/?sp=6&amp;q=international+exposition</t>
  </si>
  <si>
    <t>https://tile.loc.gov/text-services/word-coordinates-service?format=alto_xml&amp;segment=%2Fservice%2Fndnp%2Fvtu%2Fbatch_vtu_jicama_ver01%2Fdata%2Fsn83025668%2F00415628079%2F1915102801%2F0938.xml&amp;q=international+exposition&amp;relevant_snippet=1</t>
  </si>
  <si>
    <t>https://tile.loc.gov/image-services/iiif/service:ndnp:vtu:batch_vtu_jicama_ver01:data:sn83025668:00415628079:1915102801:0938/full/full/0/default.jpg</t>
  </si>
  <si>
    <t>Image 1 of The Pascoag herald (Pascoag, R.I.), October 29, 1915</t>
  </si>
  <si>
    <t>sn91070508-1915-10-29-ed-1-0033</t>
  </si>
  <si>
    <t>VOL 40 Campbells Baked Beans 8c Can Doubtless you are aware that beans have taken a big advance in price and very likely will advance still more We have just purchased a large quantity of Campbells Baked Beans which we will sell for one week at c can These beans are put up by the makers of the famous brand of Cambells Soups and we believe them to be the equal of any of the brands sold for 15c per can and are the same size as most of the 15c brands It will pay you to stock np on canned beans at this price We have some nice SUNKIST ORANGES at 40c dozen THE BRIDGETON STORE Producers Savings Bank INCORPORATED 1868 168 Main Street Woonsocket R 1 OHARLEB H HORTON Prut GEORGE H BAKER VloePrest SAMUEL P COOK Treasurer Deposits made on or before the 18th day of November January March May July and September will draw interest from said dates Safe deposit boxes for rent for 8300 and upwards per year SALT MACKEREL f Nice thick meaty ones 18c a pound BALDWIN APPLES Every apple sound and perfect PAPRIKA Sweet red peppers ground for table use CAPE CRANBERRIES</t>
  </si>
  <si>
    <t>http://www.loc.gov/resource/sn91070508/1915-10-29/ed-1/</t>
  </si>
  <si>
    <t>http://www.loc.gov/resource/sn91070508/1915-10-29/ed-1/?sp=1</t>
  </si>
  <si>
    <t>https://www.loc.gov/resource/sn91070508/1915-10-29/ed-1/?sp=1&amp;q=international+exposition</t>
  </si>
  <si>
    <t>https://tile.loc.gov/text-services/word-coordinates-service?format=alto_xml&amp;segment=%2Fservice%2Fndnp%2Frp%2Fbatch_rp_kobold_ver01%2Fdata%2Fsn91070508%2F00543171876%2F1915102901%2F0033.xml&amp;q=international+exposition&amp;relevant_snippet=1</t>
  </si>
  <si>
    <t>https://tile.loc.gov/image-services/iiif/service:ndnp:rp:batch_rp_kobold_ver01:data:sn91070508:00543171876:1915102901:0033/full/full/0/default.jpg</t>
  </si>
  <si>
    <t>Image 11 of Richmond times-dispatch (Richmond, Va.), October 29, 1915</t>
  </si>
  <si>
    <t>sn83045389-1915-10-29-ed-1-0539</t>
  </si>
  <si>
    <t>WRONGLY REPRODUCED Semiolliciul Ktntciunit Issued in IJrussils Sets Forth Imniiii Attitude NO IHOMISi TO T S MiMSTKI lira ml Whltiock Said to Have ilecn Iuinlully Alfeitcd by Htport as Made PublicWill Inform This Ooveruiuetit of Krrors HltuasiiLS tiotober 2S via Amster dam to ti i cmloltlclal state ment lias I i issued here relative to Mle ease of Mis Kdlth Cavell the Knic llsh nurse who was executed hy t German authorities It rod as fol lows The American ambassador at Lon don has j 1 t I at liie disposal of tlie UritlHh kovvi iimiiit locumenis i Kuril inir the Cavell ciuo The documents contain tatomens respeei t h ex change of I 111 i between the Amorl Ilin legation at rri and In Ger man autlioritle at 1 i Is about the trial The Itrltlsh government prompt ly bunded tli dociui nt to the pre and had tlnm dl ihntd abrod Reuter fKeutr Tcb ram iotnpany i In these doftin tits p vl ol the important nt tie ii uritly re produced Particularly is to lmpren Ion created t at t 1 ian 111t ties with en pt pro iUt olf the American minister Brand NVhltlock in order</t>
  </si>
  <si>
    <t>http://www.loc.gov/resource/sn83045389/1915-10-29/ed-1/</t>
  </si>
  <si>
    <t>http://www.loc.gov/resource/sn83045389/1915-10-29/ed-1/?sp=11</t>
  </si>
  <si>
    <t>https://www.loc.gov/resource/sn83045389/1915-10-29/ed-1/?sp=11&amp;q=international+exposition</t>
  </si>
  <si>
    <t>https://tile.loc.gov/text-services/word-coordinates-service?format=alto_xml&amp;segment=%2Fservice%2Fndnp%2Fvi%2Fbatch_vi_teal_ver02%2Fdata%2Fsn83045389%2F00296020151%2F1915102901%2F0539.xml&amp;q=international+exposition&amp;relevant_snippet=1</t>
  </si>
  <si>
    <t>https://tile.loc.gov/image-services/iiif/service:ndnp:vi:batch_vi_teal_ver02:data:sn83045389:00296020151:1915102901:0539/full/full/0/default.jpg</t>
  </si>
  <si>
    <t>Image 2 of Bisbee daily review (Bisbee, Ariz.), October 29, 1915</t>
  </si>
  <si>
    <t>sn84024827-1915-10-29-ed-1-0401</t>
  </si>
  <si>
    <t>TWO BISBEE ARIZONA FRIDAY OCTOBER 29 1915 NVAL AFFAIRS COMMITTEEMEN ENDORSE DANIELS PLAN FOR BIGGER BETTER NAVY Old Domlntan 64 Old Colony 312 Oscedln 84 PlielrDedgo 240 VtmA Creak lflJ4 Qtiincr 88 nay J6 84 Shannon 714 Shatttick 20 14 Superior Boston 2S8 Tamarack 52 Utah COP 12S8 Utah Copper i 71 CURBS Cornelia 8 88 Cash Boy 3 Donn 10 Fortuna gS Gold Reed 4t Jerome M 20 Jumbo m Tonopah gt4 Tenopah Holmont 812 United Bottom 416 Verde 6 78 Warron m West Hnd T to Wolverine Arisona lJfc By Levy Bros Underlying strength In the copper group is declared In coniervatlve cir cles to be due to the fact that after the war all Burop will want metal Schwab iHmes letter refuting to re duce Bethlehem shares American Woolen company war or ders from Itueela total J71S60000 President Welbouni of Colortdo Fuel A Iron Co announces company has begun work on orders for steel bars and wire for French government Steel hoops advanced 3 a ton Cotton exports in September totaled 601581 against 125778 bales year ago N Y orders 9000 freight cars Left Senator Tillman top and Representative Stephens riehi Thornton o Already more than a</t>
  </si>
  <si>
    <t>http://www.loc.gov/resource/sn84024827/1915-10-29/ed-1/</t>
  </si>
  <si>
    <t>http://www.loc.gov/resource/sn84024827/1915-10-29/ed-1/?sp=2</t>
  </si>
  <si>
    <t>https://www.loc.gov/resource/sn84024827/1915-10-29/ed-1/?sp=2&amp;q=international+exposition</t>
  </si>
  <si>
    <t>https://tile.loc.gov/text-services/word-coordinates-service?format=alto_xml&amp;segment=%2Fservice%2Fndnp%2Faz%2Fbatch_az_datura_ver01%2Fdata%2Fsn84024827%2F00211106086%2F1915102901%2F0401.xml&amp;q=international+exposition&amp;relevant_snippet=1</t>
  </si>
  <si>
    <t>https://tile.loc.gov/image-services/iiif/service:ndnp:az:batch_az_datura_ver01:data:sn84024827:00211106086:1915102901:0401/full/full/0/default.jpg</t>
  </si>
  <si>
    <t>Image 2 of The Ronan pioneer (Ronan, Mont.), October 29, 1915</t>
  </si>
  <si>
    <t>sn86075298-1915-10-29-ed-1-0177</t>
  </si>
  <si>
    <t>THE RONAN PINEER Issued every Friday at Ronan Missoula County Montana by E H RATHBONE Publisher ADVERTISING RATES Space rates on application Reading notices 10 cents per line each insertion Church and society notices charged for at regular rates in cases where profit is the object Legal advertising at state rates Threshing in the valley will be pretty well cleaned up this week It has been a long siege and it looks good to see the monster crop safe in the granaries Very little has been marketed so far the growers all waiting for bet ter prices but it is most likely it will commence to move to mar ket in the near future Frank Hall was in town last Friday and while here told of what is probably the biggest yield of oats to be grown in the valley this year He says that on his mothers place Mrs Chris tena Hall in section 12 2121 five acres yielded 500 bushels and ten acres more threshed out 750 bushels or 1250 bushels from 15 acres Round Butte Items The hour for holding the Round Butte Sunday school has been changed from 1 oclock p m to 2 oclock The</t>
  </si>
  <si>
    <t>http://www.loc.gov/resource/sn86075298/1915-10-29/ed-1/</t>
  </si>
  <si>
    <t>http://www.loc.gov/resource/sn86075298/1915-10-29/ed-1/?sp=2</t>
  </si>
  <si>
    <t>https://www.loc.gov/resource/sn86075298/1915-10-29/ed-1/?sp=2&amp;q=international+exposition</t>
  </si>
  <si>
    <t>https://tile.loc.gov/text-services/word-coordinates-service?format=alto_xml&amp;segment=%2Fservice%2Fndnp%2Fmthi%2Fbatch_mthi_eagle_ver02%2Fdata%2Fsn86075298%2F00294554816%2F1915102901%2F0177.xml&amp;q=international+exposition&amp;relevant_snippet=1</t>
  </si>
  <si>
    <t>https://tile.loc.gov/image-services/iiif/service:ndnp:mthi:batch_mthi_eagle_ver02:data:sn86075298:00294554816:1915102901:0177/full/full/0/default.jpg</t>
  </si>
  <si>
    <t>Image 22 of Newark evening star and Newark advertiser (Newark, N.J.), October 29, 1915, (HOME EDITION)</t>
  </si>
  <si>
    <t>sn91064011-1915-10-29-ed-1-1029</t>
  </si>
  <si>
    <t>Newark oemng jtar FOUNDED MARC H 1 1KS2 Published every afternoon Sundays excepted by the Newark Dally Advertiser Publishin Company Branford Place and Nutria Street Newark N J Phone 6300 Market Entered a secondclass matter at the Postofllce Newark Member of the Associated Press and United Press ORANGE OFFICE170 Main streetPhone 4300 Orange MONTCLAIR OFFICE353 Bloomfield Ave Phone 4800 Montclair SUMMIT OFFICEBeechwood road and Bank street Phone 1049W Summit NEWTON OFFICE7 Water streetPhone 223 MILLBURN OFFICEMtllburn N J IRVINGTON OFFICE1091 Clinton avenue Phono Waverly 702 ATLANTIC CITYThe Borland Advertising Agency NEW YORK OFFICEPaul Block Tnc N W Cor 2Sth St and Fifth Ave Phono 6840 Mad Sr BOSTON OFFICE_Paul Block Inc 201 Devonshire St CHICAGO OFFICE_Paul Block Inc Mailers Building DETROIT OFFICEPaul Block Inc Kresgc Building Mall Subscription listen One year 300 six months 160 three months 30 cents one month 30 cents Foreign postage 3 cents a copy additional VOL LX X XIVMl 257 FRIDAY EVENING OCTOBER 29 1915 WKT Oil DltY IX MONTCLAIR Montclair next Tuesday is to have a referendum which although unofficial binding only in a moral sense upon the governing power and conducted in separate ballot boxes ought to bring out a large vote as</t>
  </si>
  <si>
    <t>http://www.loc.gov/resource/sn91064011/1915-10-29/ed-1/</t>
  </si>
  <si>
    <t>http://www.loc.gov/resource/sn91064011/1915-10-29/ed-1/?sp=22</t>
  </si>
  <si>
    <t>https://www.loc.gov/resource/sn91064011/1915-10-29/ed-1/?sp=22&amp;q=international+exposition</t>
  </si>
  <si>
    <t>https://tile.loc.gov/text-services/word-coordinates-service?format=alto_xml&amp;segment=%2Fservice%2Fndnp%2Fnjr%2Fbatch_njr_elliot_ver01%2Fdata%2Fsn91064011%2F00332896404%2F1915102901%2F1029.xml&amp;q=international+exposition&amp;relevant_snippet=1</t>
  </si>
  <si>
    <t>https://tile.loc.gov/image-services/iiif/service:ndnp:njr:batch_njr_elliot_ver01:data:sn91064011:00332896404:1915102901:1029/full/full/0/default.jpg</t>
  </si>
  <si>
    <t>Image 3 of Essex County herald (Guildhall, Vt.), October 29, 1915</t>
  </si>
  <si>
    <t>sn84023416-1915-10-29-ed-1-0335</t>
  </si>
  <si>
    <t>Two Gold Medals imM 7 r v WX1 wynwww ww WMttwtwwiMiiwiwffwi am w jwbhwwwarwir wimnmn nwwww wnijiwnwi hwwwmhii hhhuwh w wiwwwwwwyW g vjiaw wigwww i 1 mww tawwvmn n mj u i my If V v i vr c J km lm l mmmmMmi iMU m I il l fentHV Glenwood Coal Ranges Gas Ranges Furnaces and Heaters awarded Two Gold Medals at the PanamaPacific International Exposition San Francisco Cal 1915 Glenwood Ranges are the product of New Englands largest and best known foundry They are designed by makers of lifelong experience They weigh more are put together better and burn less fuel than most ranges The castings are wonderfully smooth and easy to keep clean They are handsome convenient and mechanically right no modern feature lacking Smooth cast Colonial design plain pi HE American who would know ma country must Know its most characteristic summer playground Coney Island which is thus pictured by a writer in the New York Evening Post There was an endlesc surging tide of people a crowd which would be described next day as record breaking for it was a Sunday after noon in June and thousands had es caped frohi their hot city apartments</t>
  </si>
  <si>
    <t>http://www.loc.gov/resource/sn84023416/1915-10-29/ed-1/</t>
  </si>
  <si>
    <t>http://www.loc.gov/resource/sn84023416/1915-10-29/ed-1/?sp=3</t>
  </si>
  <si>
    <t>https://www.loc.gov/resource/sn84023416/1915-10-29/ed-1/?sp=3&amp;q=international+exposition</t>
  </si>
  <si>
    <t>https://tile.loc.gov/text-services/word-coordinates-service?format=alto_xml&amp;segment=%2Fservice%2Fndnp%2Fvtu%2Fbatch_vtu_jay_ver01%2Fdata%2Fsn84023416%2F00202197383%2F1915102901%2F0335.xml&amp;q=international+exposition&amp;relevant_snippet=1</t>
  </si>
  <si>
    <t>https://tile.loc.gov/image-services/iiif/service:ndnp:vtu:batch_vtu_jay_ver01:data:sn84023416:00202197383:1915102901:0335/full/full/0/default.jpg</t>
  </si>
  <si>
    <t>Image 4 of The Coconino sun (Flagstaff, Ariz.), October 29, 1915</t>
  </si>
  <si>
    <t>sn87062055-1915-10-29-ed-1-0067</t>
  </si>
  <si>
    <t>ip ju iwR Aft r 1 VT 1 iJt tS EjJ re bV y 11 Kv MP E i mi fcfil w cu J 11 111 f V Jfifc PAGE FOUR be Unrmttnn mt F S BREEN Editor and Publisher Entered at the Postofllce at Flagstaff Arizona as second class matter Issued every Friday Subscription price two dollars a year in advance Official Paper of the town of Flagstaff Official Paper for the Coconino Cattle Growers Association Issued to the Coconino Sun by Pres cott Typographical Union No 375 PREPAREDNESS FOR HEALTH While military preparedness is en gaging the attention of the entire country the typhoid epidemic which is raging in Gallup N M suggests that preparedness along sanitary lines goes hand in hand with the mustering of an adequate land defense and the building of a powerful navy No definite statement of the num ber of cases of typhoid in our neigh bor town has been given out but the epidemic has reached such alarming proportions that the business men have gotten together and subscribed several hundred dollars to secure the services of an expert from the public health department at Washington The death rate from typhoid fever in</t>
  </si>
  <si>
    <t>http://www.loc.gov/resource/sn87062055/1915-10-29/ed-1/</t>
  </si>
  <si>
    <t>http://www.loc.gov/resource/sn87062055/1915-10-29/ed-1/?sp=4</t>
  </si>
  <si>
    <t>https://www.loc.gov/resource/sn87062055/1915-10-29/ed-1/?sp=4&amp;q=international+exposition</t>
  </si>
  <si>
    <t>https://tile.loc.gov/text-services/word-coordinates-service?format=alto_xml&amp;segment=%2Fservice%2Fndnp%2Faz%2Fbatch_az_gilamonster_ver01%2Fdata%2Fsn87062055%2F0021110675A%2F1915102901%2F0067.xml&amp;q=international+exposition&amp;relevant_snippet=1</t>
  </si>
  <si>
    <t>https://tile.loc.gov/image-services/iiif/service:ndnp:az:batch_az_gilamonster_ver01:data:sn87062055:0021110675A:1915102901:0067/full/full/0/default.jpg</t>
  </si>
  <si>
    <t>Image 4 of The Glasgow courier (Glasgow, Mont.), October 29, 1915</t>
  </si>
  <si>
    <t>sn85042379-1915-10-29-ed-1-0533</t>
  </si>
  <si>
    <t>WIM Basum aaanno nnmaaa n n B HB BB BS BB BS BB BB BB BB sa BB ABSTRACTS OF TITLE TAjTe DO A GENERAL AB W stract business and couple the neatest and most precise work with all pos sible promptness We will appreciate your abstract business and you will appreciate our work We will exchange Real Estate for town or city property located any where west of Chicago Write us New Descriptive Folder Write for our new descrip tive folder describing some of our excellent snaps in deeded lands Rundle Land Abstract Co BB BB BB BB QB BB BB BB BB BB BB li BB BB BB BB BB BB BB BB BB BB BB g GLASGOW Paid up Capital 25 MONTANA If Banana I iniiiiiiii nr ÇjQIQQQQQ OBQEBDnSBD8SBBDBSBZOBOBOnQZQBinZllQD QOO3SDBBDB0ESB0Dn8lffiBDB8BBIIIQ DDBB80D A Courier Want Ad Will Do It n 7 Pure Sweetness You get a double sat isfaction out of your chew of Spear Head the delicious fruity sweet flavor and the absolute assurance that its supremely pure SpearHead PLUG TOBACCO is made in one of the most uptodate plug factoriesspotlessly clean nd rigidly sani tary x Thatliscious goldbrown plug of S pear H ead from which</t>
  </si>
  <si>
    <t>http://www.loc.gov/resource/sn85042379/1915-10-29/ed-1/</t>
  </si>
  <si>
    <t>http://www.loc.gov/resource/sn85042379/1915-10-29/ed-1/?sp=4</t>
  </si>
  <si>
    <t>https://www.loc.gov/resource/sn85042379/1915-10-29/ed-1/?sp=4&amp;q=international+exposition</t>
  </si>
  <si>
    <t>https://tile.loc.gov/text-services/word-coordinates-service?format=alto_xml&amp;segment=%2Fservice%2Fndnp%2Fmthi%2Fbatch_mthi_dollyvarden_ver01%2Fdata%2Fsn85042379%2F00295861113%2F1915102901%2F0533.xml&amp;q=international+exposition&amp;relevant_snippet=1</t>
  </si>
  <si>
    <t>https://tile.loc.gov/image-services/iiif/service:ndnp:mthi:batch_mthi_dollyvarden_ver01:data:sn85042379:00295861113:1915102901:0533/full/full/0/default.jpg</t>
  </si>
  <si>
    <t>Image 4 of The Monitor-register (Woodstown, Salem Co., N.J.), October 29, 1915</t>
  </si>
  <si>
    <t>sn85035776-1915-10-29-ed-1-0767</t>
  </si>
  <si>
    <t>Mu 3HoMtrMtt BENJ PATTERSON tDITOR AND PROPRIETOR WOODSTOWN FRIDAY Oot 29 1915 General Election next Tuesday Polls pen from 6 a m to 7 p m Dont forget to vote and what la ulte aa Important be anre yon vote the straight Republican ticket HolliaAaboraft the Republican can didate for Coroner aaha for the votea of ipeople He livea at Pennagrove where at Coroner onght to be located Do not permit yonraelf to be beguiled Anto voting for a candidate of another party Tne Republican nomineea com pare favorably with their Democratic opponents in all caaea and ahould have your support Mr W M Wheatley the Democratic candidate for Aaaembly ia out with a iaat card in the form of a typewritten better in which he appeals to the voters to aid his election so that he may work for the repeal of what is known as the Widows Dower law which he says makes it legal for the State to take away from all widows the onethird of the real estate left by their hnsbands at the time of their death The law does notdoanythiag of the kind and in no particular escheats to the State the right iof</t>
  </si>
  <si>
    <t>http://www.loc.gov/resource/sn85035776/1915-10-29/ed-1/</t>
  </si>
  <si>
    <t>http://www.loc.gov/resource/sn85035776/1915-10-29/ed-1/?sp=4</t>
  </si>
  <si>
    <t>https://www.loc.gov/resource/sn85035776/1915-10-29/ed-1/?sp=4&amp;q=international+exposition</t>
  </si>
  <si>
    <t>https://tile.loc.gov/text-services/word-coordinates-service?format=alto_xml&amp;segment=%2Fservice%2Fndnp%2Fnjr%2Fbatch_njr_harveycedars_ver02%2Fdata%2Fsn85035776%2F00513685683%2F1915102901%2F0767.xml&amp;q=international+exposition&amp;relevant_snippet=1</t>
  </si>
  <si>
    <t>https://tile.loc.gov/image-services/iiif/service:ndnp:njr:batch_njr_harveycedars_ver02:data:sn85035776:00513685683:1915102901:0767/full/full/0/default.jpg</t>
  </si>
  <si>
    <t>Image 4 of The Penn's Grove record (Penn's Grove, Salem Co., N.J.), October 29, 1915</t>
  </si>
  <si>
    <t>sn85035524-1915-10-29-ed-1-0423</t>
  </si>
  <si>
    <t>The Penns Grove Record PUBLISHED EVERY FRIDAY BY WILLIAM A SUMIERILL Proprietor Editor Manager 15 Oak Street Penns Grove N J FRIDAY OCTOBER 29 1915 STATE CAPITAL NEWS Continued from page 1 shown in the result Various reasons are assigned for the overwhelming defeat of the votes for women resolution It is admitted that James It Nugent the Dem ocratic leader of Essex was the chiet figure in the big vote against the women and it is declared that his victory has added to his prestige as a leader It is true that the organization of both pol itical parties and the organized liquor men fought the suffrage resolution to the last ditch Justice the official or gan of the State Liquor Dealers Assoc iation comments as follows on the result That woman suffrage was defeated overwhelmingly in this state on Tuesday last can be ascribed in no small degree to the lastminute declaration of the suf fragists in favor of prohibition and the aspowsal of the cause by the AntiSaloon 1Slt is said furthermore that the negro vote was largely cast against the suffrage resolution This seems to be borne out by the showing that wherever the negro vote</t>
  </si>
  <si>
    <t>http://www.loc.gov/resource/sn85035524/1915-10-29/ed-1/</t>
  </si>
  <si>
    <t>http://www.loc.gov/resource/sn85035524/1915-10-29/ed-1/?sp=4</t>
  </si>
  <si>
    <t>https://www.loc.gov/resource/sn85035524/1915-10-29/ed-1/?sp=4&amp;q=international+exposition</t>
  </si>
  <si>
    <t>https://tile.loc.gov/text-services/word-coordinates-service?format=alto_xml&amp;segment=%2Fservice%2Fndnp%2Fnjr%2Fbatch_njr_irene_ver02%2Fdata%2Fsn85035524%2F0033289688A%2F1915102901%2F0423.xml&amp;q=international+exposition&amp;relevant_snippet=1</t>
  </si>
  <si>
    <t>https://tile.loc.gov/image-services/iiif/service:ndnp:njr:batch_njr_irene_ver02:data:sn85035524:0033289688A:1915102901:0423/full/full/0/default.jpg</t>
  </si>
  <si>
    <t>Image 6 of Middlebury register (Middlebury, Vt.), October 29, 1915</t>
  </si>
  <si>
    <t>sn93063557-1915-10-29-ed-1-1243</t>
  </si>
  <si>
    <t>6 THE MIDDLEBURY REGISTER OCTOBER 29 1915 Wors of Think Hyomci the Most Wonderful Treatmcnt for Catarrh Kver Discovered Do not try o ctiro oatunh by using Hprays or lolioii itcannot bo curod in thnt nianner TIih only way In which this too coiiitiioii diseaso can be fully re lieved is throilgh direct iipplication to tho nfTected parts tliat will klll the bac illa of catnrrh aml prevent their growth Brcathing tho air of Hyoinoi is the only known niothnd of trtatincut tliat can really nccoinplish this It is tlio simpliest mosU pleasnnt and probably tlio rtiost reliable troatnient fof catarrh tliat haBover been discovered Tlio complotc Ilyotnoi outfit Is inex pensive anil consists of an inhnler drop per and BUlllciont Hyomei to last sev errl weeks This will effeet lnstant re lief in orilinary cases but for cbronic niul deepseatod oaes of catarrh longer use may bo necessury aml thon an ex tra bottlo of Ilyomei can be obtained for a trlfiing suni It is not ulono the best it might be called tlip only inptlicd of treating cntmrh but it is nlso the most cconoinicil W H Sheldon had po much conll dence in the power of Hyothei</t>
  </si>
  <si>
    <t>http://www.loc.gov/resource/sn93063557/1915-10-29/ed-1/</t>
  </si>
  <si>
    <t>http://www.loc.gov/resource/sn93063557/1915-10-29/ed-1/?sp=6</t>
  </si>
  <si>
    <t>https://www.loc.gov/resource/sn93063557/1915-10-29/ed-1/?sp=6&amp;q=international+exposition</t>
  </si>
  <si>
    <t>https://tile.loc.gov/text-services/word-coordinates-service?format=alto_xml&amp;segment=%2Fservice%2Fndnp%2Fvtu%2Fbatch_vtu_jamaica_ver01%2Fdata%2Fsn93063557%2F00200296047%2F1915102901%2F1243.xml&amp;q=international+exposition&amp;relevant_snippet=1</t>
  </si>
  <si>
    <t>https://tile.loc.gov/image-services/iiif/service:ndnp:vtu:batch_vtu_jamaica_ver01:data:sn93063557:00200296047:1915102901:1243/full/full/0/default.jpg</t>
  </si>
  <si>
    <t>Image 1 of The daily Alaskan (Skagway, Alaska), October 30, 1915</t>
  </si>
  <si>
    <t>sn82014189-1915-10-30-ed-1-0107</t>
  </si>
  <si>
    <t>4ij uiyib No 221 EIGHTEENTH YEAR SKAGWAY ALASKA SATURDAY OCTOBER 30 1915 PRICE 10 CENTS ITALIAN OFFENSIVE MOVEMENT CAUSES VERY HEAVY LOSSES Vienna Oct 30The frret six lays of the desperate offensive movement by the Italians against the AustroUerman defenses along the whole line from Switzerland to the Adriatic Sea has resulted in a loss to the Italians of one hundred thousand men and to the Austrians of fifty thousand Ldine Italy Oct 30In the pre ceding five months the efforts of 1001181 DEFY UNITED STATES Douglas Arizona Oct 30Mov ing iu a solid column three miles long General Villas soldiers are now advancing to attack General Calles and it is believed they will defy the United States govern ment and cross the international boundary line to reach their goal ES New York Ot 30J Pierpont Morgan the banker and financier wag successfully operated up on today for appendicitis and Is noT resting easily with every j prospect fur a speedy recovery tOWOY TRANSPORTS FROM ODESSA TO SEBASTOIOL Rucnarest Oct 30Many transj poits under convoy of Russian war1 ships from Odessa to Sebastcool are now enrouto to Bulgaria where the Black Sea coast Is to be again bombarded JUNCTION OF</t>
  </si>
  <si>
    <t>http://www.loc.gov/resource/sn82014189/1915-10-30/ed-1/</t>
  </si>
  <si>
    <t>http://www.loc.gov/resource/sn82014189/1915-10-30/ed-1/?sp=1</t>
  </si>
  <si>
    <t>https://www.loc.gov/resource/sn82014189/1915-10-30/ed-1/?sp=1&amp;q=international+exposition</t>
  </si>
  <si>
    <t>https://tile.loc.gov/text-services/word-coordinates-service?format=alto_xml&amp;segment=%2Fservice%2Fndnp%2Fak%2Fbatch_ak_dallsheep_ver02%2Fdata%2Fsn82014189%2F00279526016%2F1915103001%2F0107.xml&amp;q=international+exposition&amp;relevant_snippet=1</t>
  </si>
  <si>
    <t>https://tile.loc.gov/image-services/iiif/service:ndnp:ak:batch_ak_dallsheep_ver02:data:sn82014189:00279526016:1915103001:0107/full/full/0/default.jpg</t>
  </si>
  <si>
    <t>Image 1 of The Fargo forum and daily republican (Fargo, N.D.), October 30, 1915</t>
  </si>
  <si>
    <t>sn85042224-1915-10-30-ed-1-0643</t>
  </si>
  <si>
    <t>I V 5f IP yM V E 4 E Partly cloudy tonight and Sunday Colder Sunday 1 Douglas nine 4 is attack States Sightseers Eefore Secretary McAdoo was speaking on the subject of the federal reserve banking system and In leading up to Hon M H de Young vice president of the PanamaPacificInternational exposition will address the representa who will be accompanied by six young iadies appropriately gowned repre senting the different states and Vice President de Young will present a commemorative medal to the North western States association for their successful participation at the exposi tion BURIES TS pgiKbody Mass Oct 30This busy manufacturing town hushed its ma chinery today to pay tribute to the memory of twentyone little girls who lost their lives in a fire which destroyed St Johns parochial school Thursday The parents of three of the children elected to have the little ones buried In private but for eighteen others a public mass was held at St Johns Roman Catholic church Hun dreds of residents joined the procession to the church which was able to ac commodate only a Xaw of thoae deair irur admittance Border in HopeOf Seeing Battle Lir Aifa Prieta be Arx</t>
  </si>
  <si>
    <t>http://www.loc.gov/resource/sn85042224/1915-10-30/ed-1/</t>
  </si>
  <si>
    <t>http://www.loc.gov/resource/sn85042224/1915-10-30/ed-1/?sp=1</t>
  </si>
  <si>
    <t>https://www.loc.gov/resource/sn85042224/1915-10-30/ed-1/?sp=1&amp;q=international+exposition</t>
  </si>
  <si>
    <t>https://tile.loc.gov/text-services/word-coordinates-service?format=alto_xml&amp;segment=%2Fservice%2Fndnp%2Fndhi%2Fbatch_ndhi_klingon_ver01%2Fdata%2Fsn85042224%2F00383345601%2F1915103001%2F0643.xml&amp;q=international+exposition&amp;relevant_snippet=1</t>
  </si>
  <si>
    <t>https://tile.loc.gov/image-services/iiif/service:ndnp:ndhi:batch_ndhi_klingon_ver01:data:sn85042224:00383345601:1915103001:0643/full/full/0/default.jpg</t>
  </si>
  <si>
    <t>Image 12 of Perth Amboy evening news (Perth Amboy, N.J.), October 30, 1915, (LAST EDITION)</t>
  </si>
  <si>
    <t>sn85035720-1915-10-30-ed-2-0372</t>
  </si>
  <si>
    <t>Five Specials Of Unusual Merit On Sale Tonight Between 7 and 10 Oclock Nechwear An odd lot of Womens Neckwear that sold as high as 49c all to go to At 3 cents night at3c nosier y Womens Tan Hose full regular made γ spliced heel and toe all sizes Never at 15c sold less than 25c Ribbo US A good assortment of all silk ribbons At 10c n Plain and fancies values up to 29c Belts A clean up of all odds and ends of λ g womens belts that sold up to 49c al Priced tor quick selling at 5c Γη ΓηιNainsook Corset Covers trim med with embroidery and ribbon At 15c Perfect fitting while they last 15c Reynolds Bros THE MERIT STORE 134138 Smith St Perth Amboy N J FUNERAL TOMORROW FOR MAN FATALLY HURT IN CRASH Old Bridge Oct 30The funeryiJt of George Lott of this BlftSfho lH night rt in which he was riding struck a telegraph pole will tuko place tomorrow afternoon at 2 oclock from the First Baptist church Interment will be In the Old Bridge cemetery Coroner J Ialrd Hulse of Kngllshtown has charge of the fu neral The accident occured Thursday</t>
  </si>
  <si>
    <t>http://www.loc.gov/resource/sn85035720/1915-10-30/ed-2/</t>
  </si>
  <si>
    <t>http://www.loc.gov/resource/sn85035720/1915-10-30/ed-2/?sp=12</t>
  </si>
  <si>
    <t>https://www.loc.gov/resource/sn85035720/1915-10-30/ed-2/?sp=12&amp;q=international+exposition</t>
  </si>
  <si>
    <t>https://tile.loc.gov/text-services/word-coordinates-service?format=alto_xml&amp;segment=%2Fservice%2Fndnp%2Fnjr%2Fbatch_njr_elder_ver01%2Fdata%2Fsn85035720%2F00383340536%2F1915103002%2F0372.xml&amp;q=international+exposition&amp;relevant_snippet=1</t>
  </si>
  <si>
    <t>https://tile.loc.gov/image-services/iiif/service:ndnp:njr:batch_njr_elder_ver01:data:sn85035720:00383340536:1915103002:0372/full/full/0/default.jpg</t>
  </si>
  <si>
    <t>Image 14 of Newark evening star and Newark advertiser (Newark, N.J.), October 30, 1915, (HOME EDITION, MAGAZINE SECTION)</t>
  </si>
  <si>
    <t>sn91064011-1915-10-30-ed-1-1049</t>
  </si>
  <si>
    <t>Newark oemnQ gtar FOUNDED MARCH 1 IK32 I Published every afternoon Sundays excepted by the Newark Dally Advertiser Publishing Company h Branford Place and Nutria Street Newark N 1 Ihoue G300 Market Entered a secondclass matter at the Poatofflce Newark Member of the Associated Press and United lress ORANGE OFFICE 173 Main streetPhone 4300 Orange MONTCLAIR OFFICE353 Bloomfield Ave Phone 480s Montclair SUMMIT OFFICEBeeehwood road and Bank street Phone 1049W Summit NEWTON OFFICE7 Water streetPhone 223 MILLBURN OFFICEMlllburn N J IRVINGTON OFFICE1091 Clinton avenue Phone Waverly 702 ATLANTIC CITYThe Borland Advertising Agency NEW YORK OFFICEPaul qiock Inc N IV Cor 28th 8t and Fifth Ave Phone G840 Mad Kq BOSTON OFFICE Paul Block Inc 201 Devonshire St CHICAGO OFFICE_Paul Block Inc Mailers Building DETROIT OFFICEPaul Block Inc Kre4ge Building Mail Subscription Rates One year 300 six months 150 three months 80 cents one month 30 cents Foreign postage 3 cents a copy additional VOL IX X IVNO 21K SATURDAY EVENING OCTOBER 30 1915 MOSQUITO EXTERMINATION 1 Now wo know why Belleville Nutley and the northern part ot Newark had about tho usual inflic tion of mosquitoes this year while the central part of the city and the Oranges were almost</t>
  </si>
  <si>
    <t>http://www.loc.gov/resource/sn91064011/1915-10-30/ed-1/</t>
  </si>
  <si>
    <t>http://www.loc.gov/resource/sn91064011/1915-10-30/ed-1/?sp=14</t>
  </si>
  <si>
    <t>https://www.loc.gov/resource/sn91064011/1915-10-30/ed-1/?sp=14&amp;q=international+exposition</t>
  </si>
  <si>
    <t>https://tile.loc.gov/text-services/word-coordinates-service?format=alto_xml&amp;segment=%2Fservice%2Fndnp%2Fnjr%2Fbatch_njr_elliot_ver01%2Fdata%2Fsn91064011%2F00332896404%2F1915103001%2F1049.xml&amp;q=international+exposition&amp;relevant_snippet=1</t>
  </si>
  <si>
    <t>https://tile.loc.gov/image-services/iiif/service:ndnp:njr:batch_njr_elliot_ver01:data:sn91064011:00332896404:1915103001:1049/full/full/0/default.jpg</t>
  </si>
  <si>
    <t>Image 2 of The Fargo forum and daily republican (Fargo, N.D.), October 30, 1915</t>
  </si>
  <si>
    <t>sn85042224-1915-10-30-ed-1-0644</t>
  </si>
  <si>
    <t>urn Four large class rooms occupy the Watford N D Oct 80Tho news that a movementhfts been inaugurat ed to make a government park of the battlefield of Killdeer mountain has aroused much interest among the old timers of northwestern North Dakota The famous mountain rising high pui it does above all other peaks in the very heart of the wonderful bad lands has from the earliest times been conspicuous in the history o western INorth Dakota On a clear day it can Jbe seen seventyfive miles away Th Indians named it Tahokouty Kill ileer because of the great numbers of blacktailed deer that frequented it The lower slopes were covered with berry bushes and 1n the fall of the year the redskins used to come from great distances to camo on them the squaws gathering and drying the berries and the braves hunting the deer Several large springs ush out of the mountain and at the toy is a OUCH FAIN PAIN RUB RHEUMATIC ACHING JOINTS JFMJB PAIN FARM LOANS and CITY LOANS WANTED Lowest rates no waiting for money Red River Valley Mortgage Co 3941 Stern Block Fargo NEW ST BONIFACE PAROCHIAL SCHOOL OPENED AT L1DGERW00D i w</t>
  </si>
  <si>
    <t>http://www.loc.gov/resource/sn85042224/1915-10-30/ed-1/?sp=2</t>
  </si>
  <si>
    <t>https://www.loc.gov/resource/sn85042224/1915-10-30/ed-1/?sp=2&amp;q=international+exposition</t>
  </si>
  <si>
    <t>https://tile.loc.gov/text-services/word-coordinates-service?format=alto_xml&amp;segment=%2Fservice%2Fndnp%2Fndhi%2Fbatch_ndhi_klingon_ver01%2Fdata%2Fsn85042224%2F00383345601%2F1915103001%2F0644.xml&amp;q=international+exposition&amp;relevant_snippet=1</t>
  </si>
  <si>
    <t>https://tile.loc.gov/image-services/iiif/service:ndnp:ndhi:batch_ndhi_klingon_ver01:data:sn85042224:00383345601:1915103001:0644/full/full/0/default.jpg</t>
  </si>
  <si>
    <t>Image 3 of Bismarck daily tribune (Bismarck, Dakota [N.D.]), October 30, 1915</t>
  </si>
  <si>
    <t>sn85042242-1915-10-30-ed-1-0460</t>
  </si>
  <si>
    <t>r I sskr I SATURDAY OCT 30 1915 Lyceum Presents Noted Ora tor and Actor Mcntaville Flowers will appear in the Lyceum course on Friday evening November 5 Hi3 subjects are inter pretations of great masterpieces of literature Christmas Carol by Dickens Vtfenilet and Merchant of Venice iby Shakespeare Ben Hur by Wallace iLiUlerLIini3ter by Barrie iifes lierajbles by IHuigo management of the course like to know iwhat subject the public wishes Mr Flowers to present Anyone aaving a preference is re quested to notify the secretary of the Lyceum company Luther Van Hook Iby sending in a postcard or letter with the preference named Edward A Ott president of the In ternational Lyceumi association says concerning Mr Flowers work As a leader in illustrative acting he hastaken a step forward that wiM be epochmaking Great readers and great actors we have had and mien did orators For the first time we have had three arts combinedthe rto 0 LEASES Have yoi looked under the bed for that 7th point 1Crowded with flavor 4Sterling purity 2Velvety body NO GRIT 5From a daylight factory 3Crumbleproof 6Untouched by hands inspired imagination embodied in classic literature linked iby superla tive acting and illuminating</t>
  </si>
  <si>
    <t>http://www.loc.gov/resource/sn85042242/1915-10-30/ed-1/</t>
  </si>
  <si>
    <t>http://www.loc.gov/resource/sn85042242/1915-10-30/ed-1/?sp=3</t>
  </si>
  <si>
    <t>https://www.loc.gov/resource/sn85042242/1915-10-30/ed-1/?sp=3&amp;q=international+exposition</t>
  </si>
  <si>
    <t>https://tile.loc.gov/text-services/word-coordinates-service?format=alto_xml&amp;segment=%2Fservice%2Fndnp%2Fndhi%2Fbatch_ndhi_epping_ver01%2Fdata%2Fsn85042242%2F00212478581%2F1915103001%2F0460.xml&amp;q=international+exposition&amp;relevant_snippet=1</t>
  </si>
  <si>
    <t>https://tile.loc.gov/image-services/iiif/service:ndnp:ndhi:batch_ndhi_epping_ver01:data:sn85042242:00212478581:1915103001:0460/full/full/0/default.jpg</t>
  </si>
  <si>
    <t>Image 4 of The Pleasantville press (Pleasantville, N.J.), October 30, 1915</t>
  </si>
  <si>
    <t>sn91064030-1915-10-30-ed-1-0361</t>
  </si>
  <si>
    <t>NEXT TUESDAYS ELECTION In Atlantic County a united Repub lican Party will go to the polls next Tuesday in support of the straight Republican ticket as made at the pri maries While there is no opposition to the candidates and the Democrats are so far in the minority as to be negligible a strong vote is looked for as an indication of what the County Republicans are going to do for the complete restoration of the party to power at the succeeding election in 1916 when they will roll up one of the greatest majorities in their his tory for a Republican President Gov ernor and United States Senator The cause of the socalled pro gressive party in this County is dead so far as a separate faction is con cerned the Republicans who voted that ticket in 1912 having returned to the fold with the determination to pre sent a solid front in 1916 and work for their principles from within not without the party At no time in the history of the County has a greater interest been manifested a year ahead of a State and National election than is now ap parent in every bailiwick Local Re</t>
  </si>
  <si>
    <t>http://www.loc.gov/resource/sn91064030/1915-10-30/ed-1/</t>
  </si>
  <si>
    <t>http://www.loc.gov/resource/sn91064030/1915-10-30/ed-1/?sp=4</t>
  </si>
  <si>
    <t>https://www.loc.gov/resource/sn91064030/1915-10-30/ed-1/?sp=4&amp;q=international+exposition</t>
  </si>
  <si>
    <t>https://tile.loc.gov/text-services/word-coordinates-service?format=alto_xml&amp;segment=%2Fservice%2Fndnp%2Fnjr%2Fbatch_njr_harris_ver01%2Fdata%2Fsn91064030%2F00332896763%2F1915103001%2F0361.xml&amp;q=international+exposition&amp;relevant_snippet=1</t>
  </si>
  <si>
    <t>https://tile.loc.gov/image-services/iiif/service:ndnp:njr:batch_njr_harris_ver01:data:sn91064030:00332896763:1915103001:0361/full/full/0/default.jpg</t>
  </si>
  <si>
    <t>Image 6 of Bismarck daily tribune (Bismarck, Dakota [N.D.]), October 30, 1915</t>
  </si>
  <si>
    <t>sn85042242-1915-10-30-ed-1-0463</t>
  </si>
  <si>
    <t>BIX Society News Mlrs L L Roclnvood of Itofflt is vift itir 3 Miss Maud Lewis for a few days A E Swanke of Minneapolis spent Thursday and Friday in the city the guest of Mr and Mrs Frank Swanke Halloween Programs Halloween was observed yesterday in the various school of the city with appropriate decorations and Hallow een programs by the children Announce Engagement iMr and iMrs W H Webb Jr an nounce the engagement of their daughter Jessie Welvb to Mr Samuel Wiekham Corwin Halloween Party Invitations are out fcr a Hallcween party to be given this evening at the Country club by Mrs W H Hoden stab ajid Mrs 0 A RarvHngs Food Sale St Marys Sewing Circle will hold a food ie this afternoon at the K C hall Many delicious cakes cook ies bread and other delicacies will be offered for sale Entertains at Dinner Yesterday afternoon Mrs Harriett Wilcox entertained the members of the Womans Reliei Corps comprising teraons nail lor members A some twenty guests to a lovely eight sized crowd was in attendance course dinner It was an exceedingly enjoyable affair and the ladies pres Barbies DRY CLEANING AND DYE WORKS PHONE</t>
  </si>
  <si>
    <t>http://www.loc.gov/resource/sn85042242/1915-10-30/ed-1/?sp=6</t>
  </si>
  <si>
    <t>https://www.loc.gov/resource/sn85042242/1915-10-30/ed-1/?sp=6&amp;q=international+exposition</t>
  </si>
  <si>
    <t>https://tile.loc.gov/text-services/word-coordinates-service?format=alto_xml&amp;segment=%2Fservice%2Fndnp%2Fndhi%2Fbatch_ndhi_epping_ver01%2Fdata%2Fsn85042242%2F00212478581%2F1915103001%2F0463.xml&amp;q=international+exposition&amp;relevant_snippet=1</t>
  </si>
  <si>
    <t>https://tile.loc.gov/image-services/iiif/service:ndnp:ndhi:batch_ndhi_epping_ver01:data:sn85042242:00212478581:1915103001:0463/full/full/0/default.jpg</t>
  </si>
  <si>
    <t>Image 7 of The Washington herald (Washington, D.C.), October 31, 1915</t>
  </si>
  <si>
    <t>sn83045433-1915-10-31-ed-1-0201</t>
  </si>
  <si>
    <t>r THE WASHINGTON HEBAI3V SUNDAY OCTOBER 31 1915 JCTIVE MONTH IN REALTYTRADING Business Slumps During Final Week Involving Only 167 Parcels NORTHWEST IS LEADER Loans and Investments Bring This Oc tober Up to Same Months in 1913 and 1914 Investments in and loans on real cs tate In the District during October aggre gated 3500000 which brokers say kept the realty business as active as the Octo ber or either 1913 or 1SH The number of sales during the month Increased 10 per cent over September The volume of trading however was augntiy Deiow uie record for the preceding month Included in the total of KO transactions completed during the month were S73 parcels of rial estate Business slumped during the week ended yesterday only 11 deals JnvolWng 167 parcels of real es tate having been closed For the first time in several weeks the northwest section of the city led the market during the last six days Fifty five lots changed owners in that section The outlying districts and the nearUrban sections ran a race for second place Fortyfour deals were effected in the former and fortythree in the latter Clarence F Norment purchased the apartment at Nineteenth and</t>
  </si>
  <si>
    <t>http://www.loc.gov/resource/sn83045433/1915-10-31/ed-1/</t>
  </si>
  <si>
    <t>http://www.loc.gov/resource/sn83045433/1915-10-31/ed-1/?sp=7</t>
  </si>
  <si>
    <t>https://www.loc.gov/resource/sn83045433/1915-10-31/ed-1/?sp=7&amp;q=international+exposition</t>
  </si>
  <si>
    <t>https://tile.loc.gov/text-services/word-coordinates-service?format=alto_xml&amp;segment=%2Fservice%2Fndnp%2Fdlc%2Fbatch_dlc_frontier_ver01%2Fdata%2Fsn83045433%2F0023728883A%2F1915103101%2F0201.xml&amp;q=international+exposition&amp;relevant_snippet=1</t>
  </si>
  <si>
    <t>https://tile.loc.gov/image-services/iiif/service:ndnp:dlc:batch_dlc_frontier_ver01:data:sn83045433:0023728883A:1915103101:0201/full/full/0/default.jpg</t>
  </si>
  <si>
    <t>Image 3 of Richmond times-dispatch (Richmond, Va.), November 1, 1915</t>
  </si>
  <si>
    <t>sn83045389-1915-11-01-ed-1-0621</t>
  </si>
  <si>
    <t>ME HILL ONCE MORE IN HINDS OF GEDMNNS Recaptured After Two Days of Most Violent FiltlMK Vet Seen in CluinimKe _ j ATTACK OX lIVKMILK FRONT Following Till Success Teutons Make Four Successive Assaults in KITort to KnlarKe Tlielr Cains hut Tliev Are Thrown thick lOnch Time I Special to T TimesDispatch I IjONDON October 31As 1 net r j suit of two days of tlie most violent ttfhtiiiK et s 011 the Chanpaiie front the Uertnans have recaptured Tali urn Mill freta which the lreneh batteries incna d the lialleraiiie Hazancourt mil the main supply Jim for all 111 irmau troops in tu Solssons salient The mutns at tacked 011 a 11 v1 front with strong reenforcement f veterans from the Russian front tH tinn in tin tirst i IollowiiiK 11i succ ill 1ilS todav inane fo su jv auhy on the French iiofeuMts in an effort to enlnrRo tlii iln and take the j village of Tahir a miie smith of the hill Despite il iito artillery pipanj lions ami heavily rna attacks the Germans wer throw n of ths l Arr n jrH thev KiifrI avy h Krnh re I ports del 1 ur of up wnuril</t>
  </si>
  <si>
    <t>http://www.loc.gov/resource/sn83045389/1915-11-01/ed-1/</t>
  </si>
  <si>
    <t>http://www.loc.gov/resource/sn83045389/1915-11-01/ed-1/?sp=3</t>
  </si>
  <si>
    <t>https://www.loc.gov/resource/sn83045389/1915-11-01/ed-1/?sp=3&amp;q=international+exposition</t>
  </si>
  <si>
    <t>https://tile.loc.gov/text-services/word-coordinates-service?format=alto_xml&amp;segment=%2Fservice%2Fndnp%2Fvi%2Fbatch_vi_teal_ver02%2Fdata%2Fsn83045389%2F00296020151%2F1915110101%2F0621.xml&amp;q=international+exposition&amp;relevant_snippet=1</t>
  </si>
  <si>
    <t>https://tile.loc.gov/image-services/iiif/service:ndnp:vi:batch_vi_teal_ver02:data:sn83045389:00296020151:1915110101:0621/full/full/0/default.jpg</t>
  </si>
  <si>
    <t>Image 4 of East Oregonian : E.O (Pendleton, Umatilla Co., Or.;Pendleton, OR), November 1, 1915, (DAILY EVENING EDITION)</t>
  </si>
  <si>
    <t>sn88086023-1915-11-01-ed-1-0245</t>
  </si>
  <si>
    <t>DAILY EAS 0BEG0N1 AN PENDLETON OREGON MONDAY NOVEMBER 1 1915 EIGHT PAGES CADILLAC WINS PA AT FAIR A SIGNAL HONOR the first time ever conferr ed upon a motor car reflected the esteem in which the Cadillac is held as an exponent of the highest Amer ican manufacturing ideals August 20th was designated as Cadil lac Day by the officials of the PanamaPacific International Exposition at San Francisco In the presence of an immense throng the new Type 53 EightCylinder Cadillac wasunvelied The climax of an elaborate and impressive ceremonial was the presentation of the Certifi cate of the Medal of Honor awarded to the Cadillac by the International Jury of Awards The presentation was made by Captain AC Baker Director of Exhibits and was accepted for the Cadillac Company by Mr Don Lee the Companys representative in California The Cadillac Was the only motor car with a Vtype Engine exhibited at the Exposition The tribute paid is unique in the annuals of industry SIS BW4p rAHTF I AT 8Cylinder 7Passenger 1012 C XjtiUllLfriV F O B PENDLETON 9633 The Sweetest Running Car in the World M who have ury of the THIS i the verdict of eiierlenced the mii</t>
  </si>
  <si>
    <t>http://www.loc.gov/resource/sn88086023/1915-11-01/ed-1/</t>
  </si>
  <si>
    <t>http://www.loc.gov/resource/sn88086023/1915-11-01/ed-1/?sp=4</t>
  </si>
  <si>
    <t>https://www.loc.gov/resource/sn88086023/1915-11-01/ed-1/?sp=4&amp;q=international+exposition</t>
  </si>
  <si>
    <t>https://tile.loc.gov/text-services/word-coordinates-service?format=alto_xml&amp;segment=%2Fservice%2Fndnp%2Foru%2Fbatch_oru_ashland_ver01%2Fdata%2Fsn88086023%2F00202194382%2F1915110101%2F0245.xml&amp;q=international+exposition&amp;relevant_snippet=1</t>
  </si>
  <si>
    <t>https://tile.loc.gov/image-services/iiif/service:ndnp:oru:batch_oru_ashland_ver01:data:sn88086023:00202194382:1915110101:0245/full/full/0/default.jpg</t>
  </si>
  <si>
    <t>Image 6 of Ashland tidings (Ashland, Or.), November 1, 1915</t>
  </si>
  <si>
    <t>sn85042399-1915-11-01-ed-1-0313</t>
  </si>
  <si>
    <t>PAGE SIX ASHLAND TTDnrag Monday November 1 tf In the Social Realm z Cupid Once More a Winner There was a brilliant wedding Oc tober 20 at the residence of Mr and Mrs Mark D Stevens 57 Garfield avenue Detroit Mich the high con tracting parties being Miss Mercedes de Goenago daughter of Dr Francis co R de Goenago of San Jnnn Porto Rico and Mr Howard Willis Ford of Dallas Texas The Ceremony was performed by Dean Marquis of St Pauls Episcopal cathedral The bride was given away by Mr II B Stevens and Mr Ford was attended by Mr William B Ratcliff of Carlyle Ky Mrs Mark V Slevens is the older daughtqr of Professor If G Gilmore of thl3 city and this is what the De troit Free Press has to say about Pro fessor Gilmores two grandchildren who took part in the wedding cere niony Little Mark Chancellor Stevens dressed all in white carried the brides train while dainty little Emily Gilmore Stevens in a lovely frock of white mull and polnte ap plique lace over pink satin with pink sash and hair ribbons was the flower girl carrying a basket of lilies of the valley</t>
  </si>
  <si>
    <t>http://www.loc.gov/resource/sn85042399/1915-11-01/ed-1/</t>
  </si>
  <si>
    <t>http://www.loc.gov/resource/sn85042399/1915-11-01/ed-1/?sp=6</t>
  </si>
  <si>
    <t>https://www.loc.gov/resource/sn85042399/1915-11-01/ed-1/?sp=6&amp;q=international+exposition</t>
  </si>
  <si>
    <t>https://tile.loc.gov/text-services/word-coordinates-service?format=alto_xml&amp;segment=%2Fservice%2Fndnp%2Foru%2Fbatch_oru_herringull_ver01%2Fdata%2Fsn85042399%2F00200298664%2F1915110101%2F0313.xml&amp;q=international+exposition&amp;relevant_snippet=1</t>
  </si>
  <si>
    <t>https://tile.loc.gov/image-services/iiif/service:ndnp:oru:batch_oru_herringull_ver01:data:sn85042399:00200298664:1915110101:0313/full/full/0/default.jpg</t>
  </si>
  <si>
    <t>Image 8 of Norwich bulletin (Norwich, Conn.), November 1, 1915</t>
  </si>
  <si>
    <t>sn82014086-1915-11-01-ed-1-0018</t>
  </si>
  <si>
    <t>A FULL ASSOCIATED r r 1 PARTLY OLOUOY s AND WAHMER TODAY PRESS DESPATCHES NORWICH CONN MONDAY NOV 1 1915 1 I i Whrt Is GoinS On Tonight I Vaudeville aad Faatosflaya at tha aVmerrHeavraa a CoJostlal Tatr VtMtTiU ad Fhatoplays at Davis Theatre I JUfred Noye In Lecture at Slater HHL t y Coeaavon Council Mooting Vmu Lodge No 11 L O O F meets In Odd Fellows Hall Thanes Union No 187 U B of C aad J of A meets in Carpenters HaU ladiee AuxtUary No 18 A O H meet In Foresters Hall Nrwlh Aerfe No 367 F O B meets in Kaglea Hall X ANNOUNCEiiNTS Uiu Adles is back from New York with the newest hair styles Every thing for the hair See adv Beat 1860 goldSHed pauses any style L8 Monday Wednesday Thursday Saturday Burnhama 227 Main street DAVIS THEATRE The Eternal City Eight Part Feature Here Monday Tuesday and Wsd nesday with an Enlarged Orches tra of 12 Pieces Forthe first three days of this week the management of the Davis will offer as the attraction at this popular the atre Daniel Frohmans production of The Eternal City Hall Caines great novel and</t>
  </si>
  <si>
    <t>http://www.loc.gov/resource/sn82014086/1915-11-01/ed-1/</t>
  </si>
  <si>
    <t>http://www.loc.gov/resource/sn82014086/1915-11-01/ed-1/?sp=8</t>
  </si>
  <si>
    <t>https://www.loc.gov/resource/sn82014086/1915-11-01/ed-1/?sp=8&amp;q=international+exposition</t>
  </si>
  <si>
    <t>https://tile.loc.gov/text-services/word-coordinates-service?format=alto_xml&amp;segment=%2Fservice%2Fndnp%2Fct%2Fbatch_ct_andover_ver01%2Fdata%2Fsn82014086%2F00295866020%2F1915110101%2F0018.xml&amp;q=international+exposition&amp;relevant_snippet=1</t>
  </si>
  <si>
    <t>https://tile.loc.gov/image-services/iiif/service:ndnp:ct:batch_ct_andover_ver01:data:sn82014086:00295866020:1915110101:0018/full/full/0/default.jpg</t>
  </si>
  <si>
    <t>Image 9 of Arizona republican (Phoenix, Ariz.), November 1, 1915</t>
  </si>
  <si>
    <t>sn84020558-1915-11-01-ed-1-0393</t>
  </si>
  <si>
    <t>n THE ARIZONA REPUBLICAN MONDAY MORNING NOVEMBER 1 1915 PAGE NINE Wanted Help Male RAILWAY Mail Clerks Wanted J7oo month phoenix examinations toming Samplo questions free Write immediately Franklin Insti tute Dept 11J Rochester N Y 11 gs WAXTKI A bright reliable young ijti to learn the electric wiring busi ness With some experience in gas fttinjT preferred Give references Address 2940 Republican d MAX FOR RANCHWORK 35 good jihs always open at the Fhoenix Live Wire Employment Office 37 South enter Phone 702 tf Wanted Help Female WAXTFD A young girl for candy Haml Apply Elks theater office 2t WANTED Girl to work In candy factory Donofrio Conf Co b WOMAN to care for sick lady small wages good home Apply Mrs J D Simmons 10 North 10th St City b WAITRESS for hotel out of town girls for general housework 25 to 35 ler month Phoenix Live Wire Em ployment office 37 South Center Phne 2 tf WANTEI 3 experienced chamber maids for good hotel Phone 1663 b WANVKI Thoroughly experienced woman for alterations on coats and ii its M Goldwater Pros b WANTED Experienced candy sales lulv Donofrios 1 WANTED Competent woman or pirl for housework 804</t>
  </si>
  <si>
    <t>http://www.loc.gov/resource/sn84020558/1915-11-01/ed-1/</t>
  </si>
  <si>
    <t>http://www.loc.gov/resource/sn84020558/1915-11-01/ed-1/?sp=9</t>
  </si>
  <si>
    <t>https://www.loc.gov/resource/sn84020558/1915-11-01/ed-1/?sp=9&amp;q=international+exposition</t>
  </si>
  <si>
    <t>https://tile.loc.gov/text-services/word-coordinates-service?format=alto_xml&amp;segment=%2Fservice%2Fndnp%2Faz%2Fbatch_az_hornedowl_ver01%2Fdata%2Fsn84020558%2F00202196160%2F1915110101%2F0393.xml&amp;q=international+exposition&amp;relevant_snippet=1</t>
  </si>
  <si>
    <t>https://tile.loc.gov/image-services/iiif/service:ndnp:az:batch_az_hornedowl_ver01:data:sn84020558:00202196160:1915110101:0393/full/full/0/default.jpg</t>
  </si>
  <si>
    <t>Image 1 of Wausau pilot (Wausau, Wis.), November 2, 1915</t>
  </si>
  <si>
    <t>sn85040749-1915-11-02-ed-1-0229</t>
  </si>
  <si>
    <t>Editor and PropVOL L tooust brothers trustees Miss Annie li Lee Wishes Trust Company Named in Fathers Estate v Surrogate Fowler yesterday signed an order in a petition of Miss Annie H Lee daughter of Robert P Lee who died on May 13 1911 restraining her brothers Robert P Lee j r and Samuel Van Wyck Lee who were named in their fathers ill as testamentary trustees from acting pending the settlement of the action He also signed an order directing them to appear on January 8 and show cause why they should not be removed as trustees The petitioner alleges that Robert P Lee Jr is ill and unable to give the estate his attention and that Samuel Van Wyck Lee has been improvident and also disappeared from his home and business last spring She asks that the Lawyers Title Insurance and Trust Company be named as trusteeNew York Herald December 25 1914 Wisconsin Valley Trust Company WAUSAU WISCONSIN Acts as Executor Administrator Guardian Receiver and Trustee AT THE EXPOSITION A sifter of W H Mylrea of this city who has been visiting the Pan amaInternational Exposition at San Francisco in a letter to him says VVe have had</t>
  </si>
  <si>
    <t>http://www.loc.gov/resource/sn85040749/1915-11-02/ed-1/</t>
  </si>
  <si>
    <t>http://www.loc.gov/resource/sn85040749/1915-11-02/ed-1/?sp=1</t>
  </si>
  <si>
    <t>https://www.loc.gov/resource/sn85040749/1915-11-02/ed-1/?sp=1&amp;q=international+exposition</t>
  </si>
  <si>
    <t>https://tile.loc.gov/text-services/word-coordinates-service?format=alto_xml&amp;segment=%2Fservice%2Fndnp%2Fwhi%2Fbatch_whi_augurey_ver01%2Fdata%2Fsn85040749%2F00271769040%2F1915110201%2F0229.xml&amp;q=international+exposition&amp;relevant_snippet=1</t>
  </si>
  <si>
    <t>https://tile.loc.gov/image-services/iiif/service:ndnp:whi:batch_whi_augurey_ver01:data:sn85040749:00271769040:1915110201:0229/full/full/0/default.jpg</t>
  </si>
  <si>
    <t>Image 4 of Oxford Democrat (Paris, Me.), November 2, 1915</t>
  </si>
  <si>
    <t>sn83009653-1915-11-02-ed-1-0600</t>
  </si>
  <si>
    <t>MILLINERY DISPLAY OF Fall and Winter Hats Call and look them over You will be welcomed MRS L_ C SMILEY Bowker Block South Paris Maine ft LARGE SAVINGS ON OVERCOATS We find we have too many overcoats Our usual practice is to have a markdown on coats in late winter This year we have decided to mark part of our over coats down at this time so you may get this winters wear out of them Its your opportunity to get a coat for twothirds the usual cost or less All good warm serviceable garments for the cold winter days ahead Several winters wear in every coat This is the way the new prices read The 2200 Overcoats are marked 1600 The 2000 Overcoats are marked 1300 The 1800 Overcoats are marked 1200 The 1500 Overcoats are marked 1000 The 1200 Overcoats are marked 800 The 1000 Overcoats are marked 650 The 750 Overcoats are marked 500 Η B FOSTER CO ONE PRICE CLOTHIERS NORWAY MAINE We Still Have a Good Assortment _ or _ Womens Russia Calf Button Boots The S400 Grade for 200 Odd lots of Womens Oxiorde 300 250 and 200 grade for 100 Mens Oxfords 400</t>
  </si>
  <si>
    <t>http://www.loc.gov/resource/sn83009653/1915-11-02/ed-1/</t>
  </si>
  <si>
    <t>http://www.loc.gov/resource/sn83009653/1915-11-02/ed-1/?sp=4</t>
  </si>
  <si>
    <t>https://www.loc.gov/resource/sn83009653/1915-11-02/ed-1/?sp=4&amp;q=international+exposition</t>
  </si>
  <si>
    <t>https://tile.loc.gov/text-services/word-coordinates-service?format=alto_xml&amp;segment=%2Fservice%2Fndnp%2Fme%2Fbatch_me_baxter_ver01%2Fdata%2Fsn83009653%2F00279524214%2F1915110201%2F0600.xml&amp;q=international+exposition&amp;relevant_snippet=1</t>
  </si>
  <si>
    <t>https://tile.loc.gov/image-services/iiif/service:ndnp:me:batch_me_baxter_ver01:data:sn83009653:00279524214:1915110201:0600/full/full/0/default.jpg</t>
  </si>
  <si>
    <t>Image 3 of Richmond times-dispatch (Richmond, Va.), November 3, 1915</t>
  </si>
  <si>
    <t>sn83045389-1915-11-03-ed-1-0643</t>
  </si>
  <si>
    <t>ffEXT OF SECOND NOTE Wa on Subject of Shipments of Munitions by American Firms o Allies iRECErVKI ON CKTOIIKK 121 Confornis to Cable Summaries ami It Is Said No Itcply Will He Sent by Washington JoveriimentAn swer Probably Not Kxectel Spechil to Tho TlmcsDIspatch NEW YOKK November 2The full text of AustriaHungarys second nolo to tho U n I led States on the subject j of shipments of munitions by Ameri can firms to Great Britain and her allies 1h contained in AustroHungariuu newspapers which have been received here The note was received by the State Department at Washington on October 2J when it was announced that the State Department would not Uiako public tin full text It conformed to tho cabled summaries It was ex plained and It was said that it reply j probably would not be sent to Austria j by the United States government as the officials at Washington did not believe from the tenor of the communi cation that Austria expected a reply The text of the note does not dis close any new phase of the situation but has value as part of the docu I inentary history of the relations be tween the</t>
  </si>
  <si>
    <t>http://www.loc.gov/resource/sn83045389/1915-11-03/ed-1/</t>
  </si>
  <si>
    <t>http://www.loc.gov/resource/sn83045389/1915-11-03/ed-1/?sp=3</t>
  </si>
  <si>
    <t>https://www.loc.gov/resource/sn83045389/1915-11-03/ed-1/?sp=3&amp;q=international+exposition</t>
  </si>
  <si>
    <t>https://tile.loc.gov/text-services/word-coordinates-service?format=alto_xml&amp;segment=%2Fservice%2Fndnp%2Fvi%2Fbatch_vi_teal_ver02%2Fdata%2Fsn83045389%2F00296020151%2F1915110301%2F0643.xml&amp;q=international+exposition&amp;relevant_snippet=1</t>
  </si>
  <si>
    <t>https://tile.loc.gov/image-services/iiif/service:ndnp:vi:batch_vi_teal_ver02:data:sn83045389:00296020151:1915110301:0643/full/full/0/default.jpg</t>
  </si>
  <si>
    <t>Image 4 of Grand Forks daily herald (Grand Forks, N.D.), November 3, 1915</t>
  </si>
  <si>
    <t>sn89074405-1915-11-03-ed-1-0303</t>
  </si>
  <si>
    <t>Hi Mas nf iff I i4liiwiti Watered M li TJ I ru i ll N S 13 v W hi Jtf li Utf A i 1 1 141 1 fit s fit fr lom co OPRIBTORB MM Forks North Da iwonloltM matter hkuswl mnr morning zopt V moraine and every ivniuc except Swter wmIH All MMM continued until anwr ptlclt order to discontinue la reoelved UI uatll IRMMIH art paid MbMHitn desiring address changed must aend former address aa well aa sr one IikHrlftloi Rates Morning or JDvming Bdltion One yw by mall or carrier 400 Elx teotttha by mall or carrier S00 Morning Bvening and Sunday Editions tela year by mall or carrier i22 Ms months by mail or carrier IM tstMsi Oarpaata Aatir Fifth AM Trk Pcapln Gaa Bloc WEDNESDAY EVENING NOV 3 WAR GRtMBIiENG The entente powers are passing through an experience not unlike that oI the American union during the clv Ilwar Thoae who are old enough to remember will recall and those who mn not have read how bitterly the government of that day was assailed by vast multitudes of people all through the northern states It was charged that the whole war from the</t>
  </si>
  <si>
    <t>http://www.loc.gov/resource/sn89074405/1915-11-03/ed-1/</t>
  </si>
  <si>
    <t>http://www.loc.gov/resource/sn89074405/1915-11-03/ed-1/?sp=4</t>
  </si>
  <si>
    <t>https://www.loc.gov/resource/sn89074405/1915-11-03/ed-1/?sp=4&amp;q=international+exposition</t>
  </si>
  <si>
    <t>https://tile.loc.gov/text-services/word-coordinates-service?format=alto_xml&amp;segment=%2Fservice%2Fndnp%2Fndhi%2Fbatch_ndhi_frontier_ver01%2Fdata%2Fsn89074405%2F00295863249%2F1915110301%2F0303.xml&amp;q=international+exposition&amp;relevant_snippet=1</t>
  </si>
  <si>
    <t>https://tile.loc.gov/image-services/iiif/service:ndnp:ndhi:batch_ndhi_frontier_ver01:data:sn89074405:00295863249:1915110301:0303/full/full/0/default.jpg</t>
  </si>
  <si>
    <t>Image 4 of Warren sheaf (Warren, Marshall County, Minn.), November 3, 1915</t>
  </si>
  <si>
    <t>sn90059228-1915-11-03-ed-1-0427</t>
  </si>
  <si>
    <t>Jy WARREN SHEAF JOHN P MATTSON VV Editor and Prop Published Every Wednesday entered in the Pot Ofiice at War ren as Second Class Mail Matter 150 PER YEAR IN ADVANCE SJNCERITY Loss of sinceuty is loss ofvis tal powerBovee There is love of being sincere without the love of learning the beclouding here leads to an injurious disregard of conse quencesConfucius The measure of life is not length but honestyLyly Sincerity is the way to heav en To think how to be sincere is the way of manMencius He hath a heart as sound as a bell and his tongue is the clap per for what his heart thinks his tongue speaks Shakespeare Paragraphs The barometer was invented in 1643 by Torricelli an Italian The tusk of the African elephant often weight as much as 100 pounds Gold weighs nearly twenty times as much as its own bulk in water The births in the city of London last year averaged 350 per day Sirius the Dog Star is more than twice as brilliant as any other star The famous Great Wall of China was built by Emperor Chihoangti about 200 B C 1 KINDNESS CANNOT build an obelisk With</t>
  </si>
  <si>
    <t>http://www.loc.gov/resource/sn90059228/1915-11-03/ed-1/</t>
  </si>
  <si>
    <t>http://www.loc.gov/resource/sn90059228/1915-11-03/ed-1/?sp=4</t>
  </si>
  <si>
    <t>https://www.loc.gov/resource/sn90059228/1915-11-03/ed-1/?sp=4&amp;q=international+exposition</t>
  </si>
  <si>
    <t>https://tile.loc.gov/text-services/word-coordinates-service?format=alto_xml&amp;segment=%2Fservice%2Fndnp%2Fmnhi%2Fbatch_mnhi_pliny_ver01%2Fdata%2Fsn90059228%2F00280766616%2F1915110301%2F0427.xml&amp;q=international+exposition&amp;relevant_snippet=1</t>
  </si>
  <si>
    <t>https://tile.loc.gov/image-services/iiif/service:ndnp:mnhi:batch_mnhi_pliny_ver01:data:sn90059228:00280766616:1915110301:0427/full/full/0/default.jpg</t>
  </si>
  <si>
    <t>Image 7 of The Washington times (Washington [D.C.]), November 3, 1915, (HOME EDITION)</t>
  </si>
  <si>
    <t>sn84026749-1915-11-03-ed-1-0530</t>
  </si>
  <si>
    <t>THE WASHINGTON TBIES WEDNESDAY NOVEMBER 3 1015 f ttNa4ional Food Si ThliTlcVrt ni1 Worth c j lift Sf7th National k ood Show oV uvnov iivii su it to ith ism Inclualir filvrii Ijy The Itrlnll firnrrr Inilci llvr uilntlon Jico UtiiionHtrntluiiii hihI KnmplcH Duiirx Itpru Jitl in iin anil Tllll In Klllll I 11 AIMIIXNIOV 25 CUNT TIiIh Tlclcet nml 1c will niinlt ui If excliuiiMil at tlin box off ci tiim V PATHTCK Mg 1 II loilltllf 1ren xw k AJ and INDUSTRIAL EXPOSITION AT CONVENTION HALL NOVEMBER 1st to 13th Inclusive Given By The Retail Grocers Protective Association THOUSANDS OF FAMPLES FREE EACH AFTERNOON AND EVENING MUSIC FEATURES ADMISSION 25c DOORS OPEN 130 TO 530 P M AND 730 TO 1030 P M v si kiuii iioon Imi a pkt imv thkkt noon mil jop oh vuv iouimijvjIv nriosirn himik fpHI exhibits will be varied instructive inlcresling Demonstrators will be on hand to give full information and many of r v me niiumiacturcrs wiiicustriDuie run packages oi ineir proaucts J H GOODRICH President PERRY P PATRICK Secretary and General Manager j i s Make delicious griddle cakes use no milk just water TECO Dr Wiley Said So rmmsmn</t>
  </si>
  <si>
    <t>http://www.loc.gov/resource/sn84026749/1915-11-03/ed-1/</t>
  </si>
  <si>
    <t>http://www.loc.gov/resource/sn84026749/1915-11-03/ed-1/?sp=7</t>
  </si>
  <si>
    <t>https://www.loc.gov/resource/sn84026749/1915-11-03/ed-1/?sp=7&amp;q=international+exposition</t>
  </si>
  <si>
    <t>https://tile.loc.gov/text-services/word-coordinates-service?format=alto_xml&amp;segment=%2Fservice%2Fndnp%2Fdlc%2Fbatch_dlc_iberia_ver01%2Fdata%2Fsn84026749%2F00294557957%2F1915110301%2F0530.xml&amp;q=international+exposition&amp;relevant_snippet=1</t>
  </si>
  <si>
    <t>https://tile.loc.gov/image-services/iiif/service:ndnp:dlc:batch_dlc_iberia_ver01:data:sn84026749:00294557957:1915110301:0530/full/full/0/default.jpg</t>
  </si>
  <si>
    <t>Image 8 of Newark evening star and Newark advertiser (Newark, N.J.), November 3, 1915, (STATE EDITION)</t>
  </si>
  <si>
    <t>sn91064011-1915-11-03-ed-1-0053</t>
  </si>
  <si>
    <t>Newark Cfoenmg Srtar POUNDED MARCH 1 ISM t Published every sftemoon Sundays excepted by ths Newark Daily Advertiser Publishing Company Branford Place and Nutria Street Newark N J Phone 6300 Market Entered as secondclass matter at the Postoffice Newark Member of the Associated Press and United Press ORANGE OFFICE173 Main streetPhone 4300 Orange MONTCLAIR OFFICE363 Bloomfield Ave phone 4800 Montclair SUMMIT OFFICEFeechwood road and Bank street Phone 1049W Summit NEWTON OFFICE7 Water streetPhone 223 ILLBURX OFFICEMlllburn N J IRVINGTON OFFICE1091 Clinton avenue Phone Waverly 703 ATLANTIC CITT The norland Advertising Agency NEW YORK OFFICEPaul Block Inc N W Cor 28th St and Fifth Ave Phone 6840 Mad 8q BOSTON OFFICE_Paul Block Inc 201 Devonshire St CHICAGO OFFICE_Paul Block Inc Mailers Building DETROIT OFFICEPaul Block Inc Kresge Building Matt Subscript nates One year 8300 six months 8150 three months 30 cents one month 30 cents Foreign postage 3 cents a copy additional VOL imiv_NO lifll _ WEDNESDAY EVENING NOVEMBER 3 1816 REPUBLICAN NEW JERSEY The party in charge of national affairs almost in variably suffers In the year preceding that of a presidential election and yesterdays result in New Jersey was therefore in line with that in the other Eastern States</t>
  </si>
  <si>
    <t>http://www.loc.gov/resource/sn91064011/1915-11-03/ed-1/</t>
  </si>
  <si>
    <t>http://www.loc.gov/resource/sn91064011/1915-11-03/ed-1/?sp=8</t>
  </si>
  <si>
    <t>https://www.loc.gov/resource/sn91064011/1915-11-03/ed-1/?sp=8&amp;q=international+exposition</t>
  </si>
  <si>
    <t>https://tile.loc.gov/text-services/word-coordinates-service?format=alto_xml&amp;segment=%2Fservice%2Fndnp%2Fnjr%2Fbatch_njr_elliot_ver01%2Fdata%2Fsn91064011%2F00332896416%2F1915110301%2F0053.xml&amp;q=international+exposition&amp;relevant_snippet=1</t>
  </si>
  <si>
    <t>https://tile.loc.gov/image-services/iiif/service:ndnp:njr:batch_njr_elliot_ver01:data:sn91064011:00332896416:1915110301:0053/full/full/0/default.jpg</t>
  </si>
  <si>
    <t>Image 1 of Carson City daily appeal (Carson City, Nev.), November 4, 1915</t>
  </si>
  <si>
    <t>sn86076241-1915-11-04-ed-1-0424</t>
  </si>
  <si>
    <t>A A A TO MAKE KNOWN THE RESOURCES OF NEVADA A A A Carsom VOL LU 2S rents per week CARSON CITY DAILY APPEAL THURSDAY EVENING NOVEMBER 4 1915 Five cents per copy No 256 RESIGNATION GREEK CABINET i GOOD Believed to Mean That Greece Will Take Up Cudgel Against Bulgar ians Venizelos Former Premier Again In ControlKing Constan tine Must Accept Conditions By United Press All ENS Nov 4 Parliament lias passed a vote of lack of confidence in the cabinet and that body immediate ly resigned Zaimis is still strong io a continued neutrality and presum ably liis resignation forshadows Greece joining the Allies ExPremier Venielos suggested a vote on the question It lias Wen long known that Venizelos could overthrow Zaimis whenever he was disatisfici with his policies Zaimis denies that the Serbian treaty requires that OF WHEREABOUTS TROOPS CANNOT One of His Colonels Surrenders to Americans Says Defeated Chief Will Divide His Forces In Small Bands and Create Terror In North ern Mexico By United Press WASHINGTON Nov 4 General Funston has officially reported that the whereabouts of Villa and his main force is unknown There are persistent rumors he has fled to Cav ullena eighteen</t>
  </si>
  <si>
    <t>http://www.loc.gov/resource/sn86076241/1915-11-04/ed-1/</t>
  </si>
  <si>
    <t>http://www.loc.gov/resource/sn86076241/1915-11-04/ed-1/?sp=1</t>
  </si>
  <si>
    <t>https://www.loc.gov/resource/sn86076241/1915-11-04/ed-1/?sp=1&amp;q=international+exposition</t>
  </si>
  <si>
    <t>https://tile.loc.gov/text-services/word-coordinates-service?format=alto_xml&amp;segment=%2Fservice%2Fndnp%2Fnvln%2Fbatch_nvln_idlewild_ver01%2Fdata%2Fsn86076241%2F0027176232A%2F1915110401%2F0424.xml&amp;q=international+exposition&amp;relevant_snippet=1</t>
  </si>
  <si>
    <t>https://tile.loc.gov/image-services/iiif/service:ndnp:nvln:batch_nvln_idlewild_ver01:data:sn86076241:0027176232A:1915110401:0424/full/full/0/default.jpg</t>
  </si>
  <si>
    <t>Image 1 of The Blackfoot optimist (Blackfoot, Idaho), November 4, 1915</t>
  </si>
  <si>
    <t>sn86091195-1915-11-04-ed-1-0759</t>
  </si>
  <si>
    <t>Millinery Sacrifice at the Paris Blackfoot Saturday Nov 6th OFFICIAL PAPER OF BLACKFOOT CITY AND BINGHAM CO IDA VOL VIII NO 48 BLACKFOOT BINGHAM COUNTY IDAHO THURSDAY NOVEMBER 41915 200 PER YEAR HE EXPIRED ON SIDEWALK This morning about 645 Jens Antler sen found E W Ireland lying on hi back on the sidewalk on Judicinl street near the Gem State lumber yard Fail ing to arouse him he called George Dore who tried to resuscitate him but in vain Dr Mitchell was then called but could do nothing for the unfortunate man who died about ten minutes after the doctor tArived on the scene Thfl body was then taken to the BrownEl dredge undertaking parlors where i was taken in charge by Coroner Peck who called a jury to investigate the deceased and the cause of his death which the doctor testified was unknowil to him When the body was found the mouth was open and foaming and then was no evidence of bodily bruises After viewing the body and visiting the dei ceased s rooms at the OConnor house the jurys verdict was that the deceased came to his death from heart disease N F Boyle Jr communicated</t>
  </si>
  <si>
    <t>http://www.loc.gov/resource/sn86091195/1915-11-04/ed-1/</t>
  </si>
  <si>
    <t>http://www.loc.gov/resource/sn86091195/1915-11-04/ed-1/?sp=1</t>
  </si>
  <si>
    <t>https://www.loc.gov/resource/sn86091195/1915-11-04/ed-1/?sp=1&amp;q=international+exposition</t>
  </si>
  <si>
    <t>https://tile.loc.gov/text-services/word-coordinates-service?format=alto_xml&amp;segment=%2Fservice%2Fndnp%2Fidhi%2Fbatch_idhi_irving_ver01%2Fdata%2Fsn86091195%2F00295867978%2F1915110401%2F0759.xml&amp;q=international+exposition&amp;relevant_snippet=1</t>
  </si>
  <si>
    <t>https://tile.loc.gov/image-services/iiif/service:ndnp:idhi:batch_idhi_irving_ver01:data:sn86091195:00295867978:1915110401:0759/full/full/0/default.jpg</t>
  </si>
  <si>
    <t>Image 2 of The evening herald (Klamath Falls, Or.), November 4, 1915</t>
  </si>
  <si>
    <t>sn99063812-1915-11-04-ed-1-1016</t>
  </si>
  <si>
    <t>iAC k I I v v PAM TWO THE EVENING HERALD KLAMATH FALLS OREGON THUHBUAV NOVKMHKH 18 FOR RENT HnirsCbMfcdAfe TheEvemjwjifcraid pipuin niunc 10 jPLANNEO BY CLUB NICKLY famished apartments at the Oregon Heaee Klamath near Stxta FURNISHED ROOM8 and light nous keening rooms at the Crawford In Kearny block 6S1 Mala lm rtJITSKNT Four room cottage with bath partly furnished cloae la Enquire 408 Klamath avenue 43t FOR SALE W O SMITH Editor Published dally except Sunday by Tha Herald Publishing Company ot Klamath Palls at 116 Fourth Streat Batartd at tha postoace at Ktaa ath Falle Oregon tor transmission through the nalli aa secondclass coattar CIDKR made to order winter apples 1 a box H Newnham phone J08W LOST AND FOUND LOST Ladys gold watch and guard chain between Altamont ranch and Varoer Bros ranch engraved caae Elgin movement December 15 1911 engraved In back ot caae Return to Herald omce reward iIt Subscription term by mall to any addreaa la the United States One year 1500 One moath KLAMATH PALLS OREGON THURSDAY NOVEMBER 4 191S fffKljN INVITATIONS ISSUED VOR NOVEL PARTY AT WHITE PELICAN EVERYONE TO WEAR PICNIC TOGS CMI11 IS HOST SITUATION WANTED SITUATION WANTED First</t>
  </si>
  <si>
    <t>http://www.loc.gov/resource/sn99063812/1915-11-04/ed-1/</t>
  </si>
  <si>
    <t>http://www.loc.gov/resource/sn99063812/1915-11-04/ed-1/?sp=2</t>
  </si>
  <si>
    <t>https://www.loc.gov/resource/sn99063812/1915-11-04/ed-1/?sp=2&amp;q=international+exposition</t>
  </si>
  <si>
    <t>https://tile.loc.gov/text-services/word-coordinates-service?format=alto_xml&amp;segment=%2Fservice%2Fndnp%2Foru%2Fbatch_oru_argonaut_ver01%2Fdata%2Fsn99063812%2F00280760043%2F1915110401%2F1016.xml&amp;q=international+exposition&amp;relevant_snippet=1</t>
  </si>
  <si>
    <t>https://tile.loc.gov/image-services/iiif/service:ndnp:oru:batch_oru_argonaut_ver01:data:sn99063812:00280760043:1915110401:1016/full/full/0/default.jpg</t>
  </si>
  <si>
    <t>Image 5 of Idaho County free press (Grangeville, Idaho Territory), November 4, 1915</t>
  </si>
  <si>
    <t>sn86091100-1915-11-04-ed-1-0358</t>
  </si>
  <si>
    <t>NEWS FROM SALMON RIVER COUNTR Y IDAHO COUNTY FREE PRESS ALLEN O HESS SPECIAL CORRESPONDENT WHITE BIRD IDAHO Methodist Episcopal Church White Bird services first and third Sunday at 11 oclock Preaching every Sunday even ing at 730 Prayer meeting and social hour Wednesday evening at 7 0 Sunday school every Sabbath at 10 a m and Epworth League at x 630 Doumecq preaching second and fourth Sunday at 12 m The pub x lie is invited to any and all these 4 services X Rev James C Erwin Pastor X J I 1 Johnny Powell who is employed as teaniBter for George Benhn made a busi ness trip to Grangeville the first of the week S B Culley came down from the up river country a few days ago and has accepted a position with his uncle C B Culley Mrs Dearl Price came down from Grangeville Monday and expects to visit several days with her parents Mr and Mrs B Q Davis Born to Mr and Mrs Ed Wyatt of White Bird a bouncing big girl net weight eight and a half pounds Mother and child are reported as doing well Herman Bicksell of Canfield and E B</t>
  </si>
  <si>
    <t>http://www.loc.gov/resource/sn86091100/1915-11-04/ed-1/</t>
  </si>
  <si>
    <t>http://www.loc.gov/resource/sn86091100/1915-11-04/ed-1/?sp=5</t>
  </si>
  <si>
    <t>https://www.loc.gov/resource/sn86091100/1915-11-04/ed-1/?sp=5&amp;q=international+exposition</t>
  </si>
  <si>
    <t>https://tile.loc.gov/text-services/word-coordinates-service?format=alto_xml&amp;segment=%2Fservice%2Fndnp%2Fidhi%2Fbatch_idhi_doyle_ver01%2Fdata%2Fsn86091100%2F00415666202%2F1915110401%2F0358.xml&amp;q=international+exposition&amp;relevant_snippet=1</t>
  </si>
  <si>
    <t>https://tile.loc.gov/image-services/iiif/service:ndnp:idhi:batch_idhi_doyle_ver01:data:sn86091100:00415666202:1915110401:0358/full/full/0/default.jpg</t>
  </si>
  <si>
    <t>Image 6 of The weekly times-record (Valley City, N.D.), November 4, 1915</t>
  </si>
  <si>
    <t>sn89074274-1915-11-04-ed-1-0522</t>
  </si>
  <si>
    <t>PAGE 8IX fei if Knights of Pythias Game Dinner Thoroughly Enjoyed by Guests Fully 200 gentlemenmembers of the local lodge of Knights of Pythias and their friendslast evening sat be fore a banquet board that fairly creak ed with the weight of good things to eat and enjoyed the results of the hunt Ducks and chickens were aplenty with all the other accessories that go to make a dinner fit for a king mashed potatoes baked beans salad Cranberry sauce green vegetables and every other delicacy known to culinary art all served in admirable style For several days the knights had In faded the hunting fields with but one event in mind their opening dinner Birds were brought in by the score prepared in the most savory manner and last night the full fruition of their efforts were realized and they have Dr Laughlin as accompanist ion Atty Herman Winterer Past Chan told of the ideals and purposes of the Mayor L S Platon responded in an appreciation of the work of the lodge and the sumptuous repast and its get together spirit Dr E A Pray as the last speaker Miss Beatrice Sorem spent Tuesday on Thursday morning Marts</t>
  </si>
  <si>
    <t>http://www.loc.gov/resource/sn89074274/1915-11-04/ed-1/</t>
  </si>
  <si>
    <t>http://www.loc.gov/resource/sn89074274/1915-11-04/ed-1/?sp=6</t>
  </si>
  <si>
    <t>https://www.loc.gov/resource/sn89074274/1915-11-04/ed-1/?sp=6&amp;q=international+exposition</t>
  </si>
  <si>
    <t>https://tile.loc.gov/text-services/word-coordinates-service?format=alto_xml&amp;segment=%2Fservice%2Fndnp%2Fndhi%2Fbatch_ndhi_kensal_ver01%2Fdata%2Fsn89074274%2F00212475907%2F1915110401%2F0522.xml&amp;q=international+exposition&amp;relevant_snippet=1</t>
  </si>
  <si>
    <t>https://tile.loc.gov/image-services/iiif/service:ndnp:ndhi:batch_ndhi_kensal_ver01:data:sn89074274:00212475907:1915110401:0522/full/full/0/default.jpg</t>
  </si>
  <si>
    <t>Image 7 of Evening star (Washington, D.C.), November 4, 1915</t>
  </si>
  <si>
    <t>sn83045462-1915-11-04-ed-1-0605</t>
  </si>
  <si>
    <t>i Parcel Post Mail O i Store Hours M J Leaders Then i 21 i Wash Goods 12Jc to 25c Va Thousands of yards o 1 remnant lengths of from yard is absolutely periect flannels etc Make your s 25c yard Choice at 7c Eigrhth St AnnexWa vmy I LIMIT j J Washingtons y Favorite Friday j Sale I Quantities Limited to Prevent Dealers Buying No mail phone or C O Dorders filled f I I 15c Talcum f Powder 1 I w S Mennens Talc um Powder The favorite of all women Regular 15c size can 5 Limit 2 to a buyer Iff Main Floor g Ba 5 130 Imported co Broad d 1 AC cloth 54inch Black Im ported Broadcloth all wool and a beau tiful lustrous finish Limit 6 yards to a 1 buyer Sth St Annex 75c Cream JA 8 Net oyt Fine Cream Net full 72 inches wide for waists and dresses also for lining g chiffon costumes g Limit 5 yards to a buyer i Main Floor i 10c and 12ic 1 1 E 4c S Torchon Lace for underwear trimming sh also curtains bed M spreads etc ir 5 Limit 10 yards to</t>
  </si>
  <si>
    <t>http://www.loc.gov/resource/sn83045462/1915-11-04/ed-1/</t>
  </si>
  <si>
    <t>http://www.loc.gov/resource/sn83045462/1915-11-04/ed-1/?sp=7</t>
  </si>
  <si>
    <t>https://www.loc.gov/resource/sn83045462/1915-11-04/ed-1/?sp=7&amp;q=international+exposition</t>
  </si>
  <si>
    <t>https://tile.loc.gov/text-services/word-coordinates-service?format=alto_xml&amp;segment=%2Fservice%2Fndnp%2Fdlc%2Fbatch_dlc_jabbathehut_ver01%2Fdata%2Fsn83045462%2F00280658716%2F1915110401%2F0605.xml&amp;q=international+exposition&amp;relevant_snippet=1</t>
  </si>
  <si>
    <t>https://tile.loc.gov/image-services/iiif/service:ndnp:dlc:batch_dlc_jabbathehut_ver01:data:sn83045462:00280658716:1915110401:0605/full/full/0/default.jpg</t>
  </si>
  <si>
    <t>Image 7 of The weekly times-record (Valley City, N.D.), November 4, 1915</t>
  </si>
  <si>
    <t>sn89074274-1915-11-04-ed-1-0523</t>
  </si>
  <si>
    <t>vV rt vS For some time it has been apparent to the members of the North Dakota commission for the PanamaPacific international exposition that it would not be wise to keep the North Dakota building at the exposition open until Dec 4 There are several reasons for this First the appropriation was too small to cover the natural expenses of the building and therefore what has Pnfmional Cards WINTERER ft RITCHIE LAWYERS VALLEY CITY NO DAK DR F L WICK9 TtoJmftemmQiMk ABELS from 50c worth of Kara blue or red and 85c brings you fine 10 inch alu minum griddle by parcels post prepaid This Karo griddla light and easy to handle bright as a dollar and needs no greasing therefore no amoka Heats uniformly all over la very economical will not nut ia tin to keep cleanand MAKES THE FINEST QEUDDLB CAKES YOUR MEN FOLKS EVER TASTED TAa griddb ntmilm ngularfy t 225 Send yow order for the Karo Aluminum riddle today Thia offer wOl prove popular Place your order promptly The Men of America Know Pan cakes and They Know KARO At great expense wa are seeking to place a Karo Aluminum Griddle in the homea of all</t>
  </si>
  <si>
    <t>http://www.loc.gov/resource/sn89074274/1915-11-04/ed-1/?sp=7</t>
  </si>
  <si>
    <t>https://www.loc.gov/resource/sn89074274/1915-11-04/ed-1/?sp=7&amp;q=international+exposition</t>
  </si>
  <si>
    <t>https://tile.loc.gov/text-services/word-coordinates-service?format=alto_xml&amp;segment=%2Fservice%2Fndnp%2Fndhi%2Fbatch_ndhi_kensal_ver01%2Fdata%2Fsn89074274%2F00212475907%2F1915110401%2F0523.xml&amp;q=international+exposition&amp;relevant_snippet=1</t>
  </si>
  <si>
    <t>https://tile.loc.gov/image-services/iiif/service:ndnp:ndhi:batch_ndhi_kensal_ver01:data:sn89074274:00212475907:1915110401:0523/full/full/0/default.jpg</t>
  </si>
  <si>
    <t>Image 8 of The Devils Lake world and inter-ocean (Devils Lake, N.D.), November 4, 1915</t>
  </si>
  <si>
    <t>sn88076525-1915-11-04-ed-1-0876</t>
  </si>
  <si>
    <t>NEW ATTACK OUR PUBLIC FORUM VE P Ripley At present the refiners who are the importers of raw sugar pay duty of ne cent a pound on their imported raw sugar the Cuban product makes up their entire importation One hun dred pounds of raw sugar makes 93 pounds of refined The domestic pro duction is not subject to tax but by the substitution of a uniform con sumption tax for dutiable sugar the refiner would gain seven cents a hun dred and their competitors lose one hundred cents a net gain to the re finers of 107 a hundred That would mean the end of competition for the sugar trust Because of the duty says Mr Lowry in his letter to President Wil son containing his latest suggestion the consumers will pay about 84 000000 more than woul be the cost iander free sugar Of this amount the United States Government will col1 Ject in duty approximately 46000 000 less about 8000000 which will be refunded in drawbacks on sugar ex ported Because of the enhanced val ue of their product as a result of the flluty the producers within our borders will divide as an indirect subsidy the</t>
  </si>
  <si>
    <t>http://www.loc.gov/resource/sn88076525/1915-11-04/ed-1/</t>
  </si>
  <si>
    <t>http://www.loc.gov/resource/sn88076525/1915-11-04/ed-1/?sp=8</t>
  </si>
  <si>
    <t>https://www.loc.gov/resource/sn88076525/1915-11-04/ed-1/?sp=8&amp;q=international+exposition</t>
  </si>
  <si>
    <t>https://tile.loc.gov/text-services/word-coordinates-service?format=alto_xml&amp;segment=%2Fservice%2Fndnp%2Fndhi%2Fbatch_ndhi_isley_ver01%2Fdata%2Fsn88076525%2F00295863833%2F1915110401%2F0876.xml&amp;q=international+exposition&amp;relevant_snippet=1</t>
  </si>
  <si>
    <t>https://tile.loc.gov/image-services/iiif/service:ndnp:ndhi:batch_ndhi_isley_ver01:data:sn88076525:00295863833:1915110401:0876/full/full/0/default.jpg</t>
  </si>
  <si>
    <t>Image 8 of The Pensacola journal (Pensacola, Fla.), November 4, 1915</t>
  </si>
  <si>
    <t>sn87062268-1915-11-04-ed-1-0030</t>
  </si>
  <si>
    <t>f j wlsltr A m3 I Sa V wi is II 1 I til r V i 4 yl 1 ftl TtrF i xfH S r s PENNSTVLVJWIA bVTltJINCy The action of the common and select councils of Philadelphia in voting to send the liberty Bell to the great PanamaPacific International Exposition aroused a thrill of patridtism throughout the nation Millions of exposition visitors will have the oppor tunity of seeing this priceless relic of American Liberty when it is installed in the magnificent Pennsylvania State Building a reproduction of the famous State House in Philadelphia The arrival of the Bell in San Francisco will be the occasion of one of the greatest celebrations in the history of the United States Thousands of school chIdren msny of whom signed the original petition to have the Bell brought to San Francis L wiUjoinin the huge ceremoniesrEvery 4 American who can even at a sacrifice of wnat for the moment appears necessary should belirfjau Fianclsco on July 4 during a a mm home and the railroads are making cheaper rates than they ever have before Proclaim Liberty throughout all the land unto all the inhabitant thereof V 4 UCH U the bictoric</t>
  </si>
  <si>
    <t>http://www.loc.gov/resource/sn87062268/1915-11-04/ed-1/</t>
  </si>
  <si>
    <t>http://www.loc.gov/resource/sn87062268/1915-11-04/ed-1/?sp=8</t>
  </si>
  <si>
    <t>https://www.loc.gov/resource/sn87062268/1915-11-04/ed-1/?sp=8&amp;q=international+exposition</t>
  </si>
  <si>
    <t>https://tile.loc.gov/text-services/word-coordinates-service?format=alto_xml&amp;segment=%2Fservice%2Fndnp%2Ffu%2Fbatch_fu_arcadia_ver02%2Fdata%2Fsn87062268%2F00415662695%2F1915110401%2F0030.xml&amp;q=international+exposition&amp;relevant_snippet=1</t>
  </si>
  <si>
    <t>https://tile.loc.gov/image-services/iiif/service:ndnp:fu:batch_fu_arcadia_ver02:data:sn87062268:00415662695:1915110401:0030/full/full/0/default.jpg</t>
  </si>
  <si>
    <t>Image 1 of Camas Prairie chronicle (Cottonwood, Idaho), November 5, 1915</t>
  </si>
  <si>
    <t>sn88056165-1915-11-05-ed-1-0909</t>
  </si>
  <si>
    <t>Camas Prairie Chronicle VOLUME 23 NUMBER 45 COTTONWOOD IDAHO FRIDAY NOV 5 1915 150 A YEAR outhful Auto Thieves Are Soon Captured Joester Boys Steal Auto at Clarkston Burglarize Hoene Hardware Store for Gas and Supplies and Wreck Their Car on Salmon River Grade Before Being Captured Cottonwood has been the cen a of all kinds of excitement this ff eek the scene of activity open ing with the theft of an auto in Clarkston continuing with the breaking into the Hoene hard ware store at this place on two successive nights and ending with the capture of the thieves Line miles above Whitebird Wed nesday morning after they had rolled their car off the grade and bunged it and themselves up pretty badly I The curtain raised on the per formance at an early hour Mon day morning at Clarkston when Ed and Fred Koester aged 21 and 19 years respectively broke I into the private garage of Peter Tervooren ran the latters new Overland car out into the street I by hand and started with it for points in south Idaho The theft of the car had evidently been well planned for the Tervooren house dog had been</t>
  </si>
  <si>
    <t>http://www.loc.gov/resource/sn88056165/1915-11-05/ed-1/</t>
  </si>
  <si>
    <t>http://www.loc.gov/resource/sn88056165/1915-11-05/ed-1/?sp=1</t>
  </si>
  <si>
    <t>https://www.loc.gov/resource/sn88056165/1915-11-05/ed-1/?sp=1&amp;q=international+exposition</t>
  </si>
  <si>
    <t>https://tile.loc.gov/text-services/word-coordinates-service?format=alto_xml&amp;segment=%2Fservice%2Fndnp%2Fidhi%2Fbatch_idhi_fitzgerald_ver02%2Fdata%2Fsn88056165%2F00295869215%2F1915110501%2F0909.xml&amp;q=international+exposition&amp;relevant_snippet=1</t>
  </si>
  <si>
    <t>https://tile.loc.gov/image-services/iiif/service:ndnp:idhi:batch_idhi_fitzgerald_ver02:data:sn88056165:00295869215:1915110501:0909/full/full/0/default.jpg</t>
  </si>
  <si>
    <t>Image 1 of Elko independent (Elko, Nev.), November 5, 1915</t>
  </si>
  <si>
    <t>sn86076367-1915-11-05-ed-1-0739</t>
  </si>
  <si>
    <t>OFFICIAL PAPER OF ELKO COUNTY LARGEST SWORN CIRCULATION OF ANY DAILY PAPER IN EASTERN NEVADA TKK HOME OF GOOD PRINTING BOOK AND JOB WORK IN ALl ITS BRANCHES FORTY8EVENTK YEAR ELKO INDEPENDENT THE ONLY PAPER GIVING FULL DAILY TELEGRAPHICNEWS ESTABLISHED 1S68 ELKO ELKO COUNTY NEVADA FRIDAY NOVEMBER 5 1915 NO 160 WOOL EXPERT WILL SPEAK THIS EVENING W T Rich Will Tell of Practical Methods Employed by Australians T Rich tin Australian wool ex pert will deliver an address at tin Courthouse this evening to all who are interested Tile lecture will begin at S oclock Mr Kiel is the foremost au thority on the Australian system of shearing and classifying u He is an interesting speaker and a master of his subject He has been engaged for more than a year in bringing to the attention of western sheepmen the desirability of introducing the Austral ian method iy this country A few years ao J E Cosgriff president of the Continental National bank of Salt Lake City after an ex haustive inquiry into why our west ern wools brought from 2 to 5 cents less a pound than the Australian clip in the wool markets discovered that sum difference</t>
  </si>
  <si>
    <t>http://www.loc.gov/resource/sn86076367/1915-11-05/ed-1/</t>
  </si>
  <si>
    <t>http://www.loc.gov/resource/sn86076367/1915-11-05/ed-1/?sp=1</t>
  </si>
  <si>
    <t>https://www.loc.gov/resource/sn86076367/1915-11-05/ed-1/?sp=1&amp;q=international+exposition</t>
  </si>
  <si>
    <t>https://tile.loc.gov/text-services/word-coordinates-service?format=alto_xml&amp;segment=%2Fservice%2Fndnp%2Fnvln%2Fbatch_nvln_keystone_ver03%2Fdata%2Fsn86076367%2F00279555077%2F1915110501%2F0739.xml&amp;q=international+exposition&amp;relevant_snippet=1</t>
  </si>
  <si>
    <t>https://tile.loc.gov/image-services/iiif/service:ndnp:nvln:batch_nvln_keystone_ver03:data:sn86076367:00279555077:1915110501:0739/full/full/0/default.jpg</t>
  </si>
  <si>
    <t>Image 1 of Montpelier examiner (Montpelier, Idaho), November 5, 1915</t>
  </si>
  <si>
    <t>sn86091111-1915-11-05-ed-1-0307</t>
  </si>
  <si>
    <t>m MONTPELIER EXAMINER VOL XXL MONTPELIER IDAHO FRIDAY NOVEHBER 5 193 NO 3 THE COUNTRY NEWSPAPER IS FRIEND OF THE MERCHANT re All the Merchants Fair to the Newspapers Send Their Printing Away from Hornet but Howl Against Mail Order Houses Th oonntry newspaper is always the friend of the merchant whether he advertises or not and la constant in its efforts to point ont to the people the great evils to all in patronizing the mail order house of the larger cities which do nothing for the support of the local community but always requires Its pay in advance and then you take what yon get when you get it The editor of The Camera has often wondered whether or not all the mer chants and others participating in the good a newspaper does to the commu nity are fair with the paper wbloh does all in its power to protect them when tney send away for the job print ing which they may need to conduct their businesses We wonder if these business men stop to ponder over the question and give the newspaper man a fair chance to do the work at home It may be true</t>
  </si>
  <si>
    <t>http://www.loc.gov/resource/sn86091111/1915-11-05/ed-1/</t>
  </si>
  <si>
    <t>http://www.loc.gov/resource/sn86091111/1915-11-05/ed-1/?sp=1</t>
  </si>
  <si>
    <t>https://www.loc.gov/resource/sn86091111/1915-11-05/ed-1/?sp=1&amp;q=international+exposition</t>
  </si>
  <si>
    <t>https://tile.loc.gov/text-services/word-coordinates-service?format=alto_xml&amp;segment=%2Fservice%2Fndnp%2Fidhi%2Fbatch_idhi_baldacci_ver02%2Fdata%2Fsn86091111%2F00415666007%2F1915110501%2F0307.xml&amp;q=international+exposition&amp;relevant_snippet=1</t>
  </si>
  <si>
    <t>https://tile.loc.gov/image-services/iiif/service:ndnp:idhi:batch_idhi_baldacci_ver02:data:sn86091111:00415666007:1915110501:0307/full/full/0/default.jpg</t>
  </si>
  <si>
    <t>Image 3 of Arizona republican (Phoenix, Ariz.), November 5, 1915</t>
  </si>
  <si>
    <t>sn84020558-1915-11-05-ed-1-0435</t>
  </si>
  <si>
    <t>THE ARIZONA REPUBLICAN FRIDAY M0RNIN1 NOVEMBER 5 1915 SPORTING NEWS JOHNS 1 sf CRANDALL 2nd BERG 3rd AT TUCSON J JZ jZ JZ JZ JZ Fnrsfi CHasla OS ldlh Mi Sm m Local Mrai IMs Manmm LIDOLOGICAL SPORTING NEWS DON JOHNS HAS EASY TIE BUT OTHERS DO NOT Real Race of Match is Be tween Oandall ami lerj for Seeioul Boido lias TiouWe With a Borrowed Motorcycle FINISH OF 35MILE RACE Order Rider Machine First Johns Indian SikihI erandall Harley Tliirl U i k Ilarley Fourth Roido InMar Fifth Sullivan Indian Time of Jnhns CI minutes Time of Crandall 3110 SieiaI to The Republican TITSOX Nov 4 Don Johns last minute entry in Tucsons 35mile motorcycle race won in hollow fash ion when Crandall and Hers reMctivly Phoenix and Tucson en tries contented themselves with fighting it out in pretty fashion for mwhiI place the former winning Jonns time of thirtyIie miles in thirtyone minutes is at the rate of 7fc mile per hour lietter than the time made hy Barney oldfield in the hundred mile race on tic same ourse on March 2 Oldfields aver was 6721 miles an hour Under the misunderstanding that the race was to he</t>
  </si>
  <si>
    <t>http://www.loc.gov/resource/sn84020558/1915-11-05/ed-1/</t>
  </si>
  <si>
    <t>http://www.loc.gov/resource/sn84020558/1915-11-05/ed-1/?sp=3</t>
  </si>
  <si>
    <t>https://www.loc.gov/resource/sn84020558/1915-11-05/ed-1/?sp=3&amp;q=international+exposition</t>
  </si>
  <si>
    <t>https://tile.loc.gov/text-services/word-coordinates-service?format=alto_xml&amp;segment=%2Fservice%2Fndnp%2Faz%2Fbatch_az_hornedowl_ver01%2Fdata%2Fsn84020558%2F00202196160%2F1915110501%2F0435.xml&amp;q=international+exposition&amp;relevant_snippet=1</t>
  </si>
  <si>
    <t>https://tile.loc.gov/image-services/iiif/service:ndnp:az:batch_az_hornedowl_ver01:data:sn84020558:00202196160:1915110501:0435/full/full/0/default.jpg</t>
  </si>
  <si>
    <t>Image 4 of Mount Vernon signal (Mt. Vernon, Ky.), November 5, 1915</t>
  </si>
  <si>
    <t>sn86069561-1915-11-05-ed-1-0334</t>
  </si>
  <si>
    <t>y ft g v xu n yjcLiw ri tue wnwnPRPlii APROSCQPE VISITORS THE Giant frame 1 i i i i N VISITORS OH THE AR05COPE 265 FEET SWfJji SStJSV Til IHMii For the aeeker of amusement there Is opportunity aplenty in the unique mechanical achievement the Aero cope on The Zone at the PanamaPacific International Exposition The Aeroscope resembles a giant crane o novel ana intricate design its steel construction recalling that of the Bascule oridge At the extremity of the long arm ot the crane Is a twostory car with a seating capacity for 100 persons and standing room for 20 more At the short end of the crane is a giant mass of concrete which serves as a counterbalance for the lom rm ot the crane Beneath the car are two great water tanks which take on water or discharge it as passen gers enter or leave the car thus always preserving the balance to a micety When for example a man weighin J 60 pounds enters the car an amount of water ot equal weight is released from the tank and when the passenger departs 160 pounds ot water are automatically discharged into the tank Delow the</t>
  </si>
  <si>
    <t>http://www.loc.gov/resource/sn86069561/1915-11-05/ed-1/</t>
  </si>
  <si>
    <t>http://www.loc.gov/resource/sn86069561/1915-11-05/ed-1/?sp=4</t>
  </si>
  <si>
    <t>https://www.loc.gov/resource/sn86069561/1915-11-05/ed-1/?sp=4&amp;q=international+exposition</t>
  </si>
  <si>
    <t>https://tile.loc.gov/text-services/word-coordinates-service?format=alto_xml&amp;segment=%2Fservice%2Fndnp%2Fkyu%2Fbatch_kyu_europium_ver01%2Fdata%2Fsn86069561%2F00211104156%2F1915110501%2F0334.xml&amp;q=international+exposition&amp;relevant_snippet=1</t>
  </si>
  <si>
    <t>https://tile.loc.gov/image-services/iiif/service:ndnp:kyu:batch_kyu_europium_ver01:data:sn86069561:00211104156:1915110501:0334/full/full/0/default.jpg</t>
  </si>
  <si>
    <t>Image 4 of The bee (Earlington, Ky.), November 5, 1915</t>
  </si>
  <si>
    <t>sn87060004-1915-11-05-ed-1-0231</t>
  </si>
  <si>
    <t>IMMINENT PEOPLE NOW FAKING TANLAG and Women From All Walks of Life Benefited iy the Remedy ILrasmlle Ky 11516 E G Wmez resident of tbo Taylor KtanccDrng Co Louisville says 25domand for Tanlao has asjpseaoly surprised us While xswtSfcarow Mr Ocopor and wore aewraref the suocess his prepara tad achieved in other cities i country yet wo entertain oiitaaridea that that the medi atmrerald become so popular in SMpSb a short space of time in SaStsflging from the repeat sales aBXo dipression of satisfaction fleam hoso who have actually fSHffietTonlaoand who state that tSSms Omvebenefited by the pre EyraaSscn Tanlao must therefore lawrsttsoefhinK of unusual merit ffajotslaBS of people who are rSarjimg Tspiac are among Ihe tSssstsatheiqity people who are wjMt to judfco impartially and who tjmtyy weight with their state Withlrr a comparatively short myiii of time we havo sold ser aes3 thousand dollars worth of TDmSac When it is considered Wbmhe demand is confined to ar preparation the pale is to be saSKsidered unprecedented In icl tie the hmeest thine of tS3teindever seen ut our stores HfcrHae the premier prepara tSasra Is now nn sate in This City Buy It Now Tour common sense tells you there is</t>
  </si>
  <si>
    <t>http://www.loc.gov/resource/sn87060004/1915-11-05/ed-1/</t>
  </si>
  <si>
    <t>http://www.loc.gov/resource/sn87060004/1915-11-05/ed-1/?sp=4</t>
  </si>
  <si>
    <t>https://www.loc.gov/resource/sn87060004/1915-11-05/ed-1/?sp=4&amp;q=international+exposition</t>
  </si>
  <si>
    <t>https://tile.loc.gov/text-services/word-coordinates-service?format=alto_xml&amp;segment=%2Fservice%2Fndnp%2Fkyu%2Fbatch_kyu_iron_ver01%2Fdata%2Fsn87060004%2F00280763615%2F1915110501%2F0231.xml&amp;q=international+exposition&amp;relevant_snippet=1</t>
  </si>
  <si>
    <t>https://tile.loc.gov/image-services/iiif/service:ndnp:kyu:batch_kyu_iron_ver01:data:sn87060004:00280763615:1915110501:0231/full/full/0/default.jpg</t>
  </si>
  <si>
    <t>Image 4 of The Penn's Grove record (Penn's Grove, Salem Co., N.J.), November 5, 1915</t>
  </si>
  <si>
    <t>sn85035524-1915-11-05-ed-1-0431</t>
  </si>
  <si>
    <t>The Penns Grove Record PUBLISHED EVERY FRIDAY BY WILLIAM A SUMMERILL Proprietor Editor Manager 5 Oak Street Penns Grove N J FRIDAY NOVEMBER 5 1915 STATE CAPITAL NEWS Continued from page 1 eying throughout the meeting of the Leg islature that will make the session in teresting from a political standpoint The last days of the campaign were marked by a lively tilt between the Re publican and Democratic state chairmen Newton A K Bugbee the Republican chairman issued a statement claiming a sweeping Republican victory but also took occasion to rap the Democrats of this state for their handling of the fi nances and to say there was a desire to rebuke the National Administration which has been the most miserable fail ure of any administration in the history of our country Mr Bugbee predicted that Hie next Senate would stand at least 18 Republicans to 8 Democrats and the Assembly at least 42 Republicans to 18 Democrats He declared there was a possibility that the victory might go as high as 15 Senators and 47 Assembly men He charged the Democrats with squandering 3000000 of state funds be tween 1910 and 1915 exhausting the sur plus of 2000000</t>
  </si>
  <si>
    <t>http://www.loc.gov/resource/sn85035524/1915-11-05/ed-1/</t>
  </si>
  <si>
    <t>http://www.loc.gov/resource/sn85035524/1915-11-05/ed-1/?sp=4</t>
  </si>
  <si>
    <t>https://www.loc.gov/resource/sn85035524/1915-11-05/ed-1/?sp=4&amp;q=international+exposition</t>
  </si>
  <si>
    <t>https://tile.loc.gov/text-services/word-coordinates-service?format=alto_xml&amp;segment=%2Fservice%2Fndnp%2Fnjr%2Fbatch_njr_irene_ver02%2Fdata%2Fsn85035524%2F0033289688A%2F1915110501%2F0431.xml&amp;q=international+exposition&amp;relevant_snippet=1</t>
  </si>
  <si>
    <t>https://tile.loc.gov/image-services/iiif/service:ndnp:njr:batch_njr_irene_ver02:data:sn85035524:0033289688A:1915110501:0431/full/full/0/default.jpg</t>
  </si>
  <si>
    <t>Image 8 of The Glasgow courier (Glasgow, Mont.), November 5, 1915</t>
  </si>
  <si>
    <t>sn85042379-1915-11-05-ed-1-0549</t>
  </si>
  <si>
    <t>Engirt Aémœ Fn ttSn Queries and Replies Covering Matters of Importance to the Man Who Runs a Car l Each week hereafter we will publish in this column questions and an swers regarding automobile and gas engine troubles We realize that prac tically every reader of this paper is an owner of either an automobile or a gas engine and desiring to serve our readers with practical news as well as news of the day we have arranged with an expert to handle this column If you have any troubles with your automobile or gas engine send in your questions regarding them and they will be answered The Editor Do Not Buy Oil on Price In purchasing oil for internal com bustion engines it is highly essential that you secure an oil that has a very high resistance to heat Find out from the manufacturer of a gas engine or automobile the oil most suitable for use in that particu lar motor as the best results are gen erally obtained in this way Buy the Oil They Recommend No Matter What the Price The best way to handle oil is to buy an approved all steel tank equipped with the</t>
  </si>
  <si>
    <t>http://www.loc.gov/resource/sn85042379/1915-11-05/ed-1/</t>
  </si>
  <si>
    <t>http://www.loc.gov/resource/sn85042379/1915-11-05/ed-1/?sp=8</t>
  </si>
  <si>
    <t>https://www.loc.gov/resource/sn85042379/1915-11-05/ed-1/?sp=8&amp;q=international+exposition</t>
  </si>
  <si>
    <t>https://tile.loc.gov/text-services/word-coordinates-service?format=alto_xml&amp;segment=%2Fservice%2Fndnp%2Fmthi%2Fbatch_mthi_dollyvarden_ver01%2Fdata%2Fsn85042379%2F00295861113%2F1915110501%2F0549.xml&amp;q=international+exposition&amp;relevant_snippet=1</t>
  </si>
  <si>
    <t>https://tile.loc.gov/image-services/iiif/service:ndnp:mthi:batch_mthi_dollyvarden_ver01:data:sn85042379:00295861113:1915110501:0549/full/full/0/default.jpg</t>
  </si>
  <si>
    <t>Image 1 of Carson City daily appeal (Carson City, Nev.), November 6, 1915</t>
  </si>
  <si>
    <t>sn86076241-1915-11-06-ed-1-0432</t>
  </si>
  <si>
    <t>A TO MAKE KNOWN THE RESOURCES OF NEVADA A A A o CARSON CITY DAILY APPEAL SATURDAY EVENING NOVEMBER 6 1915 Five cents per copy VOL LI I 25 rents per week No 258 as i A A 3 u Car BY DISSOLVING PARLIAMENT KING WILL MAINTAIN PEACE Election Cannot Be Months Thereby Giving Con stantine Time to Arrange His PlansVenizelos Will Probably Be Returned to Cabinet By United Tress LONDON Nov 6 The king cf Grccce will risk revolution to avoid war Athens wires that Constantine will dissolve parliament ami Zainiis be retained as premier until the gen eral election which can not be held TH RTEEN WOMEN AND GH LDREN By United Press I Upwards of thirtylive are injured NEW YORK Nov 6 Thirteen The walls swayed as the flames died women and girls are dead and possij out and the firemen refused to enter My a score more as the result of an i It is believed many bodies are piled jy explosion which wrecked the Dia j in the ruins as tenants in the upper motid Candy companys sixstory j floors of the buildings attempted to building in Brooklyn today The fire j escape by the</t>
  </si>
  <si>
    <t>http://www.loc.gov/resource/sn86076241/1915-11-06/ed-1/</t>
  </si>
  <si>
    <t>http://www.loc.gov/resource/sn86076241/1915-11-06/ed-1/?sp=1</t>
  </si>
  <si>
    <t>https://www.loc.gov/resource/sn86076241/1915-11-06/ed-1/?sp=1&amp;q=international+exposition</t>
  </si>
  <si>
    <t>https://tile.loc.gov/text-services/word-coordinates-service?format=alto_xml&amp;segment=%2Fservice%2Fndnp%2Fnvln%2Fbatch_nvln_idlewild_ver01%2Fdata%2Fsn86076241%2F0027176232A%2F1915110601%2F0432.xml&amp;q=international+exposition&amp;relevant_snippet=1</t>
  </si>
  <si>
    <t>https://tile.loc.gov/image-services/iiif/service:ndnp:nvln:batch_nvln_idlewild_ver01:data:sn86076241:0027176232A:1915110601:0432/full/full/0/default.jpg</t>
  </si>
  <si>
    <t>Image 12 of Perth Amboy evening news (Perth Amboy, N.J.), November 6, 1915, (LAST EDITION)</t>
  </si>
  <si>
    <t>sn85035720-1915-11-06-ed-2-0448</t>
  </si>
  <si>
    <t>While The Items Are Not Many BU1 Li1 1 ïrs ι mm The Values Shown Below for Saturday Night Specials Are Exceptional At 19c A 12 oz bottle of Witch Hazel containing 15 per cent pure alcohol value 25c At 10c All silk ribbons plain and fancy widths up to 5 inches worth up to 19c Λ 1 sj Womens pure linen band A t IZ2C kerchiefs with neat hand em broidered initial value 15c Λ χ T C An odd lot of mens dress XL I y C shirts made of percale in neat stripe styles worth up to 98c A it7 Damask Tray Covers size t I C 16x26 inches of fine quality a good 25c value Reynolds Brothers THE MERIT STORE 34138 Smith St Perth Amboy TV EDITH ALLAN Americas youn ht Prima Donni as Arlini in the Aborn Opera Cos modernized version of Thi Bohemian Girl at the Majestic Theatre on Thursday Nov nih Matinee ami NVjct Changs that vape Hops oî or t mme someums Is a REAL PliSani let Kit rsal estais ails lisle you ft tcili8 the PÎ23 See Pags 3 Builders and Contractors Directory Ucadiluora Kntloeurr D J WILLIAMS Marble and Grane</t>
  </si>
  <si>
    <t>http://www.loc.gov/resource/sn85035720/1915-11-06/ed-2/</t>
  </si>
  <si>
    <t>http://www.loc.gov/resource/sn85035720/1915-11-06/ed-2/?sp=12</t>
  </si>
  <si>
    <t>https://www.loc.gov/resource/sn85035720/1915-11-06/ed-2/?sp=12&amp;q=international+exposition</t>
  </si>
  <si>
    <t>https://tile.loc.gov/text-services/word-coordinates-service?format=alto_xml&amp;segment=%2Fservice%2Fndnp%2Fnjr%2Fbatch_njr_elder_ver01%2Fdata%2Fsn85035720%2F00383340536%2F1915110602%2F0448.xml&amp;q=international+exposition&amp;relevant_snippet=1</t>
  </si>
  <si>
    <t>https://tile.loc.gov/image-services/iiif/service:ndnp:njr:batch_njr_elder_ver01:data:sn85035720:00383340536:1915110602:0448/full/full/0/default.jpg</t>
  </si>
  <si>
    <t>Image 4 of The Pleasantville press (Pleasantville, N.J.), November 6, 1915</t>
  </si>
  <si>
    <t>sn91064030-1915-11-06-ed-1-0369</t>
  </si>
  <si>
    <t>THE PLEASANTVILLE PRESS PLEASANTV1LLE NEW JERSEY BELL PHONE 43 Published Every Saturday By S E Whitman Sons B E WHITMAN Editor and Business Manager TERMS 100 Per Year in Advanee Entered us secondclass mail matter at the Pleasantville Post Office All communications whether intended for publication or not must have name of tin writer affixed otherwise no consideration will be given them ADVERTISING RATES FURNISHED UPON APPLICATION Extra copies of The Pleasantville Pro may be secured at the following places PleasantvilleP T Harris 3 S MaJu C W Lear 35 S Main West Jersey News stand or at the oliice Atlantic CityRichards Atlantic avenue near Florida REPUBLICANS ELECTED TO LOCAL OFFICES Gratifying Gains Made by Party Throughout StateSurprising Results at Somers Point The result of the election in New Jersey last Tuesday was according to expectations The Republicans elect ed 3 of the 6 Senators and 41 of the 60 Assemblymen so that the next Legislature will stand Senate Republicans 13 Democrats 8 House of Assembly Republicans 41 Democrats 19 A majority on joint ballot of 27 This means that a Republican will be elected to replace Edward E Gross cup Democrat whose term of office as State Treasurer expires</t>
  </si>
  <si>
    <t>http://www.loc.gov/resource/sn91064030/1915-11-06/ed-1/</t>
  </si>
  <si>
    <t>http://www.loc.gov/resource/sn91064030/1915-11-06/ed-1/?sp=4</t>
  </si>
  <si>
    <t>https://www.loc.gov/resource/sn91064030/1915-11-06/ed-1/?sp=4&amp;q=international+exposition</t>
  </si>
  <si>
    <t>https://tile.loc.gov/text-services/word-coordinates-service?format=alto_xml&amp;segment=%2Fservice%2Fndnp%2Fnjr%2Fbatch_njr_harris_ver01%2Fdata%2Fsn91064030%2F00332896763%2F1915110601%2F0369.xml&amp;q=international+exposition&amp;relevant_snippet=1</t>
  </si>
  <si>
    <t>https://tile.loc.gov/image-services/iiif/service:ndnp:njr:batch_njr_harris_ver01:data:sn91064030:00332896763:1915110601:0369/full/full/0/default.jpg</t>
  </si>
  <si>
    <t>Image 6 of The Alaska daily empire (Juneau, Alaska), November 6, 1915</t>
  </si>
  <si>
    <t>sn84020657-1915-11-06-ed-1-0042</t>
  </si>
  <si>
    <t>AN OCULIST ON THE 2 QUESTION OF DROPS IT la becoming mora and raara evident 1 I thst d iredoomed Even among I oculists the uu of drug In the exam Inatioo of the oye for glasses la passing I Significant of hi feet ia the reply made I In the Philadelphia Pa Evening Tele paph by Dr L K Hlrahbarg of John I Hopkins College to an Inquiry The doc tor answer various question generally of a medical character in a special column I published in a syndicate of paper Preen I this column the following question and I answer are quoted Can eyeglasses be fitted as well wlthoutdropeas with generally speak I IngT Very much better withoutdropa If specialists would only realhe It The eyes must be kept tec totally dark be tween each lnstet end the teat must be made patiently but quickly The various atropine drops are re sponsible for so many mistaken made by the beet oculists in fitting eyeglass e e e Optometrists are trained specialists in I 1 the testing of eyes without drops Robert Simpson Optometrist and Optician ALASKA DAILY EMPIRE Douglas Branch M A SNOW Manager Ladles of Douglas Look la</t>
  </si>
  <si>
    <t>http://www.loc.gov/resource/sn84020657/1915-11-06/ed-1/</t>
  </si>
  <si>
    <t>http://www.loc.gov/resource/sn84020657/1915-11-06/ed-1/?sp=6</t>
  </si>
  <si>
    <t>https://www.loc.gov/resource/sn84020657/1915-11-06/ed-1/?sp=6&amp;q=international+exposition</t>
  </si>
  <si>
    <t>https://tile.loc.gov/text-services/word-coordinates-service?format=alto_xml&amp;segment=%2Fservice%2Fndnp%2Fak%2Fbatch_ak_albatross_ver01%2Fdata%2Fsn84020657%2F00279550705%2F1915110601%2F0042.xml&amp;q=international+exposition&amp;relevant_snippet=1</t>
  </si>
  <si>
    <t>https://tile.loc.gov/image-services/iiif/service:ndnp:ak:batch_ak_albatross_ver01:data:sn84020657:00279550705:1915110601:0042/full/full/0/default.jpg</t>
  </si>
  <si>
    <t>Image 1 of Ashland tidings (Ashland, Or.), November 8, 1915</t>
  </si>
  <si>
    <t>sn85042399-1915-11-08-ed-1-0324</t>
  </si>
  <si>
    <t>6V Second fit Ashland Grows While Ulhla Flows City of Sunshine and Flowers Ashland Oregon Ulhla Springs The Carlsbad of America ASHLAND OREGON MONDAY NOVEMBER 8 1915 NUMBER 48 VOL XL Ashland Wins From Grants Pass 60 Ashland high school football art ists ran Into the surprise of the sea son at Grants Pass Saturday and brought home a 60 win only after the hardest played game of the year Although doped to win by a big score the locals found a rejuvenated team at GrantB Pass which put up a ter rific battle The Ashland goal line Is yet to be crossed however the stone wall defense developed by Coach Hutchinson holding in the pinches against the terrific batter ing of the heavy backs of the Jose phine county team The game was rough throughout and nearly mater ialized into a freeforall on several occasions Grants Pass worked the ball near enough to Ashlands goal for a try at a place kick which was smeared by the Ashland linesmen Ashland crossed the Pass goal line In the third quarter after a series of end runs and line bucks Coach Klum of Medford was pres ent at the Pass game</t>
  </si>
  <si>
    <t>http://www.loc.gov/resource/sn85042399/1915-11-08/ed-1/</t>
  </si>
  <si>
    <t>http://www.loc.gov/resource/sn85042399/1915-11-08/ed-1/?sp=1</t>
  </si>
  <si>
    <t>https://www.loc.gov/resource/sn85042399/1915-11-08/ed-1/?sp=1&amp;q=international+exposition</t>
  </si>
  <si>
    <t>https://tile.loc.gov/text-services/word-coordinates-service?format=alto_xml&amp;segment=%2Fservice%2Fndnp%2Foru%2Fbatch_oru_herringull_ver01%2Fdata%2Fsn85042399%2F00200298664%2F1915110801%2F0324.xml&amp;q=international+exposition&amp;relevant_snippet=1</t>
  </si>
  <si>
    <t>https://tile.loc.gov/image-services/iiif/service:ndnp:oru:batch_oru_herringull_ver01:data:sn85042399:00200298664:1915110801:0324/full/full/0/default.jpg</t>
  </si>
  <si>
    <t>Image 3 of Evening star (Washington, D.C.), November 8, 1915</t>
  </si>
  <si>
    <t>sn83045462-1915-11-08-ed-1-0009</t>
  </si>
  <si>
    <t>SPECIAL NOTICES OFHIK OF T1K MAYuR AND OM NilL OF Tkiiua iatk M November 1 1013 Notice Is hereby given ecuternplated public work s follows Construction of fourfoot cement sidewalks on Ilolly avenue abut tin lots 1 4 3 o 7 2t 27 2S 2 21 and 2 block 6 aJ lots 4 7 S 11 12 ant 13 block 7 of l 1 Gilberts subdivision at an estimated cost of 73 cents per linear foot to be rsossetf against the lots above enumerated mayor and council will meet in the office f the clerk Monday evening November 22 l 7 at S oclock to hear all parties inter said work BEN DAVIS Clerk s IS To CIVI1 NOTICK THAT A IIMITFD ruersliip has been formed by Harvey R Mar a atul James W Beaslcy in pursuance of t provisions of the rode of the District of oiiiinhin The stvle of the firm name Is II it MJiiin io i ne business or the firm is j riint of i eommission merchant as well as r buying ml selling of jmultry eggs butter I m il other fartu products iu the District of Columbia in the said partnership Harvey Ft</t>
  </si>
  <si>
    <t>http://www.loc.gov/resource/sn83045462/1915-11-08/ed-1/</t>
  </si>
  <si>
    <t>http://www.loc.gov/resource/sn83045462/1915-11-08/ed-1/?sp=3</t>
  </si>
  <si>
    <t>https://www.loc.gov/resource/sn83045462/1915-11-08/ed-1/?sp=3&amp;q=international+exposition</t>
  </si>
  <si>
    <t>https://tile.loc.gov/text-services/word-coordinates-service?format=alto_xml&amp;segment=%2Fservice%2Fndnp%2Fdlc%2Fbatch_dlc_jabbathehut_ver01%2Fdata%2Fsn83045462%2F00280658728%2F1915110801%2F0009.xml&amp;q=international+exposition&amp;relevant_snippet=1</t>
  </si>
  <si>
    <t>https://tile.loc.gov/image-services/iiif/service:ndnp:dlc:batch_dlc_jabbathehut_ver01:data:sn83045462:00280658728:1915110801:0009/full/full/0/default.jpg</t>
  </si>
  <si>
    <t>Image 3 of The daily progressive-miner (Ketchikan, Alaska), November 8, 1915</t>
  </si>
  <si>
    <t xml:space="preserve">the daily progressive-miner </t>
  </si>
  <si>
    <t>sn94050061</t>
  </si>
  <si>
    <t>sn94050061-1915-11-08-ed-1-0158</t>
  </si>
  <si>
    <t>I Western Meat Fish Go Branch of FryeBruhu Go Packer and Jobber of FreshJVLeat FJwisions ard PS ii We Make a Specialty of i Ship and Gamp Trade KETCHIKAN _ ALASKA i Alaska Steamship Co THREE DAY SERVICE Sailing from Ketchikan Northbound Southeastern Anskc Service JEFFERSON SEPT 30th OCT 12224 DOLPHIN OCTOBER 6 RETURNING THREE LATFD MOST COMFORT AB LB SHIPS ON SOUTHEASTERN ROUTE MARIPOSA OCTOBER 826 ALAMEDA OCTOBER 14 NOVEMBER 1 NORTHWESTERN OCTOBER 321 Wrangell Junean Skngway and Westward Returning 10 Day Later Largest and Fastest Slips running to Alaska Ai Sailings Subject to Change Without Notice Tickets to Seattle Tacoma Victoria and Vancouver British Columbia C M TAYLOR Agent Phone 64 MMHanaunMwmHHHnanMCiMMwKMnvBMaaM mmwbbmw oidjmh nil n j STEAMERS FOR fl Seattle Tacoma Victmia Vancouver Anaortes Bellingham Everett Olympia Pori Townsend South j Bellingham EureVa Santa Barbara Mevico j San Francisco Los Angeles San Diego H BRANDT GAPD C D DUNANN PTM 608 Seoond Ave Seattle 112 Market SanFrancIsco Bight reserved to Change Schedule NEXT SAILINGS FROM KETCHIKAN CITY OF SEATTLE OCTOBER 16 AND 28 S S SPOKANE OCTOBER 9 AND 21 RETURNING THREE DAYS LATER PHONE 77H BOLD Agent HUMBOLDT STEAMSHIP COMPANY S S Humboldt sails from Ketchikan</t>
  </si>
  <si>
    <t>http://www.loc.gov/resource/sn94050061/1915-11-08/ed-1/</t>
  </si>
  <si>
    <t>http://www.loc.gov/resource/sn94050061/1915-11-08/ed-1/?sp=3</t>
  </si>
  <si>
    <t>https://www.loc.gov/resource/sn94050061/1915-11-08/ed-1/?sp=3&amp;q=international+exposition</t>
  </si>
  <si>
    <t>https://tile.loc.gov/text-services/word-coordinates-service?format=alto_xml&amp;segment=%2Fservice%2Fndnp%2Fak%2Fbatch_ak_belugawhale_ver01%2Fdata%2Fsn94050061%2F00414185228%2F1915110801%2F0158.xml&amp;q=international+exposition&amp;relevant_snippet=1</t>
  </si>
  <si>
    <t>https://tile.loc.gov/image-services/iiif/service:ndnp:ak:batch_ak_belugawhale_ver01:data:sn94050061:00414185228:1915110801:0158/full/full/0/default.jpg</t>
  </si>
  <si>
    <t>Image 8 of Newark evening star and Newark advertiser (Newark, N.J.), November 8, 1915, (HOME EDITION)</t>
  </si>
  <si>
    <t>sn91064011-1915-11-08-ed-1-0139</t>
  </si>
  <si>
    <t>Newarkoetwuj Star FOUNDER MARCH 1 HR Published every afternoon Sundays excepted by the Newark Dally Advertiser Publishing Company Branford Place and Nutria 8treet Newark N J Phone MOO Market Entered at secondclass matter at the PostofBce Newark Member of the Associated Press and United Frees ORANGE OFFICE17 Main streetPhone 4300 Orange MONTCLAIR OFFICE353 Bloomfield Ave Phone 4800 Montclair SUMMIT OFFICEBeechwood road and Bank street Phone 1049W Summit NEWTON OFFICET Weter streetPhone 833 MIUUBURN OFFICEMUIburn N J IRVINGTON OFFICE1081 Clinton avenue Phone Waverly 708 ATLANTIC CITTThe Dorland Advertising Agency NEW YORK OFFICEPaul Block Inc N W Cor 88th St and Fifth Ave Phone 840 Mad Sq BOSTON OFFICE_Paul Block Inc 201 Devonshire St CHICAGO OFFICE_Paul Block Ina Mailers Building DETROIT OFFICEPaul Block Inc Kresge Building Mall Sebarrtpttoa Rates One year 800 alx months 150 three months 80 cents on month 30 cents Foreign postage 3 cent a copy additional VOL LXI3ILNO M5 rsagas MONDAY EVENING NOVEMBER 8 1915 IN REGARD TO HYPHENATES According to the Century Dictionary a hyphen is a short line used to connect two words In music it indicates the blending of the notes between which it Is placed That is to say this little sign resolves the</t>
  </si>
  <si>
    <t>http://www.loc.gov/resource/sn91064011/1915-11-08/ed-1/</t>
  </si>
  <si>
    <t>http://www.loc.gov/resource/sn91064011/1915-11-08/ed-1/?sp=8</t>
  </si>
  <si>
    <t>https://www.loc.gov/resource/sn91064011/1915-11-08/ed-1/?sp=8&amp;q=international+exposition</t>
  </si>
  <si>
    <t>https://tile.loc.gov/text-services/word-coordinates-service?format=alto_xml&amp;segment=%2Fservice%2Fndnp%2Fnjr%2Fbatch_njr_elliot_ver01%2Fdata%2Fsn91064011%2F00332896416%2F1915110801%2F0139.xml&amp;q=international+exposition&amp;relevant_snippet=1</t>
  </si>
  <si>
    <t>https://tile.loc.gov/image-services/iiif/service:ndnp:njr:batch_njr_elliot_ver01:data:sn91064011:00332896416:1915110801:0139/full/full/0/default.jpg</t>
  </si>
  <si>
    <t>Image 8 of The Alaska citizen (Fairbanks, Alaska), November 8, 1915</t>
  </si>
  <si>
    <t>sn96060002-1915-11-08-ed-1-0372</t>
  </si>
  <si>
    <t>GENERAL NEWS BY TELEGRAPH WILL REMAIN THERE WASHINGTON D C Nov 1 Tlie German auxiliary cruiser Kron prinz Willhelm interned at the be ginning of the war has bxen re stored to her status as an oiear liner but she will remain interned at Norfolk mini the end of till xx it Fifteen hundred persons whose pat sages home from abroad was paid at the beginning of the war have failed to get reimbursement from the Ger man government WILSON VOTES WASHINGTON P C Nov 1 President Wilson w ill go to Brine ton to cast his vote at the election tomorrow TO HOLD CONFERENCE WASHINGTON P C Nov 1 Count von Bernstorfi ambassador from Germany and Secretary of State Lansing have arranged for a conference tomorow afternoon at which it is believed the alleged Ger man plot i interfere with the manufacture of munitions in t hi country will be discussed ERWIN BOOSTING SEATTLE Nov 1 In an infe view given by Marshal Erwin to the Post Intelligencer this morning the statement is made that Fairbanks lias experienced a better year Ire the business standpoint than for some years Reference is made the fact that First National ban did</t>
  </si>
  <si>
    <t>http://www.loc.gov/resource/sn96060002/1915-11-08/ed-1/</t>
  </si>
  <si>
    <t>http://www.loc.gov/resource/sn96060002/1915-11-08/ed-1/?sp=8</t>
  </si>
  <si>
    <t>https://www.loc.gov/resource/sn96060002/1915-11-08/ed-1/?sp=8&amp;q=international+exposition</t>
  </si>
  <si>
    <t>https://tile.loc.gov/text-services/word-coordinates-service?format=alto_xml&amp;segment=%2Fservice%2Fndnp%2Fak%2Fbatch_ak_gyrfalcon_ver01%2Fdata%2Fsn96060002%2F00279526260%2F1915110801%2F0372.xml&amp;q=international+exposition&amp;relevant_snippet=1</t>
  </si>
  <si>
    <t>https://tile.loc.gov/image-services/iiif/service:ndnp:ak:batch_ak_gyrfalcon_ver01:data:sn96060002:00279526260:1915110801:0372/full/full/0/default.jpg</t>
  </si>
  <si>
    <t>Image 10 of Newark evening star and Newark advertiser (Newark, N.J.), November 9, 1915, (HOME EDITION)</t>
  </si>
  <si>
    <t>sn91064011-1915-11-09-ed-1-0159</t>
  </si>
  <si>
    <t>Newark oentng tar FOUNDED MARCH JM Published every afternoon Sundays excepted by thb NewArk Dally Advertiser Publishing Company p Branford Place and Nutria Street Newark N J Phone 8300 Market Entered as secondclass matter at the Poatofliee Newark Member of the Associated Press and United Press ORANGE OFFICE 17 Main streetPhone 4300 Orange MONTCLAIR OFFICE363 Bloomfield Ave 6 Pnone 4800 Montclair SUMMIT OFFICEBeechwood road and Bank street Phone 1049W Summit MILLBURN OFFICEMtllbura N J IRVINGTON OFFICE1091 Clinton avenue Phone Waverly 703 V ATLANTIC CITYThe Doriand Advertising Agency NEW YORK OFFICEPaul Block Inc N W Cor 28th St and Fifth Ave Phone 6840 Mad 6q BOSTON OFFICE_Paul Block Inc 201 Devonshire St CHICAGO OFFICE_Paul Block Inc Mailers Building DETROIT OFFICEPaul Block Inc Kreage Building Mall Subscription Ratos One year 3800 six months 3150 three months 80 cents one month 30 cents Foreign postage 3 cents a copy additional VOL LXXXIVNO IMS TUESDAY EVENING NOVEMBER 9 1915_ COMFORT FOR THE DEMOCRACY Republicans profess to see in the defeat of the Democratic governor of Massachusetts a sign that the country is turning away from support of the national administration but Democrats insist that there is nothing in the figures to discourage the party</t>
  </si>
  <si>
    <t>http://www.loc.gov/resource/sn91064011/1915-11-09/ed-1/</t>
  </si>
  <si>
    <t>http://www.loc.gov/resource/sn91064011/1915-11-09/ed-1/?sp=10</t>
  </si>
  <si>
    <t>https://www.loc.gov/resource/sn91064011/1915-11-09/ed-1/?sp=10&amp;q=international+exposition</t>
  </si>
  <si>
    <t>https://tile.loc.gov/text-services/word-coordinates-service?format=alto_xml&amp;segment=%2Fservice%2Fndnp%2Fnjr%2Fbatch_njr_elliot_ver01%2Fdata%2Fsn91064011%2F00332896416%2F1915110901%2F0159.xml&amp;q=international+exposition&amp;relevant_snippet=1</t>
  </si>
  <si>
    <t>https://tile.loc.gov/image-services/iiif/service:ndnp:njr:batch_njr_elliot_ver01:data:sn91064011:00332896416:1915110901:0159/full/full/0/default.jpg</t>
  </si>
  <si>
    <t>Image 2 of The Milwaukee leader (Milwaukee, Wis.), November 9, 1915</t>
  </si>
  <si>
    <t>sn83045293-1915-11-09-ed-1-0505</t>
  </si>
  <si>
    <t>2 id we International Jury of Award selected FATIMA 5 fAf only cigarette to be awarded the GRAND PRIZE the highest award given to any cigarette ar the PANAMA PACIFIC international EXPOSITION ry A yyyy m m a the TURKISH BLEND Cigarette Car FIRE ON LINER RI SEA EXTINGUISHED No Evidence That Blaze Aboard Rochambeau Was Started by Spies NEW YORK Nov 9The fire aboard the French liner Rochambeau has been extinguished and the vessel is proceeding on her course to Bor deaux A wireless message to offices of the line from Capt Juham brought this word today The message received was timed 6 a m today It was the first word from the burning liner since Juham wire lessed yesterday afternoon that fire had broken out in the reserve bunkers and that it might be necessary for him to put into Halifax Because no fur ther messages were received it Smoked Cigarettes For 22 Years Habit Was Ruining Him But He Conquered It in Three Days Easily Th portrait below is that of Mr p J Ellzagaray a wellknown citizen of Livings ton Montana who knew that his life was being ruined through the pernicious habit of cigarette smoking</t>
  </si>
  <si>
    <t>http://www.loc.gov/resource/sn83045293/1915-11-09/ed-1/</t>
  </si>
  <si>
    <t>http://www.loc.gov/resource/sn83045293/1915-11-09/ed-1/?sp=2</t>
  </si>
  <si>
    <t>https://www.loc.gov/resource/sn83045293/1915-11-09/ed-1/?sp=2&amp;q=international+exposition</t>
  </si>
  <si>
    <t>https://tile.loc.gov/text-services/word-coordinates-service?format=alto_xml&amp;segment=%2Fservice%2Fndnp%2Fwhi%2Fbatch_whi_cheddar_ver01%2Fdata%2Fsn83045293%2F00517013171%2F1915110901%2F0505.xml&amp;q=international+exposition&amp;relevant_snippet=1</t>
  </si>
  <si>
    <t>https://tile.loc.gov/image-services/iiif/service:ndnp:whi:batch_whi_cheddar_ver01:data:sn83045293:00517013171:1915110901:0505/full/full/0/default.jpg</t>
  </si>
  <si>
    <t>Image 3 of The Mount Holly news (Mount Holly, Burlington Co., N.J.), November 9, 1915</t>
  </si>
  <si>
    <t>sn85035801-1915-11-09-ed-1-0388</t>
  </si>
  <si>
    <t>THE MOUNT HOLLY NEWS TUESDAY NOVEMBER 9 1915 LOCAL NEWS Stuart McFarland Sr is very ill at hia home on Mount Holly avenue Loring S Borton opened his new sta tionery and wall paper store in Burling ton on Saturday When Roy Wyllie of Brainard street came home Friday evening he found a baby girl awaiting his arrival Sheriff Stecher on Thursday sold the property of John Swain at Bordentown to Harvey Q Reed of Trenton Thieves got away with fifteen chickens belonging to Joseph T Wilson of Brainard street one night last week The Womans Historical Society will hold a meeting this afternoon at the meeting house corner High and Harder streets Mrs Robert M Brown was quite pain fully injured on Thursday night when she fell down a flight of stair steps at her home Samuel A Brown has purchased a lot of land on Broad street adjoining the residence of Daniel Sutter and will erect a house there At a meeting of the creditors of George W Durand on Thursday Henry H Savage was appointed trustee and his bond fixed at 4600 A cake and bread sale will be held in the parish house of St Andrews</t>
  </si>
  <si>
    <t>http://www.loc.gov/resource/sn85035801/1915-11-09/ed-1/</t>
  </si>
  <si>
    <t>http://www.loc.gov/resource/sn85035801/1915-11-09/ed-1/?sp=3</t>
  </si>
  <si>
    <t>https://www.loc.gov/resource/sn85035801/1915-11-09/ed-1/?sp=3&amp;q=international+exposition</t>
  </si>
  <si>
    <t>https://tile.loc.gov/text-services/word-coordinates-service?format=alto_xml&amp;segment=%2Fservice%2Fndnp%2Fnjr%2Fbatch_njr_junior_ver01%2Fdata%2Fsn85035801%2F00514155768%2F1915110901%2F0388.xml&amp;q=international+exposition&amp;relevant_snippet=1</t>
  </si>
  <si>
    <t>https://tile.loc.gov/image-services/iiif/service:ndnp:njr:batch_njr_junior_ver01:data:sn85035801:00514155768:1915110901:0388/full/full/0/default.jpg</t>
  </si>
  <si>
    <t>Image 1 of The Churchill county standard (Fallon, Nev.), November 10, 1915</t>
  </si>
  <si>
    <t>sn86076306-1915-11-10-ed-1-0190</t>
  </si>
  <si>
    <t>VOL XIIINo 6 FALLON NEVADA WEDNESDAY NOVEMBER 10 1915 Ten Cents Copy 1 SHIPPING ANTIMONY ORES FROM BERNICE DISTRICT J N Tedfords Rig Teams Ijeave Today to Bring the Initial Ship ment to Fallon Fred Waidely returned Monday from a trip to llernice district where lie had conveyed a party of San Francisco mining men who are interested in antimony properties in that section The work Is being carried on by Black Soloman of the Chapman Smelting Co The company have had four men working on their claims and have a considerable tonnage ready for ship ment J N Tedford will start one of his big teams for the district to day and will take out a number of miners and supplies Ralph Lofthouse has a promising claim in the district locaied on his ranch that was worked many years ago and from the dump of which he lias sorted about fifteen tons of high grade antimony ore This has been sacked for shipment and wl 1 be brought In by Mr Tedford s teams The value of the Lofthouse ship ment is estimated at about 10 per ton at the present market pri e for antimony Samples brought in</t>
  </si>
  <si>
    <t>http://www.loc.gov/resource/sn86076306/1915-11-10/ed-1/</t>
  </si>
  <si>
    <t>http://www.loc.gov/resource/sn86076306/1915-11-10/ed-1/?sp=1</t>
  </si>
  <si>
    <t>https://www.loc.gov/resource/sn86076306/1915-11-10/ed-1/?sp=1&amp;q=international+exposition</t>
  </si>
  <si>
    <t>https://tile.loc.gov/text-services/word-coordinates-service?format=alto_xml&amp;segment=%2Fservice%2Fndnp%2Fnvln%2Fbatch_nvln_jackpot_ver01%2Fdata%2Fsn86076306%2F00332891108%2F1915111001%2F0190.xml&amp;q=international+exposition&amp;relevant_snippet=1</t>
  </si>
  <si>
    <t>https://tile.loc.gov/image-services/iiif/service:ndnp:nvln:batch_nvln_jackpot_ver01:data:sn86076306:00332891108:1915111001:0190/full/full/0/default.jpg</t>
  </si>
  <si>
    <t>Image 10 of Newark evening star and Newark advertiser (Newark, N.J.), November 10, 1915, (HOME EDITION)</t>
  </si>
  <si>
    <t>sn91064011-1915-11-10-ed-1-0179</t>
  </si>
  <si>
    <t>Newark ffoenmg jtar POUNDED MARCH 1 IMS Published every afternoon Sundaye excepted by the Newark Dally Advertleer Publishing Company Branford Place and Nutria Street Newark N J Phone 6300 Market Entered ae secondclass matter at ths Postoflflce Newark Member of the Associated Press and United Press ORANGE OFFICE 179 Main streetPhone 4300 Orange MONTCLAIR OFFICE363 Bloomfield Ave Pnone 400 Montclair SUMMIT OFFICEBeech wood road and Bank street Phone 1049W Summit NEWTON OFFICE 14 Church streetPhone 68 Newton WILLBURN OFFICeiJltllburn N J WVTNGTON OFFICE1091 Clinton avenue Phone Waverly 702 ATLANTIC CITYThe Dorland Advertising Agency NEW YORK OFFICEPaul Block Inc N W Cor 28 th St and Fifth Ave Phone 6840 Mad Sq BOSTON OFFICE_Paul Block Inc 201 Devonshire St CHICAGO OFFICE_Paul Block Inc Mailers Building DETROIT OFFICEPaul Block Inc Kresge Building Mall Subscription lUtra One year 800 six months 150 three months 80 rents one month 80 cents Foreign postage 8 cents a opy additional VOL LXXXIVNO 207 __ WEDNESDAY EVENING NOVEMBER 10 1915 AN AUSTRIAN SUBMARINE ACHIEVEMENT The torpedoing of the Italian liner Ancona by a submarine is Austrias first achievement of the pres ent war in that particular line It will be claimed as distinctly an act of military</t>
  </si>
  <si>
    <t>http://www.loc.gov/resource/sn91064011/1915-11-10/ed-1/</t>
  </si>
  <si>
    <t>http://www.loc.gov/resource/sn91064011/1915-11-10/ed-1/?sp=10</t>
  </si>
  <si>
    <t>https://www.loc.gov/resource/sn91064011/1915-11-10/ed-1/?sp=10&amp;q=international+exposition</t>
  </si>
  <si>
    <t>https://tile.loc.gov/text-services/word-coordinates-service?format=alto_xml&amp;segment=%2Fservice%2Fndnp%2Fnjr%2Fbatch_njr_elliot_ver01%2Fdata%2Fsn91064011%2F00332896416%2F1915111001%2F0179.xml&amp;q=international+exposition&amp;relevant_snippet=1</t>
  </si>
  <si>
    <t>https://tile.loc.gov/image-services/iiif/service:ndnp:njr:batch_njr_elliot_ver01:data:sn91064011:00332896416:1915111001:0179/full/full/0/default.jpg</t>
  </si>
  <si>
    <t>Image 3 of The daily star-mirror (Moscow, Idaho), November 10, 1915</t>
  </si>
  <si>
    <t>sn89055128-1915-11-10-ed-1-1077</t>
  </si>
  <si>
    <t>Worlds Great PanamaPacific Exposition Closes Dec 4 4 Magnificent Architectural Triumph and Marvelous Record of Progress Recorded at Mighty ExhibitionNovember the Best MonthAdmission to All Exhibit Palaces and State Pavilions Free More Than 15000000 Visitors Have Beheld Wonders of Jewel City Art Smith Famous Bird Man Performs Daily In Closing Month800000 Feet of Free Motion Picture Film Shown Daily on Exposition Grounds I I HE last Is best of all the game This is the principle by which the PanamaPacific International exposition has j worked out the problem of its program for the mopths of October and Novem ber with the view In mind of keeping up the public Interest and drawing record attendances until the very last minute of the very last day Dec 4 Thus far over 15000000 visitors have licked the turnstiles that grant en trance to the Jewel City It is the de 1 m mi Sfc t i y N 77 li A iw M ART SMITH WHO WILL FLY EVERY NIGHT AT THE EXPOSITION HT SMITH the greatest master of the air in the direction and control of an aeroplane dates his return to the PanamaPacific International Ex position from Nov 7 He will</t>
  </si>
  <si>
    <t>http://www.loc.gov/resource/sn89055128/1915-11-10/ed-1/</t>
  </si>
  <si>
    <t>http://www.loc.gov/resource/sn89055128/1915-11-10/ed-1/?sp=3</t>
  </si>
  <si>
    <t>https://www.loc.gov/resource/sn89055128/1915-11-10/ed-1/?sp=3&amp;q=international+exposition</t>
  </si>
  <si>
    <t>https://tile.loc.gov/text-services/word-coordinates-service?format=alto_xml&amp;segment=%2Fservice%2Fndnp%2Fidhi%2Fbatch_idhi_jerusalem_ver01%2Fdata%2Fsn89055128%2F00414211434%2F1915111001%2F1077.xml&amp;q=international+exposition&amp;relevant_snippet=1</t>
  </si>
  <si>
    <t>https://tile.loc.gov/image-services/iiif/service:ndnp:idhi:batch_idhi_jerusalem_ver01:data:sn89055128:00414211434:1915111001:1077/full/full/0/default.jpg</t>
  </si>
  <si>
    <t>Image 5 of Decorah public opinion (Decorah, Winneshiek County [Iowa]), November 10, 1915</t>
  </si>
  <si>
    <t>sn87058235-1915-11-10-ed-1-0444</t>
  </si>
  <si>
    <t>If you Love MUSIC there Should be a Victrola in your Home M iJ UP uMic pinion DECORAH IOWA NOV 10 1913 Meets New Cashier The Calraar Savings Bank held a sfecial meeting Tuesday evening and H A Dessel wa3 elected to the csh iership caused by the resignation of J E Linde Mr Dessel needs no in troduction as be is well known Jn Calmar and vicinity and we wish him successCalmar Courier _ Fair Will Hose on Dec 4 C C Moore president of the Pan amaPacifie International exposition officially announces that the eposi tion will definitely close the night of Dec 4 This announcement is made in order to correct a false re port to the effeet that the exposition palaces would be open to the public for several weeks after the official closing date Allamakee Diseased Cattle Killed Tuesday 18 head of cattle from the Allamakee county farm were ship ped to Cedar Rapids to be killed by federal officers on account of being tubercular infected They were ac companied by N N Crawford and Supervisor Weihe who will witness the inspection and killing These cat tle are a part of the fine herd at the</t>
  </si>
  <si>
    <t>http://www.loc.gov/resource/sn87058235/1915-11-10/ed-1/</t>
  </si>
  <si>
    <t>http://www.loc.gov/resource/sn87058235/1915-11-10/ed-1/?sp=5</t>
  </si>
  <si>
    <t>https://www.loc.gov/resource/sn87058235/1915-11-10/ed-1/?sp=5&amp;q=international+exposition</t>
  </si>
  <si>
    <t>https://tile.loc.gov/text-services/word-coordinates-service?format=alto_xml&amp;segment=%2Fservice%2Fndnp%2Fiahi%2Fbatch_iahi_blissey_ver01%2Fdata%2Fsn87058235%2F00279528827%2F1915111001%2F0444.xml&amp;q=international+exposition&amp;relevant_snippet=1</t>
  </si>
  <si>
    <t>https://tile.loc.gov/image-services/iiif/service:ndnp:iahi:batch_iahi_blissey_ver01:data:sn87058235:00279528827:1915111001:0444/full/full/0/default.jpg</t>
  </si>
  <si>
    <t>Image 6 of Norwich bulletin (Norwich, Conn.), November 10, 1915</t>
  </si>
  <si>
    <t>sn82014086-1915-11-10-ed-1-0098</t>
  </si>
  <si>
    <t>NORWICH BULLETIN WEDNESDAY NOVEMBER 10 1915 1 r i xmmwm iQSigSTOIilACH INDIGESTION GAS TPAPPS ntAPEPSIN IS THE 91HCKE8T AjtslB SUREST f TOMAXJH RELIEF I H what yoiif 3ust ate is souring on mot stomach or lies like a lump of lUk reruainstoV digest or you belch BinS torujitate sour undigested rooo or navo a feeling or dizziness heartburn fullness nausea bad taste Is mouth and stomach headache you can surety get relief in five minutes Ask your pharmacist ta show you the formula plainly printed cm these Bftyioent cases of Papes Diapepr Binthen you win understand why dyspeptic troubles of all kinds must to ana why it relieves 6our outor order stomachs or indigestion its five lhlnute Fapes Dlapepsln is harrn loss tastes Jke candy jhpugh each aOBO wlU digest and prepare for as tmflatlon into the blood all the food yH eat besMos It makesyou go to the table Vfith a healthy appetite but what wUlprease youraost is that ypuwtlffeeithat yotir stomach and Jctestlttesr arc clean arid fresh and ybu will not need to resort to laxa tives or liver pills for biliousness or constipation jThls city will havb oany Panes Iplapepsin cranks as v some peoplO jjjllrcalt them</t>
  </si>
  <si>
    <t>http://www.loc.gov/resource/sn82014086/1915-11-10/ed-1/</t>
  </si>
  <si>
    <t>http://www.loc.gov/resource/sn82014086/1915-11-10/ed-1/?sp=6</t>
  </si>
  <si>
    <t>https://www.loc.gov/resource/sn82014086/1915-11-10/ed-1/?sp=6&amp;q=international+exposition</t>
  </si>
  <si>
    <t>https://tile.loc.gov/text-services/word-coordinates-service?format=alto_xml&amp;segment=%2Fservice%2Fndnp%2Fct%2Fbatch_ct_andover_ver01%2Fdata%2Fsn82014086%2F00295866020%2F1915111001%2F0098.xml&amp;q=international+exposition&amp;relevant_snippet=1</t>
  </si>
  <si>
    <t>https://tile.loc.gov/image-services/iiif/service:ndnp:ct:batch_ct_andover_ver01:data:sn82014086:00295866020:1915111001:0098/full/full/0/default.jpg</t>
  </si>
  <si>
    <t>Image 1 of Cheyenne record (Cheyenne Wells, Cheyenne County, Colo.), November 11, 1915</t>
  </si>
  <si>
    <t>sn89052329-1915-11-11-ed-1-0225</t>
  </si>
  <si>
    <t>Cheyenne Record VOL 4 Speech of Clyde H Tavenner In regard to G vernment own eiship of Munitions of Wan Extract from Congressional Record By Clyde H Tavener The concerns comprising the armor ring are notorious as being among the most hitur enemies f organized labor in the United States and reports following in vestigations of conditions in the plants reveal that they are cruel an inhuman in their treatment of unoganized labor Is this lan guage too strong The findings of the investigating committees vtill affoid the best answer to this query A survey of living conditions ia Pittsburg was made in 1909 by the Sage Foundation under direc tion ot especially qualified inves tigators who collected their ma terial at first hand in the mill and in the home It had from first to last the hearty support of such prominent citizens of Pittsburg as Mayor George V Guthrie President H D W English of the Civic Improvement Commis sion Judge Joseph Buffington of the Uni ed States circuit court and VV II Matthews of the fa mous Kingsley House Edwin Bjorkman a magazine writer was furnished the ma terial gathered by the foundation and presetted its findings</t>
  </si>
  <si>
    <t>http://www.loc.gov/resource/sn89052329/1915-11-11/ed-1/</t>
  </si>
  <si>
    <t>http://www.loc.gov/resource/sn89052329/1915-11-11/ed-1/?sp=1</t>
  </si>
  <si>
    <t>https://www.loc.gov/resource/sn89052329/1915-11-11/ed-1/?sp=1&amp;q=international+exposition</t>
  </si>
  <si>
    <t>https://tile.loc.gov/text-services/word-coordinates-service?format=alto_xml&amp;segment=%2Fservice%2Fndnp%2Fcohi%2Fbatch_cohi_caddoa_ver02%2Fdata%2Fsn89052329%2F00279528281%2F1915111101%2F0225.xml&amp;q=international+exposition&amp;relevant_snippet=1</t>
  </si>
  <si>
    <t>https://tile.loc.gov/image-services/iiif/service:ndnp:cohi:batch_cohi_caddoa_ver02:data:sn89052329:00279528281:1915111101:0225/full/full/0/default.jpg</t>
  </si>
  <si>
    <t>Image 1 of The Natchitoches enterprise (Natchitoches, La.), November 11, 1915</t>
  </si>
  <si>
    <t>sn88064317-1915-11-11-ed-1-0176</t>
  </si>
  <si>
    <t>STRICTLY DEMOCRATIC ALWAYS CONSISTENT VOL XXVIII NATCHITOCHES LOUISIANA THURSDAY NOVEMBER 11 1915 NO 6 Proceedings Police JuryOctober Meeting 1915 Monday Oct 4th 1915 Iar To The Hon Police Jury of the ish of achHcche8 La We the undersigned tax payers of Ward Four of t lie Parish of Natchi toches La in order to construct and maintain a gravel road from the Campti gate to Maricelli School House on Bayou Bourbeaux and to ext end the present gravel road No 15 from where it now crosses the Frost Johnson Tram road along the model road to Black Lake respectfullv peti tion Your Hon Body to create a Road District embracing the follow ing territory and being a oortion of Ward Four Beginning at flie North West cor ner of W ard Four thence South to the South corner of Sec I T 11 N K 7 W Tlu nee East to Soutli West Cor Sec 17 T 1 N R 7 W Thence South to South West Cor Sec 20 T 11 N 11 7 W Thence East to South West Cor Sec 21 T Il N R 7 Thence South to the East boundry line of the L R</t>
  </si>
  <si>
    <t>http://www.loc.gov/resource/sn88064317/1915-11-11/ed-1/</t>
  </si>
  <si>
    <t>http://www.loc.gov/resource/sn88064317/1915-11-11/ed-1/?sp=1</t>
  </si>
  <si>
    <t>https://www.loc.gov/resource/sn88064317/1915-11-11/ed-1/?sp=1&amp;q=international+exposition</t>
  </si>
  <si>
    <t>https://tile.loc.gov/text-services/word-coordinates-service?format=alto_xml&amp;segment=%2Fservice%2Fndnp%2Flu%2Fbatch_lu_ivysaur_ver01%2Fdata%2Fsn88064317%2F00295874272%2F1915111101%2F0176.xml&amp;q=international+exposition&amp;relevant_snippet=1</t>
  </si>
  <si>
    <t>https://tile.loc.gov/image-services/iiif/service:ndnp:lu:batch_lu_ivysaur_ver01:data:sn88064317:00295874272:1915111101:0176/full/full/0/default.jpg</t>
  </si>
  <si>
    <t>Image 10 of Newark evening star and Newark advertiser (Newark, N.J.), November 11, 1915, (HOME EDITION)</t>
  </si>
  <si>
    <t>sn91064011-1915-11-11-ed-1-0199</t>
  </si>
  <si>
    <t>Newark oetuttg tar POCNDRD MARCH 1 ISO Published every afternoon Sundays excepted by the Newark Dally Advertiser Publishing Company Branford Place and Nutria Street Newark N J Phone 6300 Market Entered aa secondclass matter at the Postoffice Newark Member of the Associated Press and United Press ORANGE OFFICE 17 Main streetPhone 4300 Orange MONTCLAIR OFFICE93 Bloomfield Ave Phone 4300 Montclair SUMMIT OFFICEBeech wood road and Bank street Phone 1049W 8ummit NEWTON OFFICE 14 Church streetPhone 8 Newton Eg MUXBURN OFFICEMlllbum N J IRVINGTON OFBICE1091 Clinton avenue Phone Waverly 702 ATLANTIC CITYThe Dorland Advertising Agency NEW YORK OFFICEPaul Block Inc N W Cor 28th St and Fifth Ave Phone 6840 Mad 8q BOSTON OFFICE Paul Block Inc 201 Devonshire 8t CHICAGO OFFICEPaul Block Inc Mailers Building DETROIT OFFICEPaul Block Ino Kreage Building Mall Subscription Re fee One year 800 six months 1 50 three months 80 centn one month 80 cents Foreign postage 2 cents a copy additional VOL LXXXIVNO 208 THURSDAY EVENING NOVEMBER 11 1916 TWO OUT OF EVERY FIVE MEN Analysis of the official vote in New Jersey on the woman suffrage amendment shows that while the suffragists were defeated they were far from over whelmed Take live men</t>
  </si>
  <si>
    <t>http://www.loc.gov/resource/sn91064011/1915-11-11/ed-1/</t>
  </si>
  <si>
    <t>http://www.loc.gov/resource/sn91064011/1915-11-11/ed-1/?sp=10</t>
  </si>
  <si>
    <t>https://www.loc.gov/resource/sn91064011/1915-11-11/ed-1/?sp=10&amp;q=international+exposition</t>
  </si>
  <si>
    <t>https://tile.loc.gov/text-services/word-coordinates-service?format=alto_xml&amp;segment=%2Fservice%2Fndnp%2Fnjr%2Fbatch_njr_elliot_ver01%2Fdata%2Fsn91064011%2F00332896416%2F1915111101%2F0199.xml&amp;q=international+exposition&amp;relevant_snippet=1</t>
  </si>
  <si>
    <t>https://tile.loc.gov/image-services/iiif/service:ndnp:njr:batch_njr_elliot_ver01:data:sn91064011:00332896416:1915111101:0199/full/full/0/default.jpg</t>
  </si>
  <si>
    <t>Image 11 of Norwich bulletin (Norwich, Conn.), November 11, 1915</t>
  </si>
  <si>
    <t>sn82014086-1915-11-11-ed-1-0113</t>
  </si>
  <si>
    <t>NQRWICHt BULLETIN THUBSDAYr N0Vpr13ER 11 1915 4 liisl i fir 1 i 3 v 3 ft ALES W1NE LIQUORS AND CIGARS FrH et opiate ateok Best Srvic JpAiNI MURPHY 11 Bath 8treet wotoce Th Canada Bridge at the FalU wilt be dosed on account of repairs beginning Not 11th and until further notice Per Order THE SELECTMEN I rSr Crown and Bridge i Work WoglVe jtW rahefa of dentistry most careful attention trt addition te absolutely v pfttnles sessions in pur dental ttraus yobre certain of the vrf vBit aradei f work at MODERATE thargea You nofjoe tho Word moderat I 4n vftaitaf lattorv heeaaae wr mederf tfhrga potfcy fdr SKILL FUL tyek a 9raBtorf jb4 lute satisfaction DBF C JACKSOJi I f DRD COYLE Succeeding the King ttalltal Co 203 Main 8ti4et j f Naxt to Boston 6toro Sundays by Appointment Lady Attendant Phono 3213 Moot Cigars a Good r iN THESE ARE SETTER TOMS 423 5c CIGAR GOOD FELLOW 10c CIGAR Trv tTeTrt ifl TfjOS M SHEAfj jranklin t iWirAW6 we RINGS PENDANTS ahd j BRACELET W Largest and best stock in h Connecticut 1 John SGeii H Bliss 3V v 1647 s Ad ama Ta ve r</t>
  </si>
  <si>
    <t>http://www.loc.gov/resource/sn82014086/1915-11-11/ed-1/</t>
  </si>
  <si>
    <t>http://www.loc.gov/resource/sn82014086/1915-11-11/ed-1/?sp=11</t>
  </si>
  <si>
    <t>https://www.loc.gov/resource/sn82014086/1915-11-11/ed-1/?sp=11&amp;q=international+exposition</t>
  </si>
  <si>
    <t>https://tile.loc.gov/text-services/word-coordinates-service?format=alto_xml&amp;segment=%2Fservice%2Fndnp%2Fct%2Fbatch_ct_andover_ver01%2Fdata%2Fsn82014086%2F00295866020%2F1915111101%2F0113.xml&amp;q=international+exposition&amp;relevant_snippet=1</t>
  </si>
  <si>
    <t>https://tile.loc.gov/image-services/iiif/service:ndnp:ct:batch_ct_andover_ver01:data:sn82014086:00295866020:1915111101:0113/full/full/0/default.jpg</t>
  </si>
  <si>
    <t>Image 3 of The Ogden standard (Ogden City, Utah), November 11, 1915, (4 P.M. CITY EDITION)</t>
  </si>
  <si>
    <t>sn85058396-1915-11-11-ed-1-1298</t>
  </si>
  <si>
    <t>H THE OGDEN STANDARD OGDEN UTAH THURSDAY NOVEMBER IT T915 g H Great Panfages li Show Today I f fWMmW1 w wi mi riffijjm 338 vV I MME SCOVILLE SENSATIONAL DANCER WITH A I COMPANY OF 10 PEOPLE HEADLINING NEW 3 J i VAUDEVILLE BILL TONIGHT AT THE ORPHEUM i 3 PERFORMANCES 10 20 AND 30 CENTS i i B PRIZES TO BE AWARDED FOR BEST OlilMS IIII01 The prize commiteeo of the Ogden branch of the Utah Manufacturers association met last night at the Web er dub and compiled its list of awards for the best window displays of Utah Products to be made next week The awards will be made from prizes do nated by the Ogden Standard the Morning Examiner the Alhambra Theatrical company and the Orpheum theatre company and Frank Matthews in form of advertisements The list announced after the meet ing was as follows Most artistic window display show ing only Utahmade goods 30 worth of newspaper advertising space Most nowel window display show ing only Utahmade goods 30 worth of newspaper advertising space Most comprehensive window dis play showing only Utahmade goods 30 worth of newspaper advertising space 11 ftIst complete display of Utah</t>
  </si>
  <si>
    <t>http://www.loc.gov/resource/sn85058396/1915-11-11/ed-1/</t>
  </si>
  <si>
    <t>http://www.loc.gov/resource/sn85058396/1915-11-11/ed-1/?sp=3</t>
  </si>
  <si>
    <t>https://www.loc.gov/resource/sn85058396/1915-11-11/ed-1/?sp=3&amp;q=international+exposition</t>
  </si>
  <si>
    <t>https://tile.loc.gov/text-services/word-coordinates-service?format=alto_xml&amp;segment=%2Fservice%2Fndnp%2Fuuml%2Fbatch_uuml_indurain_ver01%2Fdata%2Fsn85058396%2Fprint%2F1915111101%2F1298.xml&amp;q=international+exposition&amp;relevant_snippet=1</t>
  </si>
  <si>
    <t>https://tile.loc.gov/image-services/iiif/service:ndnp:uuml:batch_uuml_indurain_ver01:data:sn85058396:print:1915111101:1298/full/full/0/default.jpg</t>
  </si>
  <si>
    <t>Image 4 of The Blackfoot optimist (Blackfoot, Idaho), November 11, 1915</t>
  </si>
  <si>
    <t>sn86091195-1915-11-11-ed-1-0770</t>
  </si>
  <si>
    <t>m BUT o I Cji Xi The Sweetness Lasts You cant chew the fruity sweetness out of SpearHead because its a part of the tobacco That rich ripe red Bur Jx ley flavor keeps on pleas ing you as long as you keep on chewing PLUG TOBACCO PEAm has a distinctive quality due not alone to the topnotch tobacco leaf its made of but also to the way its made The most expensive modern processes keep Spear Head fresh sweet and pure at every stage of its journey through one of the greatest plug tobacco factories in the world Start chewing Spear Head now THE AMERICAN TOBACCO CO Automobile Owners The Service Garage in the rear of John son s Waterworks has been reopened by GREEN SHAW For ail kinds of Repair Work Gasoline Oil Automobile Supplies We Invite Your Business Yellowstone Flour Awarded Silver Medal The Best By Test Read the following letter State of Idaho GOVERNORS OFFICE Boise September 3 1915 St Anthony M E Co St Anthony Idaho Gentlemen ft is 1 with a great deal of pleasure that I avail myself of the opportunity to congratulate you as well as the Statt of Idaho upon your</t>
  </si>
  <si>
    <t>http://www.loc.gov/resource/sn86091195/1915-11-11/ed-1/</t>
  </si>
  <si>
    <t>http://www.loc.gov/resource/sn86091195/1915-11-11/ed-1/?sp=4</t>
  </si>
  <si>
    <t>https://www.loc.gov/resource/sn86091195/1915-11-11/ed-1/?sp=4&amp;q=international+exposition</t>
  </si>
  <si>
    <t>https://tile.loc.gov/text-services/word-coordinates-service?format=alto_xml&amp;segment=%2Fservice%2Fndnp%2Fidhi%2Fbatch_idhi_irving_ver01%2Fdata%2Fsn86091195%2F00295867978%2F1915111101%2F0770.xml&amp;q=international+exposition&amp;relevant_snippet=1</t>
  </si>
  <si>
    <t>https://tile.loc.gov/image-services/iiif/service:ndnp:idhi:batch_idhi_irving_ver01:data:sn86091195:00295867978:1915111101:0770/full/full/0/default.jpg</t>
  </si>
  <si>
    <t>Image 4 of The Crook County monitor (Sundance, Wyo.), November 11, 1915</t>
  </si>
  <si>
    <t>sn86091304-1915-11-11-ed-1-0974</t>
  </si>
  <si>
    <t>Che ill o nit or Published by the Monitor Publishing Company INCORPORATED N F Douglas Editor Teru of SnbscriptiM One year 200 Six months IOO Three months 50c Advertising rates on application United States Lind Office Sundance Wyoming November Ist 1915 VACATING ORDER OF SUSPENSION In the matter of Public Lands embraced within Townships 56 57 and 58 North Range 60 West Townships 56 57 and 58 North Range 61 West Townships 56 57 and 58 North 62 V est of the 6th Principal Meridian Wyoming the suspension of which from all forms of entry and disposal pending resurvey was authorized by Letter E dated December 3rd 1912 Commissioners letter E WMC October 9th 1915 autho rizes the revocation of the above suspension with the exception of Section 6 Township 56 N Range 60 W and Sections 1 and 2 Town ship 56 N Range 61 W The Township plats a s above described will be officially filed in this office on December 9th 1915 at 900 oclock A M and filings or selections therefor may be exe cuted in the manner required by law and with the required fee and commissions be presented t o the proper local land</t>
  </si>
  <si>
    <t>http://www.loc.gov/resource/sn86091304/1915-11-11/ed-1/</t>
  </si>
  <si>
    <t>http://www.loc.gov/resource/sn86091304/1915-11-11/ed-1/?sp=4</t>
  </si>
  <si>
    <t>https://www.loc.gov/resource/sn86091304/1915-11-11/ed-1/?sp=4&amp;q=international+exposition</t>
  </si>
  <si>
    <t>https://tile.loc.gov/text-services/word-coordinates-service?format=alto_xml&amp;segment=%2Fservice%2Fndnp%2Fwyu%2Fbatch_wyu_beholder_ver01%2Fdata%2Fsn86091304%2F00516998507%2F1915111101%2F0974.xml&amp;q=international+exposition&amp;relevant_snippet=1</t>
  </si>
  <si>
    <t>https://tile.loc.gov/image-services/iiif/service:ndnp:wyu:batch_wyu_beholder_ver01:data:sn86091304:00516998507:1915111101:0974/full/full/0/default.jpg</t>
  </si>
  <si>
    <t>Image 7 of The Jones County news (Ellisville, Miss.), November 11, 1915</t>
  </si>
  <si>
    <t>sn87065069-1915-11-11-ed-1-0837</t>
  </si>
  <si>
    <t>JONES COUNTY NEWS OFFICEJ Court Street TelephoneOffice 107 Reldnce 116 IMIn T IAKKV GANTT I Jit or Official Journal of the City of El Ittville ami county of Jones KubMcrlptlon One year in advance 100 at Fnisvllle ICnTecl at the Pont Office Bccond CUmm Mall Mine COMPULSORY EDUCATION A oompulsory educational law is now now being agitated and it is strongly endorsed No one is a more earnest advocate of pop ular education than the Editor of this paper We realize the fact that at no time in the history of our Republie was this necessity so imperative as right now and most especially for the white children of the South with our negro population unbending eve ry effort to send their offspring to sohool In this advanced age and generation a young man or jjirl to start life without education IB a fearful handicap and suoh a youth unless possessed of un usual energy and mental ability can but hope ever to be but a hewer of wood and drawer of wa ter for the educated man And while we do not apprehend that the negro will ever rule the South so long as AngloSaxon blood flows through the</t>
  </si>
  <si>
    <t>http://www.loc.gov/resource/sn87065069/1915-11-11/ed-1/</t>
  </si>
  <si>
    <t>http://www.loc.gov/resource/sn87065069/1915-11-11/ed-1/?sp=7</t>
  </si>
  <si>
    <t>https://www.loc.gov/resource/sn87065069/1915-11-11/ed-1/?sp=7&amp;q=international+exposition</t>
  </si>
  <si>
    <t>https://tile.loc.gov/text-services/word-coordinates-service?format=alto_xml&amp;segment=%2Fservice%2Fndnp%2Fmsar%2Fbatch_msar_karakul_ver02%2Fdata%2Fsn87065069%2F00199917626%2F1915111101%2F0837.xml&amp;q=international+exposition&amp;relevant_snippet=1</t>
  </si>
  <si>
    <t>https://tile.loc.gov/image-services/iiif/service:ndnp:msar:batch_msar_karakul_ver02:data:sn87065069:00199917626:1915111101:0837/full/full/0/default.jpg</t>
  </si>
  <si>
    <t>Image 1 of The Kemmerer Republican (Kemmerer, Wyo.), November 12, 1915</t>
  </si>
  <si>
    <t>sn92067163-1915-11-12-ed-1-0255</t>
  </si>
  <si>
    <t>THE KEMMERER REPUBLICAN OFFICIAL NEWSPAPER OF LINCOLN COUNTY VOLUME THREE CRAFTON BOUND OVER UNDER SIOOO BONDSRELEASED Old Man Accused of Killing C E Dailey Arraigned in Justice Court Dan B Crafton was arraigned in Justice of the Peace Carnahans court last Tuesday afternoon upon the charge of having killed C E Dailey of Marbleton a week ago last Thurs day night when Mr Dailey and others were trying to persuade Mr Crafton to appear before a charivari party following his marriage in Kemmerer the Sunday previous Considerable time was taken up in taking testi mony the hearing extending into the evening hours and at 9 oclock after the testimony of seven witnesses had been taken Justice of the Peace Car nahan withheld decision until noon Wednesday at which time he bound the accused man over to the district court under bonds of SIOOO which were immediately furnished by John Budd of Marbleton Crafton who is 64 years old had been in the county jail since the death of the victim of the unfortunate affair was brought into court at 4 p m Tuesday and stated that while he ac knowledged firing the weapon that it was accidental Witnesses for the</t>
  </si>
  <si>
    <t>http://www.loc.gov/resource/sn92067163/1915-11-12/ed-1/</t>
  </si>
  <si>
    <t>http://www.loc.gov/resource/sn92067163/1915-11-12/ed-1/?sp=1</t>
  </si>
  <si>
    <t>https://www.loc.gov/resource/sn92067163/1915-11-12/ed-1/?sp=1&amp;q=international+exposition</t>
  </si>
  <si>
    <t>https://tile.loc.gov/text-services/word-coordinates-service?format=alto_xml&amp;segment=%2Fservice%2Fndnp%2Fwyu%2Fbatch_wyu_karig_ver02%2Fdata%2Fsn92067163%2F00542862099%2F1915111201%2F0255.xml&amp;q=international+exposition&amp;relevant_snippet=1</t>
  </si>
  <si>
    <t>https://tile.loc.gov/image-services/iiif/service:ndnp:wyu:batch_wyu_karig_ver02:data:sn92067163:00542862099:1915111201:0255/full/full/0/default.jpg</t>
  </si>
  <si>
    <t>Image 1 of The Kendrick gazette (Kendrick, Idaho), November 12, 1915</t>
  </si>
  <si>
    <t>sn86091096-1915-11-12-ed-1-0684</t>
  </si>
  <si>
    <t>KENDRICK GAZETTE J li J i A ____ _ HUB OF THE POTLATCH HOME OF THE WHITE NAVY BEAN WORK FOR KENDRICK BËST TOWN IN THE POTLATCH COUNTRY VOLUME 25 KENDRICK LATAH COUNTY IDAHO FRIDAY NOVEMBER 12 1915 NUMBER 45 Mill Will Run a Twenty Four Hour Shift Cannot Supply the Demand for Flour A W Schmidt the head miller of the Lewiston Milling Company and Chas Bohles second miller of the same firm were in this city this week starting the local mill The local mill has been thoroughly re modeled this past summer and it is now equipped with the most v modern machinery for making flour Mr Schmidt informed the reporter that the Kendrick mill was now in a position to make as good flour as any mill in the west and that it would from now on run a twenty four hour shift thus employing about ten people all the time He says the Lewiston mill has a large amount of orders ahead and that this mill will have to help turn them out The first car of flour from this mill was shipped Wednesday into the state of Washington The capa city of the mill</t>
  </si>
  <si>
    <t>http://www.loc.gov/resource/sn86091096/1915-11-12/ed-1/</t>
  </si>
  <si>
    <t>http://www.loc.gov/resource/sn86091096/1915-11-12/ed-1/?sp=1</t>
  </si>
  <si>
    <t>https://www.loc.gov/resource/sn86091096/1915-11-12/ed-1/?sp=1&amp;q=international+exposition</t>
  </si>
  <si>
    <t>https://tile.loc.gov/text-services/word-coordinates-service?format=alto_xml&amp;segment=%2Fservice%2Fndnp%2Fidhi%2Fbatch_idhi_greene_ver01%2Fdata%2Fsn86091096%2F00295867784%2F1915111201%2F0684.xml&amp;q=international+exposition&amp;relevant_snippet=1</t>
  </si>
  <si>
    <t>https://tile.loc.gov/image-services/iiif/service:ndnp:idhi:batch_idhi_greene_ver01:data:sn86091096:00295867784:1915111201:0684/full/full/0/default.jpg</t>
  </si>
  <si>
    <t>Image 10 of The Glasgow courier (Glasgow, Mont.), November 12, 1915</t>
  </si>
  <si>
    <t>sn85042379-1915-11-12-ed-1-0563</t>
  </si>
  <si>
    <t>The Glasgow Steam Laundry THE finest equipped laundry in the North west All modern machinery and ex perienced employees We are anxious to handle your work no matter how much or how little Visit our laundry and be con vinced that we have the plant to turn out the work HAWLEY WOODY Props Glasgow Montana BS no BO DO BD BB THE CHEF KNOWS when he has one of our joints to cook by the ten derness and unerring evidence of the appearance of the beef We handle only the best of meats and poultry and customers can always rely upon the high quality of our beef veal mutton lamb pork and fowls But the extra quality of the meat does not mean an extravagant price E BUY CATTLE HOGS POULTRY Glasgow Neat Market WELLS BROS Prop Highest Cash Price Paid for Hides Furs and Pells I BB BB BB GREAT NORTHERN RY Arrival and departure of trains at Glasgow No 3 Arrives from St Paul and points east 925 pm Leaves for Spokane and Seattle 935 p m No 4 Arrives from Spokane and points west 850 pm Leaves for St Paul and Minneapolis 900 pm No 1 Arrives</t>
  </si>
  <si>
    <t>http://www.loc.gov/resource/sn85042379/1915-11-12/ed-1/</t>
  </si>
  <si>
    <t>http://www.loc.gov/resource/sn85042379/1915-11-12/ed-1/?sp=10</t>
  </si>
  <si>
    <t>https://www.loc.gov/resource/sn85042379/1915-11-12/ed-1/?sp=10&amp;q=international+exposition</t>
  </si>
  <si>
    <t>https://tile.loc.gov/text-services/word-coordinates-service?format=alto_xml&amp;segment=%2Fservice%2Fndnp%2Fmthi%2Fbatch_mthi_dollyvarden_ver01%2Fdata%2Fsn85042379%2F00295861113%2F1915111201%2F0563.xml&amp;q=international+exposition&amp;relevant_snippet=1</t>
  </si>
  <si>
    <t>https://tile.loc.gov/image-services/iiif/service:ndnp:mthi:batch_mthi_dollyvarden_ver01:data:sn85042379:00295861113:1915111201:0563/full/full/0/default.jpg</t>
  </si>
  <si>
    <t>Image 2 of The Kendrick gazette (Kendrick, Idaho), November 12, 1915</t>
  </si>
  <si>
    <t>sn86091096-1915-11-12-ed-1-0685</t>
  </si>
  <si>
    <t>Worlds Great Panama Pacific E xpositionClosesPec4 Magnificent Architectural Triumph and Marvelous Record of Progress Recorded at Mighty ExhibitionNovember the Best MonthAdmission to All Exhibit Palaces and State Pavilions Free More Than 15000000 Visitors Have Beheld Wonders of Jewel City Art Smith Famous Bird Man Performs Daily In Closing Month800000 Feet of Free Motion Picture Film Shown Daily on Exposition Grounds iHB last is best of all the game This is the principle by which the PanamaPacific International exposition has worked out the problem of its program for the months of October and Novem ber with the view in mind of keeping tip the public interest and drawing record attendances until the very last minute of the very last day Dec 4 Thus far over 15000000 visitors have clicked the turnstiles that grant en trance to the Jewel City It is the de sire of the Exposition directorate to be ART SMITH WHO WILL FLY EVERY NIGHT AT THE EXPOSITION A RT SMITH the greatest master of the air in the direction and control of an aeroplane dates his return to the PanamaPacific International Ex position from Nov 7 He will remain in San Francisco until the close of the Exposition</t>
  </si>
  <si>
    <t>http://www.loc.gov/resource/sn86091096/1915-11-12/ed-1/?sp=2</t>
  </si>
  <si>
    <t>https://www.loc.gov/resource/sn86091096/1915-11-12/ed-1/?sp=2&amp;q=international+exposition</t>
  </si>
  <si>
    <t>https://tile.loc.gov/text-services/word-coordinates-service?format=alto_xml&amp;segment=%2Fservice%2Fndnp%2Fidhi%2Fbatch_idhi_greene_ver01%2Fdata%2Fsn86091096%2F00295867784%2F1915111201%2F0685.xml&amp;q=international+exposition&amp;relevant_snippet=1</t>
  </si>
  <si>
    <t>https://tile.loc.gov/image-services/iiif/service:ndnp:idhi:batch_idhi_greene_ver01:data:sn86091096:00295867784:1915111201:0685/full/full/0/default.jpg</t>
  </si>
  <si>
    <t>Image 3 of Polk County observer (Monmouth, Polk County, Or.), November 12, 1915</t>
  </si>
  <si>
    <t>sn96088088-1915-11-12-ed-1-0941</t>
  </si>
  <si>
    <t>THE POLK COUNTY OBSERVER FRIDAY NOVEMBER 12 1915 Worlds Great PanamaPacif ic Exposition Closes Dec 4 Magnificent Architectural Triumph and Marvelous Record of Progress Recorded at Mighty Exhibition November the Best Month Admission to All Exhibit Palaces and State Pavilions Free More Than 15000000 Visitors Have Beheld Wonders of Jewel City Art Smith Famous Bird Man Performs Daily In Closing Month 800000 Feet of Free Motion Picture Film Shown Daily on Exposition Grounds HB last Is best of all the game This Is the principle by which the PanamaPacific International exposition has worked out the problem of its program for the months of October and Novem ber with the view In mind of keeping up the public Interest and drawing record attendances until the very last minute of the very last day Dec 4 Thus far over 15000000 visitors have clicked the turnstiles that grant en trance to the Jewel City It Is the de sire of the Exposition directorate to be organist will play his dally program at noontime in Festival Hall and for the modest sum of 10 centB this world renowned musician and genius may he heard In classic score Instead of thinning out the attend ance</t>
  </si>
  <si>
    <t>http://www.loc.gov/resource/sn96088088/1915-11-12/ed-1/</t>
  </si>
  <si>
    <t>http://www.loc.gov/resource/sn96088088/1915-11-12/ed-1/?sp=3</t>
  </si>
  <si>
    <t>https://www.loc.gov/resource/sn96088088/1915-11-12/ed-1/?sp=3&amp;q=international+exposition</t>
  </si>
  <si>
    <t>https://tile.loc.gov/text-services/word-coordinates-service?format=alto_xml&amp;segment=%2Fservice%2Fndnp%2Foru%2Fbatch_oru_humbug_ver02%2Fdata%2Fsn96088088%2F00295867528%2F1915111201%2F0941.xml&amp;q=international+exposition&amp;relevant_snippet=1</t>
  </si>
  <si>
    <t>https://tile.loc.gov/image-services/iiif/service:ndnp:oru:batch_oru_humbug_ver02:data:sn96088088:00295867528:1915111201:0941/full/full/0/default.jpg</t>
  </si>
  <si>
    <t>Image 3 of Richmond times-dispatch (Richmond, Va.), November 12, 1915</t>
  </si>
  <si>
    <t>sn83045389-1915-11-12-ed-1-0797</t>
  </si>
  <si>
    <t>INSTANTLY KILLtl WHEN 1 MOBILE TURNS n It Willson Jones Meets Death While Out Driving With Ills Ktllllily tAK llOLliS OVKK IvMHAX KMHNT Miss Carrie Cutliright Receives Seri ous InjuriesJones Was Superin tendent of Henrico County Alms house and Was Well Known It Willson Jutivs superintendent of he Henrico County almshouse was in stantly killed yesterday morning when the tivepassenger touring oar h was driving left the road and rolled over a tenfoot embankment catching him beneath Miss Carrie tiathright a cousin of the dead mans wife received serious injuries being painfully burned by tlie gasoline She sustained severe bruises on the ltmhs Ills wife the only other occupant of the car escaped uninjured The accident happened alout tSO oclock Just below the Chesapeake and Ohio crossing on the Darbytown Boad Mr Jones was In the art of passing another vehicle on a very narrow stretch of road with a high embank merit on either side In doing so he evidently lost control of the car and It plunged headlong down the slope turning turtle and resting on his breast Before the machine could be turned over by men who came to the cries of Mrs Jones he died Acting</t>
  </si>
  <si>
    <t>http://www.loc.gov/resource/sn83045389/1915-11-12/ed-1/</t>
  </si>
  <si>
    <t>http://www.loc.gov/resource/sn83045389/1915-11-12/ed-1/?sp=3</t>
  </si>
  <si>
    <t>https://www.loc.gov/resource/sn83045389/1915-11-12/ed-1/?sp=3&amp;q=international+exposition</t>
  </si>
  <si>
    <t>https://tile.loc.gov/text-services/word-coordinates-service?format=alto_xml&amp;segment=%2Fservice%2Fndnp%2Fvi%2Fbatch_vi_teal_ver02%2Fdata%2Fsn83045389%2F00296020151%2F1915111201%2F0797.xml&amp;q=international+exposition&amp;relevant_snippet=1</t>
  </si>
  <si>
    <t>https://tile.loc.gov/image-services/iiif/service:ndnp:vi:batch_vi_teal_ver02:data:sn83045389:00296020151:1915111201:0797/full/full/0/default.jpg</t>
  </si>
  <si>
    <t>Image 4 of Harrisburg telegraph (Harrisburg, Pa.), November 12, 1915</t>
  </si>
  <si>
    <t>sn85038411-1915-11-12-ed-1-0588</t>
  </si>
  <si>
    <t>4 ROMANTIC ITALY IN PICTURE TOUR Land of Sunny SkiesWill Be Shown by Roberson Tonight With a picturetour tonight across romantic Italy and a visit tomorrow night to London and Paris Frank U Roberson the famous traveler and traveloguer who has been appearing at the Chestnut street auditorium tor the past two weeks and a half will bring his engagement to a close Har risburg people have only two more opportunities to enjoy these fascinat ing screentours to foreign lands Those who have attended so fur have found the travelogues well worth while Traveloguer Roberson has succeeded in placing an atmos phere of realism about his picture tours giving his audiences a vivid idea of the countries visited their people and Interesting places It is the next best thing to traveling itself and is achieved at a minimum of cost Through the action of the Tele graph In standing sponsor for the travelogues admission prices have been absurdly low Ten cents is all it need have cost anyone this admis sion price being possible with the coupon which the Telegraph has car ried on Its first page each day of the engagement Onehalf the house has been set aside as</t>
  </si>
  <si>
    <t>http://www.loc.gov/resource/sn85038411/1915-11-12/ed-1/</t>
  </si>
  <si>
    <t>http://www.loc.gov/resource/sn85038411/1915-11-12/ed-1/?sp=4</t>
  </si>
  <si>
    <t>https://www.loc.gov/resource/sn85038411/1915-11-12/ed-1/?sp=4&amp;q=international+exposition</t>
  </si>
  <si>
    <t>https://tile.loc.gov/text-services/word-coordinates-service?format=alto_xml&amp;segment=%2Fservice%2Fndnp%2Fpst%2Fbatch_pst_fayette_ver01%2Fdata%2Fsn85038411%2F00296028174%2F1915111201%2F0588.xml&amp;q=international+exposition&amp;relevant_snippet=1</t>
  </si>
  <si>
    <t>https://tile.loc.gov/image-services/iiif/service:ndnp:pst:batch_pst_fayette_ver01:data:sn85038411:00296028174:1915111201:0588/full/full/0/default.jpg</t>
  </si>
  <si>
    <t>Image 4 of Mount Vernon signal (Mt. Vernon, Ky.), November 12, 1915</t>
  </si>
  <si>
    <t>sn86069561-1915-11-12-ed-1-0338</t>
  </si>
  <si>
    <t>fc S rimi uiir triSWfeijm i rfTTTTi nmti nr7tVTii3riMii THEfPAMMAPACIFC INTERNATIONALUVIATION RACE AfiOUNTHWbRLD 35SS4 j 5 MfiHRgS I THK r v vv fcvvJ Viy iif H Copyrlght 1914 by Panama Pacific International Exposition Company In May 1915 the PanamaPacific International exposition at San Francisco will be the gathering place of the most expert aeronauts from all the civilized nations of the globe when the start is made of the great aerial racearound theworld for a prize of 300000 the largest sum ever offered for any single sporting event in history Every de Bcrlption of motordriven air craft will participate lu this stupendous looptheloop around the globe The race will represent the climax of all the worlds aeronautical activities and will stand for all time as an Immortal epic of human daring human ingenuity and the marvelous epitome of the progress of mankind It will be the supreme adventure of our day As an achievement it will mark a historic cycle that will compare with the crossing of the Atlantic by Columbus and the circumnavigation of the world by the fleet of Magellan in 1522 Aviators have long discussed the project of roundtheworld aeroplane tours COLOSSAL GROUP OF STATUARY FOR VAST</t>
  </si>
  <si>
    <t>http://www.loc.gov/resource/sn86069561/1915-11-12/ed-1/</t>
  </si>
  <si>
    <t>http://www.loc.gov/resource/sn86069561/1915-11-12/ed-1/?sp=4</t>
  </si>
  <si>
    <t>https://www.loc.gov/resource/sn86069561/1915-11-12/ed-1/?sp=4&amp;q=international+exposition</t>
  </si>
  <si>
    <t>https://tile.loc.gov/text-services/word-coordinates-service?format=alto_xml&amp;segment=%2Fservice%2Fndnp%2Fkyu%2Fbatch_kyu_europium_ver01%2Fdata%2Fsn86069561%2F00211104156%2F1915111201%2F0338.xml&amp;q=international+exposition&amp;relevant_snippet=1</t>
  </si>
  <si>
    <t>https://tile.loc.gov/image-services/iiif/service:ndnp:kyu:batch_kyu_europium_ver01:data:sn86069561:00211104156:1915111201:0338/full/full/0/default.jpg</t>
  </si>
  <si>
    <t>Image 4 of The Penn's Grove record (Penn's Grove, Salem Co., N.J.), November 12, 1915</t>
  </si>
  <si>
    <t>sn85035524-1915-11-12-ed-1-0439</t>
  </si>
  <si>
    <t>The Penns Grew Record PUBLISHED EVERY FRIDAY BY WILLIAM A SUMMERILL Proprietor Editor Manager 15 Oak Street Penns Grove N J FRIDAY NOVEMBER 12 1915 STATE CAPITAL NEWS Continued from page 1 express my regret that I cannot see my way clear to remain in the field as a candidate Mr Voorhees said that the responsi bilities of his office with the Prudential Insurance Company would prevent his accepting the State Treasurership State Treasurer Edward E Grosscup will be renominated by the Democratic members of the Legislature and will re ceive their unanimous support This will give him 28 votes in joint meeting of the Legislature next February to 53 votes for the Republican candidate Despite the Democratic defeat Nov ember 2 there was quite a sprinkling of Democratic legislators and politicians at the State House yesterday The mi nority leaders however made no ar rangements for thgir party caucuses and the dates for these will be fixed later The official canvass of the election re turns in Middlesex county by the Coun ty Board of Elections discloses an er ror in compiling the returns which elects Richard J Galvin one of the Demo cratic candidates for the Assembly over</t>
  </si>
  <si>
    <t>http://www.loc.gov/resource/sn85035524/1915-11-12/ed-1/</t>
  </si>
  <si>
    <t>http://www.loc.gov/resource/sn85035524/1915-11-12/ed-1/?sp=4</t>
  </si>
  <si>
    <t>https://www.loc.gov/resource/sn85035524/1915-11-12/ed-1/?sp=4&amp;q=international+exposition</t>
  </si>
  <si>
    <t>https://tile.loc.gov/text-services/word-coordinates-service?format=alto_xml&amp;segment=%2Fservice%2Fndnp%2Fnjr%2Fbatch_njr_irene_ver02%2Fdata%2Fsn85035524%2F0033289688A%2F1915111201%2F0439.xml&amp;q=international+exposition&amp;relevant_snippet=1</t>
  </si>
  <si>
    <t>https://tile.loc.gov/image-services/iiif/service:ndnp:njr:batch_njr_irene_ver02:data:sn85035524:0033289688A:1915111201:0439/full/full/0/default.jpg</t>
  </si>
  <si>
    <t>Image 12 of Perth Amboy evening news (Perth Amboy, N.J.), November 13, 1915, (LAST EDITION)</t>
  </si>
  <si>
    <t>sn85035720-1915-11-13-ed-2-0524</t>
  </si>
  <si>
    <t>In Addition to the Long List of Dollar Day Bargains Advertised for Today and Tonight We Offer a New Model of the American Lady Corset Much Under Regular Price It is an appropriate design for average fig ures requiring a bust medium in height hip is long and somewhat full Well boned throughout The skirt extends well beyond the boning giving a smooth unbroken line Trimming substantial embroidery finished with bow two pairs of hose support ers one hook below clasp made of coutil sizes 18 to 30 and the regular price is 150 Thus between 7 oclock and closing time tonight we offer an American Lady Corset Φ f Value 150 for φ I JJ Reynolds Bros THE MERIT STORE 34138 Smith St Perth Ambotj N J STYLISH DESIGN WITH GABLE ROOF terçfl but 1 got Deelfln 1027 by Glenn L Six ton Minneapoiia Minn nil PERSPECTIVE VIEWFROM A PnOTOQRAPH This house Is built with 10 foot studding There 1 α large living room With fireplace In oue end and α staircase at the other end At the end of the dining room there is a large sideboard and from the dining room we enter the sun room which</t>
  </si>
  <si>
    <t>http://www.loc.gov/resource/sn85035720/1915-11-13/ed-2/</t>
  </si>
  <si>
    <t>http://www.loc.gov/resource/sn85035720/1915-11-13/ed-2/?sp=12</t>
  </si>
  <si>
    <t>https://www.loc.gov/resource/sn85035720/1915-11-13/ed-2/?sp=12&amp;q=international+exposition</t>
  </si>
  <si>
    <t>https://tile.loc.gov/text-services/word-coordinates-service?format=alto_xml&amp;segment=%2Fservice%2Fndnp%2Fnjr%2Fbatch_njr_elder_ver01%2Fdata%2Fsn85035720%2F00383340536%2F1915111302%2F0524.xml&amp;q=international+exposition&amp;relevant_snippet=1</t>
  </si>
  <si>
    <t>https://tile.loc.gov/image-services/iiif/service:ndnp:njr:batch_njr_elder_ver01:data:sn85035720:00383340536:1915111302:0524/full/full/0/default.jpg</t>
  </si>
  <si>
    <t>Image 14 of Newark evening star and Newark advertiser (Newark, N.J.), November 13, 1915, (HOME EDITION, MAGAZINE SECTION)</t>
  </si>
  <si>
    <t>sn91064011-1915-11-13-ed-1-0251</t>
  </si>
  <si>
    <t>BtCPocmtig Star IBED MARCH 1 18 fternoon Sundays excepted by the Advertiser Publishing Company i and Nutria Street Newark N J hone 6300 Market lass matter at the Postofflce Newark ssoclated Press anil United Press 179 Main streetPhone 300 Orange E363 Bloomfield Ave _ _ none 4800 Montclair SUMMIT OFFICEBeechwood road and Bank etreet Phone 1049W Summit NEWTON OFFICE14 Church streetPhono 68 Newton MILLBi rtN OFFICreMillburn N J IRVINGTON OFFICE1091 Clinton avenue Phone Waverly 702 ATLANTIC CITYThe Dor lard Advertising Agency NEW YORK OFFICEPaul Block Inc N W Cor 28th St and Fifth Ave Phone 6940 Mad Sq BOSTON OFFICE_Paul Block Inc 201 Devonshire St CHICAGO OFFICE_Paul Block Inc Mailers Building DETROIT OFFICEPaul Blook Inc Krcsge Building Mall Subscription Hates One year 300 six months Jl fiO three months 80 cents one month 30 cents Foreign postage 3 cents a ropy additional VOL LXXXtV1VO 270 SATURDAY EVENING NOVEMBER 13 1915 THE REPUBLICANS ONLY HOPE 5 The ideal candidate for president of the United States is the man who has in the highest degree all the qualifications for that exalted place but who docs not want it There is just one Kepublicau in the United States who answers this description and</t>
  </si>
  <si>
    <t>http://www.loc.gov/resource/sn91064011/1915-11-13/ed-1/</t>
  </si>
  <si>
    <t>http://www.loc.gov/resource/sn91064011/1915-11-13/ed-1/?sp=14</t>
  </si>
  <si>
    <t>https://www.loc.gov/resource/sn91064011/1915-11-13/ed-1/?sp=14&amp;q=international+exposition</t>
  </si>
  <si>
    <t>https://tile.loc.gov/text-services/word-coordinates-service?format=alto_xml&amp;segment=%2Fservice%2Fndnp%2Fnjr%2Fbatch_njr_elliot_ver01%2Fdata%2Fsn91064011%2F00332896416%2F1915111301%2F0251.xml&amp;q=international+exposition&amp;relevant_snippet=1</t>
  </si>
  <si>
    <t>https://tile.loc.gov/image-services/iiif/service:ndnp:njr:batch_njr_elliot_ver01:data:sn91064011:00332896416:1915111301:0251/full/full/0/default.jpg</t>
  </si>
  <si>
    <t>Image 14 of The Fargo forum and daily republican (Fargo, N.D.), November 13, 1915</t>
  </si>
  <si>
    <t>sn85042224-1915-11-13-ed-1-0821</t>
  </si>
  <si>
    <t>By ELMER ENGE Editor Mott Pioneer Press a Mott N D Nov 10In 1904 when William Brown was looking over this aection of the state with the view of locating a trading point for the settlers that he was already bringing into the territory he one night came to the old Barth sheep ranch situated on the Cannon Bali river and after spending was the First National bank a night along its smootly flowing wa ters he decided that the southeast quarter of section 34 township 134 range 93 was just the place for his town At that time he had no Idea that Mott would in a few short years W i NY On of Mott Progressive Merchants hecome the most widely advertised After picking his site the most nat ural thing in the world would be the giving of It a name He picked on i Mott and it might be of interest to say that it Is named after Colonel C W Mott who at that time was gen eral immigration agent of the North ern Pacific railway company and who is a man widely known throughout the northwest Postoffice Immediately following the naming Of the town</t>
  </si>
  <si>
    <t>http://www.loc.gov/resource/sn85042224/1915-11-13/ed-1/</t>
  </si>
  <si>
    <t>http://www.loc.gov/resource/sn85042224/1915-11-13/ed-1/?sp=14</t>
  </si>
  <si>
    <t>https://www.loc.gov/resource/sn85042224/1915-11-13/ed-1/?sp=14&amp;q=international+exposition</t>
  </si>
  <si>
    <t>https://tile.loc.gov/text-services/word-coordinates-service?format=alto_xml&amp;segment=%2Fservice%2Fndnp%2Fndhi%2Fbatch_ndhi_klingon_ver01%2Fdata%2Fsn85042224%2F00383345601%2F1915111301%2F0821.xml&amp;q=international+exposition&amp;relevant_snippet=1</t>
  </si>
  <si>
    <t>https://tile.loc.gov/image-services/iiif/service:ndnp:ndhi:batch_ndhi_klingon_ver01:data:sn85042224:00383345601:1915111301:0821/full/full/0/default.jpg</t>
  </si>
  <si>
    <t>Image 22 of El Paso herald (El Paso, Tex.), November 13, 1915, (HOME EDITION, SPORT and AUTO Section)</t>
  </si>
  <si>
    <t>sn88084272-1915-11-13-ed-1-0558</t>
  </si>
  <si>
    <t>EL PASO HERAXD 6 C WeekEnd Edition Xovember 1314 1915 WHY MOTOR SALESMEN GO BUGHOUSE BY BRIGGS SAXON A big touring C33 for five people SIX Henr how Co P TV 5HXDE OP O OWDER O TH3 The UIFFBREnTi AIV OTeR 5 fg W lJoJFftlfv I i mou tc Moroc is s COHrr has red f its mo use 1 Dont uxe red j I ZOUMIUG HARDLY VUHEELS SuhT I ouo MAU VlvJVHEELS HENRY I Rewait it vovjlbJa I Do Vow TMink of I HE n J I VWONT HAV6 rt I J That some engine lREDUHEli I SPoeM Sv J VV vj ILLI1TED flliTO PIllQEf LL STRETCH UTRH SEVEN 1LES Automobile Dealers Concentrate Efforts on Big Feature of Show Week Southern Motor Company Arranges for Special Display Souvenir Stunt Dropped Lots of Enthusiasm for Automobile Week SEVEX miles Is the estimated length of the biff parade which will take place on Friday evening December C and be the big feature of El Paso itoniobile Week according to H K Uernard chairman of the parade com ittee At Fridays luncheon of the automobile and accessory men Mr Bernard reported that there would be i least 112 decorated commercial trucks in</t>
  </si>
  <si>
    <t>http://www.loc.gov/resource/sn88084272/1915-11-13/ed-1/</t>
  </si>
  <si>
    <t>http://www.loc.gov/resource/sn88084272/1915-11-13/ed-1/?sp=22</t>
  </si>
  <si>
    <t>https://www.loc.gov/resource/sn88084272/1915-11-13/ed-1/?sp=22&amp;q=international+exposition</t>
  </si>
  <si>
    <t>https://tile.loc.gov/text-services/word-coordinates-service?format=alto_xml&amp;segment=%2Fservice%2Fndnp%2Ftxdn%2Fbatch_txdn_fiji_ver01%2Fdata%2Fsn88084272%2F00280765351%2F1915111301%2F0558.xml&amp;q=international+exposition&amp;relevant_snippet=1</t>
  </si>
  <si>
    <t>https://tile.loc.gov/image-services/iiif/service:ndnp:txdn:batch_txdn_fiji_ver01:data:sn88084272:00280765351:1915111301:0558/full/full/0/default.jpg</t>
  </si>
  <si>
    <t>Image 3 of The Ogden standard (Ogden City, Utah), November 13, 1915, (4 P.M. CITY EDITION)</t>
  </si>
  <si>
    <t>sn85058396-1915-11-13-ed-1-1320</t>
  </si>
  <si>
    <t>3v l SI THE OGDEN STANDARD OGDEN UTAH SATURDAY NOVEMBER 13 1913 g H ill M HliililliJilaiB II ORPHEDH THEATER ID THURSDAY NOV 18 lj eat Sale Monday I WHEN DREAMS I COME TRUE I J ONEYEAteWEWYORfcCttlfiACjO I I Excellent Company If J Dainty Chorus I Delightful Dancing MclodiGus Music 50 People Prices 50c to 150 r iKmarrmtt ni i m irr in rxmrom i 1 1 in COIHTIOIl At tho First Congregational church there will be a Utah day sermon and special music Sunday evening Prelude Evening Song at Sea I Stoyc Miss Mona Smith I Soprano Tenor Duet Bow Down I Thine Ear Ambroso I Mr and Mrs W A Roberts f Male Chorus Nearer My God to Thee Cramer Men of tho Choir Offertory Impromptu Schubert r Miss Smith Contralto Solo O Lord Correct Me Handel A Miss Rosalie Holberg 1 Sermon The Conquest In Peace J Chorus Lord Thy Mercy Stream i eth Rubenstein The Choir i Postludo Autumn Chamlnade Miss Smith y oo SNOWFALL I WEST REPORTED GENERAL li Denver Colo Nov 13 Snow fell i fn Denver and northern Colorado to 3 day with temperatures below the sea V sonable average In Colorado Wyc</t>
  </si>
  <si>
    <t>http://www.loc.gov/resource/sn85058396/1915-11-13/ed-1/</t>
  </si>
  <si>
    <t>http://www.loc.gov/resource/sn85058396/1915-11-13/ed-1/?sp=3</t>
  </si>
  <si>
    <t>https://www.loc.gov/resource/sn85058396/1915-11-13/ed-1/?sp=3&amp;q=international+exposition</t>
  </si>
  <si>
    <t>https://tile.loc.gov/text-services/word-coordinates-service?format=alto_xml&amp;segment=%2Fservice%2Fndnp%2Fuuml%2Fbatch_uuml_indurain_ver01%2Fdata%2Fsn85058396%2Fprint%2F1915111301%2F1320.xml&amp;q=international+exposition&amp;relevant_snippet=1</t>
  </si>
  <si>
    <t>https://tile.loc.gov/image-services/iiif/service:ndnp:uuml:batch_uuml_indurain_ver01:data:sn85058396:print:1915111301:1320/full/full/0/default.jpg</t>
  </si>
  <si>
    <t>Image 5 of Evening star (Washington, D.C.), November 13, 1915</t>
  </si>
  <si>
    <t>sn83045462-1915-11-13-ed-1-0123</t>
  </si>
  <si>
    <t>RABBI SIMON OPPOSES 1 PROGRAM OF ZIONISTS Thinks Palestine Might Suffer a Fate Like That of Belgium and Serbia Beiects Theory That Jews in Amer ica Should Look Upon Them j J selves as Exiles S If the Hebrews in America could not preserve their Jewish character then j arid only then would it be time for them to seek refuge in Palestine and It sink back into the condition they were eighteen centuries ago said Rabbi Abram Simon in an address last night at Eighth Street Temple when Jus Car J mulated juiswers to the Zionistic ten J ets advanced by Louis 1 Brandeis of j Boston and Alexander Aarohsohn of I Detached am Bunga Open For Right on Porter St NW D 1 LXiUllIIUJJ It will he unwise to in ing site before seeing thi gating the qualifications th tifull section the most investing RICHMOND PARK on the north and is reac Washingtons finest car li tive restrictions and all ci far enough out to escape t citysurrounded by beaut DONT FAIL to come tive homes and cozy bung and represent the latest id inents and conveniences is offered to purchase a he tion on very reasonable tei</t>
  </si>
  <si>
    <t>http://www.loc.gov/resource/sn83045462/1915-11-13/ed-1/</t>
  </si>
  <si>
    <t>http://www.loc.gov/resource/sn83045462/1915-11-13/ed-1/?sp=5</t>
  </si>
  <si>
    <t>https://www.loc.gov/resource/sn83045462/1915-11-13/ed-1/?sp=5&amp;q=international+exposition</t>
  </si>
  <si>
    <t>https://tile.loc.gov/text-services/word-coordinates-service?format=alto_xml&amp;segment=%2Fservice%2Fndnp%2Fdlc%2Fbatch_dlc_jabbathehut_ver01%2Fdata%2Fsn83045462%2F00280658728%2F1915111301%2F0123.xml&amp;q=international+exposition&amp;relevant_snippet=1</t>
  </si>
  <si>
    <t>https://tile.loc.gov/image-services/iiif/service:ndnp:dlc:batch_dlc_jabbathehut_ver01:data:sn83045462:00280658728:1915111301:0123/full/full/0/default.jpg</t>
  </si>
  <si>
    <t>Image 8 of Rock Springs miner (Rock Springs, Wyo.), November 13, 1915</t>
  </si>
  <si>
    <t>sn92067225-1915-11-13-ed-1-0650</t>
  </si>
  <si>
    <t>DW PRICES CREAM Baking Powder Sixty Years the Standard NO ALUM WILL CELEBRATE 80 BIRTHDAY NEXT MONDAY Continued from Page 1 country and in company with his brother Duncan Blair he came to Rock Springs At this time the WellsFargo peopl had a station of the Pony Express at Rock Springs keeping a man in charge of the station It was located at what is now known as No 6 and was the only settlement here Mr Blair and his brother built themselvtd a house nearby which was the first home built In Rock Springs Mr Blair soon saw the evidences of coal on every side and to him be longs the credit of openingwhat is today the greatest Industry of this section coal mining The first coal mined in Rock Springfl was taken out at what is now known as Blairtown in 1867 and the first shipment was made to Cheyenne after the comple tion of the railroad through Rock Springs in the fall of 1868 For the first three years this mine supplied the ooal used by the Union Pacific railroad and established the reputa tion for Rock Springs coal throughou the west Mr Blair was also the</t>
  </si>
  <si>
    <t>http://www.loc.gov/resource/sn92067225/1915-11-13/ed-1/</t>
  </si>
  <si>
    <t>http://www.loc.gov/resource/sn92067225/1915-11-13/ed-1/?sp=8</t>
  </si>
  <si>
    <t>https://www.loc.gov/resource/sn92067225/1915-11-13/ed-1/?sp=8&amp;q=international+exposition</t>
  </si>
  <si>
    <t>https://tile.loc.gov/text-services/word-coordinates-service?format=alto_xml&amp;segment=%2Fservice%2Fndnp%2Fwyu%2Fbatch_wyu_elemental_ver01%2Fdata%2Fsn92067225%2F00516998817%2F1915111301%2F0650.xml&amp;q=international+exposition&amp;relevant_snippet=1</t>
  </si>
  <si>
    <t>https://tile.loc.gov/image-services/iiif/service:ndnp:wyu:batch_wyu_elemental_ver01:data:sn92067225:00516998817:1915111301:0650/full/full/0/default.jpg</t>
  </si>
  <si>
    <t>Image 8 of The Houma courier (Houma, La.), November 13, 1915</t>
  </si>
  <si>
    <t xml:space="preserve">the houma courier </t>
  </si>
  <si>
    <t>Courrier de Houma</t>
  </si>
  <si>
    <t>sn88064122</t>
  </si>
  <si>
    <t>sn88064122-1915-11-13-ed-1-0594</t>
  </si>
  <si>
    <t>houma</t>
  </si>
  <si>
    <t>terrebonne</t>
  </si>
  <si>
    <t>lu_arbok_ver04</t>
  </si>
  <si>
    <t>Society and Personals Mr Andrew Jackson of Bauu Black was among the out of town visitors in this city during the week Miss Elizabeth Kyle left during the week for New York where she will spend the winter with relatives Miss Corinne St Martin of this city is spending some time at Mem phis Tenn the guest of her aunt Mrs H K Avery The Rev N D Van Syckel form erly professor of Dogmatic Theol ogy at Nashotah Theological Semi nary will preach in St Matthews Church Houma on Sunday Novem ber 14 at the midday service Mrs E C Wurzlow and son E C Jr have returned from a visit to relatives in the Crescent City Miss Sarah Canavello of Mobile Ala is visiting Mrs E C Wurz iow in this city Last Wednesday night Mr and Mrs Cyprien Savoie chaperoned a party of young people to visit the La Croix Syrup Factory and a very enjoyable time was spent by all T hose who were in the party fol low Misses Lucie and Jennie Marcel Elda Babin Laura Savoie and Josephine Pontiffe Messrs Ed ward Peter Edwin and Isaac Sa voie Xavier Brien and Geo Bon villain</t>
  </si>
  <si>
    <t>http://www.loc.gov/resource/sn88064122/1915-11-13/ed-1/</t>
  </si>
  <si>
    <t>http://www.loc.gov/resource/sn88064122/1915-11-13/ed-1/?sp=8</t>
  </si>
  <si>
    <t>https://www.loc.gov/resource/sn88064122/1915-11-13/ed-1/?sp=8&amp;q=international+exposition</t>
  </si>
  <si>
    <t>https://tile.loc.gov/text-services/word-coordinates-service?format=alto_xml&amp;segment=%2Fservice%2Fndnp%2Flu%2Fbatch_lu_arbok_ver04%2Fdata%2Fsn88064122%2F0029587417A%2F1915111301%2F0594.xml&amp;q=international+exposition&amp;relevant_snippet=1</t>
  </si>
  <si>
    <t>https://tile.loc.gov/image-services/iiif/service:ndnp:lu:batch_lu_arbok_ver04:data:sn88064122:0029587417A:1915111301:0594/full/full/0/default.jpg</t>
  </si>
  <si>
    <t>Image 23 of Evening star (Washington, D.C.), November 14, 1915</t>
  </si>
  <si>
    <t>sn83045462-1915-11-14-ed-1-0163</t>
  </si>
  <si>
    <t>HjK Editorial Page Ti A cfw News of Motoring Notes of the Departments 4 J y W I I I I I M 1 11 I V I I Doings of Mutt and Jeff Theatrical Attractions WV Among the Fraternities Part 212 Pages WASHINGTON D p SUNDAY MORNING NOVEMBER 14 1915 FLANS UNDER WAY TO BENEFIT BABIES Program of Events Scheduled by Washington Day Nursery and Dispensary BAZAAR CARD PARTIES AND DANCING FEATURES Entertainment to Be Given by Organization November 18 at the Raleigh Hotel Plans for the program of events which are to take place at the big benefit for the Washington Day Nursery and Dispensary November 18 at the Raleigh Hotel are nearing completion and every indication points to a larger and more successful affair than has ever before been undertaken by the directors of the organization which has as its aim the betterment of Washington babies There will be a bazaar afternoon and evening two card parties one from 2 to 5 oclock and another in the evening from 8 to 1030 oclock afternoon dancing from 5 to 7 oclock and again in the evening from 8 to 11 oclock Committees in Charge Mrs Carter B Keene</t>
  </si>
  <si>
    <t>http://www.loc.gov/resource/sn83045462/1915-11-14/ed-1/</t>
  </si>
  <si>
    <t>http://www.loc.gov/resource/sn83045462/1915-11-14/ed-1/?sp=23</t>
  </si>
  <si>
    <t>https://www.loc.gov/resource/sn83045462/1915-11-14/ed-1/?sp=23&amp;q=international+exposition</t>
  </si>
  <si>
    <t>https://tile.loc.gov/text-services/word-coordinates-service?format=alto_xml&amp;segment=%2Fservice%2Fndnp%2Fdlc%2Fbatch_dlc_jabbathehut_ver01%2Fdata%2Fsn83045462%2F00280658728%2F1915111401%2F0163.xml&amp;q=international+exposition&amp;relevant_snippet=1</t>
  </si>
  <si>
    <t>https://tile.loc.gov/image-services/iiif/service:ndnp:dlc:batch_dlc_jabbathehut_ver01:data:sn83045462:00280658728:1915111401:0163/full/full/0/default.jpg</t>
  </si>
  <si>
    <t>Image 3 of White Pine news weekly mining review (East Ely, Nev.), November 14, 1915</t>
  </si>
  <si>
    <t>sn86076354-1915-11-14-ed-1-0366</t>
  </si>
  <si>
    <t>Worlds Great PanamaPacific Exposition Gloses Dec 4 Magnificent Architectural Triumph and Marvelous Record of Progress Recorded at Mighty ExhibitionNovember the Best MonthAdmission to All Exhibit Palaces and State Pavilions Free More Than 15000000 Visitors Have Beheld Wonders of Jewel City Art Smith Famous Bird Man Performs Daily In Closing Month800000 Feet of Free Motion Picture Film Shown Daily on Exposition Grounds last Is best of all the I game This Is the principle jfc by which the lanamaPaciflc International eiiioaltion has worked out the problem of Ita program for the months of October and Novem ber with the view In mind of keeping up the public Interest and drawing record attendance until the very last minute of the very Inst day Iec 4 Thus far over 15000000 visitors have clicked the lurnsllles that grant en trance to llie Jewel City It Is the de sire f the Klposition directorate to lie organist will play his daily program at noontime in Festival Hall and for the nnslest sum of At vents this world renowned musician and genius may he heard in classic score Instead of thinning out the attend ant the Inst weeks have seemed to gain owing no douht to</t>
  </si>
  <si>
    <t>http://www.loc.gov/resource/sn86076354/1915-11-14/ed-1/</t>
  </si>
  <si>
    <t>http://www.loc.gov/resource/sn86076354/1915-11-14/ed-1/?sp=3</t>
  </si>
  <si>
    <t>https://www.loc.gov/resource/sn86076354/1915-11-14/ed-1/?sp=3&amp;q=international+exposition</t>
  </si>
  <si>
    <t>https://tile.loc.gov/text-services/word-coordinates-service?format=alto_xml&amp;segment=%2Fservice%2Fndnp%2Fnvln%2Fbatch_nvln_imlay_ver01%2Fdata%2Fsn86076354%2F00340582524%2F1915111401%2F0366.xml&amp;q=international+exposition&amp;relevant_snippet=1</t>
  </si>
  <si>
    <t>https://tile.loc.gov/image-services/iiif/service:ndnp:nvln:batch_nvln_imlay_ver01:data:sn86076354:00340582524:1915111401:0366/full/full/0/default.jpg</t>
  </si>
  <si>
    <t>Image 32 of Evening star (Washington, D.C.), November 14, 1915</t>
  </si>
  <si>
    <t>sn83045462-1915-11-14-ed-1-0172</t>
  </si>
  <si>
    <t>PRINTING OFFICE Harry D Beach for nearly thirty years an employe of the government printing office died at his home in this city Tuesday Mr Beach who was born January 3 1868 came to this city with his parents when a boy and learned the printers trade in the government printing office and for the past fifteen years had been filling the position of copy editor in the proofroom He had been a member of Columbia Typographical Union of this city for about thirty years and was an active member of East Gate Masonic Lodge He is survived by his wife a4 son and three brothers Funeral services were held Thursday afternoon from his late residence 3139 24th street northeast and interment was in Glenwood cemetery Among his fellowcraftsmen in the office attending the funeral were Editors Frank A Kidd j Charles E Young Joseph E Sheehan Charles Stutsman H B Barnhart and Chairman W N Brock well The following members of Columbia Typographical Union were the pallbearers Frank M Hatley J L Kause L J Runyan Dr A E Cowles J A Hennesy and W R Love A new metal melting room for melting all the metal in the</t>
  </si>
  <si>
    <t>http://www.loc.gov/resource/sn83045462/1915-11-14/ed-1/?sp=32</t>
  </si>
  <si>
    <t>https://www.loc.gov/resource/sn83045462/1915-11-14/ed-1/?sp=32&amp;q=international+exposition</t>
  </si>
  <si>
    <t>https://tile.loc.gov/text-services/word-coordinates-service?format=alto_xml&amp;segment=%2Fservice%2Fndnp%2Fdlc%2Fbatch_dlc_jabbathehut_ver01%2Fdata%2Fsn83045462%2F00280658728%2F1915111401%2F0172.xml&amp;q=international+exposition&amp;relevant_snippet=1</t>
  </si>
  <si>
    <t>https://tile.loc.gov/image-services/iiif/service:ndnp:dlc:batch_dlc_jabbathehut_ver01:data:sn83045462:00280658728:1915111401:0172/full/full/0/default.jpg</t>
  </si>
  <si>
    <t>Image 14 of Harrisburg telegraph (Harrisburg, Pa.), November 15, 1915</t>
  </si>
  <si>
    <t>sn85038411-1915-11-15-ed-1-0634</t>
  </si>
  <si>
    <t>14 The Superiority of These Suits for Women and Misses Is in the Quality of Materials and c foir 3 New Velvet Shapes at 98c A Makers Regular 195 295 and 395 Untrimmed Hats Our stores took all the velvet shapes this maker had in stock and that is the reason we can offer 195 to 395 qual ities of velvet at 980 The maker is the one who lost but the opportunity to cleanup his stock was worth more to him than anything else Our share of this big transaction came in last week in time for Saturdays sale and enough remain to make it worth your while to inspect the values tomorrow Other attractive values in untrimmed hats at 210 and 490 Several Dozen of Those 395 and 495 Black Velour Hats at 150 Remain For Tomorrows Sale Dives Pomeroy Stewart Second Floor News of Special Values From the Underpice Basement 25c scrims and mar quisette with plain or lace edge border yd iatte 75c lace curtains taped edge 3 yards long Pair 59e 69c lace curtains S yards long Pair lite 12 V4c floral border ruffled scrim yard 7c 50c rag rugs 27x52 inches Kach 2le 125</t>
  </si>
  <si>
    <t>http://www.loc.gov/resource/sn85038411/1915-11-15/ed-1/</t>
  </si>
  <si>
    <t>http://www.loc.gov/resource/sn85038411/1915-11-15/ed-1/?sp=14</t>
  </si>
  <si>
    <t>https://www.loc.gov/resource/sn85038411/1915-11-15/ed-1/?sp=14&amp;q=international+exposition</t>
  </si>
  <si>
    <t>https://tile.loc.gov/text-services/word-coordinates-service?format=alto_xml&amp;segment=%2Fservice%2Fndnp%2Fpst%2Fbatch_pst_fayette_ver01%2Fdata%2Fsn85038411%2F00296028174%2F1915111501%2F0634.xml&amp;q=international+exposition&amp;relevant_snippet=1</t>
  </si>
  <si>
    <t>https://tile.loc.gov/image-services/iiif/service:ndnp:pst:batch_pst_fayette_ver01:data:sn85038411:00296028174:1915111501:0634/full/full/0/default.jpg</t>
  </si>
  <si>
    <t>Image 2 of Evening journal (Wilmington, Del.), November 15, 1915</t>
  </si>
  <si>
    <t>sn85042354-1915-11-15-ed-1-0801</t>
  </si>
  <si>
    <t>on NEW PROBIEN Continued from First Page fore the nextlegislature to provide for their regulation on the public h The trnfllc of these heavy cars and the Scores of smaller automobiles has literally torn the streets and road ways to pieces Beyond an occasional scraping to fill in the holes nothing Has been done toward repairs it is within the borough limits that the streets are In the worst condition Borough officials do not want to spend my money to fix up the streets and then have them torn up in a few weeks when the proposed now trolley line is laid They also figure that the growth of the town will require x sewer system sooner or later the îonstruction of which would further poll new streets Scarcely any of the Mr lax paid y flu duPontB on their extensive powder camps comes I Pcunsgrove as this property is outside the hor Migh limits so that the taxpayers con lldcr it a burden to have to keep up Ktreels used almost exclusively for arnefit of hc powder company Phc fax rale for Pcnnsgnivo this year s about the highest In Salem county while It Is the lowest In the</t>
  </si>
  <si>
    <t>http://www.loc.gov/resource/sn85042354/1915-11-15/ed-1/</t>
  </si>
  <si>
    <t>http://www.loc.gov/resource/sn85042354/1915-11-15/ed-1/?sp=2</t>
  </si>
  <si>
    <t>https://www.loc.gov/resource/sn85042354/1915-11-15/ed-1/?sp=2&amp;q=international+exposition</t>
  </si>
  <si>
    <t>https://tile.loc.gov/text-services/word-coordinates-service?format=alto_xml&amp;segment=%2Fservice%2Fndnp%2Fdeu%2Fbatch_deu_fairfax_ver01%2Fdata%2Fsn85042354%2F00383343100%2F1915111501%2F0801.xml&amp;q=international+exposition&amp;relevant_snippet=1</t>
  </si>
  <si>
    <t>https://tile.loc.gov/image-services/iiif/service:ndnp:deu:batch_deu_fairfax_ver01:data:sn85042354:00383343100:1915111501:0801/full/full/0/default.jpg</t>
  </si>
  <si>
    <t>Image 6 of The Richmond palladium and sun-telegram (Richmond, Ind.), November 15, 1915</t>
  </si>
  <si>
    <t>sn86058226-1915-11-15-ed-1-0706</t>
  </si>
  <si>
    <t>4 SIX THE RICHMOND PALLADIUM AND SUNTELEGRAM MONDAY NOV 15 1315 Baseball uffilism Bowling 1M rVi Earlham a l J YMCA 1 FAIR AVERAGES MARK BOWLING OF SHOP FIVES After losing the first game to the Seeding five at the Y Saturday afternoon the Americans came back and took the next two by decisive scores In the A S M league Snyder rolled the best game making an aver age of 176 and varying only three pins In bis score for the three games OBriend was high man with 184 The summary Americans Player 1st 2d rd Total Av Hoesslie 14S 178 147 470 156 Quigiey 113 180 Snyder 178 175 Williams Ill 127 Haner 141 131 147 440 146 176 529 176 110 348 116 144 416 13S Totals 698 781 697 2203 V Seeding Player let 2d fWeyman 1 142 142 lOBrlea 184 156 JWeber 142129 Heater 144 111 Owens 135 126 rd Total Av 142 626 142 493 403 347 416 153 132 92 155 164 134 115 138 Totals 747 664 674 2087 J BuckeyesMachine At the second series in the league in the evening the Machines won the first two from the Buckeyes and lost</t>
  </si>
  <si>
    <t>http://www.loc.gov/resource/sn86058226/1915-11-15/ed-1/</t>
  </si>
  <si>
    <t>http://www.loc.gov/resource/sn86058226/1915-11-15/ed-1/?sp=6</t>
  </si>
  <si>
    <t>https://www.loc.gov/resource/sn86058226/1915-11-15/ed-1/?sp=6&amp;q=international+exposition</t>
  </si>
  <si>
    <t>https://tile.loc.gov/text-services/word-coordinates-service?format=alto_xml&amp;segment=%2Fservice%2Fndnp%2Fin%2Fbatch_in_homerstonebraker_ver01%2Fdata%2Fsn86058226%2F00271745084%2F1915111501%2F0706.xml&amp;q=international+exposition&amp;relevant_snippet=1</t>
  </si>
  <si>
    <t>https://tile.loc.gov/image-services/iiif/service:ndnp:in:batch_in_homerstonebraker_ver01:data:sn86058226:00271745084:1915111501:0706/full/full/0/default.jpg</t>
  </si>
  <si>
    <t>Image 8 of The Birmingham age-herald (Birmingham, Ala.), November 15, 1915</t>
  </si>
  <si>
    <t>sn85038485-1915-11-15-ed-1-0253</t>
  </si>
  <si>
    <t>au_ayler_ver01</t>
  </si>
  <si>
    <t>ITS FINEST THING HE HAS EVER SEEN Sam Hay Says He Is 100 Per Cent Efficient Since He Began Taking Tanlac That Tanlac Is about the finest thing I ever got hold of and T am mighty glad you recommended it to me said Sam Ray of 1014 North Fortyeighth street in talking to one of the clerks at Pat tonPopes Norwood store a few days ago Mr Ray is employed as dispatcher for the Birmingham Railway Bight and Power company and is well and favor ably known in Birmingham where he has lived for several years I have only been taking this medi cine a few days and the results have been simply wonderful and I am 100 per cent more efficient than 1 was before I began taking it It certainly brought me out in a hurry J have already gained five pounds I have not been exactly sick but have been all out of shape for several months I was constipated bilious and had no life or energy and just simply had to drag myself around I was also nervous and restless and did not sleep well I had a lazy feeling about me nearly all the</t>
  </si>
  <si>
    <t>http://www.loc.gov/resource/sn85038485/1915-11-15/ed-1/</t>
  </si>
  <si>
    <t>http://www.loc.gov/resource/sn85038485/1915-11-15/ed-1/?sp=8</t>
  </si>
  <si>
    <t>https://www.loc.gov/resource/sn85038485/1915-11-15/ed-1/?sp=8&amp;q=international+exposition</t>
  </si>
  <si>
    <t>https://tile.loc.gov/text-services/word-coordinates-service?format=alto_xml&amp;segment=%2Fservice%2Fndnp%2Fau%2Fbatch_au_ayler_ver01%2Fdata%2Fsn85038485%2F0034058370A%2F1915111501%2F0253.xml&amp;q=international+exposition&amp;relevant_snippet=1</t>
  </si>
  <si>
    <t>https://tile.loc.gov/image-services/iiif/service:ndnp:au:batch_au_ayler_ver01:data:sn85038485:0034058370A:1915111501:0253/full/full/0/default.jpg</t>
  </si>
  <si>
    <t>Image 3 of The Milwaukee leader (Milwaukee, Wis.), November 16, 1915</t>
  </si>
  <si>
    <t>sn83045293-1915-11-16-ed-1-0578</t>
  </si>
  <si>
    <t>Tuesday November 16 1915 How to find your sensible cigarette I Cfrv 0 ANLsSifpV 1 15 c A Sensible Cigarette Jfjg m CIGARETTES MM M CameroruGunemn Co MlisM Hi Richmondm m MS J FATIMA was the Only Cigarette MHW I BH Awarded the Grand Prize the highest nmjjMimmM I m award given to any cigarette at the Pan ml 1 amaPacific International Exposition NEGRO KILLS ONE ASSAULTS OTHERS I Murderer Escaped After Mid1 night Slaughter Is Caught on Farm MENOMINEE Mich Nov 16 One man murdered two near death and one other injured is the total of one days rampage charged to Jerome Nelson a negro held in the Baraga county jail Sam McGregory was killed while he was trying to hold the negro for au thorities John Smith who went to McGregorys aid is near death Peter Fish aged 65 is not expected to live as the result of a beating given him with an iron bar and his son John is suffering from revolver bullet wounds jill men are farmers near Powers about 40 miles from here The negro first appeared in Powers when he stepped from a freight train About 1230 a m Mrs Fish awoke and</t>
  </si>
  <si>
    <t>http://www.loc.gov/resource/sn83045293/1915-11-16/ed-1/</t>
  </si>
  <si>
    <t>http://www.loc.gov/resource/sn83045293/1915-11-16/ed-1/?sp=3</t>
  </si>
  <si>
    <t>https://www.loc.gov/resource/sn83045293/1915-11-16/ed-1/?sp=3&amp;q=international+exposition</t>
  </si>
  <si>
    <t>https://tile.loc.gov/text-services/word-coordinates-service?format=alto_xml&amp;segment=%2Fservice%2Fndnp%2Fwhi%2Fbatch_whi_cheddar_ver01%2Fdata%2Fsn83045293%2F00517013171%2F1915111601%2F0578.xml&amp;q=international+exposition&amp;relevant_snippet=1</t>
  </si>
  <si>
    <t>https://tile.loc.gov/image-services/iiif/service:ndnp:whi:batch_whi_cheddar_ver01:data:sn83045293:00517013171:1915111601:0578/full/full/0/default.jpg</t>
  </si>
  <si>
    <t>Image 4 of The Twin Falls times (Twin Falls, Idaho), November 16, 1915</t>
  </si>
  <si>
    <t>sn86091218-1915-11-16-ed-1-1178</t>
  </si>
  <si>
    <t>Z x TWIN TWIN x FALLS FALLS 2 X 241 Main Avenue Fast Jones Block x t X Pius all sixes 1 cent pa Collar buttons 6 cents a dozen Pearl buttons 5 cents a dozen Darning Cotton 2 cents a spool Coats Thread 4 cents a spool Silk Thread 100 yards 2 spools for 15 cents Button Hole Twist 2 cents a spool Barbours Linen Thread 10 cents a spool Corset Laces 1 cent each Sanitary Belts 23 cents each Sanitary Aprons 39 cents each Rubber Stork Pants 23 cents each Sanitary Sheeting yard 79 cents Rustless Corset Clasps 10 cents Dress Shields 22 27 and 32 cents Bias Tape sizes 1 to 5 cents STORE J X per X Hair pins all sizes 1 cent a paper Safety pins small 3 cents a dozen Safety pins medium 4 cents a dozen Safety pins large 5 cents a dozen Hooks and eyes 2 papers for 5 cents Thimbles 3 cents each Belt pins 5 cents a paper Dress Fasteners 8 cents a dozen Kid Hair Curlers 4 cents a dozen Folding Curling Irons 8 cents each Lead Pencils 1 cent each Arm Bands 5 cents a pair Mens Hose</t>
  </si>
  <si>
    <t>http://www.loc.gov/resource/sn86091218/1915-11-16/ed-1/</t>
  </si>
  <si>
    <t>http://www.loc.gov/resource/sn86091218/1915-11-16/ed-1/?sp=4</t>
  </si>
  <si>
    <t>https://www.loc.gov/resource/sn86091218/1915-11-16/ed-1/?sp=4&amp;q=international+exposition</t>
  </si>
  <si>
    <t>https://tile.loc.gov/text-services/word-coordinates-service?format=alto_xml&amp;segment=%2Fservice%2Fndnp%2Fidhi%2Fbatch_idhi_iles_ver01%2Fdata%2Fsn86091218%2F00415669069%2F1915111601%2F1178.xml&amp;q=international+exposition&amp;relevant_snippet=1</t>
  </si>
  <si>
    <t>https://tile.loc.gov/image-services/iiif/service:ndnp:idhi:batch_idhi_iles_ver01:data:sn86091218:00415669069:1915111601:1178/full/full/0/default.jpg</t>
  </si>
  <si>
    <t>Image 4 of Tulsa daily world (Tulsa, Indian Territory [Okla.]), November 16, 1915, (MORNING EDITION)</t>
  </si>
  <si>
    <t>sn85042344-1915-11-16-ed-1-0047</t>
  </si>
  <si>
    <t>PODB i II U TULSA DAILY WO KID Tulsa Daily World querent comment m e family li regarded ns shiftless I day wised i to nf I 1 1 v 1 Ml Y WHIM Il I 1 Mi UK talamrnl seat 1 edition but Amrafl of i in I i NOTICI TO 1 us runiic v if i ion ii pon tin rhfir tctfr ilarnrlnfi f rrMilatiun ot h ii y m raon f r rnri ii n whirl may appear in tl trna of I I World ill br flally rat n nun II hiltif brought to the iitltni tlor thr pilblWhrra 314 UDAYJ lime fhitil sirri thr ilny on wlilfh the elt admii iatratlon moots pro tloualj id tii iti iy pr iai il tlutt it woiilil fnrnlah water through the rity man Hint iliit promiae linn nut been folfilll ffca oonttntion of Thr World I not thnt the city him not a proven mppty of final uutir miitahle for flrliiLing purpoaea hut thut the wutiT deparv ii m hai imt up tn this lima dtllV i nil it in tha innuii WooOyl counting mi it Joyous hull du Season tli ml cii Bryan hasnt ICd tha plan</t>
  </si>
  <si>
    <t>http://www.loc.gov/resource/sn85042344/1915-11-16/ed-1/</t>
  </si>
  <si>
    <t>http://www.loc.gov/resource/sn85042344/1915-11-16/ed-1/?sp=4</t>
  </si>
  <si>
    <t>https://www.loc.gov/resource/sn85042344/1915-11-16/ed-1/?sp=4&amp;q=international+exposition</t>
  </si>
  <si>
    <t>https://tile.loc.gov/text-services/word-coordinates-service?format=alto_xml&amp;segment=%2Fservice%2Fndnp%2Fokhi%2Fbatch_okhi_bokchito_ver01%2Fdata%2Fsn85042344%2F0020029502A%2F1915111601%2F0047.xml&amp;q=international+exposition&amp;relevant_snippet=1</t>
  </si>
  <si>
    <t>https://tile.loc.gov/image-services/iiif/service:ndnp:okhi:batch_okhi_bokchito_ver01:data:sn85042344:0020029502A:1915111601:0047/full/full/0/default.jpg</t>
  </si>
  <si>
    <t>Image 4 of Edgefield advertiser (Edgefield, S.C.), November 17, 1915</t>
  </si>
  <si>
    <t>sn84026897-1915-11-17-ed-1-0445</t>
  </si>
  <si>
    <t>Establish 1B35 J LMIMSEditor Published every Wednesday in The Aivertiser Building at 150 per year fa advance Entered as second class matter at the postoffice at Edgefield S C No communications will be published unless accompanied by the writers name Cards of Thanks Obituaries Resolu tions and Political Notices published at j advertising rates Tranquil pleasures last the longest we are not fitted to bear long the bur den of great joyBoree Wednesday Nov 17 We havent yet had time to count the number of shopping days till Christmas The falling of snow in Berlin does not seem to chill the sanguinary spirit of the Germans All debts paid and some money in bankthats the kind of preparedness that our farmers need This has been a fall of good fairs which means that prosperity and good cheer are abroad in the land Those Georgia legislators are a very ungallant set They have struck the Belle of Georgia a paralyzing blow Through the thoughtful consideration of the weather man we had a short respite between the ice and coal bills The potato harvest has been good in this part of the country but we havent yet seen the government esti mate</t>
  </si>
  <si>
    <t>http://www.loc.gov/resource/sn84026897/1915-11-17/ed-1/</t>
  </si>
  <si>
    <t>http://www.loc.gov/resource/sn84026897/1915-11-17/ed-1/?sp=4</t>
  </si>
  <si>
    <t>https://www.loc.gov/resource/sn84026897/1915-11-17/ed-1/?sp=4&amp;q=international+exposition</t>
  </si>
  <si>
    <t>https://tile.loc.gov/text-services/word-coordinates-service?format=alto_xml&amp;segment=%2Fservice%2Fndnp%2Fscu%2Fbatch_scu_jinx_ver01%2Fdata%2Fsn84026897%2F0021110983A%2F1915111701%2F0445.xml&amp;q=international+exposition&amp;relevant_snippet=1</t>
  </si>
  <si>
    <t>https://tile.loc.gov/image-services/iiif/service:ndnp:scu:batch_scu_jinx_ver01:data:sn84026897:0021110983A:1915111701:0445/full/full/0/default.jpg</t>
  </si>
  <si>
    <t>Image 1 of Cheyenne record (Cheyenne Wells, Cheyenne County, Colo.), November 18, 1915</t>
  </si>
  <si>
    <t>sn89052329-1915-11-18-ed-1-0233</t>
  </si>
  <si>
    <t>Cheyenne Record V L 4 Speech of Clyde H Tavenner It regard t Goveri m nt owr erstup of Munition of Wa I xtract from Congressional fcrvon By Clyde H Tavener Although scarcely believable it is tlie proven fact that British at German war trusts many years ago actually set about to represent to their respective home Governments Inal their ri vals Were plaining to build and building great armadas of giant fighting craft which have since uten proven absolutely to have been figments of the imagination pure and simple ihe same character of campaigns has been going on between France and Germany between the countries in the tiiple alliance arid the trip le entente and it is yet to be esj tablished whether the United States of America has not also been a victim of a similar brand of commercialism in which pa triotism is the means and profit the end Misrepsentations as to the building programs of great Brit ain and Germany were carried on to such an extent that the pa pers became full of it and the suspicion of the people toward each other grew grew It was inevitable that there could be but one end</t>
  </si>
  <si>
    <t>http://www.loc.gov/resource/sn89052329/1915-11-18/ed-1/</t>
  </si>
  <si>
    <t>http://www.loc.gov/resource/sn89052329/1915-11-18/ed-1/?sp=1</t>
  </si>
  <si>
    <t>https://www.loc.gov/resource/sn89052329/1915-11-18/ed-1/?sp=1&amp;q=international+exposition</t>
  </si>
  <si>
    <t>https://tile.loc.gov/text-services/word-coordinates-service?format=alto_xml&amp;segment=%2Fservice%2Fndnp%2Fcohi%2Fbatch_cohi_caddoa_ver02%2Fdata%2Fsn89052329%2F00279528281%2F1915111801%2F0233.xml&amp;q=international+exposition&amp;relevant_snippet=1</t>
  </si>
  <si>
    <t>https://tile.loc.gov/image-services/iiif/service:ndnp:cohi:batch_cohi_caddoa_ver02:data:sn89052329:00279528281:1915111801:0233/full/full/0/default.jpg</t>
  </si>
  <si>
    <t>Image 1 of The Natchitoches enterprise (Natchitoches, La.), November 18, 1915</t>
  </si>
  <si>
    <t>sn88064317-1915-11-18-ed-1-0180</t>
  </si>
  <si>
    <t>4 f STRICTLY DEMOCRATIC ALWAYS CONSISTENT VOL XXVIII NATCHITOCHES LOUISIANA THURSDAY NOVEMBER 18 1915 NO 7 School Board Proceedings The Natchitoches Parish Board of School ih ectors met on the 15th day of November 1915 as per adjourn ment of the meeting on October 4th 1915 with Edgar Levy President pre siding and members present as follows Karron Huckabay Huffman Ingram Levy Martin Miller I ulbn and Truly Absent Sellers Resolution by Mr J W Ingram sec onded by Mr Barron That the School Board pay the As sessor lor assessing the three mill ap I propriation made by the Police Jury to the bchool lund Yeas Barron Huffman Ingram Levy Martin Miller Pullin and Truly Nays None Resolution by Mr Miller seconded by Mr G I Pullin That Mr W A Tarver be paid 1200 per month to date for operating a transfer to the Bell wood School and that aid transfer tiien be discontinued Yeas Barron Huffman Ingram Levy Martin Miller Pullin and Truly iNays None Resolution by Mr Benjamin Martin seconded by Mr 1 VY Ingram That sufficient amount be appro priated out of Grappes Bluff special tax fund to pay the balance of the Natchitoches Pariah</t>
  </si>
  <si>
    <t>http://www.loc.gov/resource/sn88064317/1915-11-18/ed-1/</t>
  </si>
  <si>
    <t>http://www.loc.gov/resource/sn88064317/1915-11-18/ed-1/?sp=1</t>
  </si>
  <si>
    <t>https://www.loc.gov/resource/sn88064317/1915-11-18/ed-1/?sp=1&amp;q=international+exposition</t>
  </si>
  <si>
    <t>https://tile.loc.gov/text-services/word-coordinates-service?format=alto_xml&amp;segment=%2Fservice%2Fndnp%2Flu%2Fbatch_lu_ivysaur_ver01%2Fdata%2Fsn88064317%2F00295874272%2F1915111801%2F0180.xml&amp;q=international+exposition&amp;relevant_snippet=1</t>
  </si>
  <si>
    <t>https://tile.loc.gov/image-services/iiif/service:ndnp:lu:batch_lu_ivysaur_ver01:data:sn88064317:00295874272:1915111801:0180/full/full/0/default.jpg</t>
  </si>
  <si>
    <t>Image 10 of The Jones County news (Ellisville, Miss.), November 18, 1915</t>
  </si>
  <si>
    <t>sn87065069-1915-11-18-ed-1-0851</t>
  </si>
  <si>
    <t>5 ssrmiiSll M BAZAAR day December 10th 1915 230 P M r Candies Flowers f Handwork and Novelties OF ALL KINDS Laclie3 see our splendid DOLL BOOTH and buy your Christmas Doll from us Orders taken for Dolls Outfits Benefit Presbyterian Ladies Aid and Auxiliary Phone 71 I i i NOW LOCATED s LAUREL Have Opened an Exclusive Optical Palace at 300 Central Avenue opposite the Y M C A Building in part of Bcotoh Woolen Mills store 0 Should You Desire Glasses Fit ted Lenses Chunged or Other Optical work doce call and me see 1 Ills Coupon is Worth 1 to You Any one bringing in this coupon fore December 1st 1IU8 will be eu litli d to in eya examination and It si a d n r LVj vm 0Bt of J 1 ki r goh filled glasse j puri based amounting to 600 or ovur 10 per eont payment on lenses or cheaper styles We make this offer to get more of our glasses among the people of Lau rel and Jones county and to become acquainted with you Open to 8 p be w Hct soe I ID HBPitlPJtf fftv ftfmr Best Quality Aluminum Frames</t>
  </si>
  <si>
    <t>http://www.loc.gov/resource/sn87065069/1915-11-18/ed-1/</t>
  </si>
  <si>
    <t>http://www.loc.gov/resource/sn87065069/1915-11-18/ed-1/?sp=10</t>
  </si>
  <si>
    <t>https://www.loc.gov/resource/sn87065069/1915-11-18/ed-1/?sp=10&amp;q=international+exposition</t>
  </si>
  <si>
    <t>https://tile.loc.gov/text-services/word-coordinates-service?format=alto_xml&amp;segment=%2Fservice%2Fndnp%2Fmsar%2Fbatch_msar_karakul_ver02%2Fdata%2Fsn87065069%2F00199917626%2F1915111801%2F0851.xml&amp;q=international+exposition&amp;relevant_snippet=1</t>
  </si>
  <si>
    <t>https://tile.loc.gov/image-services/iiif/service:ndnp:msar:batch_msar_karakul_ver02:data:sn87065069:00199917626:1915111801:0851/full/full/0/default.jpg</t>
  </si>
  <si>
    <t>Image 11 of Evening star (Washington, D.C.), November 18, 1915</t>
  </si>
  <si>
    <t>sn83045462-1915-11-18-ed-1-0306</t>
  </si>
  <si>
    <t>NO BIDDER IS WITHIN THE MONEY AVAIIME Many Proposals for Construction of Government Central Power Plant i With congressional appropriations of 1 494104 available for the construe j tlon of the building and tunnels of the central power plant which is to supply light and heat to many federal buildings in the city of Washington a Washington concern the W G Connell Company with a proposal to do tthe j entire job for 698500 was tlie lowest bidder on the whole plant Another j Washington contractor George E Wvne was low bidder for the construction of the building alone with a proposal of 397000 with a third Washington concern the Wells Company second lowest bidding 486710 for the construction of the building Bids were opened yesterday in the office of the supervising architect Five hours were consumed in reading off the proposals as they were opened The contract attracted wide attention among constructors of various kinds Proposals were received for all and 1 for part of the work George T Kelly Company of Yonkers N Y with a bid of 1788000 and T J Carlin Company of Brooklyn N Y were second and third lowest bidders for the entire plant</t>
  </si>
  <si>
    <t>http://www.loc.gov/resource/sn83045462/1915-11-18/ed-1/</t>
  </si>
  <si>
    <t>http://www.loc.gov/resource/sn83045462/1915-11-18/ed-1/?sp=11</t>
  </si>
  <si>
    <t>https://www.loc.gov/resource/sn83045462/1915-11-18/ed-1/?sp=11&amp;q=international+exposition</t>
  </si>
  <si>
    <t>https://tile.loc.gov/text-services/word-coordinates-service?format=alto_xml&amp;segment=%2Fservice%2Fndnp%2Fdlc%2Fbatch_dlc_jabbathehut_ver01%2Fdata%2Fsn83045462%2F00280658728%2F1915111801%2F0306.xml&amp;q=international+exposition&amp;relevant_snippet=1</t>
  </si>
  <si>
    <t>https://tile.loc.gov/image-services/iiif/service:ndnp:dlc:batch_dlc_jabbathehut_ver01:data:sn83045462:00280658728:1915111801:0306/full/full/0/default.jpg</t>
  </si>
  <si>
    <t>Image 2 of The Fargo forum and daily republican (Fargo, N.D.), November 18, 1915</t>
  </si>
  <si>
    <t>sn85042224-1915-11-18-ed-1-0849</t>
  </si>
  <si>
    <t>i I iP fVKJ 4T 1W A y CUMBER TALKS ON Wahpeton N D Nov 18United States Sen P J McCumber accom panied by his clerk Theo Schlenker and his stenographer Miss Wagner left this city for Washington to take Premium Griddle ABELS from 50c worth of Karo blue or red and 85c brings you fine 10 inch alu minum griddle by parcels post prepaid This Karo griddle light and easy to handle bright as a new dollar and needs no greasing therefore no smolce Heats uniformly all over is very economical will not rust Is easy to keep cleanand MAKES THE FINEST GRIDDLS CAKES YOUR MSN FOLKS EVER TASTED This griddte retails rtigulmrly at 225 Send your order for the KaTo Aluminum Griddle today This offer will piove popular Place your order promptly The Men of America Know Pan cakes and They Know KARO At great expenoe we are seeking to place a Karo Aluminum Griddle In the homtt of all Karo users so that Karothe famous spread for riddle cakes and wafflesmay be served on the most deliciously baked cakes that can be made Our Corn Product Cook Book ond e s e v i n o o</t>
  </si>
  <si>
    <t>http://www.loc.gov/resource/sn85042224/1915-11-18/ed-1/</t>
  </si>
  <si>
    <t>http://www.loc.gov/resource/sn85042224/1915-11-18/ed-1/?sp=2</t>
  </si>
  <si>
    <t>https://www.loc.gov/resource/sn85042224/1915-11-18/ed-1/?sp=2&amp;q=international+exposition</t>
  </si>
  <si>
    <t>https://tile.loc.gov/text-services/word-coordinates-service?format=alto_xml&amp;segment=%2Fservice%2Fndnp%2Fndhi%2Fbatch_ndhi_klingon_ver01%2Fdata%2Fsn85042224%2F00383345601%2F1915111801%2F0849.xml&amp;q=international+exposition&amp;relevant_snippet=1</t>
  </si>
  <si>
    <t>https://tile.loc.gov/image-services/iiif/service:ndnp:ndhi:batch_ndhi_klingon_ver01:data:sn85042224:00383345601:1915111801:0849/full/full/0/default.jpg</t>
  </si>
  <si>
    <t>Image 4 of The gazette-times (Heppner, Or.), November 18, 1915</t>
  </si>
  <si>
    <t>sn97071038-1915-11-18-ed-1-1417</t>
  </si>
  <si>
    <t>t THE GAZETTETIMES HEPPNER ORE THURSDAY NOV 18 1915 TWCE FOUR BONDS and INSURANCE INSURE IN Royal Insurance Co and Firemans Fund AND YOUR BONDS IN United States Fidelity Guaranty Co Rates furnished upon request T J MAHONEY Heppner Oregon S A R REID for your Rough and Dressed Lumber Wood and Posts At the Mill or delivered Wheat Will io l or IKmn According to the Pendleton Trib une wheat buyers in that town are expecting an immediate change in the condition of the wheat market but they are not agreed whether it will be better or worse They are sure the market will go either up or down A remarkable deduction And they look for the price to either raise a great deal or go down a great deal They assign two reasons for this First the ships in sight for loading at Portland and the bullish govern ment crop report issued last week The ships in sight should bring the price up The government crop report had a serious effect on the Chicago markpt nnt nlnne with resnect to the slump in the price of wheat but to a general slump In all stocks ana cer eals</t>
  </si>
  <si>
    <t>http://www.loc.gov/resource/sn97071038/1915-11-18/ed-1/</t>
  </si>
  <si>
    <t>http://www.loc.gov/resource/sn97071038/1915-11-18/ed-1/?sp=4</t>
  </si>
  <si>
    <t>https://www.loc.gov/resource/sn97071038/1915-11-18/ed-1/?sp=4&amp;q=international+exposition</t>
  </si>
  <si>
    <t>https://tile.loc.gov/text-services/word-coordinates-service?format=alto_xml&amp;segment=%2Fservice%2Fndnp%2Foru%2Fbatch_oru_grizzly_ver01%2Fdata%2Fsn97071038%2F00295868429%2F1915111801%2F1417.xml&amp;q=international+exposition&amp;relevant_snippet=1</t>
  </si>
  <si>
    <t>https://tile.loc.gov/image-services/iiif/service:ndnp:oru:batch_oru_grizzly_ver01:data:sn97071038:00295868429:1915111801:1417/full/full/0/default.jpg</t>
  </si>
  <si>
    <t>Image 4 of The Williams news (Williams, Ariz.), November 18, 1915</t>
  </si>
  <si>
    <t>sn82015761-1915-11-18-ed-1-0742</t>
  </si>
  <si>
    <t>THE WILLIAMS NEWS 1 pj We are proia of our fine TO MAKE THIS A BETTER TOWN mm stoca or tttery A good way to make the world bet ter is to begin with the home town Good roads lead not only to town but to money It improves the soup to threw a little pepper into it Same way with a town Be like a ball player The thing he is working for is home When some one plans to help the town plan to help the plan vim f III mi Yl I 14 For your Thanksgiving dinner we have the finest assortment of fruits and vegetables ever brought to Williams Come in and see Turkey Ducks Geese Fresh Meats of all kinds Dates Pears Apples Or anges etc Fresh apple cider A CARVING SET IS A SUITABL E ACCEPTA BLE USEFUL GIFT CARVING IS A PLEASURE WITH ONE OF OUR SHARP WELLTEMPERED KNIVES SAVE YOUR TEMPER BUY YOUR BOY OR YOURSELF ONE OF OUR GOOD HANDY POCKET KNIVES FOR WHATEVER YOU WANT IN HARD WARE WHENEVER YvOU WANT IT COME TO US Johnson McConkey TJhe Sood 7J hings to Sat Shop abbittPolson Co IT PAYS TO TRADE</t>
  </si>
  <si>
    <t>http://www.loc.gov/resource/sn82015761/1915-11-18/ed-1/</t>
  </si>
  <si>
    <t>http://www.loc.gov/resource/sn82015761/1915-11-18/ed-1/?sp=4</t>
  </si>
  <si>
    <t>https://www.loc.gov/resource/sn82015761/1915-11-18/ed-1/?sp=4&amp;q=international+exposition</t>
  </si>
  <si>
    <t>https://tile.loc.gov/text-services/word-coordinates-service?format=alto_xml&amp;segment=%2Fservice%2Fndnp%2Faz%2Fbatch_az_cholla_ver01%2Fdata%2Fsn82015761%2F00202196214%2F1915111801%2F0742.xml&amp;q=international+exposition&amp;relevant_snippet=1</t>
  </si>
  <si>
    <t>https://tile.loc.gov/image-services/iiif/service:ndnp:az:batch_az_cholla_ver01:data:sn82015761:00202196214:1915111801:0742/full/full/0/default.jpg</t>
  </si>
  <si>
    <t>Image 6 of Harrisburg telegraph (Harrisburg, Pa.), November 18, 1915</t>
  </si>
  <si>
    <t>sn85038411-1915-11-18-ed-1-0670</t>
  </si>
  <si>
    <t>6 DANDRUFF MAKES HAimLL OUT 25 cent bottle of Danderine keeps hair thick strong beautiful Girls Try this Doubles beauty of your hair in few moments Within ten minutes ufter an appli cation of Danderine you can not ntida single trace of dandruff or falling hair end your scalp will not itch but what will please you most will be after a few weeks use when you see new hair fine and downy at firstyes but really new hair growing all over the scalp A little Danderine immediately doubles the beauty of your hair No difference how dull faded brittle and scraggy Just moisten a cloth with Danderine and carefully draw it through your hair taking one small strand at a time The effect is amaz ingyour hair will be light fluffy and wavy snd have an appearance of abundance in incomparable luster softness and luxuriance Get a 25cent bottle of Ivnowltons Danderine from any drug store or toilet counter and prove that your hair is as pretty and soft as anythat it has been neglected or injured by care less treatmentthats ailyou surely can have beautiful hair and lots of it if you will just try u little Danderine</t>
  </si>
  <si>
    <t>http://www.loc.gov/resource/sn85038411/1915-11-18/ed-1/</t>
  </si>
  <si>
    <t>http://www.loc.gov/resource/sn85038411/1915-11-18/ed-1/?sp=6</t>
  </si>
  <si>
    <t>https://www.loc.gov/resource/sn85038411/1915-11-18/ed-1/?sp=6&amp;q=international+exposition</t>
  </si>
  <si>
    <t>https://tile.loc.gov/text-services/word-coordinates-service?format=alto_xml&amp;segment=%2Fservice%2Fndnp%2Fpst%2Fbatch_pst_fayette_ver01%2Fdata%2Fsn85038411%2F00296028174%2F1915111801%2F0670.xml&amp;q=international+exposition&amp;relevant_snippet=1</t>
  </si>
  <si>
    <t>https://tile.loc.gov/image-services/iiif/service:ndnp:pst:batch_pst_fayette_ver01:data:sn85038411:00296028174:1915111801:0670/full/full/0/default.jpg</t>
  </si>
  <si>
    <t>Image 6 of The Blackfoot optimist (Blackfoot, Idaho), November 18, 1915</t>
  </si>
  <si>
    <t>sn86091195-1915-11-18-ed-1-0780</t>
  </si>
  <si>
    <t>rr O i N Its Fruity You like the flavor of ripe fruit dont you Then chew Spear Head Theres a fruity chew for you A rich mellow juicy chew with a mellow flavor that stays XJ Spearhead PLUG TOBACCO The famous flavor of Spear Head has made it the favorite chew for a third of a century Spear Head is the high quality chew of the world and its made in one of the worlds greatest plug tobacco factories Try Spear Head youll never again be satisfied with any other chew THE AMERICAN TOBACCO CO H Ü mg Yellowstone Flou r Awarded Silver Medal The Best By Test Read the following letter 1 State of Idaho GOVERNORS OFFICE Boise September 11915 St Anthony M E Co St Anthony Idaho Gentlemen It is with a great deal of pleasure that I avail myself of the opportunity to congratulate you as well as the State of Idaho upon your success in winning a Silver Medal at the PanamaPacific International Exposition for YELLOWSTONE FLOUR manufac tured by you in this State There is no better advertisement for the State than such recognition to its products and I feel that 1 would not</t>
  </si>
  <si>
    <t>http://www.loc.gov/resource/sn86091195/1915-11-18/ed-1/</t>
  </si>
  <si>
    <t>http://www.loc.gov/resource/sn86091195/1915-11-18/ed-1/?sp=6</t>
  </si>
  <si>
    <t>https://www.loc.gov/resource/sn86091195/1915-11-18/ed-1/?sp=6&amp;q=international+exposition</t>
  </si>
  <si>
    <t>https://tile.loc.gov/text-services/word-coordinates-service?format=alto_xml&amp;segment=%2Fservice%2Fndnp%2Fidhi%2Fbatch_idhi_irving_ver01%2Fdata%2Fsn86091195%2F00295867978%2F1915111801%2F0780.xml&amp;q=international+exposition&amp;relevant_snippet=1</t>
  </si>
  <si>
    <t>https://tile.loc.gov/image-services/iiif/service:ndnp:idhi:batch_idhi_irving_ver01:data:sn86091195:00295867978:1915111801:0780/full/full/0/default.jpg</t>
  </si>
  <si>
    <t>Image 2 of The Record-courier (Gardnerville, Nev.), November 19, 1915</t>
  </si>
  <si>
    <t>sn84001718-1915-11-19-ed-1-0862</t>
  </si>
  <si>
    <t>The RecordCourier Published at Gardnerville Nevada Every Friday Morning It Selkirk Publisher and Owner Subscription Rate_per Year NOVEMBER _19 1915 The Chicago Tribune which Is one of the greatest papers published in the country speaking of the killing of Miss Cavell by Germany calls at tention to the character of the German and the martial spirit of the govern ment The editorial properly de fends the act of Germany as the en forcement of martial law It speaks of it as a blunder upon the part of the government to enforce pmrtial law in its cruel severity It was not a murder but a punishment demanded by the rigors of a war necessary to carry it on It was as necessary in Miss Cavells case us it is in the case of any crime wiiere the punishment is dreadful The only difterece be tween Miss Cavells offense and that of any other offender against estab lished law is that war itself is ab horrent to modern civilization To save Germanys dynasty the war must be carried by that country to com plete victory The manner in which Miss Cavell was tried and executed is in concord with established rules of</t>
  </si>
  <si>
    <t>http://www.loc.gov/resource/sn84001718/1915-11-19/ed-1/</t>
  </si>
  <si>
    <t>http://www.loc.gov/resource/sn84001718/1915-11-19/ed-1/?sp=2</t>
  </si>
  <si>
    <t>https://www.loc.gov/resource/sn84001718/1915-11-19/ed-1/?sp=2&amp;q=international+exposition</t>
  </si>
  <si>
    <t>https://tile.loc.gov/text-services/word-coordinates-service?format=alto_xml&amp;segment=%2Fservice%2Fndnp%2Fnvln%2Fbatch_nvln_fairview_ver02%2Fdata%2Fsn84001718%2F00332890979%2F1915111901%2F0862.xml&amp;q=international+exposition&amp;relevant_snippet=1</t>
  </si>
  <si>
    <t>https://tile.loc.gov/image-services/iiif/service:ndnp:nvln:batch_nvln_fairview_ver02:data:sn84001718:00332890979:1915111901:0862/full/full/0/default.jpg</t>
  </si>
  <si>
    <t>Image 2 of The Sun (Price, Utah), November 19, 1915</t>
  </si>
  <si>
    <t>sn86091025-1915-11-19-ed-1-1367</t>
  </si>
  <si>
    <t>PAGE TWO THE SUN PRICE UTAHEVERY JRIDAY NOVEMBER 19 l91 I SEYMOUR IN TOILS I ON SERIOUS CHARGE H Manage Utah Glass Company Arrested Here H At Request of Sheriff East of Utah Coun H ty Charged With Embezzlement H PROVO Nov 13 C D Seymour secrcUiry nnd mnnngcr of H the Utah GIiisb compnny wns arrested at Price upon the request of H Sheriff Henry Enst yesterday afternoon nnd wns brouKht bnck to Hj Provo to face nn embezzlement charge Into this afternoon The H warrant issued on complaint of C G Johnson charging Seymour H with embezzlement wns sworn to last summer by C G Johnson of Kj Provo Hcncli nnd chnrKcs the man with hnving sold stock to the H amount of two hundred nnd fifty dollars in tho Utah Glass com H pany at twenty dollars per share to Johnson The Provo Bench Hj man claima that the company was misrepresented to him to obtain H his money After the complaint had been first sworn to Johnson H made nn effort to recover his money from the glnsn company but HJ failed to do so and yesterday he demanded the arrest of Seymour H When nrrcstcd</t>
  </si>
  <si>
    <t>http://www.loc.gov/resource/sn86091025/1915-11-19/ed-1/</t>
  </si>
  <si>
    <t>http://www.loc.gov/resource/sn86091025/1915-11-19/ed-1/?sp=2</t>
  </si>
  <si>
    <t>https://www.loc.gov/resource/sn86091025/1915-11-19/ed-1/?sp=2&amp;q=international+exposition</t>
  </si>
  <si>
    <t>https://tile.loc.gov/text-services/word-coordinates-service?format=alto_xml&amp;segment=%2Fservice%2Fndnp%2Fuuml%2Fbatch_uuml_fignon_ver01%2Fdata%2Fsn86091025%2F00280765648%2F1915111901%2F1367.xml&amp;q=international+exposition&amp;relevant_snippet=1</t>
  </si>
  <si>
    <t>https://tile.loc.gov/image-services/iiif/service:ndnp:uuml:batch_uuml_fignon_ver01:data:sn86091025:00280765648:1915111901:1367/full/full/0/default.jpg</t>
  </si>
  <si>
    <t>Image 3 of Grand Forks daily herald (Grand Forks, N.D.), November 19, 1915</t>
  </si>
  <si>
    <t>sn89074405-1915-11-19-ed-1-0461</t>
  </si>
  <si>
    <t>E a S as 1 pi V vH Vf t trA 1 STATE BULDWG AT FAR CLOSED The Exposition Exhibit has Been Conducted Very Successfully San Francisco Cal Nov 19 Pursuant to word sent back to North Dakota some time ago the North Da kota building at the PanamaPacific International exposition closed Mon day this week As pointed out in the former news item about this matter the North Dakota cominisaion was forced to do this on account of an ex hausted appropriation It was also dictated by a policy of rigid economy In that if the building was kept open until Dcember 4 the working force of the building would of necessity re main on the payroll until about Jan uary 1 196 in order to get the ex hibits packed and the other details of closing the building attended to Small Crowds Now North Dakota will not lose any prestige by closing the building ahead of time She has made good at the exposition and the jsttwo weeks of the exposition will jhiot s6e the large crowds of the summer time There is only one real big day leftthe closing dayand this will be for the benefit of</t>
  </si>
  <si>
    <t>http://www.loc.gov/resource/sn89074405/1915-11-19/ed-1/</t>
  </si>
  <si>
    <t>http://www.loc.gov/resource/sn89074405/1915-11-19/ed-1/?sp=3</t>
  </si>
  <si>
    <t>https://www.loc.gov/resource/sn89074405/1915-11-19/ed-1/?sp=3&amp;q=international+exposition</t>
  </si>
  <si>
    <t>https://tile.loc.gov/text-services/word-coordinates-service?format=alto_xml&amp;segment=%2Fservice%2Fndnp%2Fndhi%2Fbatch_ndhi_frontier_ver01%2Fdata%2Fsn89074405%2F00295863249%2F1915111901%2F0461.xml&amp;q=international+exposition&amp;relevant_snippet=1</t>
  </si>
  <si>
    <t>https://tile.loc.gov/image-services/iiif/service:ndnp:ndhi:batch_ndhi_frontier_ver01:data:sn89074405:00295863249:1915111901:0461/full/full/0/default.jpg</t>
  </si>
  <si>
    <t>Image 3 of The Glasgow courier (Glasgow, Mont.), November 19, 1915</t>
  </si>
  <si>
    <t>sn85042379-1915-11-19-ed-1-0568</t>
  </si>
  <si>
    <t>George E Birmingham CEMENT Contractor ÂU kinds of cement work done cellars cement walks coping curb and foundation work done at lowest prices Get my pric es on any work in my line Phone 75 Glasgow Montana Having triumphed with her summer furs lovely woman is looking about for some freezing weather to conquer P E Kent Contractor and Builder Let lie Figure on that House You Intend to Build A large crew of men on hand at all times I can handle your work with dispatch Glasgow Mont You will find more of the leading people of Montana registered at the Hotel Radiason Minneapolis than at any other hotel in the Twin Cities Singer Sewing Machines Let us put a Singer in your home on a free trial Our spe cial prices are now in effect Asmall payment puts a Sing er in your home Second Hand Machines for sale cheap Repairs and Accessories SINGER SEWING MACHINE COMPANY Glasgow Montana The Hotel Radisson Minneapolis shows an interest in your welfare and comfort that extends beyond merely providing a place to eat and sleep and gives you better accommodations and service than any other hotel in the Twin Cities Popular</t>
  </si>
  <si>
    <t>http://www.loc.gov/resource/sn85042379/1915-11-19/ed-1/</t>
  </si>
  <si>
    <t>http://www.loc.gov/resource/sn85042379/1915-11-19/ed-1/?sp=3</t>
  </si>
  <si>
    <t>https://www.loc.gov/resource/sn85042379/1915-11-19/ed-1/?sp=3&amp;q=international+exposition</t>
  </si>
  <si>
    <t>https://tile.loc.gov/text-services/word-coordinates-service?format=alto_xml&amp;segment=%2Fservice%2Fndnp%2Fmthi%2Fbatch_mthi_dollyvarden_ver01%2Fdata%2Fsn85042379%2F00295861113%2F1915111901%2F0568.xml&amp;q=international+exposition&amp;relevant_snippet=1</t>
  </si>
  <si>
    <t>https://tile.loc.gov/image-services/iiif/service:ndnp:mthi:batch_mthi_dollyvarden_ver01:data:sn85042379:00295861113:1915111901:0568/full/full/0/default.jpg</t>
  </si>
  <si>
    <t>Image 4 of Elko independent (Elko, Nev.), November 19, 1915</t>
  </si>
  <si>
    <t>sn86076367-1915-11-19-ed-1-0790</t>
  </si>
  <si>
    <t>LOCALS PERSONALS Wm Hunter niid wife also Cyril t Ueaulleu and Miss Sylvira Puett took an overland trip to Golconda today i Tom Tennele i a in from Gold Creek j Dr Hagar of Ituhv Valley is iu town Sam Deroth from North Fork is In j Elko today O E McUalian a former Elko resi dent but who now makes this terri tory for the John Scowcroft Company of Ogden is shaking hands with his j many friends here today Arthur Toyne Is in the county seat today from Hylton Wintermanlle is receiviug daily shipments of late fall novelties The Humboldt has doubled in size i during the last few days The Dotta bridge is said to be floating now and the stream which during the summer j was reduced below the former lowest j level is now worthy of the name of river Albert Myers and wife were in Elko en route home to Kuby Valley front a trip to both expositions They had a fine trip and enjoyed it immensely i C E Benton superintendent of eat ing bouses and dining cars of thr Western Pacific was in Elko yester j day and stopped over from Train</t>
  </si>
  <si>
    <t>http://www.loc.gov/resource/sn86076367/1915-11-19/ed-1/</t>
  </si>
  <si>
    <t>http://www.loc.gov/resource/sn86076367/1915-11-19/ed-1/?sp=4</t>
  </si>
  <si>
    <t>https://www.loc.gov/resource/sn86076367/1915-11-19/ed-1/?sp=4&amp;q=international+exposition</t>
  </si>
  <si>
    <t>https://tile.loc.gov/text-services/word-coordinates-service?format=alto_xml&amp;segment=%2Fservice%2Fndnp%2Fnvln%2Fbatch_nvln_keystone_ver03%2Fdata%2Fsn86076367%2F00279555077%2F1915111901%2F0790.xml&amp;q=international+exposition&amp;relevant_snippet=1</t>
  </si>
  <si>
    <t>https://tile.loc.gov/image-services/iiif/service:ndnp:nvln:batch_nvln_keystone_ver03:data:sn86076367:00279555077:1915111901:0790/full/full/0/default.jpg</t>
  </si>
  <si>
    <t>Image 5 of The Bowbells tribune (Bowbells, Ward Co., N.D.), November 19, 1915</t>
  </si>
  <si>
    <t>sn88076095-1915-11-19-ed-1-0323</t>
  </si>
  <si>
    <t>ill 4v cSr w W 1 JL L is 4 owS 5 iPS See Stromberg for grade of stove pipes Girl wanted for general house work Good wages will be pail Write Box 277 Bowbells N D tf Clayton Hansch of Lethbridgi I Canada is a guest at the home of I jIrs Mary Hinds The county commissioners con vened fit the court house on Tues day morning to look after the reg ular routine of business and will probably be in sesBion for several aays Hereafter I will be in my shop every Saturday reaay to take in picture framing I nave just re ceived a netor supply of picture moulding and have a big stock to select from See me for picture frames P J Dilworth tf Since the snow and some foic weather came on most of the peo ple have given up hope of enjoying the benefits 6f a white way system here this winter Although it is not utterly impossible to put in the system even yet the contractors would have to do a lot of extra work in digging the trenches for th8 cables The material for the system is expected here most an</t>
  </si>
  <si>
    <t>http://www.loc.gov/resource/sn88076095/1915-11-19/ed-1/</t>
  </si>
  <si>
    <t>http://www.loc.gov/resource/sn88076095/1915-11-19/ed-1/?sp=5</t>
  </si>
  <si>
    <t>https://www.loc.gov/resource/sn88076095/1915-11-19/ed-1/?sp=5&amp;q=international+exposition</t>
  </si>
  <si>
    <t>https://tile.loc.gov/text-services/word-coordinates-service?format=alto_xml&amp;segment=%2Fservice%2Fndnp%2Fndhi%2Fbatch_ndhi_jodium_ver01%2Fdata%2Fsn88076095%2F00199918357%2F1915111901%2F0323.xml&amp;q=international+exposition&amp;relevant_snippet=1</t>
  </si>
  <si>
    <t>https://tile.loc.gov/image-services/iiif/service:ndnp:ndhi:batch_ndhi_jodium_ver01:data:sn88076095:00199918357:1915111901:0323/full/full/0/default.jpg</t>
  </si>
  <si>
    <t>Image 11 of The Colville examiner (Colville, Wash.), November 20, 1915</t>
  </si>
  <si>
    <t>sn88085318-1915-11-20-ed-1-0779</t>
  </si>
  <si>
    <t>Worlds Great PanamaPacific Exposition Closes Dec 4 Magnificent Architectural Triumph and Marvelous Record of Progress Recorded at Mighty ExhibitionNovember the Best MonthAdmission to All Exhibit Palaces and State Pavilions Free More Than 15000000 Visitors Have Beheld Wonders of Jewel City Art Smith Famous Bird Man Performs Daily In Closing MonthBooooo Feet of Free Motion Picture Film Shown Daily on Exposition Grounds f 1 VE last Is best of all the game This is the principle by which the PanaiiuiPacitic International exposition has worked out the problem of its program for the months of October and Novem ber with the view in mind of keeping up the public interest and drawing record attendances until the very last niinute of the very last day Dec 4 Thus fin over 16000000 vliltors have clicked the turnstiles that grant en trance to the lewd City It is the de sire of the Exposition directorate to be ART SMITH WHO WILL FLY EVERY NIGHT AT THE EXPOSITION ART SMITH the greatest master of the air in the direction and control of an aeroplane dates his return to the PanamaPacific Internationa Ex position from Nov 7 He will remain in San Francisco until the close of</t>
  </si>
  <si>
    <t>http://www.loc.gov/resource/sn88085318/1915-11-20/ed-1/</t>
  </si>
  <si>
    <t>http://www.loc.gov/resource/sn88085318/1915-11-20/ed-1/?sp=11</t>
  </si>
  <si>
    <t>https://www.loc.gov/resource/sn88085318/1915-11-20/ed-1/?sp=11&amp;q=international+exposition</t>
  </si>
  <si>
    <t>https://tile.loc.gov/text-services/word-coordinates-service?format=alto_xml&amp;segment=%2Fservice%2Fndnp%2Fwa%2Fbatch_wa_alder_ver01%2Fdata%2Fsn88085318%2F00211108113%2F1915112001%2F0779.xml&amp;q=international+exposition&amp;relevant_snippet=1</t>
  </si>
  <si>
    <t>https://tile.loc.gov/image-services/iiif/service:ndnp:wa:batch_wa_alder_ver01:data:sn88085318:00211108113:1915112001:0779/full/full/0/default.jpg</t>
  </si>
  <si>
    <t>Image 2 of The Parker post (Parker, Ariz.), November 20, 1915</t>
  </si>
  <si>
    <t>sn95060922-1915-11-20-ed-1-0080</t>
  </si>
  <si>
    <t>WEEKS NEWS FROM NEIGIMNG CITIES Biff tilW OF MOT HDHS ok m more SLOPE Condensed Resume of Ik Weeks Happenings Covering Events of Interest from Nealy PUeesWDI Allow Rapid Scanning 4000000 in Oranges PORTERVILLE Nov 16With a probable value to the growers of about 4000000 picking is in progress of the orange orchards of the Success dis trict Man Thought Rabbit Shot SAN RAFAEL Nov 16John Stew arts feet are full of birdshot Wil liam Hafmeyere thought John was a jackrabbit as he lay asleep curled up beneath a tree Bank Adds to Capital SAN FRANCISCO Nov 16The Humboldt Savings bank increased its capitalization from 600000 to 1000 000 Its stock was increased from 6000 to 10000 shares at SIOO per share Phone Rate Protest Filed ALHAMBRA Nov 16 Protest against telephone toll rates between Los Angeles and Alhambra was con tained in a complaint filed by the city of Alhambra with the railroad commis sion Free wire communication lo cally with Los Angeles to the number of sixty each month is requested also free calls from Los Angeles subscrib ers Northwest Lumber for Canal TACOMA Wash Nov 16A C Hemphill contracting agent for W R Grace Co announced that</t>
  </si>
  <si>
    <t>http://www.loc.gov/resource/sn95060922/1915-11-20/ed-1/</t>
  </si>
  <si>
    <t>http://www.loc.gov/resource/sn95060922/1915-11-20/ed-1/?sp=2</t>
  </si>
  <si>
    <t>https://www.loc.gov/resource/sn95060922/1915-11-20/ed-1/?sp=2&amp;q=international+exposition</t>
  </si>
  <si>
    <t>https://tile.loc.gov/text-services/word-coordinates-service?format=alto_xml&amp;segment=%2Fservice%2Fndnp%2Faz%2Fbatch_az_boozer_ver01%2Fdata%2Fsn95060922%2F00414216602%2F1915112001%2F0080.xml&amp;q=international+exposition&amp;relevant_snippet=1</t>
  </si>
  <si>
    <t>https://tile.loc.gov/image-services/iiif/service:ndnp:az:batch_az_boozer_ver01:data:sn95060922:00414216602:1915112001:0080/full/full/0/default.jpg</t>
  </si>
  <si>
    <t>Image 4 of Elko independent (Elko, Nev.), November 20, 1915</t>
  </si>
  <si>
    <t>sn86076367-1915-11-20-ed-1-0794</t>
  </si>
  <si>
    <t>We have added a Fine Stock of LADIES HOSIERY 9 Just received a shipment of New ELKO SUIT CLOAK HOUSE TITLE GUARANTEE TRUST BLDC Opposite Wigwam Theatre PHONE 1122 Our GUARANTEE of REXALL REMEDIES We so simpllcitly believe in the superior value of Rexall Remedies that on every package of every one of I hem is printed this guarantee This preparation is guaranteed by the United Drug Company and THE REXALL STORE to give entire satisfaction If it does not go back to the store where you bought it and get your money it belongs to you and we want you to have it We believe thai this Is the strongest guarantee that we could give to demonstrate our faith in Rexall Remedies and the guar antee means everything that it says We are located right here where you live we are a neighbor ac quaintance or perhaps a friend of yours Would we dare to give our endorsement to Rexall Remedies except we are positive our claims will be verified to your satisfaction REXALL REMEDIES ARE SOLD ONLY DY BUPONT Pharmacy Rexall Store For Delicious MEATS Phone 563 SUTHERLAND MFARLANEI I For Pure Food GROCERIES Phone 222 When I</t>
  </si>
  <si>
    <t>http://www.loc.gov/resource/sn86076367/1915-11-20/ed-1/</t>
  </si>
  <si>
    <t>http://www.loc.gov/resource/sn86076367/1915-11-20/ed-1/?sp=4</t>
  </si>
  <si>
    <t>https://www.loc.gov/resource/sn86076367/1915-11-20/ed-1/?sp=4&amp;q=international+exposition</t>
  </si>
  <si>
    <t>https://tile.loc.gov/text-services/word-coordinates-service?format=alto_xml&amp;segment=%2Fservice%2Fndnp%2Fnvln%2Fbatch_nvln_keystone_ver03%2Fdata%2Fsn86076367%2F00279555077%2F1915112001%2F0794.xml&amp;q=international+exposition&amp;relevant_snippet=1</t>
  </si>
  <si>
    <t>https://tile.loc.gov/image-services/iiif/service:ndnp:nvln:batch_nvln_keystone_ver03:data:sn86076367:00279555077:1915112001:0794/full/full/0/default.jpg</t>
  </si>
  <si>
    <t>Image 6 of Bismarck daily tribune (Bismarck, Dakota [N.D.]), November 20, 1915</t>
  </si>
  <si>
    <t>sn85042242-1915-11-20-ed-1-0614</t>
  </si>
  <si>
    <t>mz 1 North Dakota Building Pursuant to word sent back tp iNorth Dakota some tine ago tlie North Dakota building at the Panama PaciflcInternational Exposition closed Monday November lifi As pointed out in tho former news item about this matter tie North Dakota commis sion was forced to do this 011 account of an exhausted appropriation It was also dictated by a policy of rigid economy in that if the building was On Face and Shoulders Scratched and Made Worse Great Disfig urement Used Cuticura Soap and Ointment Spots All Gone R F D No 3 Box 9 JopUnMoMy trouble began first as little red spots ap pearing oa my skin They affected my face and shoulders They itched and burned terribly Then I would scratch them and it would make them worse My I whole face and shoulders would be sore Tho eruption would burn and itch espe cially when I would get in the sun and get very warm and when I did my face would break out worse It was a groat disfigure ment while it lasted Some nights it kept me awake I could hardly bear any cloth ing on my shoulders at ail I tried</t>
  </si>
  <si>
    <t>http://www.loc.gov/resource/sn85042242/1915-11-20/ed-1/</t>
  </si>
  <si>
    <t>http://www.loc.gov/resource/sn85042242/1915-11-20/ed-1/?sp=6</t>
  </si>
  <si>
    <t>https://www.loc.gov/resource/sn85042242/1915-11-20/ed-1/?sp=6&amp;q=international+exposition</t>
  </si>
  <si>
    <t>https://tile.loc.gov/text-services/word-coordinates-service?format=alto_xml&amp;segment=%2Fservice%2Fndnp%2Fndhi%2Fbatch_ndhi_epping_ver01%2Fdata%2Fsn85042242%2F00212478581%2F1915112001%2F0614.xml&amp;q=international+exposition&amp;relevant_snippet=1</t>
  </si>
  <si>
    <t>https://tile.loc.gov/image-services/iiif/service:ndnp:ndhi:batch_ndhi_epping_ver01:data:sn85042242:00212478581:1915112001:0614/full/full/0/default.jpg</t>
  </si>
  <si>
    <t>Image 6 of Rock Springs miner (Rock Springs, Wyo.), November 20, 1915</t>
  </si>
  <si>
    <t>sn92067225-1915-11-20-ed-1-0656</t>
  </si>
  <si>
    <t>Perfect BakingNo Germs The first real improvement in oven construction in 50 years Perfect baking lightfreshgermless No turning of pans no driedup roasts The most particular baking browned evenly top bottom and sides in the patented fresh air oven of Coles Hot Blast Range Your baking made light fluffy and germless The minute spaces of the cake bread etc are fried with the fresh pure air put in circula tion by Coles Patented Fresh Air Oven It is the only oven that gives perfect baking The Powerful Circulation caused by Coles venti lated oven equalizes the The Double Capacity Range Lock for the name Coles none other genuine j p McDermott co Rock Springs Wyo BAZAAR Remember the Bazaar given by the ladies of the Baptist church on Friday afternoon and evening Dec 31x1 in the Social HcJl of the church There will be a variety of useful and fancy articles on sale A doll booth where there will be dressed dolle and a large assortment of doll 1 clothes A table cf home baked goods and home made candy Refreshments will be served L ST String of Gold Beads on Mon day night Iwtwwn City Hall and Grand Theatre</t>
  </si>
  <si>
    <t>http://www.loc.gov/resource/sn92067225/1915-11-20/ed-1/</t>
  </si>
  <si>
    <t>http://www.loc.gov/resource/sn92067225/1915-11-20/ed-1/?sp=6</t>
  </si>
  <si>
    <t>https://www.loc.gov/resource/sn92067225/1915-11-20/ed-1/?sp=6&amp;q=international+exposition</t>
  </si>
  <si>
    <t>https://tile.loc.gov/text-services/word-coordinates-service?format=alto_xml&amp;segment=%2Fservice%2Fndnp%2Fwyu%2Fbatch_wyu_elemental_ver01%2Fdata%2Fsn92067225%2F00516998817%2F1915112001%2F0656.xml&amp;q=international+exposition&amp;relevant_snippet=1</t>
  </si>
  <si>
    <t>https://tile.loc.gov/image-services/iiif/service:ndnp:wyu:batch_wyu_elemental_ver01:data:sn92067225:00516998817:1915112001:0656/full/full/0/default.jpg</t>
  </si>
  <si>
    <t>Image 32 of Evening star (Washington, D.C.), November 21, 1915</t>
  </si>
  <si>
    <t>sn83045462-1915-11-21-ed-1-0401</t>
  </si>
  <si>
    <t>T PRINTING OFFICE The Government Printing Office I Chorus will hold Thanksgiving exercises Wednesday noon in the hall off the sixth floor when Public Printer Ford will preside and the following program will be given O Liord How Manifold Bfiraby Praise Ye the T nhftrno Wntsoni Praise Te the Father Gounod address Rev James Shera Montgomery pastor of the Metropolitan Methodist Church VPraise God From Whom All Blessings Flow old hymn The following comprise the membership of the chorus Benjamin A Linebadk director Mrs Delphine W Brown accompanist Misses Kate M Ellis L Hnsdell W Walsh E C Morell M Geisenderfer F E Miller Bessie Sweet M E Regan E Donneberg M J Beach and Emma Green Mesdames J L Thornton C B Hollinger Messrs John R Purvis F Morrison J E Holland C W Brldwell E B Fete C C Covert James M Montgomery E A Eang W K Martin C J Brantley C F Sullivan H J Redfield Cyrus Cook C W Ruhl L C Johnson W J Gould M Fitzgerald C C Roeder G R Merriam and J H Ingram J E Angel who resigned his position In the office last March has been reInstated and assigned</t>
  </si>
  <si>
    <t>http://www.loc.gov/resource/sn83045462/1915-11-21/ed-1/</t>
  </si>
  <si>
    <t>http://www.loc.gov/resource/sn83045462/1915-11-21/ed-1/?sp=32</t>
  </si>
  <si>
    <t>https://www.loc.gov/resource/sn83045462/1915-11-21/ed-1/?sp=32&amp;q=international+exposition</t>
  </si>
  <si>
    <t>https://tile.loc.gov/text-services/word-coordinates-service?format=alto_xml&amp;segment=%2Fservice%2Fndnp%2Fdlc%2Fbatch_dlc_jabbathehut_ver01%2Fdata%2Fsn83045462%2F00280658728%2F1915112101%2F0401.xml&amp;q=international+exposition&amp;relevant_snippet=1</t>
  </si>
  <si>
    <t>https://tile.loc.gov/image-services/iiif/service:ndnp:dlc:batch_dlc_jabbathehut_ver01:data:sn83045462:00280658728:1915112101:0401/full/full/0/default.jpg</t>
  </si>
  <si>
    <t>Image 45 of Richmond times-dispatch (Richmond, Va.), November 21, 1915</t>
  </si>
  <si>
    <t>sn83045389-1915-11-21-ed-1-0987</t>
  </si>
  <si>
    <t>lUdptumd in nowmber 211915 Copyright 19 IS by the Star Company Great lirltaln Nights Reserved Rodins Famous Statue The Thinker in the French Exhibit RANCE has always been the trtie and trustworthy friend of the United States x Within theyear an opportunity occurred for her again to show her firm and faithful friendship to this country France had led all the nations of Europe in the promptness and liberality of her offer to participate in the PanamaPacific International Exposition at San Francisco France was the one nation which petty envy and jealousy might have deterred from such participation if she were capable of entertaining such small senti ments which happily she was not France hat attempted to build the Panama Canal and had not succeeded How highminded how generous how characteris tically French was it therefore for her to rush for ward and offer among the very first to contribute notably to the celebration of the successful achieve ment of this great work England who is benefited most by the building of the Panama Canal because she has the greatest com merce in the world had not been willing to partici pate m the celebration of this American achievement Germany</t>
  </si>
  <si>
    <t>http://www.loc.gov/resource/sn83045389/1915-11-21/ed-1/</t>
  </si>
  <si>
    <t>http://www.loc.gov/resource/sn83045389/1915-11-21/ed-1/?sp=45</t>
  </si>
  <si>
    <t>https://www.loc.gov/resource/sn83045389/1915-11-21/ed-1/?sp=45&amp;q=international+exposition</t>
  </si>
  <si>
    <t>https://tile.loc.gov/text-services/word-coordinates-service?format=alto_xml&amp;segment=%2Fservice%2Fndnp%2Fvi%2Fbatch_vi_teal_ver02%2Fdata%2Fsn83045389%2F00296020151%2F1915112101%2F0987.xml&amp;q=international+exposition&amp;relevant_snippet=1</t>
  </si>
  <si>
    <t>https://tile.loc.gov/image-services/iiif/service:ndnp:vi:batch_vi_teal_ver02:data:sn83045389:00296020151:1915112101:0987/full/full/0/default.jpg</t>
  </si>
  <si>
    <t>Image 14 of Harrisburg telegraph (Harrisburg, Pa.), November 22, 1915</t>
  </si>
  <si>
    <t>sn85038411-1915-11-22-ed-1-0736</t>
  </si>
  <si>
    <t>14 A Sale of Thanksgiving Linens Pattern Cloths Napkins Table Linen Linens of finest quality make this the most interesting display we have ever had at this season of the year Added interest is given by the special offerings which are charac gpP terized by attractive savings yjlljjilllliilllill 111 11 Y Odd ClothsSpecials M of pure i fl Sooo cloths 70x70 inches 250 j 1 nJHSbflB 5350 cloths 70x88 inches 300 I I I 5400 cloths 70x105 inches 350 Odd napkins of linen 22 inches square 5300 value dozen 249 I 11 Scalloped round linen pattern cloths 295 to 600 I I j I Mercerized table damask 64 inches yard 39c V I y Mercerized table damask 72 inches yard 50c j H Mercerized pattern cloths 64x90 inches 135 J Mercerized napkins dozen Jse and SIOO linen table damask yard Se 125 linen table damask yard 8100 Belgian Linens 72x72 cloths 8400 2x90 cloths 500 Xapkins dozen 400 69c to 98c Nickel Plated Bath Room Fixtures in a SemiYearly Sale at 50c It is only by the merest chance that we arc able to announce this sale of fixtures for the bathroom A big jump in the cost of raw</t>
  </si>
  <si>
    <t>http://www.loc.gov/resource/sn85038411/1915-11-22/ed-1/</t>
  </si>
  <si>
    <t>http://www.loc.gov/resource/sn85038411/1915-11-22/ed-1/?sp=14</t>
  </si>
  <si>
    <t>https://www.loc.gov/resource/sn85038411/1915-11-22/ed-1/?sp=14&amp;q=international+exposition</t>
  </si>
  <si>
    <t>https://tile.loc.gov/text-services/word-coordinates-service?format=alto_xml&amp;segment=%2Fservice%2Fndnp%2Fpst%2Fbatch_pst_fayette_ver01%2Fdata%2Fsn85038411%2F00296028174%2F1915112201%2F0736.xml&amp;q=international+exposition&amp;relevant_snippet=1</t>
  </si>
  <si>
    <t>https://tile.loc.gov/image-services/iiif/service:ndnp:pst:batch_pst_fayette_ver01:data:sn85038411:00296028174:1915112201:0736/full/full/0/default.jpg</t>
  </si>
  <si>
    <t>Image 4 of Carson City daily appeal (Carson City, Nev.), November 22, 1915</t>
  </si>
  <si>
    <t>sn86076241-1915-11-22-ed-1-0487</t>
  </si>
  <si>
    <t>I CARSON CITY DAILY APPEAL MONDAY NOVEMBER 22 1915 Personal Mention Rev L B Thomas left for Genoa I this morning by auto Ed J Walsh was a passenger for San Francisco on Saturday nights ex press Rev Father Gartland was a de parture for Reno this morning for a brief visit Mrs Ed Sweetland returned this morning from Reno where she had been on a brief visit Hal Mighels clerk of the Supreme court left Friday night for San Fran cisco to be gone about a week or ten days Hal Lemmon and J B Racine of the Reno Light and Power company are visitors in Carson today on busi ness Mrs Ben W Coleman has recover ed sufficiently from a severe attack of the grip to be able to be out and around Miss Florence Bray left on Sunday nights train for Reno to take up her studies for the master degree at the university Miss Mildred Bray has resigned as teacher of the Minden school and ac cepted a position with the Sparks public school Thomas Keppner wellknown Reno lawyer is over today from the river side town attending to matters in the Supreme court Harvey Paine</t>
  </si>
  <si>
    <t>http://www.loc.gov/resource/sn86076241/1915-11-22/ed-1/</t>
  </si>
  <si>
    <t>http://www.loc.gov/resource/sn86076241/1915-11-22/ed-1/?sp=4</t>
  </si>
  <si>
    <t>https://www.loc.gov/resource/sn86076241/1915-11-22/ed-1/?sp=4&amp;q=international+exposition</t>
  </si>
  <si>
    <t>https://tile.loc.gov/text-services/word-coordinates-service?format=alto_xml&amp;segment=%2Fservice%2Fndnp%2Fnvln%2Fbatch_nvln_idlewild_ver01%2Fdata%2Fsn86076241%2F0027176232A%2F1915112201%2F0487.xml&amp;q=international+exposition&amp;relevant_snippet=1</t>
  </si>
  <si>
    <t>https://tile.loc.gov/image-services/iiif/service:ndnp:nvln:batch_nvln_idlewild_ver01:data:sn86076241:0027176232A:1915112201:0487/full/full/0/default.jpg</t>
  </si>
  <si>
    <t>Image 4 of Elko independent (Elko, Nev.), November 22, 1915</t>
  </si>
  <si>
    <t>sn86076367-1915-11-22-ed-1-0798</t>
  </si>
  <si>
    <t>LOCALS PERSONALS i Billy Short the wellknown breeder ol blooded short horns In Ruby valley has returned from a trip to San Fran cisco accompanied by Mrs Short He saw Stella in all her glory also the liberty bell and the crack but he buys that nothing looked as good to him as a tine bunch of blooded Durhams I Hilly is about right at that Six or t seven hundred head of as line blood j ed short horns as ever walked would look good to anyone Mr Van Leer local representative ol the Dodge auto departed lor San j Francisco yesterday He will arrange j for the shipment ol a number of ma j Chines for which orders have been placed and will incidentally lake in the exposition I oclock in the forenoon Mr and Mrs J 11 White left Satur 1 day for Salt Lake City where they were called by the illness of his lath er Mr and Mrs K F Itoseberry of Tuscarora are guests at the Mayer F W Smith and E A Boodine min ing men of Ialisade are in Elko on business matters Mr and Mrs Hayden Henderson have moved front their</t>
  </si>
  <si>
    <t>http://www.loc.gov/resource/sn86076367/1915-11-22/ed-1/</t>
  </si>
  <si>
    <t>http://www.loc.gov/resource/sn86076367/1915-11-22/ed-1/?sp=4</t>
  </si>
  <si>
    <t>https://www.loc.gov/resource/sn86076367/1915-11-22/ed-1/?sp=4&amp;q=international+exposition</t>
  </si>
  <si>
    <t>https://tile.loc.gov/text-services/word-coordinates-service?format=alto_xml&amp;segment=%2Fservice%2Fndnp%2Fnvln%2Fbatch_nvln_keystone_ver03%2Fdata%2Fsn86076367%2F00279555077%2F1915112201%2F0798.xml&amp;q=international+exposition&amp;relevant_snippet=1</t>
  </si>
  <si>
    <t>https://tile.loc.gov/image-services/iiif/service:ndnp:nvln:batch_nvln_keystone_ver03:data:sn86076367:00279555077:1915112201:0798/full/full/0/default.jpg</t>
  </si>
  <si>
    <t>Image 5 of The Alaska citizen (Fairbanks, Alaska), November 22, 1915</t>
  </si>
  <si>
    <t>sn96060002-1915-11-22-ed-1-0389</t>
  </si>
  <si>
    <t>JVionJay Reporta fi tlu circles that th ik goverun will attcuyt to it a too nliiid troops If lull back toward rfaloniki from Serbia lb y its iror the ilalkajls indi the in nti m of the Gnrk govern ment it being stated that the Creeks are deti e d i mainta n their neutrality it all costs Tin inton tion as far as can 1 learned to disarm the liritish in Kivn troops r if Ore territory It i understood that Lord Kitclienet is to be dispatched Athens to try to influence the at titude of the Greek government Liru Win i n Churchill diseuss i t war i i ration before the house of con ions tlis afternoon He predicts a better showing fo tiie allies during t nine yeai because of the increas ol munitions available I lie campaign of tiie last year ho said had been haul pered by a shortage of everything in the munition line and pointed out tHat although Britain Is ip w passing through a hud lime wi ih may be worse before it becomes b I t t e i u t i a see the i rum of v r</t>
  </si>
  <si>
    <t>http://www.loc.gov/resource/sn96060002/1915-11-22/ed-1/</t>
  </si>
  <si>
    <t>http://www.loc.gov/resource/sn96060002/1915-11-22/ed-1/?sp=5</t>
  </si>
  <si>
    <t>https://www.loc.gov/resource/sn96060002/1915-11-22/ed-1/?sp=5&amp;q=international+exposition</t>
  </si>
  <si>
    <t>https://tile.loc.gov/text-services/word-coordinates-service?format=alto_xml&amp;segment=%2Fservice%2Fndnp%2Fak%2Fbatch_ak_gyrfalcon_ver01%2Fdata%2Fsn96060002%2F00279526260%2F1915112201%2F0389.xml&amp;q=international+exposition&amp;relevant_snippet=1</t>
  </si>
  <si>
    <t>https://tile.loc.gov/image-services/iiif/service:ndnp:ak:batch_ak_gyrfalcon_ver01:data:sn96060002:00279526260:1915112201:0389/full/full/0/default.jpg</t>
  </si>
  <si>
    <t>Image 2 of Harrisburg telegraph (Harrisburg, Pa.), November 23, 1915</t>
  </si>
  <si>
    <t>sn85038411-1915-11-23-ed-1-0738</t>
  </si>
  <si>
    <t>2 U II p i II I I l J 1 1 Mi I Million Dollar Brick Plant at Mt Union Sold to Company Special to The Telegraph Mt Union Pa Nov 23 The Silica Brick Works of Mt Union em ploying several hundred men has changed hands having been sold to the General Refractories Company of America one of the largest brick companies of the world ARRESTED FOR STEALING LEAD Special tj The Telegraph Waynesboro Pa Nov 23 Jacob Monn of Bearton was arrested yes terday charged with stealing 400 pounds of lead from the Waynesboro Water Company reservoir at Rattle snake Run last June UNION SERVICES AT BLAIN Special to The Telegraph Blain Pa Nov 23Arrangements have been completed for the annual union Thanksgiving services in the Zlons Reformed Church on Thursday morning at 10 oclock The Rev Thomas R Gibson pastor of the Meth odist Episcopal Church will preach the sermon The Rev J C Reighard Lutheran minister and the Rev J I Keener Reformed will also take P rt R IFT PILOT DIES Special to The Telegraph Bainbridge Pa Nov 23 cran vllle Shnemakcr the Inst of the river pilots of tho ommunity who ran rafts</t>
  </si>
  <si>
    <t>http://www.loc.gov/resource/sn85038411/1915-11-23/ed-1/</t>
  </si>
  <si>
    <t>http://www.loc.gov/resource/sn85038411/1915-11-23/ed-1/?sp=2</t>
  </si>
  <si>
    <t>https://www.loc.gov/resource/sn85038411/1915-11-23/ed-1/?sp=2&amp;q=international+exposition</t>
  </si>
  <si>
    <t>https://tile.loc.gov/text-services/word-coordinates-service?format=alto_xml&amp;segment=%2Fservice%2Fndnp%2Fpst%2Fbatch_pst_fayette_ver01%2Fdata%2Fsn85038411%2F00296028174%2F1915112301%2F0738.xml&amp;q=international+exposition&amp;relevant_snippet=1</t>
  </si>
  <si>
    <t>https://tile.loc.gov/image-services/iiif/service:ndnp:pst:batch_pst_fayette_ver01:data:sn85038411:00296028174:1915112301:0738/full/full/0/default.jpg</t>
  </si>
  <si>
    <t>Image 4 of Elko independent (Elko, Nev.), November 23, 1915</t>
  </si>
  <si>
    <t>sn86076367-1915-11-23-ed-1-0802</t>
  </si>
  <si>
    <t>LOCUS PERSONALS Senator Frank Fernald and 8on liar old departed today for the exposition They will be joined at Ueno by Fred Fernald who Is attending the Univers ity Mrs C Prunty and daughter Mrs Shively arrived last night from Charl eston on the W P They came by way of Deetli 11 A llillman son of the late W S Hiiinian ol Tuscaroru is in Elko to j day on matters connected witli the set tling of his fathers estate Vicelresident and General Managj er Levey ot the Western lacillc is j expected in Elko tonight in his pri vate car George Hcnnen returned this morn ing from a visit to the exposition and is delighted with his trip V J Hoy i manager of the Lamoille j Mercantile Co store and 11 R Kuapp are In Elko today The tunny friends of Fred C Voigbt are pleased to see him around again He has been laid up with rheumatism J L Workman lias returned from Divide where he went to look over his property Our contemporary announces that it had a telephone call yesterday That paper is getting to be some important Fred McComb one of the prominent</t>
  </si>
  <si>
    <t>http://www.loc.gov/resource/sn86076367/1915-11-23/ed-1/</t>
  </si>
  <si>
    <t>http://www.loc.gov/resource/sn86076367/1915-11-23/ed-1/?sp=4</t>
  </si>
  <si>
    <t>https://www.loc.gov/resource/sn86076367/1915-11-23/ed-1/?sp=4&amp;q=international+exposition</t>
  </si>
  <si>
    <t>https://tile.loc.gov/text-services/word-coordinates-service?format=alto_xml&amp;segment=%2Fservice%2Fndnp%2Fnvln%2Fbatch_nvln_keystone_ver03%2Fdata%2Fsn86076367%2F00279555077%2F1915112301%2F0802.xml&amp;q=international+exposition&amp;relevant_snippet=1</t>
  </si>
  <si>
    <t>https://tile.loc.gov/image-services/iiif/service:ndnp:nvln:batch_nvln_keystone_ver03:data:sn86076367:00279555077:1915112301:0802/full/full/0/default.jpg</t>
  </si>
  <si>
    <t>Image 5 of The North Platte semi-weekly tribune (North Platte, Neb.), November 23, 1915</t>
  </si>
  <si>
    <t>2010270504-1915-11-23-ed-1-0665</t>
  </si>
  <si>
    <t>A f f If A DR 0 II CRESSLER s Graduate Dentist Office over the McDonuld v Stato Bnnk CITY AJTD COUNTY jNEAVS Attorney Albert Muldoon went to Ogalalla yesterday morning on legal mutters Miss Eunice Drogan of Keystone visited tho Misses Ilerrod the latter part of last Week Miss Alta Hoy of Garflold cumo yesterday morning to visit Miss Eva x Baker for n week Ed Votaw of tho Muywood Mill Co came over yesterday to visit friends and transact business A E Tlmmorman will leave tomor row morning In his car for York to attend the foot ball game Frank Winn of Kearney spent yes terday In town renewing acquaintance with oldtime frionds Ted Bogue has returned from Lin1 coin where he spent the week end and attended the foot ball game Mrs George Lumas and sister who havo been Visiting in Grand Island returned homo Saturday evening Take your choice of any Fall Suit In thestoro formerly sold up to 22X0 for 10 at BLOCKS Mr and Mrs J R ONell of Lincoln enmo last evening to visit tho formers aunts Mrs Wm Stack and Mrs John Tighe Attorney It P Halligan went to Arthur yesterday morning</t>
  </si>
  <si>
    <t>http://www.loc.gov/resource/2010270504/1915-11-23/ed-1/</t>
  </si>
  <si>
    <t>http://www.loc.gov/resource/2010270504/1915-11-23/ed-1/?sp=5</t>
  </si>
  <si>
    <t>https://www.loc.gov/resource/2010270504/1915-11-23/ed-1/?sp=5&amp;q=international+exposition</t>
  </si>
  <si>
    <t>https://tile.loc.gov/text-services/word-coordinates-service?format=alto_xml&amp;segment=%2Fservice%2Fndnp%2Fnbu%2Fbatch_nbu_irons_ver01%2Fdata%2F2010270504%2F00237284847%2F1915112301%2F0665.xml&amp;q=international+exposition&amp;relevant_snippet=1</t>
  </si>
  <si>
    <t>https://tile.loc.gov/image-services/iiif/service:ndnp:nbu:batch_nbu_irons_ver01:data:2010270504:00237284847:1915112301:0665/full/full/0/default.jpg</t>
  </si>
  <si>
    <t>Image 6 of Polk County observer (Monmouth, Polk County, Or.), November 23, 1915</t>
  </si>
  <si>
    <t>sn96088088-1915-11-23-ed-1-0964</t>
  </si>
  <si>
    <t>THE POLK COUNTY OBSERVES TUESDAY NOVEMBER 23 1915 SATURDAY IS PUBLIC SALES DAY Weekly list for Polk county buyers Patronize home merchants THERE IS A MISSPELLED WORD IN ONE OF THESE ATTRACTIVE ADS THE FIRST PERSON TO FIND THE MISTAKE AND TO PRESENT THE CORRECTION TO THE MERCHANT IN WHOSE AD THE MISSPELLED WORD APPEARS WILL BE GIVEN ONE DOLLAR IN CASH PROPER NOUNS AND TRADE NAMES EXCEPTED Quality Service Style QUALITY SERVICE AND STYLE IN CLOTHES ARE FOUND IN A E ANDERSON COS TAILORED SUITS AND OVERCOATS FOR MEN REAL TAILORING IS THE TAILORING YOU NEED J 0 UGLOW 402 MAIN STREET J C UGLOW 609 Mill St A List of the Golden Rule Stores Most Attractive Bargains TABLE DAMASK COTTON DAMASKS 68 IN WIDE PER YARD 25C MERCERIZED DAMASKS 62 IN WIDE PER YARD 49C ALL LINEN DAMASKS 60 IN WIDE PER YARD 69C ALL LINEN DAMASKS 66 IN WIDE PER YARD 79C ALL LINEN DAMASKS 70 IN WIDE PER YARD 98C COLORED DAMASKS 68 IN WIDE PER YARD 25C AND 49C BREAKFAST SETS ONE CLOTH AND SIX NAPKINS 198 RUGS 3 FEET WIDE 6 FEET LONG EACH 39C 3 FEET WIDE 7 FEET LONG EACH 25C WINDOW</t>
  </si>
  <si>
    <t>http://www.loc.gov/resource/sn96088088/1915-11-23/ed-1/</t>
  </si>
  <si>
    <t>http://www.loc.gov/resource/sn96088088/1915-11-23/ed-1/?sp=6</t>
  </si>
  <si>
    <t>https://www.loc.gov/resource/sn96088088/1915-11-23/ed-1/?sp=6&amp;q=international+exposition</t>
  </si>
  <si>
    <t>https://tile.loc.gov/text-services/word-coordinates-service?format=alto_xml&amp;segment=%2Fservice%2Fndnp%2Foru%2Fbatch_oru_humbug_ver02%2Fdata%2Fsn96088088%2F00295867528%2F1915112301%2F0964.xml&amp;q=international+exposition&amp;relevant_snippet=1</t>
  </si>
  <si>
    <t>https://tile.loc.gov/image-services/iiif/service:ndnp:oru:batch_oru_humbug_ver02:data:sn96088088:00295867528:1915112301:0964/full/full/0/default.jpg</t>
  </si>
  <si>
    <t>Image 14 of Harrisburg telegraph (Harrisburg, Pa.), November 24, 1915</t>
  </si>
  <si>
    <t>sn85038411-1915-11-24-ed-1-0766</t>
  </si>
  <si>
    <t>14 Offer to One Person in Each Family Enclose 10c in stamps or coin to pay cost of packing and mailing and wc will send you a regular 25c botUc of Itnoninc to try Write name and street number distinctly and address Kerr Chemical Co Danbury Conn Hacking Coughs Bronchitis And all form of throat and lung complaints yield to Lino nine which is MUCH more than a mere cure for colds it afoes deep and does great good to the entire system building up the body in strength and restoring vitality Linonine takes effect at once removing the cause bring ing health to replace disease All druggists or by mail2sc 50c sl What Every Mother Knows Every Mother knows that during the trying period before baby comes the use of Mothers Friend a depend able external remedy obtained of druggists is absolutely necessary so as to avoid the pains caused by undue tensioh upon the cords ligaments and muscles resulting from muscular expansion Under the surface is a network of fine nerve threads and by applying Mothers Friend all these are soothed and helped Expansion is natural and pains are relieved In many cases nausea morning sickness i and</t>
  </si>
  <si>
    <t>http://www.loc.gov/resource/sn85038411/1915-11-24/ed-1/</t>
  </si>
  <si>
    <t>http://www.loc.gov/resource/sn85038411/1915-11-24/ed-1/?sp=14</t>
  </si>
  <si>
    <t>https://www.loc.gov/resource/sn85038411/1915-11-24/ed-1/?sp=14&amp;q=international+exposition</t>
  </si>
  <si>
    <t>https://tile.loc.gov/text-services/word-coordinates-service?format=alto_xml&amp;segment=%2Fservice%2Fndnp%2Fpst%2Fbatch_pst_fayette_ver01%2Fdata%2Fsn85038411%2F00296028174%2F1915112401%2F0766.xml&amp;q=international+exposition&amp;relevant_snippet=1</t>
  </si>
  <si>
    <t>https://tile.loc.gov/image-services/iiif/service:ndnp:pst:batch_pst_fayette_ver01:data:sn85038411:00296028174:1915112401:0766/full/full/0/default.jpg</t>
  </si>
  <si>
    <t>Image 3 of Douglas Island news (Douglas City, Alaska), November 24, 1915</t>
  </si>
  <si>
    <t>sn84021930-1915-11-24-ed-1-0509</t>
  </si>
  <si>
    <t>The Douglas Island News THE LOCAL FIELD i Mrs Monte Snow left last week for the States Dave Dalzelle is now employed at tbe Stubbing store Alex T Nelson has bought out the Gilligau Bros dray line The Panama Pacific International Exposition will close on December 4th A large cargo of coal was landed on tbe city dock by the steamship Re doudo Mrs R J Vaylandof Treadwell de parted last week for a visit iu the States Douglas Eagles and their families will eat a big Thanksgiving dinuer at the hall tonight Friends of Mrs Robert Landsburg will be sorry to learn that she is still a sufferer from rheumatism Thomas F Keouedy has filed his resignation as president of the First National Bank of Juueau Two shows at the Lyric starting at 730 every week night Oue big show on Sunday starting at 8 oclock An election to extend the exterior boundaries of the towu of Juneau will be held ou the 20th of next month C L Lewis backstop on the Tread well baseball team left for the States last week accompanied by bis wife George ilain is a Douglas visitor this week George now hails from</t>
  </si>
  <si>
    <t>http://www.loc.gov/resource/sn84021930/1915-11-24/ed-1/</t>
  </si>
  <si>
    <t>http://www.loc.gov/resource/sn84021930/1915-11-24/ed-1/?sp=3</t>
  </si>
  <si>
    <t>https://www.loc.gov/resource/sn84021930/1915-11-24/ed-1/?sp=3&amp;q=international+exposition</t>
  </si>
  <si>
    <t>https://tile.loc.gov/text-services/word-coordinates-service?format=alto_xml&amp;segment=%2Fservice%2Fndnp%2Fak%2Fbatch_ak_bluewhale_ver01%2Fdata%2Fsn84021930%2F00279526776%2F1915112401%2F0509.xml&amp;q=international+exposition&amp;relevant_snippet=1</t>
  </si>
  <si>
    <t>https://tile.loc.gov/image-services/iiif/service:ndnp:ak:batch_ak_bluewhale_ver01:data:sn84021930:00279526776:1915112401:0509/full/full/0/default.jpg</t>
  </si>
  <si>
    <t>Image 4 of Elko independent (Elko, Nev.), November 24, 1915</t>
  </si>
  <si>
    <t>sn86076367-1915-11-24-ed-1-0806</t>
  </si>
  <si>
    <t>LOCALS PERSONALS Remember tbe big special dinner at Ibe Elk Cafe tomorrow Mr and Mrs Louis Sharp and fami ly of Ruby returned trom their visit to the exposition this morning and report having bad a most enjoyable time Mrs Blanche Wheeler mother of Mrs Chas Cantwell arrived on the W 1 from California this morning for a visit James Ralph of Clover Valley was an arrival this morning from San Francisco when he took in the fair Chas Kucklos and George Biundell of North Fork prominent ranchers are in Elko today Charley Kaiser passed through last j night from Nye county on his way home to Ogden After tiie dance tomorrow night go j to the Elk Cafe A big special dance slipper will be prepared Senator Hunter and Ed Lytton de parted for San Francisco this after 1 noon to eat Thanksgiving dinner with their families Mrs Weamer and son departed for San Francisco last night on No 5 to take in the exposition Mrs Eisenberg will depart tomor row afternoon for San Francisco on a visit lo relatives and to take in the exposition J C Doughty lias returned from a three weeks visit to the exposition</t>
  </si>
  <si>
    <t>http://www.loc.gov/resource/sn86076367/1915-11-24/ed-1/</t>
  </si>
  <si>
    <t>http://www.loc.gov/resource/sn86076367/1915-11-24/ed-1/?sp=4</t>
  </si>
  <si>
    <t>https://www.loc.gov/resource/sn86076367/1915-11-24/ed-1/?sp=4&amp;q=international+exposition</t>
  </si>
  <si>
    <t>https://tile.loc.gov/text-services/word-coordinates-service?format=alto_xml&amp;segment=%2Fservice%2Fndnp%2Fnvln%2Fbatch_nvln_keystone_ver03%2Fdata%2Fsn86076367%2F00279555077%2F1915112401%2F0806.xml&amp;q=international+exposition&amp;relevant_snippet=1</t>
  </si>
  <si>
    <t>https://tile.loc.gov/image-services/iiif/service:ndnp:nvln:batch_nvln_keystone_ver03:data:sn86076367:00279555077:1915112401:0806/full/full/0/default.jpg</t>
  </si>
  <si>
    <t>Image 4 of Grand Forks daily herald (Grand Forks, N.D.), November 24, 1915</t>
  </si>
  <si>
    <t>sn89074405-1915-11-24-ed-1-0502</t>
  </si>
  <si>
    <t>PAGE FOUR Qtt flatty ftersO THE TIMBSRBIlAtiD PTB CO taMnwitti PUBLISHERS AND PROPRIETOR Entered at Grand Fork North Da kota poitofflc a secondclass matter Published ever morning tpt Mon day moraine ana every evenof except Sunday erenlns All papera are continued until an ex plicit order to discontinue Is received and until arrearages are paid Subscribers desiring address changed must send former address as well as now one Sakaerfptloa Rates Morning or Evening Edition One year by mail or carrier 400 61 months by mail or carrier WO Morning Evening and Sunday Editions One year by mall or carrier IJ0 81 months by mail or carrier 30 Porelsa Representatives Carpenter Scheerer Special Agency Fifth Avenue BldSn New York Peoples das BUf Chicago WEDNESDAY EVENING NOV 24 FEDERAL RESERVK DISTRICTS The federal reserve banking system has been in operation for a year and there has been sufficient time to test many of Its features In general the feeling with reference appears to be one of satisfaction Its safety and solidity depends clilefly on the char acter of the members of the federal board It is possible for them by the adoption of a weakkneed policy with reference to credits and securities</t>
  </si>
  <si>
    <t>http://www.loc.gov/resource/sn89074405/1915-11-24/ed-1/</t>
  </si>
  <si>
    <t>http://www.loc.gov/resource/sn89074405/1915-11-24/ed-1/?sp=4</t>
  </si>
  <si>
    <t>https://www.loc.gov/resource/sn89074405/1915-11-24/ed-1/?sp=4&amp;q=international+exposition</t>
  </si>
  <si>
    <t>https://tile.loc.gov/text-services/word-coordinates-service?format=alto_xml&amp;segment=%2Fservice%2Fndnp%2Fndhi%2Fbatch_ndhi_frontier_ver01%2Fdata%2Fsn89074405%2F00295863249%2F1915112401%2F0502.xml&amp;q=international+exposition&amp;relevant_snippet=1</t>
  </si>
  <si>
    <t>https://tile.loc.gov/image-services/iiif/service:ndnp:ndhi:batch_ndhi_frontier_ver01:data:sn89074405:00295863249:1915112401:0502/full/full/0/default.jpg</t>
  </si>
  <si>
    <t>Image 4 of The Washington times (Washington [D.C.]), November 24, 1915, (HOME EDITION)</t>
  </si>
  <si>
    <t>sn84026749-1915-11-24-ed-1-0879</t>
  </si>
  <si>
    <t>THE WASHINGTON TIMES WEDNESDAY NOVEMBER 24 1915 OLD KING TURKEY RECEIVES OF HIGH AND L HOMAGE Democratio Monarchs Throne Is Unshaken by High Cost qf Living PLANS FOR THANKSGIVING Big White House Bird Will Not Be Enjoyed More Than His Fellows in Missions TCInc Turkey will rolpn supreme In Washington tomorrow Old Well Cost nf Milne will not Rhnk his throne and substitutes for lilm find scant mention In Thanksgiving plans Thero nro other points of Interest about Wnshlnfttons celebration tomor row Homo ejes aro turned toward the Whlto House where Mn Onlt fiancee nf the President Is expoctul to dine and othcrB aro turned toward the mis lons where hundred will Ret a square meal with turke pcrchanco a coiet ed drumstick Hut throiisli ill the relehratlons In lodges Institutions among the liljch and the lowly the potent eiivorvif lusvlous browned turkey la tho pervading at moihere y BIk Bird For White House Of course the hlngpln turkei among Ihem all will be the thlrtjflio pound blid at the While House sent from Kenlucki hv ftoiith Tremble lint he will not b enJoed a whit moro than the birds to be senid at the two IllieClUII HIV VITIIIIUI I</t>
  </si>
  <si>
    <t>http://www.loc.gov/resource/sn84026749/1915-11-24/ed-1/</t>
  </si>
  <si>
    <t>http://www.loc.gov/resource/sn84026749/1915-11-24/ed-1/?sp=4</t>
  </si>
  <si>
    <t>https://www.loc.gov/resource/sn84026749/1915-11-24/ed-1/?sp=4&amp;q=international+exposition</t>
  </si>
  <si>
    <t>https://tile.loc.gov/text-services/word-coordinates-service?format=alto_xml&amp;segment=%2Fservice%2Fndnp%2Fdlc%2Fbatch_dlc_iberia_ver01%2Fdata%2Fsn84026749%2F00294557957%2F1915112401%2F0879.xml&amp;q=international+exposition&amp;relevant_snippet=1</t>
  </si>
  <si>
    <t>https://tile.loc.gov/image-services/iiif/service:ndnp:dlc:batch_dlc_iberia_ver01:data:sn84026749:00294557957:1915112401:0879/full/full/0/default.jpg</t>
  </si>
  <si>
    <t>Image 5 of The Alaska daily empire (Juneau, Alaska), November 24, 1915</t>
  </si>
  <si>
    <t>sn84020657-1915-11-24-ed-1-0131</t>
  </si>
  <si>
    <t>FATHER OF McCLOSKEY BROTHERS IS DEAD AT AGE OF 99 YEARS James McCloskey this morning re ceived a cable message telling him of the death of his father James Mc Closkey Sr at Madison Wisconsin at the age of 99 years and 4 months John McCloskey a younger son has been at his fathers bedside for some time Mr McCloskey will leave on the Northwestern for the south and will go direct to Madison TRAVELING SALESMEN CHARTER BOAT FOR TRIP TO SKAGWAY Fred J Cox H L Morris Gus Gel les A Shyman R E Chastain and 1 C C Harcey traveling salesmen ast i night chartered the power boat St i Nicholas or a special trip to Haines uud Skagway owing to tbo act that it will bo at least a week before a reg i alar steamer for those points arrives i here The St Nicholas will leave Ju neau tonight DANCE SATURDAY NIGHT Turner Hall i These danoc3 have become very j j popular Peyser Greenlee and Turn j er will furnish the music Gentle i men 100 ladies free ll243t You saw it first in The Empire 1 FAIR GREATEST IN HISTORY i BANKER SAYSj Acordlng</t>
  </si>
  <si>
    <t>http://www.loc.gov/resource/sn84020657/1915-11-24/ed-1/</t>
  </si>
  <si>
    <t>http://www.loc.gov/resource/sn84020657/1915-11-24/ed-1/?sp=5</t>
  </si>
  <si>
    <t>https://www.loc.gov/resource/sn84020657/1915-11-24/ed-1/?sp=5&amp;q=international+exposition</t>
  </si>
  <si>
    <t>https://tile.loc.gov/text-services/word-coordinates-service?format=alto_xml&amp;segment=%2Fservice%2Fndnp%2Fak%2Fbatch_ak_albatross_ver01%2Fdata%2Fsn84020657%2F00279550705%2F1915112401%2F0131.xml&amp;q=international+exposition&amp;relevant_snippet=1</t>
  </si>
  <si>
    <t>https://tile.loc.gov/image-services/iiif/service:ndnp:ak:batch_ak_albatross_ver01:data:sn84020657:00279550705:1915112401:0131/full/full/0/default.jpg</t>
  </si>
  <si>
    <t>Image 8 of Edgefield advertiser (Edgefield, S.C.), November 24, 1915</t>
  </si>
  <si>
    <t>sn84026897-1915-11-24-ed-1-0457</t>
  </si>
  <si>
    <t>m Commencing on November 24th and Ending December 24th I am authorized to sell all of the produets of The Starr Piano Company at Reduced Pries We will reduce the price of the Remington Piano From 40000 to 26000 On the Trayser Piano style 20 and 22 From 42500 to 28000 and on all of the other styles of Trayser Pianos prices will be reduced From 35000 to 30000 The price of the Richmond Piano will be cut 5000 and on various styles of the Starr Piano prices will be cut from 50 to 100 each The factory of The Starr Piano Company is loca ted at Richmond Ind and there is over ll acres of floor space in the factory There are 22 buildings used in the plant besides extensive lumber yards which cover over 30 acres The factory manufac tures all of its parts except some small hardware The products of The Starr Piano Company are used in over 400 schools and colleges in the United States and by many woild renown musicians The Starr Piano Company have taken the highest awards in many international expositions and the quality of these pianos are the very highest that thought</t>
  </si>
  <si>
    <t>http://www.loc.gov/resource/sn84026897/1915-11-24/ed-1/</t>
  </si>
  <si>
    <t>http://www.loc.gov/resource/sn84026897/1915-11-24/ed-1/?sp=8</t>
  </si>
  <si>
    <t>https://www.loc.gov/resource/sn84026897/1915-11-24/ed-1/?sp=8&amp;q=international+exposition</t>
  </si>
  <si>
    <t>https://tile.loc.gov/text-services/word-coordinates-service?format=alto_xml&amp;segment=%2Fservice%2Fndnp%2Fscu%2Fbatch_scu_jinx_ver01%2Fdata%2Fsn84026897%2F0021110983A%2F1915112401%2F0457.xml&amp;q=international+exposition&amp;relevant_snippet=1</t>
  </si>
  <si>
    <t>https://tile.loc.gov/image-services/iiif/service:ndnp:scu:batch_scu_jinx_ver01:data:sn84026897:0021110983A:1915112401:0457/full/full/0/default.jpg</t>
  </si>
  <si>
    <t>Image 8 of The Ogden standard (Ogden City, Utah), November 24, 1915, (4 P.M. CITY EDITION)</t>
  </si>
  <si>
    <t>sn85058396-1915-11-24-ed-1-1447</t>
  </si>
  <si>
    <t>H g THE OGDEN STANDARD OGDEN UTAH1 WEDNESDAY NOVEMBER 24 T9T5 II If 1 W 0 W MASQUERADE BALL 1 1 I WOODMEN HALL THANKSGIVING HIOHT H HI 1 November 25 1915 I Hji Complimentary to Members and Invited Friends H H NonMembers Must Present Ticket I CHINESE NOT IN FAVOR OF ALLIES Bf Peking Nov 23 The Informal sug HlsE gostion of the entente powers thai H I China join the allies thus solidifying HT the Far East has not been well re H i celved by President Yuan Shi Kal J ffl who is not willing to abandon neu trality and sacrifice German good will Japan apparently has not par ticipated in the suggestion which Is i bolieved to be of British origin EkI Hiokl Japanese minister to China has returned to Peking and visited the foreign office yesterday H He said he brought back no demands H upon China and would not present M I for further consideration at this time M Group Five of the original demanfls 1 l which were deferred for future con sideration at the time the others were accepted by the Chinese government This group relates to the employment of Japanese advisers</t>
  </si>
  <si>
    <t>http://www.loc.gov/resource/sn85058396/1915-11-24/ed-1/</t>
  </si>
  <si>
    <t>http://www.loc.gov/resource/sn85058396/1915-11-24/ed-1/?sp=8</t>
  </si>
  <si>
    <t>https://www.loc.gov/resource/sn85058396/1915-11-24/ed-1/?sp=8&amp;q=international+exposition</t>
  </si>
  <si>
    <t>https://tile.loc.gov/text-services/word-coordinates-service?format=alto_xml&amp;segment=%2Fservice%2Fndnp%2Fuuml%2Fbatch_uuml_indurain_ver01%2Fdata%2Fsn85058396%2Fprint%2F1915112401%2F1447.xml&amp;q=international+exposition&amp;relevant_snippet=1</t>
  </si>
  <si>
    <t>https://tile.loc.gov/image-services/iiif/service:ndnp:uuml:batch_uuml_indurain_ver01:data:sn85058396:print:1915112401:1447/full/full/0/default.jpg</t>
  </si>
  <si>
    <t>Image 1 of Ashland tidings (Ashland, Or.), November 25, 1915</t>
  </si>
  <si>
    <t>sn85042399-1915-11-25-ed-1-0364</t>
  </si>
  <si>
    <t>f Cl Ashland Grows While Ulhla Flows City of Sunshlhe and flowers IDINGS Ashland Oregon Ulhla Springs The Carlsbad of America VOL XL ASHLAND OREGON THURSDAY NOVEMBER 25 1915 NUMBER 53 Jurisdiction Over New Lithia Park Chairman Greer of the springs wa ter commission presented a resolu tion drawn by City Attorney Moore to the city council at Monday even ings meeting and asked that the council put up the matter of exactly defining the limits of Lithia park and putting that park under the jur isdiction of the springs water com mission at the coming election Mr Greer stated that there has been some question of jurisdiction in Lithia park during construction and on account of this lack of a definite boundary several Incidents had oc curred which while no one was at fault were of expense to the city Saying that all of the money spent by the city council park commission and springs commission comes from the pockets of the taxpayers Mr Greer advocated definite settling of the boundaries of the park so that all conflicts should be avoided He stat ed that the springs commission be lieved that Lithia park should be made at least In</t>
  </si>
  <si>
    <t>http://www.loc.gov/resource/sn85042399/1915-11-25/ed-1/</t>
  </si>
  <si>
    <t>http://www.loc.gov/resource/sn85042399/1915-11-25/ed-1/?sp=1</t>
  </si>
  <si>
    <t>https://www.loc.gov/resource/sn85042399/1915-11-25/ed-1/?sp=1&amp;q=international+exposition</t>
  </si>
  <si>
    <t>https://tile.loc.gov/text-services/word-coordinates-service?format=alto_xml&amp;segment=%2Fservice%2Fndnp%2Foru%2Fbatch_oru_herringull_ver01%2Fdata%2Fsn85042399%2F00200298664%2F1915112501%2F0364.xml&amp;q=international+exposition&amp;relevant_snippet=1</t>
  </si>
  <si>
    <t>https://tile.loc.gov/image-services/iiif/service:ndnp:oru:batch_oru_herringull_ver01:data:sn85042399:00200298664:1915112501:0364/full/full/0/default.jpg</t>
  </si>
  <si>
    <t>Image 1 of Cheyenne record (Cheyenne Wells, Cheyenne County, Colo.), November 25, 1915</t>
  </si>
  <si>
    <t>sn89052329-1915-11-25-ed-1-0241</t>
  </si>
  <si>
    <t>Chegenne Record VOL 4 Washington Letter By Edward Keating iifivsniin IVoni liie third Uwloruut Oi Monday December G me i fi t session of the 4ch C ingress v ii c iiven The Democrats wil have a comfortable nvij rity i bth branches and a Demo caiic President in the White wil further emphatliize e n i iys doirina ice in nation al affairs It would be difficult to ex ig gerate the importance of the questions which will come before the approaching session for con sideration and decision Some of them are the most momentous p tsent tl to the representatives uf the American people since st ccssinn and later recoßStruction distracted our nations councils aid consecrated a hundred bat j th fields with the best blood of j America Through the courtesy of the editor of this paper and of many papers throughout the state I hope to discuss these questions vith my constituents During the long session of the sixtythird Congress I presented to you a weekly report or national leg station I arr now resuming that work with the expectation of prosecuting it until the ad journment of Congress next fall NATIONAL PREPAREDNESS To what extent</t>
  </si>
  <si>
    <t>http://www.loc.gov/resource/sn89052329/1915-11-25/ed-1/</t>
  </si>
  <si>
    <t>http://www.loc.gov/resource/sn89052329/1915-11-25/ed-1/?sp=1</t>
  </si>
  <si>
    <t>https://www.loc.gov/resource/sn89052329/1915-11-25/ed-1/?sp=1&amp;q=international+exposition</t>
  </si>
  <si>
    <t>https://tile.loc.gov/text-services/word-coordinates-service?format=alto_xml&amp;segment=%2Fservice%2Fndnp%2Fcohi%2Fbatch_cohi_caddoa_ver02%2Fdata%2Fsn89052329%2F00279528281%2F1915112501%2F0241.xml&amp;q=international+exposition&amp;relevant_snippet=1</t>
  </si>
  <si>
    <t>https://tile.loc.gov/image-services/iiif/service:ndnp:cohi:batch_cohi_caddoa_ver02:data:sn89052329:00279528281:1915112501:0241/full/full/0/default.jpg</t>
  </si>
  <si>
    <t>Image 1 of The Natchitoches enterprise (Natchitoches, La.), November 25, 1915</t>
  </si>
  <si>
    <t>sn88064317-1915-11-25-ed-1-0184</t>
  </si>
  <si>
    <t>1 k HaïrMïxrjpkô STRICTLY DEMOCRATIC ALWAYS CONSISTENT VOL XXVIII NATCHITOCHES LOUISIANA THURSDAY NOVEMBER 25 1915 NO 8 AIVSUZU THEATRE WEDNESDAY DEC 1st J A COBURNS GREATER MINSTRELS POSITIVELY ALL NEW COMPANY BIGGER BETTER THAN EVER BEAUTIFUL SCENIC ENSEMBLE THE PALM EYACH CLUB IN QUEEN OF THE ADRIATIC 6Big MinstrelVaudeville Acts6 OLD VENICE CHARLIE CANO Ami His Beautifully Costumed Screaming Burlesque THE LOST RIVER m JUNGLELAND V THE COBURN BLUES IN STREET AND BAND CONCERTS DAILY PARADE PRICES 255075c CAST0RÄ For Infants and Children The Kind You Have Always Bought Bears the L ALCOHOL 3 PEK CENT AVegeinM fVcparsflonrAs slmilai in die Fbod antllegtte Uflg tlte Stomachs aiuLMsal Signature IVomoies DtgesrionJOheedul nf À noce und Omi rnnlalii naMup V A I Y Kill Ô M j if I if OpiumMorphine nor Mineral Not Narcotic Fimfàit Smd m tv In yi Use r For Over Thirty Years X 4 Zst Aperfect Remedy forCffns lion Sour StomachDbnlwea Worms jConvulsionsiei erisii ness nd Loss OF Sleep PttSimite Signature o NEW YORK m iranteeà undertK Fôôtti Exact Copy of Wrapper tmc ccntau twTO orry Succession of Felix Rachal No 2896 SALE Be it remembered that by virtue of an order from the Honorable 11th D</t>
  </si>
  <si>
    <t>http://www.loc.gov/resource/sn88064317/1915-11-25/ed-1/</t>
  </si>
  <si>
    <t>http://www.loc.gov/resource/sn88064317/1915-11-25/ed-1/?sp=1</t>
  </si>
  <si>
    <t>https://www.loc.gov/resource/sn88064317/1915-11-25/ed-1/?sp=1&amp;q=international+exposition</t>
  </si>
  <si>
    <t>https://tile.loc.gov/text-services/word-coordinates-service?format=alto_xml&amp;segment=%2Fservice%2Fndnp%2Flu%2Fbatch_lu_ivysaur_ver01%2Fdata%2Fsn88064317%2F00295874272%2F1915112501%2F0184.xml&amp;q=international+exposition&amp;relevant_snippet=1</t>
  </si>
  <si>
    <t>https://tile.loc.gov/image-services/iiif/service:ndnp:lu:batch_lu_ivysaur_ver01:data:sn88064317:00295874272:1915112501:0184/full/full/0/default.jpg</t>
  </si>
  <si>
    <t>Image 1 of The Republican journal (Belfast, Me.), November 25, 1915</t>
  </si>
  <si>
    <t>sn78000873-1915-11-25-ed-1-0399</t>
  </si>
  <si>
    <t>V V 1 The Republican Journal VOLUME 87_BELFAST MAINE THURSDAYTnOTEMBER 25 1915 NUMBER 47 Contents of Todays Journal The Churches Wedding BellsS W Johnson East BelfastPittffield Personals The News ef Belfast Personal h Prohibition Wayfarers poem Underwood Tariff Fails Republican Constructive Legislation Blockade f War Freight Wardwell Candidate for Auditor rt1 3 Weddings in New York War Tax Litigation The State Highways The Iron and Steel Industry f 4 Editorials The Unitarian Pilgrim age Maine Y M C A Prospering Maines Biggest Athletic Victory Obituary Secret Societies The War NewsNews of the Granges Newspaper NotesIn Memory of Jessie Louise Nickerson Transfers in Real Estate 5 Tne News of Belfast t Plans for Extermination An Absurd LawMerely a Coincidence The Flora Condon Collision Case The National Grange Open Dry Cam paign Maine Alumni at Rockland i County Correspondence Home Can ning Outfits Bangors Newspaper Centennial Recent DeathsThanks giving Memories Maine Womans Suffrage Convention Great Britains Peace Terms s Searsport Stcckton Springs Ship News The Belfast Price Current Born Married Died I he Churches t services at the Baptist church next jarav will be as usual The prayer meeting r Thursday evening will be omitted repairs on the Baraca Class room in</t>
  </si>
  <si>
    <t>http://www.loc.gov/resource/sn78000873/1915-11-25/ed-1/</t>
  </si>
  <si>
    <t>http://www.loc.gov/resource/sn78000873/1915-11-25/ed-1/?sp=1</t>
  </si>
  <si>
    <t>https://www.loc.gov/resource/sn78000873/1915-11-25/ed-1/?sp=1&amp;q=international+exposition</t>
  </si>
  <si>
    <t>https://tile.loc.gov/text-services/word-coordinates-service?format=alto_xml&amp;segment=%2Fservice%2Fndnp%2Fme%2Fbatch_me_damariscotta_ver02%2Fdata%2Fsn78000873%2F00279524986%2F1915112501%2F0399.xml&amp;q=international+exposition&amp;relevant_snippet=1</t>
  </si>
  <si>
    <t>https://tile.loc.gov/image-services/iiif/service:ndnp:me:batch_me_damariscotta_ver02:data:sn78000873:00279524986:1915112501:0399/full/full/0/default.jpg</t>
  </si>
  <si>
    <t>Image 2 of The gazette-times (Heppner, Or.), November 25, 1915</t>
  </si>
  <si>
    <t>sn97071038-1915-11-25-ed-1-1421</t>
  </si>
  <si>
    <t>PAGE TWO THE GAZETTETIMES HEPPNER ORE THURSDAY NOV 25 1913 V T t t T t t t T T T J t f T t t t f t t t f REA AND INSURANCE Smead Crawford han dle Fire Insurance for Five of the Best Com panies in the United States Our personal attention given to all risks IF YOU WANT TO SELL Trade or Rent Your Property SEE US FIRST If you want to Buy Trade or Rent Property WE CAN HELP YOU Office one door west of Heppner Loan Sav ings Bank Yes the six month are up and our Hole proofs have outworn the guarantee Warranted Against Running Threads cr Six pairs of lisle or extern ers warranted to wear six months without holes three pairs of sik three months If any pair fails in tlat time you get new hose free Mens Holeproof Socks 25c per pair and up Womens and Chil drens Holeproof Stockires 33c per pair and up Such perfect hose would be far more costly if the output of the J lolcprcof factory wcie soiallcr SAM HUGHES CO Dealers in Quality Footwear MAGAZINES COMMENCING THIS WEEK WE ARE PUTTING IN A</t>
  </si>
  <si>
    <t>http://www.loc.gov/resource/sn97071038/1915-11-25/ed-1/</t>
  </si>
  <si>
    <t>http://www.loc.gov/resource/sn97071038/1915-11-25/ed-1/?sp=2</t>
  </si>
  <si>
    <t>https://www.loc.gov/resource/sn97071038/1915-11-25/ed-1/?sp=2&amp;q=international+exposition</t>
  </si>
  <si>
    <t>https://tile.loc.gov/text-services/word-coordinates-service?format=alto_xml&amp;segment=%2Fservice%2Fndnp%2Foru%2Fbatch_oru_grizzly_ver01%2Fdata%2Fsn97071038%2F00295868429%2F1915112501%2F1421.xml&amp;q=international+exposition&amp;relevant_snippet=1</t>
  </si>
  <si>
    <t>https://tile.loc.gov/image-services/iiif/service:ndnp:oru:batch_oru_grizzly_ver01:data:sn97071038:00295868429:1915112501:1421/full/full/0/default.jpg</t>
  </si>
  <si>
    <t>Image 3 of The Blackfoot optimist (Blackfoot, Idaho), November 25, 1915</t>
  </si>
  <si>
    <t>sn86091195-1915-11-25-ed-1-0785</t>
  </si>
  <si>
    <t>Worlds Great PanamaPacific ExpositionClosesDec4 Magnificent Architectural Triumph and Marvelous Record of Progress Recorded at Mighty ExhibitionNovember the Best MonthAdmission to All Exhibit Palaces and State Pavilions Free _ More Than 15000000 Visitors Have Beheld Wonders of Jewel City Art Smith Famous Bird Man Performs Daily In Closing Month809000 Feet of Free Motion Picture Film Shown Daily on Exposition Grounds LHE last Is best of all the game This is the principle by which the PanamaPacific International exposition has worked out the problem of its program tot the months of October and Novem ber with the view in mind of keeping up the public interest and drawing record attendances until the very last minute of the very last day Dec 4 Thus far over 15000000 visitors have clicked the turnstiles that grant en trance to the Jewel City It is the de sire of the Exposition directorate to be Æà ART SMITH WHO WILL FLY EVERY NIGHT AT THE EXPOSITION A KT SMITH the greatest master of the air in the direction and control of an ocr iplnne dates his return to the PanamaPacific International Ex positio l from Nov 7 He will remain in San Francisco until the close of</t>
  </si>
  <si>
    <t>http://www.loc.gov/resource/sn86091195/1915-11-25/ed-1/</t>
  </si>
  <si>
    <t>http://www.loc.gov/resource/sn86091195/1915-11-25/ed-1/?sp=3</t>
  </si>
  <si>
    <t>https://www.loc.gov/resource/sn86091195/1915-11-25/ed-1/?sp=3&amp;q=international+exposition</t>
  </si>
  <si>
    <t>https://tile.loc.gov/text-services/word-coordinates-service?format=alto_xml&amp;segment=%2Fservice%2Fndnp%2Fidhi%2Fbatch_idhi_irving_ver01%2Fdata%2Fsn86091195%2F00295867978%2F1915112501%2F0785.xml&amp;q=international+exposition&amp;relevant_snippet=1</t>
  </si>
  <si>
    <t>https://tile.loc.gov/image-services/iiif/service:ndnp:idhi:batch_idhi_irving_ver01:data:sn86091195:00295867978:1915112501:0785/full/full/0/default.jpg</t>
  </si>
  <si>
    <t>Image 4 of The Williams news (Williams, Ariz.), November 25, 1915</t>
  </si>
  <si>
    <t>sn82015761-1915-11-25-ed-1-0746</t>
  </si>
  <si>
    <t>THX WILLIAMS NEWS 1 We have your ffoejsehod Hardware any a young man goes away to seek his fortune when Fortune is seeking for him at home M You have to be a citizen in order to vote but youve got to do a good deal more than vote to be a citizen If you would like to have somebody working for you put a little money in the bank Dont spend so much time talking war that you havent any time left to talk business Dont look for soft soaps the hard soaps are the ones that have the ginger in them V j On next Saturday we are demonstrat ing a new brand of Coffee Guitards Very fine and one you should try A Cup Free to Everyone Our bakery is again in operation We are turning out some mighty fine cakescookies and other delicacies Headquarters for Gunthers Candies BabbittPoison Co IT PAYS TO TRADE AT BABBITTS I J Awarded the Gold Medal In Open Competition By the eminent national jury of awards at the Panama Pacific International Exposition we are proud of of the distinction achieved by Creesnt Baking Powder and delighted with the honor accorded a</t>
  </si>
  <si>
    <t>http://www.loc.gov/resource/sn82015761/1915-11-25/ed-1/</t>
  </si>
  <si>
    <t>http://www.loc.gov/resource/sn82015761/1915-11-25/ed-1/?sp=4</t>
  </si>
  <si>
    <t>https://www.loc.gov/resource/sn82015761/1915-11-25/ed-1/?sp=4&amp;q=international+exposition</t>
  </si>
  <si>
    <t>https://tile.loc.gov/text-services/word-coordinates-service?format=alto_xml&amp;segment=%2Fservice%2Fndnp%2Faz%2Fbatch_az_cholla_ver01%2Fdata%2Fsn82015761%2F00202196214%2F1915112501%2F0746.xml&amp;q=international+exposition&amp;relevant_snippet=1</t>
  </si>
  <si>
    <t>https://tile.loc.gov/image-services/iiif/service:ndnp:az:batch_az_cholla_ver01:data:sn82015761:00202196214:1915112501:0746/full/full/0/default.jpg</t>
  </si>
  <si>
    <t>Image 6 of The Blackfoot optimist (Blackfoot, Idaho), November 25, 1915</t>
  </si>
  <si>
    <t>sn86091195-1915-11-25-ed-1-0788</t>
  </si>
  <si>
    <t>AT S dm wfê 4P Sweet Refreshment there you have a chew of Spear Head in two words That wonderful flavor of Spear Head is as de lightfully refreshing as it iß deliciously good the richest mellow est tastiest chew in the whole world Spearhead PLUG TOBACCO AH sags is the choicest of all red Burley handstemmed and made into mellowsweet plugs in one of the clean est most sanitary plug factories in existence Chew Spear Head and youll be chewing the purest and most satis fying tobacco that its possible to make THE AMERICAN TOBACCO CO Y ellows ton e Flour Awarded Silver Medal The Best By Test Read the following letter State of Idaho GOVERNORS OFFICE r Boise September 1 1915 St Anthony M E Co s St Anthony Idaho t l Gentlemen It is with a great deal of pleasure that I avail myself of the opportunity to congratulate you as well as the State of Idaho upon your success in winning a Silver Medal at the PanamaPacific International Exposition for YELLOWSTONE FLOUR manufac tured by you in this State There is no better advertisement for the State than such recognition to its products and I feel</t>
  </si>
  <si>
    <t>http://www.loc.gov/resource/sn86091195/1915-11-25/ed-1/?sp=6</t>
  </si>
  <si>
    <t>https://www.loc.gov/resource/sn86091195/1915-11-25/ed-1/?sp=6&amp;q=international+exposition</t>
  </si>
  <si>
    <t>https://tile.loc.gov/text-services/word-coordinates-service?format=alto_xml&amp;segment=%2Fservice%2Fndnp%2Fidhi%2Fbatch_idhi_irving_ver01%2Fdata%2Fsn86091195%2F00295867978%2F1915112501%2F0788.xml&amp;q=international+exposition&amp;relevant_snippet=1</t>
  </si>
  <si>
    <t>https://tile.loc.gov/image-services/iiif/service:ndnp:idhi:batch_idhi_irving_ver01:data:sn86091195:00295867978:1915112501:0788/full/full/0/default.jpg</t>
  </si>
  <si>
    <t>Image 1 of Honolulu star-bulletin (Honolulu [Oahu, Hawaii]), November 26, 1915, (2:30 Edition)</t>
  </si>
  <si>
    <t>sn82014682-1915-11-26-ed-1-0640</t>
  </si>
  <si>
    <t>7 tfYi MAILS 230 From tan Franc ttctr frO Manoa Nov 30 For San Francisco CLivo ilaru Nov 20 From Vancouvar V Niagara Dec X M MHOQEl Tor Vancouver v Makura Dec 10 Evening Bulletin Est 1882 No 330 12 PAGES HONOLULU TERRITORY OF HAWAII FRI DAY NOVEMBER 26 1915 12 PAGES PRICE FIVE CENTO Hawaiian Star Vol XXIII No 7371 4 W mm a i ki ta Ill iv fe II t A i j f y V t N COY SCOUTS WILL PUT Oil LEEG Rtiild Bridaes Bake Biscuits hnw Wiawaa Work and Wireless to Molokai Besides t Showing Typical uay in Camp EXHIBITION PROGRAM TO FILL HOUR AND HALF Wilder Intends to Have Troops on Hand From Hawaii Maui r and From Garden Island To Live in Own Encampment R S S BSSSKSSKBSSSSS X w H BOY SCOUTS PROGRAM t 1916 CARNIVAL 1 Erection ot cantilever R Buspenflon K bridge X 2 Erection of M J Erection of double and sin W gle lock bridges R M 4 Pitching of camp bakery 5 K and exbibltlon of cooking for 100 ST K men Time limit for three M dishes one hour V S X 5 Erection of</t>
  </si>
  <si>
    <t>http://www.loc.gov/resource/sn82014682/1915-11-26/ed-1/</t>
  </si>
  <si>
    <t>http://www.loc.gov/resource/sn82014682/1915-11-26/ed-1/?sp=1</t>
  </si>
  <si>
    <t>https://www.loc.gov/resource/sn82014682/1915-11-26/ed-1/?sp=1&amp;q=international+exposition</t>
  </si>
  <si>
    <t>https://tile.loc.gov/text-services/word-coordinates-service?format=alto_xml&amp;segment=%2Fservice%2Fndnp%2Fhihouml%2Fbatch_hihouml_indigo_ver01%2Fdata%2Fsn82014682%2F00212471094%2F1915112601%2F0640.xml&amp;q=international+exposition&amp;relevant_snippet=1</t>
  </si>
  <si>
    <t>https://tile.loc.gov/image-services/iiif/service:ndnp:hihouml:batch_hihouml_indigo_ver01:data:sn82014682:00212471094:1915112601:0640/full/full/0/default.jpg</t>
  </si>
  <si>
    <t>Image 1 of Honolulu star-bulletin (Honolulu [Oahu, Hawaii]), November 26, 1915, (3:30 Edition)</t>
  </si>
  <si>
    <t>sn82014682-1915-11-26-ed-2-0648</t>
  </si>
  <si>
    <t>MAILS Pram Can Franc seat 7rrVYr77 Msnoa Not 38 Per San Francisco Cbiyo Manx Nor SO from Vancouver Niagara Dec J c J 4 i Makura Dec 10 Eveninc Bulletin EsL 1SS2 No 330 Hawaiian Star VoL XXIII Na 7J71 12 PAGESHONOLULU TERRITORY OF HAWAII FRIDAY NOVEMBER 2C 1915 12 PAGES PRICE FIVE CENTO mm 1 o COUP wm ft Y SJiliTS emu Far oi lecsi GiM stujt Build Bridqes Bake Biscuits Show Wiawaa Work and Wireless to Molokai Besides Showing Typical Day in V Cam v EXHIBITION PROGRAM TO FILE HOUR AND HALF j Wilder Jntcnds to Have Troops on Ifcrd From Hawaii Maui 1andl Frcm Garden Island To Live in Own Encampmen RKGKS G S B3BBBS B S B BOY SCOUTS PROGRAM X HISiCARNIVAL w M M 1 Erection of a cantilever H bridge X 2 Erection of a suspension W bridge V M 2 Erection of donble and aln W gle lock bridges K K 4 Pitching of camp lakery 5 K and exhibition of cooking for 100 X M men Time limit for three P M dishes one hour S W 6 Erection of signal towers K with exhibition of wigwag work 9 M and sisals</t>
  </si>
  <si>
    <t>http://www.loc.gov/resource/sn82014682/1915-11-26/ed-2/</t>
  </si>
  <si>
    <t>http://www.loc.gov/resource/sn82014682/1915-11-26/ed-2/?sp=1</t>
  </si>
  <si>
    <t>https://www.loc.gov/resource/sn82014682/1915-11-26/ed-2/?sp=1&amp;q=international+exposition</t>
  </si>
  <si>
    <t>https://tile.loc.gov/text-services/word-coordinates-service?format=alto_xml&amp;segment=%2Fservice%2Fndnp%2Fhihouml%2Fbatch_hihouml_indigo_ver01%2Fdata%2Fsn82014682%2F00212471094%2F1915112602%2F0648.xml&amp;q=international+exposition&amp;relevant_snippet=1</t>
  </si>
  <si>
    <t>https://tile.loc.gov/image-services/iiif/service:ndnp:hihouml:batch_hihouml_indigo_ver01:data:sn82014682:00212471094:1915112602:0648/full/full/0/default.jpg</t>
  </si>
  <si>
    <t>Image 10 of The Ogden standard (Ogden City, Utah), November 26, 1915, (4 P.M. CITY EDITION)</t>
  </si>
  <si>
    <t>sn85058396-1915-11-26-ed-1-1467</t>
  </si>
  <si>
    <t>ms pBir atfaMHBtttfcgBLu Br H 1 THE OGDEN STANDARD OGDEN UTAHa FRIDAY NOVEMBER 26 191 5 M 7 fr ROYAl I BaklngPowder I I AbsoliifelyPure I H Insures the most I m delicious and healfhfiul food 1 I NO ALUM m PHOSPHATE I H I GREECEHASHAD I BLOCKADE RAISED Hl London Nov 26 220 a m A dis Hl patch from Monastir dated Novera Hl bor 23 says 1 The Bulgarians have shown no HI renewed activity on the Prllep front HI but the heavy firing heard this morn Hf lug a few miles southeast of Prllep Hl suggests that somebody has got be Hl hind them and is threatening their 1 lines of communication Hl London Nov 25 955 p m Cor Hj dial relations between Greece and the Hl entente powers have been established H f with the Greek governments assur H ances that no attempt will bo made H to Interfere with the allied troops H should they under any contingency H be forced to cross the Greek frontier H and that as heretofore railway aud B other facilities will be afforded them m That the assurances and the guar H antees are satisfactory to the allies</t>
  </si>
  <si>
    <t>http://www.loc.gov/resource/sn85058396/1915-11-26/ed-1/</t>
  </si>
  <si>
    <t>http://www.loc.gov/resource/sn85058396/1915-11-26/ed-1/?sp=10</t>
  </si>
  <si>
    <t>https://www.loc.gov/resource/sn85058396/1915-11-26/ed-1/?sp=10&amp;q=international+exposition</t>
  </si>
  <si>
    <t>https://tile.loc.gov/text-services/word-coordinates-service?format=alto_xml&amp;segment=%2Fservice%2Fndnp%2Fuuml%2Fbatch_uuml_indurain_ver01%2Fdata%2Fsn85058396%2Fprint%2F1915112601%2F1467.xml&amp;q=international+exposition&amp;relevant_snippet=1</t>
  </si>
  <si>
    <t>https://tile.loc.gov/image-services/iiif/service:ndnp:uuml:batch_uuml_indurain_ver01:data:sn85058396:print:1915112601:1467/full/full/0/default.jpg</t>
  </si>
  <si>
    <t>Image 14 of The Washington times (Washington [D.C.]), November 26, 1915, (HOME EDITION)</t>
  </si>
  <si>
    <t>sn84026749-1915-11-26-ed-1-0917</t>
  </si>
  <si>
    <t>u TlIE WASHINGTON TIMES FKIDAY NOVEMBER 20 Wo PHOTOPLAYS AND PHOTOPLAY ERS By GARDNER MACK THE BEST Photoplay Department in WASHINGTON Development of the Youthful Artists Actor Thinks Is Films Mission Tho manner in which young peopU ho established themselves so firm ly In motion pictures Is the feature of photopluy work which Impresses Itself most upon the veterans of thn stnio who nre Kolnir Into the new work Mid while they all speak of It tlc do not state that Its effect on them Is otia of the greatest fac tors for the upbuilding of a sound nit In motion pictures This Is due to tho fact that the young people In pictures do Just wluil Is told tnein lecause most of them know nothing else The stage stars going Into pic tures do know how to do nomethlng eUe and t Is up to them to show that they know how to do It and to do It better than the pliable yiiing leople who work like machines un der the dlrcctrrs rigid Instructions If fie stuue star doesnt hov that he knows now to do and does do better than the uthful photoplay er the stair stars</t>
  </si>
  <si>
    <t>http://www.loc.gov/resource/sn84026749/1915-11-26/ed-1/</t>
  </si>
  <si>
    <t>http://www.loc.gov/resource/sn84026749/1915-11-26/ed-1/?sp=14</t>
  </si>
  <si>
    <t>https://www.loc.gov/resource/sn84026749/1915-11-26/ed-1/?sp=14&amp;q=international+exposition</t>
  </si>
  <si>
    <t>https://tile.loc.gov/text-services/word-coordinates-service?format=alto_xml&amp;segment=%2Fservice%2Fndnp%2Fdlc%2Fbatch_dlc_iberia_ver01%2Fdata%2Fsn84026749%2F00294557957%2F1915112601%2F0917.xml&amp;q=international+exposition&amp;relevant_snippet=1</t>
  </si>
  <si>
    <t>https://tile.loc.gov/image-services/iiif/service:ndnp:dlc:batch_dlc_iberia_ver01:data:sn84026749:00294557957:1915112601:0917/full/full/0/default.jpg</t>
  </si>
  <si>
    <t>Image 2 of Honolulu star-bulletin (Honolulu [Oahu, Hawaii]), November 26, 1915, (2:30 Edition)</t>
  </si>
  <si>
    <t>sn82014682-1915-11-26-ed-1-0641</t>
  </si>
  <si>
    <t>4 v WO HONOLULU STARBIJLtermr FRltAY NOVEMBER 26rl915r I I 1 I i it A u i i I ri IT ii l ii ii ii M i J 4 ENGLAND FEES VAR VILL WOT BE Common People Beginning to Realize Gravity of Peril Says Noted Japanese Enrllah Deoole of the hteber class r4are now beginning to realize that tne European war la not going to beas easily won as they first thought and mat it may laat a icmn ume So said Yoriaada Tokugawa ion or Marquis Rlarln and nephew of Prince Tokugawa this morning In discussing affairs in England where he ha liv fedtor the last three years The young and distinguished Jap inese Is on hla way home and de ciarea tnai aristocrats or ureai cm aln are now mucn more concernea bter the war and lu outcome than they were a year ago He statedthat the majority or atuaenw or camonage University are now at the front He Jived In Cambridge for three yeara The English are confident tbey will w conquer the Germans said Mr To knrswa but that it will be a mdch ii lcnger and harder task thari they antf cipated He tsald</t>
  </si>
  <si>
    <t>http://www.loc.gov/resource/sn82014682/1915-11-26/ed-1/?sp=2</t>
  </si>
  <si>
    <t>https://www.loc.gov/resource/sn82014682/1915-11-26/ed-1/?sp=2&amp;q=international+exposition</t>
  </si>
  <si>
    <t>https://tile.loc.gov/text-services/word-coordinates-service?format=alto_xml&amp;segment=%2Fservice%2Fndnp%2Fhihouml%2Fbatch_hihouml_indigo_ver01%2Fdata%2Fsn82014682%2F00212471094%2F1915112601%2F0641.xml&amp;q=international+exposition&amp;relevant_snippet=1</t>
  </si>
  <si>
    <t>https://tile.loc.gov/image-services/iiif/service:ndnp:hihouml:batch_hihouml_indigo_ver01:data:sn82014682:00212471094:1915112601:0641/full/full/0/default.jpg</t>
  </si>
  <si>
    <t>Image 3 of Richmond times-dispatch (Richmond, Va.), November 26, 1915</t>
  </si>
  <si>
    <t>sn83045389-1915-11-26-ed-1-1063</t>
  </si>
  <si>
    <t>MANY BRANCH MEETINGS ARE HELD B EDUCATDflS Busy Dny Is Spent Notwithstanding Dint ructions of Tlniiikv iviiiK Holiday HMCilSTKATION IS NOW 2 Itlt Superintendent C 1 Howry of Amelia anil Nottoway Countirs Is Chosen President of Division Su perintendent h Assoeiation The multiplicity of distractions inci dent to the celebration of 11 Thanks giving holiday siivci to divert the attention of ninny of tin delegates to 11 Virginia Ivlucational onicreuce yesterday The ff 1 was small t tendancc at kuiiic of the numerous meetings held during the day hv dif ftifllH branches of tin conference More than i00 new names were added fo the registration lists yesterday showing a total attendance upon the conference at the close of the day of over 100 Probably the most Impor tant of the day meetings was that held in the audiloriuni of the Chamber of Commerce by the division superin tendents 1 N liillman of Coeburn is president of the association and II A Hunt of Portsmouth secre tarytreasurer State Superintendent Steanies Is the honorary president Several of the programmed speakers failed io appear and their places were supplied by others Superintenilent I Harris of Henrico delivered an interesting address on Mow We</t>
  </si>
  <si>
    <t>http://www.loc.gov/resource/sn83045389/1915-11-26/ed-1/</t>
  </si>
  <si>
    <t>http://www.loc.gov/resource/sn83045389/1915-11-26/ed-1/?sp=3</t>
  </si>
  <si>
    <t>https://www.loc.gov/resource/sn83045389/1915-11-26/ed-1/?sp=3&amp;q=international+exposition</t>
  </si>
  <si>
    <t>https://tile.loc.gov/text-services/word-coordinates-service?format=alto_xml&amp;segment=%2Fservice%2Fndnp%2Fvi%2Fbatch_vi_teal_ver02%2Fdata%2Fsn83045389%2F00296020151%2F1915112601%2F1063.xml&amp;q=international+exposition&amp;relevant_snippet=1</t>
  </si>
  <si>
    <t>https://tile.loc.gov/image-services/iiif/service:ndnp:vi:batch_vi_teal_ver02:data:sn83045389:00296020151:1915112601:1063/full/full/0/default.jpg</t>
  </si>
  <si>
    <t>Image 3 of The Glasgow courier (Glasgow, Mont.), November 26, 1915</t>
  </si>
  <si>
    <t>sn85042379-1915-11-26-ed-1-0580</t>
  </si>
  <si>
    <t>George E Birmingham CEMENT Contractor AU kinds of cement work done cellars cement walks coping curb and foundation work done at lowest prices Get my pric es on any work in my line Phone 75 Glasgow Montana FOR GLASGOW PEOPLE Simple buckthorn bark glycerine etc as mixed in Adlerika the ap pendicitis preventative drains much foul matter from the body that ONE SPOONFUL relieves sour stom ach gas and constipation AT ONCE The QUICK action is astonishing LewisWedum Co druggists adv Philadelphia again signally indi cated her determination to be con tentd and corrupt P E Kent Contractor and Builder Let He Figure on that House You Intend to Build A large crew of men on hand at all times I can handle your work with dispatch Glasgow Mont You will find more of the leading people of Montana registered at the Hotel Radisson Minneapolis than at any other hotel in the Twin Cities Singer Sewing Machines Let us put a Singer in your home on a free trial_ Our spe cial prices are now in effect Asmall payment puts a Sing er in your home Second Hand Machines for sale cheap Repairs and Accessories SINGER SEWING MACHINE COMPANY Glasgow</t>
  </si>
  <si>
    <t>http://www.loc.gov/resource/sn85042379/1915-11-26/ed-1/</t>
  </si>
  <si>
    <t>http://www.loc.gov/resource/sn85042379/1915-11-26/ed-1/?sp=3</t>
  </si>
  <si>
    <t>https://www.loc.gov/resource/sn85042379/1915-11-26/ed-1/?sp=3&amp;q=international+exposition</t>
  </si>
  <si>
    <t>https://tile.loc.gov/text-services/word-coordinates-service?format=alto_xml&amp;segment=%2Fservice%2Fndnp%2Fmthi%2Fbatch_mthi_dollyvarden_ver01%2Fdata%2Fsn85042379%2F00295861113%2F1915112601%2F0580.xml&amp;q=international+exposition&amp;relevant_snippet=1</t>
  </si>
  <si>
    <t>https://tile.loc.gov/image-services/iiif/service:ndnp:mthi:batch_mthi_dollyvarden_ver01:data:sn85042379:00295861113:1915112601:0580/full/full/0/default.jpg</t>
  </si>
  <si>
    <t>Image 4 of Elko independent (Elko, Nev.), November 26, 1915</t>
  </si>
  <si>
    <t>sn86076367-1915-11-26-ed-1-0810</t>
  </si>
  <si>
    <t>LOCUS PERSONALS Yesterday was a happy day lor Wui Doyle ol the Commercial Hotel He distributed a number of tine turkeys to families unable to buy them and a numbor of others accepted his in vitation to eai their Thanksgiving dinner nt the hotel Such acts a thai of Mr Doyle call forth admiration It is a reflection of the spirit of the I one who said Inasmuch as ye have given unto one of the least of these they brethren thou bast given unto j me The turkey turned loose in front of j the Pioneer Wednesday evening met a sorry fate About a hundred boys ehased it and when it was finally I caught half a dozen grabbed hold of it They didnt snow sportsmanship by allowing the captor to have it but instead tliey pulled it to pieces ami broke its bones until it was a sorry spectacle A greased pig turned loose in Iront of the Commercial Hotel last night caused a lot of excitement and merriment Several suits of good clothes mopped up the muddy streets before the porker was linally captur ed after an exciting chase An Ital ian carried home the bacon Mr</t>
  </si>
  <si>
    <t>http://www.loc.gov/resource/sn86076367/1915-11-26/ed-1/</t>
  </si>
  <si>
    <t>http://www.loc.gov/resource/sn86076367/1915-11-26/ed-1/?sp=4</t>
  </si>
  <si>
    <t>https://www.loc.gov/resource/sn86076367/1915-11-26/ed-1/?sp=4&amp;q=international+exposition</t>
  </si>
  <si>
    <t>https://tile.loc.gov/text-services/word-coordinates-service?format=alto_xml&amp;segment=%2Fservice%2Fndnp%2Fnvln%2Fbatch_nvln_keystone_ver03%2Fdata%2Fsn86076367%2F00279555077%2F1915112601%2F0810.xml&amp;q=international+exposition&amp;relevant_snippet=1</t>
  </si>
  <si>
    <t>https://tile.loc.gov/image-services/iiif/service:ndnp:nvln:batch_nvln_keystone_ver03:data:sn86076367:00279555077:1915112601:0810/full/full/0/default.jpg</t>
  </si>
  <si>
    <t>Image 6 of Aberdeen herald (Aberdeen, Chehalis County, W.T.), November 26, 1915</t>
  </si>
  <si>
    <t>sn87093220-1915-11-26-ed-1-0413</t>
  </si>
  <si>
    <t>Page Six Worlds Great PanamaPacific Exposition Closes Dec 4 Magnificent Architectural Triumph and Marvelous Record of Progress Recorded at Mighty ExhibitionNovember the Best MonthAdmission to All Exhibit Palaces and State Pavilions Free lore Than 15000099 Visitors Have Beheld Wonders of Jewel City Art Smith Famous Bird Nan Performs Daily In Closing MonthBooooo Feet of Free Motion Picture Film Shown Daily on Exposition Grounds THB last ts best of all the game This is the principle by which the PanamaFacitic International exposition has worked out the problem of Its program for tbe months of October and Novem ber with the view in mind of keeping p tbe public interest and drawing record attendances uutil the very last aiinute of the very last day Pee 4 Thus far over 15000000 visitors hare clicked the turnstiles that grant en trance to the Jewel Cltv It Is the de alre of the Imposition directorate to be ART SMITH WHO WILL FLY EVERY NIGHT AT THE EXPOSITION ART SMITH the greatest master of the air in the direction and control of an aeroplane dates his return to the Ianamaiac iiie International Im position from Nov 7 He will remain in San Francisco until the close</t>
  </si>
  <si>
    <t>http://www.loc.gov/resource/sn87093220/1915-11-26/ed-1/</t>
  </si>
  <si>
    <t>http://www.loc.gov/resource/sn87093220/1915-11-26/ed-1/?sp=6</t>
  </si>
  <si>
    <t>https://www.loc.gov/resource/sn87093220/1915-11-26/ed-1/?sp=6&amp;q=international+exposition</t>
  </si>
  <si>
    <t>https://tile.loc.gov/text-services/word-coordinates-service?format=alto_xml&amp;segment=%2Fservice%2Fndnp%2Fwa%2Fbatch_wa_icicle_ver01%2Fdata%2Fsn87093220%2F00200290471%2F1915112601%2F0413.xml&amp;q=international+exposition&amp;relevant_snippet=1</t>
  </si>
  <si>
    <t>https://tile.loc.gov/image-services/iiif/service:ndnp:wa:batch_wa_icicle_ver01:data:sn87093220:00200290471:1915112601:0413/full/full/0/default.jpg</t>
  </si>
  <si>
    <t>Image 7 of The Caldwell tribune (Caldwell, Idaho Territory [Idaho]), November 26, 1915</t>
  </si>
  <si>
    <t>sn86091092-1915-11-26-ed-1-1056</t>
  </si>
  <si>
    <t>Closes IVfay 25 1916 FOR EVERYBODY FREE HighGrade Prizes HARING IGN FICATES with every CERTIFICATES are rate of one vote for organisation securing f this GREAT PRO receive the FAM Player Bench and 12 largest the 6RAF NS of DOUBLE le LADYS GOLD NEMANS GOLD ECE SET of WM Warranted ALL LUTELY FREE iloyee or relative GETTING ACQUAINTED WITH NEW CUSTOMERS We do not expect to recover the expense of this Campaign through a greater per cent of profits but through a larger vol ume of business We expect the larger volume of business to more than offset the cost and it will be our earnest endeavor to give you even more for your money in the future than we have in the past If you are not a Candidate in the Campaign make some relative friend or acquaintance happy bv saving vour PROFITSHARING PRIZE CERTIFICATES for them NOMINATION BLANK GOOD FOR TWO THOUSAND VOTES Place to My Credit000 Votes and notify me what my number will be Name Address Tliiq nomination blank is good for nomination only and votes obtained from the use of this nomination blank are not transferable CUT OUT AND BRING TO OUR PLACE OF BUSINESS</t>
  </si>
  <si>
    <t>http://www.loc.gov/resource/sn86091092/1915-11-26/ed-1/</t>
  </si>
  <si>
    <t>http://www.loc.gov/resource/sn86091092/1915-11-26/ed-1/?sp=7</t>
  </si>
  <si>
    <t>https://www.loc.gov/resource/sn86091092/1915-11-26/ed-1/?sp=7&amp;q=international+exposition</t>
  </si>
  <si>
    <t>https://tile.loc.gov/text-services/word-coordinates-service?format=alto_xml&amp;segment=%2Fservice%2Fndnp%2Fidhi%2Fbatch_idhi_angelou_ver01%2Fdata%2Fsn86091092%2F00295869392%2F1915112601%2F1056.xml&amp;q=international+exposition&amp;relevant_snippet=1</t>
  </si>
  <si>
    <t>https://tile.loc.gov/image-services/iiif/service:ndnp:idhi:batch_idhi_angelou_ver01:data:sn86091092:00295869392:1915112601:1056/full/full/0/default.jpg</t>
  </si>
  <si>
    <t>Image 4 of Elko independent (Elko, Nev.), November 27, 1915</t>
  </si>
  <si>
    <t>sn86076367-1915-11-27-ed-1-0814</t>
  </si>
  <si>
    <t>LOCALS PERSONALS Mr aud Mr K C ONell of Wells are guests at the Mayer Among the Wells visitors is Mrs J F Murphy H K Gilmer on of the wellkifown residents of Wells Is in Elko today Chairman Isaac Griswold ot the j board of county commissioners is In i Elko today on ocicial business Mr and Mrs F W Dixon have re lurned from a very pleasant visit of three weeks to the exposition Joe Currey has gone from Nevada j City to the exposition for a short visit lie will return to Elko about the first j Suit was tiled in the district court I this morning against H L Case by 1 the following firms acting jointly George Ilussell Co uote for 10998 j and goods amounting to 14409 Elko Drug Co goods 700 Elko Lumber Co 18088 S acobs Co 980 Rein hart Co 190 Wintormantel Co 473S Governor Boyle has appointed Geo B Russell as a member of the Nevada Committee to cooperate with the Na tional Security League cooperating I with the Conference Committee on Na tional preparedness The appointment was made on the seventeenth inst Chas Stevenson of the ElkoLa moille Power</t>
  </si>
  <si>
    <t>http://www.loc.gov/resource/sn86076367/1915-11-27/ed-1/</t>
  </si>
  <si>
    <t>http://www.loc.gov/resource/sn86076367/1915-11-27/ed-1/?sp=4</t>
  </si>
  <si>
    <t>https://www.loc.gov/resource/sn86076367/1915-11-27/ed-1/?sp=4&amp;q=international+exposition</t>
  </si>
  <si>
    <t>https://tile.loc.gov/text-services/word-coordinates-service?format=alto_xml&amp;segment=%2Fservice%2Fndnp%2Fnvln%2Fbatch_nvln_keystone_ver03%2Fdata%2Fsn86076367%2F00279555077%2F1915112701%2F0814.xml&amp;q=international+exposition&amp;relevant_snippet=1</t>
  </si>
  <si>
    <t>https://tile.loc.gov/image-services/iiif/service:ndnp:nvln:batch_nvln_keystone_ver03:data:sn86076367:00279555077:1915112701:0814/full/full/0/default.jpg</t>
  </si>
  <si>
    <t>Image 5 of The Clayton news (Clayton, N.M.), November 27, 1915</t>
  </si>
  <si>
    <t xml:space="preserve">the clayton news </t>
  </si>
  <si>
    <t>sn93061573</t>
  </si>
  <si>
    <t>sn93061573-1915-11-27-ed-1-0407</t>
  </si>
  <si>
    <t>1954</t>
  </si>
  <si>
    <t>clayton</t>
  </si>
  <si>
    <t>nmu_cinquefoil_ver04</t>
  </si>
  <si>
    <t>THE CLAYTON NEWS NOVEMBER 27 1915 S O S SIMON HERZSTEIN Claytons Only RendytolAenr Store s o s OVEItCOAT SALI SllT SALE 995 995 ií r I ilj ii U WEEKLY STORE NEWS 4 The winter is extremely late this year and we have purchased an extra large stock of cloth ing and overcoats This stock I must not car ry over untill next year it must he sold now Be sure and do not mis this opportunity Come early and make your selection 1295 SUIT SALE 1295 Hart Schoffner Alarx Clothes Hart Srhaff t i i li i ner Marx clothes will be sizes and broken lots on sale Only Four weeks then Christmas We have your present here for your friends 0 ÜTD ODD BITS OF NEWS Norm City Ind Queer things are sometimes found in a coal mine Iteccutly a miner dug out a piece of slate which looked like a shoesole even the sewing on the edges ap pearing perfectly Not long ago another miner found a perfectly formed spinning top made of slate Ft Worth Tex As the trap was sprung at the execution of C A Meyers the hangmans noose com pletely severed the</t>
  </si>
  <si>
    <t>http://www.loc.gov/resource/sn93061573/1915-11-27/ed-1/</t>
  </si>
  <si>
    <t>http://www.loc.gov/resource/sn93061573/1915-11-27/ed-1/?sp=5</t>
  </si>
  <si>
    <t>https://www.loc.gov/resource/sn93061573/1915-11-27/ed-1/?sp=5&amp;q=international+exposition</t>
  </si>
  <si>
    <t>https://tile.loc.gov/text-services/word-coordinates-service?format=alto_xml&amp;segment=%2Fservice%2Fndnp%2Fnmu%2Fbatch_nmu_cinquefoil_ver04%2Fdata%2Fsn93061573%2F00280773591%2F1915112701%2F0407.xml&amp;q=international+exposition&amp;relevant_snippet=1</t>
  </si>
  <si>
    <t>https://tile.loc.gov/image-services/iiif/service:ndnp:nmu:batch_nmu_cinquefoil_ver04:data:sn93061573:00280773591:1915112701:0407/full/full/0/default.jpg</t>
  </si>
  <si>
    <t>Image 5 of The Glenwood post (Glenwood Springs, Colo.), November 27, 1915</t>
  </si>
  <si>
    <t>sn91052064-1915-11-27-ed-1-0021</t>
  </si>
  <si>
    <t>GOSSIP BY OUR CORRLSPONDENTS THAT MAY ORMAY NOT INTEREST CARDIFF CLINKERS Mr Fipps visited relatives at Basalt Tuesday Miss Georgie Rumley is visiting u the home of her uncle Bart Lynch at Grand Junction Mrs W E Brown and little Bonsl Edwanl and William are spending Thanksgiving in Grand Junetion l Mrs Linn Holton is visiting her par ents at Colorado City Mrs H Brewer eaand daughter Mrs Ed Lighthouse are enjoying a trip to Denver The Thanksgiving program given by the teachers and pupils of the Cardiff school Wednesday afternoon was excel lent and was very much enjoyed by all who attended They will have to get up early to get ahead of Cardiff e HIGH SCHOOL NEWS Our editor Rollin Smith is on the sick lisf this week hence the dearth of notes It appears that in Mr McCue we at last have a man who can get our basket ball team out of the cellar The departments of music and phys jcal culture gave a program Wednes day The manual training basketball team will play Eagle high school Friday night The cup which Aspen forfeited by failure to participate in the track meet last spring was received</t>
  </si>
  <si>
    <t>http://www.loc.gov/resource/sn91052064/1915-11-27/ed-1/</t>
  </si>
  <si>
    <t>http://www.loc.gov/resource/sn91052064/1915-11-27/ed-1/?sp=5</t>
  </si>
  <si>
    <t>https://www.loc.gov/resource/sn91052064/1915-11-27/ed-1/?sp=5&amp;q=international+exposition</t>
  </si>
  <si>
    <t>https://tile.loc.gov/text-services/word-coordinates-service?format=alto_xml&amp;segment=%2Fservice%2Fndnp%2Fcohi%2Fbatch_cohi_dyersville_ver01%2Fdata%2Fsn91052064%2F0051368051A%2F1915112701%2F0021.xml&amp;q=international+exposition&amp;relevant_snippet=1</t>
  </si>
  <si>
    <t>https://tile.loc.gov/image-services/iiif/service:ndnp:cohi:batch_cohi_dyersville_ver01:data:sn91052064:0051368051A:1915112701:0021/full/full/0/default.jpg</t>
  </si>
  <si>
    <t>Image 8 of The Harrison times (Harrison, Boone Co., Ark), November 27, 1915</t>
  </si>
  <si>
    <t>sn88051105-1915-11-27-ed-1-0140</t>
  </si>
  <si>
    <t>3l Rheumatism J makes the joints ache and causes the afflicted person much misery j l J For quick relief use v i BALLARDS if Si SNOW LINIMENT 1 S It Is a Powerful Penetrating Remedy The relief is prompt and very gratifying to the sufferer It eases i i the joints and convey a strengthening influence that soon restores XJ I normal c MditiM U tt also for healing Cuts Sires Wounds j V Bums Scalds relieving Stiff Neck Lame Back or Sore Muscles i J It rarely fails to give good results Price 25c 50c end 1 per bottle JAS P BALLARD Proprietor ST LOUIS MO For Sale by Watkins Watkins Harrison Ark Stockholders Meeting Notice is hereby giyen that the reg ular annual meeting of the stock holders of the Boone County Fair Association will be held at the Court House in Harrison Ark at 2 oclock p tn on Monday Decetulier 6th 1915 when directors for the en suing year will be elected and the future of the organization decided npon All stockholders are urged to be present R NEWMAN Ires Frank Travis Secy Notice All parties knowing themselves to be indebted to me will please</t>
  </si>
  <si>
    <t>http://www.loc.gov/resource/sn88051105/1915-11-27/ed-1/</t>
  </si>
  <si>
    <t>http://www.loc.gov/resource/sn88051105/1915-11-27/ed-1/?sp=8</t>
  </si>
  <si>
    <t>https://www.loc.gov/resource/sn88051105/1915-11-27/ed-1/?sp=8&amp;q=international+exposition</t>
  </si>
  <si>
    <t>https://tile.loc.gov/text-services/word-coordinates-service?format=alto_xml&amp;segment=%2Fservice%2Fndnp%2Farhi%2Fbatch_arhi_deepspace_ver01%2Fdata%2Fsn88051105%2F00513687928%2F1915112701%2F0140.xml&amp;q=international+exposition&amp;relevant_snippet=1</t>
  </si>
  <si>
    <t>https://tile.loc.gov/image-services/iiif/service:ndnp:arhi:batch_arhi_deepspace_ver01:data:sn88051105:00513687928:1915112701:0140/full/full/0/default.jpg</t>
  </si>
  <si>
    <t>Image 1 of Tombstone epitaph (Tombstone, Ariz.), November 28, 1915, (WEEKLY EDITION)</t>
  </si>
  <si>
    <t>sn95060905-1915-11-28-ed-1-0028</t>
  </si>
  <si>
    <t>v S BtnBW3Wi 6a Jt Stia w jvsssr naitf s yICT MR if iint i f JMlrlt i THE TOMBSTONE EPITAPH Published every Saturday evening gives all the Dews of the week county state and geiural aud more especially events and happenings of inteicst to the psoplc of Tombstone and Cochise county Yearly subscriptions Jli50 THE TOMBSTONE EPITAPH SUBSCRIPTION RATES One Year Six Months 12 Single Copies 05 Address Tomdstonb Epitaph Tombstone Arizona WEEKLY EDITION OP THE TOMBSTONE DAILY PROSPECTOR VOLUME XXXVI TOMBSTONE COCHISE COUNTY ARIZONA SUNDAY NOVEMBER 28 1915 NO 4 i I is r 3 COCHISE IBBSCBliM ABE li PAYMENT OF G000 IN MINING TAXES TO INDUSTRY SAYS STATE Remits 243000 While Mar icopa Come Next With About 200000 IHuljNIX Nov 20 A total uf 519027 07 in taxs has been collided tbis month by State Treasurer Mit Sims aid iltir are indrcnions that f mure than 33JOiT more wiL be col lected before the iioith ends The tae are from the lOli levv The amount received are Pima coum o021U Mohave J33i CoiUisr S2I393591 GrrenUe i S133G9fi Yuma 19912 b9 Pinal Slt567 22 Gila jll24 11 Graham S249niOI andNjvijo 17s3J 47 Martcopi Aaacb Cooiiaj Yjvs pai and</t>
  </si>
  <si>
    <t>http://www.loc.gov/resource/sn95060905/1915-11-28/ed-1/</t>
  </si>
  <si>
    <t>http://www.loc.gov/resource/sn95060905/1915-11-28/ed-1/?sp=1</t>
  </si>
  <si>
    <t>https://www.loc.gov/resource/sn95060905/1915-11-28/ed-1/?sp=1&amp;q=international+exposition</t>
  </si>
  <si>
    <t>https://tile.loc.gov/text-services/word-coordinates-service?format=alto_xml&amp;segment=%2Fservice%2Fndnp%2Faz%2Fbatch_az_eagle_ver01%2Fdata%2Fsn95060905%2F00211106542%2F1915112801%2F0028.xml&amp;q=international+exposition&amp;relevant_snippet=1</t>
  </si>
  <si>
    <t>https://tile.loc.gov/image-services/iiif/service:ndnp:az:batch_az_eagle_ver01:data:sn95060905:00211106542:1915112801:0028/full/full/0/default.jpg</t>
  </si>
  <si>
    <t>Image 11 of The Montgomery advertiser (Montgomery, Ala.), November 28, 1915</t>
  </si>
  <si>
    <t>sn84020645-1915-11-28-ed-1-0899</t>
  </si>
  <si>
    <t>w foa MtiiT gMaik ron malm mart avion rt prwlrtaar Sonata Kay plantation Thla la u aoottteM tell w nil hr MM W atMIMM Mat iwr fan Atua ally tuulta tarn K Hk huum M X and I aarmanta BdRTWBU D01TO14N ARt rom taut ok mrt It aw arte amand Ml him a HW KM Bond ham Ml I tM dWv me tw harna tad tat mi tan ant ItouMi Call tarty tall Mrauld taok flaaaa art Halmu DOUOUAH Art Plrat National Bank Bulldtna sraiuA i rrn truiwinf mmnipioknt tw atory ruiiwUa aaarly a bra ad now South Hall at Hr only MOM Wauld ha ary ohaaw at MOM Immodlata pouaaatan Oallowajr haul Bata to SMS33JiVi 3 atanr mMtci roaaoa c laraa roanta aad marly aa a tea aa aaw flay Wailful oablnat mantaka wlda hniipatd aldawilk boat aalakborhood aathorn part of ettjr Just off tha Clovardal i1 IM would ba chaaa at OaWwway Baal Batata Co _i Wrfn I aataia vo I dALii or KchanaaHdaamout StfMf hAfKB IA anawn amJLiat Hull Struat bona 10 rooma Two cotuplt PM raaaonabla Tarn a a traotlra Ownar wilt aeeapt farm propar or iMmhar ln part paymoat Phono till am T t Charlea</t>
  </si>
  <si>
    <t>http://www.loc.gov/resource/sn84020645/1915-11-28/ed-1/</t>
  </si>
  <si>
    <t>http://www.loc.gov/resource/sn84020645/1915-11-28/ed-1/?sp=11</t>
  </si>
  <si>
    <t>https://www.loc.gov/resource/sn84020645/1915-11-28/ed-1/?sp=11&amp;q=international+exposition</t>
  </si>
  <si>
    <t>https://tile.loc.gov/text-services/word-coordinates-service?format=alto_xml&amp;segment=%2Fservice%2Fndnp%2Fau%2Fbatch_au_childers_ver01%2Fdata%2Fsn84020645%2F00513683881%2F1915112801%2F0899.xml&amp;q=international+exposition&amp;relevant_snippet=1</t>
  </si>
  <si>
    <t>https://tile.loc.gov/image-services/iiif/service:ndnp:au:batch_au_childers_ver01:data:sn84020645:00513683881:1915112801:0899/full/full/0/default.jpg</t>
  </si>
  <si>
    <t>Image 13 of Arizona republican (Phoenix, Ariz.), November 28, 1915</t>
  </si>
  <si>
    <t>sn84020558-1915-11-28-ed-1-0068</t>
  </si>
  <si>
    <t>az_iguana_ver01</t>
  </si>
  <si>
    <t>Nl REPU ICAN TWENTYSIXTH YEAR 10 PAGES PHOENIX ARIZONA SUNDAY MORNING NOVEMBER 28 1915 10 PAGES VOL XXYJ NO Vri AKIZO 1 jOJl i i m Gmr s m i nr All must news for this department be at The Republican office I Thursday evening All items I muet be signed j I SOCIETY EDITOR imong whom was H L Aller a su percilious traveller who added to the run Sidney 1 Ross as an intoxicated sailor was great Others who had a part in the success were Mrs E T Collings Mrs Horace Knowles Miss Yerde Butler Miss Selma Goldberg Ernest Bennett Eugene Goldman Hush Marshall and Louis Chalmers Mrs Herbert Hurr Atha assisted by Miss Eleanor Sloan arranged the program and directed the rehearsals Mrs Atha has devoted weeks to the affair and its originality and success was largely due to her efforts Larger even than fair week was the Thanksgiving season The pace lor the winter was set by the unus ually jolly affairs that marked the holiday and if upheld will give phoe nix its most brilliant social year Th Arizona club dance the initial for ma event of tiie year was delightful It was largely</t>
  </si>
  <si>
    <t>http://www.loc.gov/resource/sn84020558/1915-11-28/ed-1/</t>
  </si>
  <si>
    <t>http://www.loc.gov/resource/sn84020558/1915-11-28/ed-1/?sp=13</t>
  </si>
  <si>
    <t>https://www.loc.gov/resource/sn84020558/1915-11-28/ed-1/?sp=13&amp;q=international+exposition</t>
  </si>
  <si>
    <t>https://tile.loc.gov/text-services/word-coordinates-service?format=alto_xml&amp;segment=%2Fservice%2Fndnp%2Faz%2Fbatch_az_iguana_ver01%2Fdata%2Fsn84020558%2F00202196172%2F1915112801%2F0068.xml&amp;q=international+exposition&amp;relevant_snippet=1</t>
  </si>
  <si>
    <t>https://tile.loc.gov/image-services/iiif/service:ndnp:az:batch_az_iguana_ver01:data:sn84020558:00202196172:1915112801:0068/full/full/0/default.jpg</t>
  </si>
  <si>
    <t>Image 5 of The Washington herald (Washington, D.C.), November 28, 1915</t>
  </si>
  <si>
    <t>sn83045433-1915-11-28-ed-1-0683</t>
  </si>
  <si>
    <t>X V THE WASHINGTON HERALD SUNDAY NOVEMBER 28 1915 SUFFRAGISTS TO PETITION WILSON Congressional Union Wpuld Have President Indorse Anthony Amendment RALLY CALL IS SOUNDED Miss Alice Paul Sends Out Letters Urging Support in Votes Campaign The Congressional Union for Woman Suffrage baa sent an urgent call to the suffragists ot the nation to rally to the support of the Susan B Anthony suf frage amendment Miss Alice Paul chairman of the execu tive committee of the Congressional Inlon addressed yesterday the following letter to suffragists In ten days the Sixtyfourth Congress opens We ask you to Join with us In the effort to secure the submission by this Congress of the Susan B Anthony amendment enfranchising women In the last Congress the suffrage amendment received the Immense vote of 174 in the House and failed by only eleven of the twothirds necessary to carry It In the Senate This was ac complished mainly by the women of the District of Columbia with little money and little work outside If the women of tho whole country will Join with the District of Columbia success will be assured With nearly 1000000 women voting In the West with onefourth of the Senate</t>
  </si>
  <si>
    <t>http://www.loc.gov/resource/sn83045433/1915-11-28/ed-1/</t>
  </si>
  <si>
    <t>http://www.loc.gov/resource/sn83045433/1915-11-28/ed-1/?sp=5</t>
  </si>
  <si>
    <t>https://www.loc.gov/resource/sn83045433/1915-11-28/ed-1/?sp=5&amp;q=international+exposition</t>
  </si>
  <si>
    <t>https://tile.loc.gov/text-services/word-coordinates-service?format=alto_xml&amp;segment=%2Fservice%2Fndnp%2Fdlc%2Fbatch_dlc_frontier_ver01%2Fdata%2Fsn83045433%2F0023728883A%2F1915112801%2F0683.xml&amp;q=international+exposition&amp;relevant_snippet=1</t>
  </si>
  <si>
    <t>https://tile.loc.gov/image-services/iiif/service:ndnp:dlc:batch_dlc_frontier_ver01:data:sn83045433:0023728883A:1915112801:0683/full/full/0/default.jpg</t>
  </si>
  <si>
    <t>Image 12 of Newark evening star and Newark advertiser (Newark, N.J.), November 29, 1915, (HOME EDITION)</t>
  </si>
  <si>
    <t>sn91064011-1915-11-29-ed-1-0503</t>
  </si>
  <si>
    <t>r MAYORS INDORSE I ELECTRIC WEEK Executives Readily Responded to Plans for Demonstrations Throughout Country fa Bleetrlcal Prosperity Week lias been approved by hundreds of mayors of f towns of more than 5000 population throughout the United States City executives have written to the U Society For Electrical Development of New York Indorsing the better times campaign and gave the sup port nnd cooperation of their boards of trade and merchant associations Tn all 1400 mayors and 2600 cham bers of commerce were invited to officially take part in the celebration This action by city officials gave impetus to the plan which culminates in prosperity celebrations in every oily and town of the country President of Majors Approve Tlosslyn XI Cox president of the New York Stale mayors conference Wrote I heartily with you for your entire program In my experience there is nothing which gives so much life and activity to a city as to have it well and hand somely illuminated This we plan to do _ Yon are doing a great work to de velop the permanent prosperity of the eountry I assure you of iny most enthusiastic cooperation In the middle west city govern ments merchants</t>
  </si>
  <si>
    <t>http://www.loc.gov/resource/sn91064011/1915-11-29/ed-1/</t>
  </si>
  <si>
    <t>http://www.loc.gov/resource/sn91064011/1915-11-29/ed-1/?sp=12</t>
  </si>
  <si>
    <t>https://www.loc.gov/resource/sn91064011/1915-11-29/ed-1/?sp=12&amp;q=international+exposition</t>
  </si>
  <si>
    <t>https://tile.loc.gov/text-services/word-coordinates-service?format=alto_xml&amp;segment=%2Fservice%2Fndnp%2Fnjr%2Fbatch_njr_elliot_ver01%2Fdata%2Fsn91064011%2F00332896416%2F1915112901%2F0503.xml&amp;q=international+exposition&amp;relevant_snippet=1</t>
  </si>
  <si>
    <t>https://tile.loc.gov/image-services/iiif/service:ndnp:njr:batch_njr_elliot_ver01:data:sn91064011:00332896416:1915112901:0503/full/full/0/default.jpg</t>
  </si>
  <si>
    <t>Image 4 of Elko independent (Elko, Nev.), November 29, 1915</t>
  </si>
  <si>
    <t>sn86076367-1915-11-29-ed-1-0818</t>
  </si>
  <si>
    <t>LOCALS PERSONALS Mr uul Mrs Geiseliuan are down I rom Tuscarom Mrs Geiselmun will depart on December 4th for a sev eral months trip to ie fork and other eastern points Harry Irland Is down from Trail Crwk George and Bert Gilmore and Wm Young departed for Tuscarora tbis af ternoon in the hitters auto The Gil more Brothers have been at llox can ou near Battle Mountain doiug as sessment work on their placer claims They report that in Copper canyon next to Box canyon some sensationally rich ground is being worked As much as two hundred dollars in coarse gold has been taken from a yard of earth They with Mr Young will go to the strike on Marsh creek near the Jack Creek station leter Dam is a Greek was arrested yesterday on complaint of Jos Snelsou tor stealing two pipes lrom the latter s store Mr and Mrs Otto Nelson are ex pected home tonight from the fair Mrs T C Kairchild Sr was an ar rivul from Oaklnud this morning She was ntel by Mr Fairchild and they departed today for their home near Tuscarora J O Mclllip superintendent of the UuiTalo Valley Mining Co</t>
  </si>
  <si>
    <t>http://www.loc.gov/resource/sn86076367/1915-11-29/ed-1/</t>
  </si>
  <si>
    <t>http://www.loc.gov/resource/sn86076367/1915-11-29/ed-1/?sp=4</t>
  </si>
  <si>
    <t>https://www.loc.gov/resource/sn86076367/1915-11-29/ed-1/?sp=4&amp;q=international+exposition</t>
  </si>
  <si>
    <t>https://tile.loc.gov/text-services/word-coordinates-service?format=alto_xml&amp;segment=%2Fservice%2Fndnp%2Fnvln%2Fbatch_nvln_keystone_ver03%2Fdata%2Fsn86076367%2F00279555077%2F1915112901%2F0818.xml&amp;q=international+exposition&amp;relevant_snippet=1</t>
  </si>
  <si>
    <t>https://tile.loc.gov/image-services/iiif/service:ndnp:nvln:batch_nvln_keystone_ver03:data:sn86076367:00279555077:1915112901:0818/full/full/0/default.jpg</t>
  </si>
  <si>
    <t>Image 9 of The Washington herald (Washington, D.C.), November 29, 1915</t>
  </si>
  <si>
    <t>sn83045433-1915-11-29-ed-1-0727</t>
  </si>
  <si>
    <t>v 7 i rz fxs y Jr ftVt mw iftftl J I r THE WASHINGTON HERALD MONDAY NOVEMBER 29 1915 F GAS APPLIANCES TO BE EXHIBITED Thousand Delegates Will Meet at New Willard Hotel To morrow Morning MANY SOCIAL FEATURES Session Will Be Held Every Afternoon Throughout Remainder of Weelc Newman to Welcome Them A thousand delegates will be In Wash ington by this momlns to attend the eleventh annual convention of the Na tional Commercial Gas Association which coes Into session tomorrow mora ine la the New Willard Hotel The con vention will be In session forthe re mainder of the week II B McLean of the Consolidated Gas Company of New York and president of the association arrived yesterday Mr Mcbean will bo one of the principal entertainers of the delegates several brilliant social affairs having been plan Tt entire tenth floor of the Willard in h nanrf hi the convention for Us meetings nnd displays The exposition of gas appliances Is one of the largest ever nrranRed in wasninmon inc ci includes many unique appliances and tnarvels In Inventions for the use or uroduclnc of gas One feature of the inlnv Is 11 machine for the demonstra</t>
  </si>
  <si>
    <t>http://www.loc.gov/resource/sn83045433/1915-11-29/ed-1/</t>
  </si>
  <si>
    <t>http://www.loc.gov/resource/sn83045433/1915-11-29/ed-1/?sp=9</t>
  </si>
  <si>
    <t>https://www.loc.gov/resource/sn83045433/1915-11-29/ed-1/?sp=9&amp;q=international+exposition</t>
  </si>
  <si>
    <t>https://tile.loc.gov/text-services/word-coordinates-service?format=alto_xml&amp;segment=%2Fservice%2Fndnp%2Fdlc%2Fbatch_dlc_frontier_ver01%2Fdata%2Fsn83045433%2F0023728883A%2F1915112901%2F0727.xml&amp;q=international+exposition&amp;relevant_snippet=1</t>
  </si>
  <si>
    <t>https://tile.loc.gov/image-services/iiif/service:ndnp:dlc:batch_dlc_frontier_ver01:data:sn83045433:0023728883A:1915112901:0727/full/full/0/default.jpg</t>
  </si>
  <si>
    <t>Image 1 of Polk County observer (Monmouth, Polk County, Or.), November 30, 1915</t>
  </si>
  <si>
    <t>sn96088088-1915-11-30-ed-1-0973</t>
  </si>
  <si>
    <t>mmtt VOL 27 THE HOME PAPER DALLAS POLK COUNTY OREGON TUESDAY NOVEMBER 30 1915 TWICEAWEEK NO 78 it 4 i5 if I ft SALES DAY A SUCCESS MANY ARTICLES SOLD FROM BLOCK OR SWAPPED Management of Event Satisfied With Outcome of Undertaking Next Sale December 18 More than a hundred farmers from outside the city attended the second monthly market day held in this city on Saturday afternoon and from the interest they displayed in the auction sale and the transfer of many farm necessities it is evident that the first sales day under the auspices of the Commercial club presages very suc cessful ones to roiiow me attend ance was not as large perhaps as it would have been had good weather prevailed but those who did attend will greatly help to make the day a teuccetes in the future Walter u Tooze Jr started the auctioneering and was relieved after he had sue cesBfully consummated several sales by Mr Phillip whose efforts went toward disposing of everything from cider presses to diao harrows and livestock The Burk feed barn where the sale was held presented a lively ap pearance about the time the band concluded its concert in</t>
  </si>
  <si>
    <t>http://www.loc.gov/resource/sn96088088/1915-11-30/ed-1/</t>
  </si>
  <si>
    <t>http://www.loc.gov/resource/sn96088088/1915-11-30/ed-1/?sp=1</t>
  </si>
  <si>
    <t>https://www.loc.gov/resource/sn96088088/1915-11-30/ed-1/?sp=1&amp;q=international+exposition</t>
  </si>
  <si>
    <t>https://tile.loc.gov/text-services/word-coordinates-service?format=alto_xml&amp;segment=%2Fservice%2Fndnp%2Foru%2Fbatch_oru_humbug_ver02%2Fdata%2Fsn96088088%2F00295867528%2F1915113001%2F0973.xml&amp;q=international+exposition&amp;relevant_snippet=1</t>
  </si>
  <si>
    <t>https://tile.loc.gov/image-services/iiif/service:ndnp:oru:batch_oru_humbug_ver02:data:sn96088088:00295867528:1915113001:0973/full/full/0/default.jpg</t>
  </si>
  <si>
    <t>Image 2 of The Birmingham age-herald (Birmingham, Ala.), November 30, 1915</t>
  </si>
  <si>
    <t>sn85038485-1915-11-30-ed-1-0502</t>
  </si>
  <si>
    <t>SPLENDID DISPLAY AT DOLL BAZAR Annual Event for Benefit of Childrens Hospital Opens This Morning This morning at 9 oclock the doll ba zar for the benefit of the Childrens hos pital will be formally opened and will continue for the balance of the week The bazar is being held in the storeroom on Twentieth street next to the Traders National bank on Third avenue A number of attractive booths taste fully decorated have been erected for the display of a wonderful and attractive assortment of dolls dolls clothing baby finery and other fancy and useful articles In connection with the bazar dinner will be served in the cafe of the Hotel Hillman from 12 to 2 oclock by the ladies of the South Highlands lethodist church with Mrs W D Smith in charge The entire proceeds will go to the hospital fund The doll bazar is held annually to raise funds for the support of the Chil drens hospital This is one of the most worthy institutions of the city and is entirely dependent on the charitably in clined people of the city and the leaders bespeak a liberal patronage Coffee and Tea The radical difference between this country</t>
  </si>
  <si>
    <t>http://www.loc.gov/resource/sn85038485/1915-11-30/ed-1/</t>
  </si>
  <si>
    <t>http://www.loc.gov/resource/sn85038485/1915-11-30/ed-1/?sp=2</t>
  </si>
  <si>
    <t>https://www.loc.gov/resource/sn85038485/1915-11-30/ed-1/?sp=2&amp;q=international+exposition</t>
  </si>
  <si>
    <t>https://tile.loc.gov/text-services/word-coordinates-service?format=alto_xml&amp;segment=%2Fservice%2Fndnp%2Fau%2Fbatch_au_ayler_ver01%2Fdata%2Fsn85038485%2F0034058370A%2F1915113001%2F0502.xml&amp;q=international+exposition&amp;relevant_snippet=1</t>
  </si>
  <si>
    <t>https://tile.loc.gov/image-services/iiif/service:ndnp:au:batch_au_ayler_ver01:data:sn85038485:0034058370A:1915113001:0502/full/full/0/default.jpg</t>
  </si>
  <si>
    <t>Image 4 of Elko independent (Elko, Nev.), November 30, 1915</t>
  </si>
  <si>
    <t>sn86076367-1915-11-30-ed-1-0822</t>
  </si>
  <si>
    <t>A FINE FUTURE IN IHE FUR BUSINESS A fi Shubert President of A U Shubert inc Chicago U S A the largest house in the world dealing ex clusively in Anuria an Raw Furs i says The ur business in America has just started its popularity The men and women of America have just be gun to appreciate furs and to wear them in a becoming manner The man whose business compels him to be out doors in his own automobile knows the necessity of a fur lined overcoat and appreciates It The uptodate i man who has many social functions to attend recognizes the fact that he has to have a fur lined top coat He makes his selection according to his means A short time ago one of our leading retail dealers sold a coat lined with Russian sable the buyer paying ten thousand dollars for it A ladys wardrobe is not complete without furs The lady of fashion is obliged to have several kinds Ermine fur for the opera or theater Silver Fox for social functions Skunk Lynx or one of the many ginds of furs for ordinary use while tlie autolst is o bliged to use</t>
  </si>
  <si>
    <t>http://www.loc.gov/resource/sn86076367/1915-11-30/ed-1/</t>
  </si>
  <si>
    <t>http://www.loc.gov/resource/sn86076367/1915-11-30/ed-1/?sp=4</t>
  </si>
  <si>
    <t>https://www.loc.gov/resource/sn86076367/1915-11-30/ed-1/?sp=4&amp;q=international+exposition</t>
  </si>
  <si>
    <t>https://tile.loc.gov/text-services/word-coordinates-service?format=alto_xml&amp;segment=%2Fservice%2Fndnp%2Fnvln%2Fbatch_nvln_keystone_ver03%2Fdata%2Fsn86076367%2F00279555077%2F1915113001%2F0822.xml&amp;q=international+exposition&amp;relevant_snippet=1</t>
  </si>
  <si>
    <t>https://tile.loc.gov/image-services/iiif/service:ndnp:nvln:batch_nvln_keystone_ver03:data:sn86076367:00279555077:1915113001:0822/full/full/0/default.jpg</t>
  </si>
  <si>
    <t>Image 6 of Daily capital journal (Salem, Oregon), November 30, 1915</t>
  </si>
  <si>
    <t>sn99063957-1915-11-30-ed-1-0797</t>
  </si>
  <si>
    <t>1 SIX THE DAILY CAPITAL JOURNAL SALEM OREGON TUESDAY NOV 30 1915 IE IE Great Crowd Expected To See Game Between 0 A C and Syracuse Team om I Alto Packed 20 for 10c No Wonder They Score Big PIEDMONT Cigarettes are but words wont describe the taste of their mellow allpure Tobacco Youve got to taste them Then youll know why so many thousands of men are o keen for PIEDMONTS Why not try them TODAY J Kick in on ZJCT of the Coupon fa RIP Does Not Rub 1UW j n 1 J l M0k Swi Wot Get a Can Today EEAL ESTATE TRANSFERS Anna Hod to W C nnd Grace Gal loway lot 10 blk 15 Riverside adit Kay and Spencer to Agnes P Beach J B Greer el 5i82W Folix Vorhocwen et ux to Andrew and Kirstino Wm Iurkius cl 8i32W W A Laidlnw et ux to Herman AmartW 12 of lots 0 and 7 Hast Sa lorn Fruit Farms No 2 J D Barbor et ux to Kfflc James Moses Ediir cl H5D2W W A Ruthbone et ux to Ann Riding jiart D L C K1L C Cooloy 42 5lW Piles Cured In 6 to</t>
  </si>
  <si>
    <t>http://www.loc.gov/resource/sn99063957/1915-11-30/ed-1/</t>
  </si>
  <si>
    <t>http://www.loc.gov/resource/sn99063957/1915-11-30/ed-1/?sp=6</t>
  </si>
  <si>
    <t>https://www.loc.gov/resource/sn99063957/1915-11-30/ed-1/?sp=6&amp;q=international+exposition</t>
  </si>
  <si>
    <t>https://tile.loc.gov/text-services/word-coordinates-service?format=alto_xml&amp;segment=%2Fservice%2Fndnp%2Foru%2Fbatch_oru_chickadee_ver01%2Fdata%2Fsn99063957%2F0020029449A%2F1915113001%2F0797.xml&amp;q=international+exposition&amp;relevant_snippet=1</t>
  </si>
  <si>
    <t>https://tile.loc.gov/image-services/iiif/service:ndnp:oru:batch_oru_chickadee_ver01:data:sn99063957:0020029449A:1915113001:0797/full/full/0/default.jpg</t>
  </si>
  <si>
    <t>Image 1 of Norwich bulletin (Norwich, Conn.), December 1, 1915</t>
  </si>
  <si>
    <t>sn82014086-1915-12-01-ed-1-0292</t>
  </si>
  <si>
    <t>r 1 PRICE TWO CENTS VOL LVII NO 294 NORWICH CONN WEDNESDAY DECEMBER 1 1915 TEN PAGES The Bulletins Circulation in Norwich is Double That of Any Other Paper and Its Total Circulation is the Largest in Connecticut in Proportion to the Citys Population M1 Ifi I I A M fi rprm ji If Slowly But Surely Drawing Nets Around Tolmino Gorizia and Doberbo WINTER SLOWS OPERATIONS AGAINST SERBS Italy is Aiding the Balkan Operations of the Allies by Forcing Austrian to Continually Bring Up Reinforce ments to Meet Their Furious Aggression The Serbians Unless Followed Into Albania Will in Time Probably Reappear as a Rejuvenated Army as They Have Saved U of Their Mountain Batteries A Budapest Report Says That Rumania Has Refused to Permit the Russians lo Use the Danube River Through Rumania Territory Greek Reply to the Note of Entente Powers Not Yet De livered London Nov 30 1013 p m With the retreat of the greater part of the Serbian army along the Montenegrin frontier the slowness of the opera tions against Montenegro and in south ern Serbia owing to the wintry weath er and the absence of any major oper ations on the western and</t>
  </si>
  <si>
    <t>http://www.loc.gov/resource/sn82014086/1915-12-01/ed-1/</t>
  </si>
  <si>
    <t>http://www.loc.gov/resource/sn82014086/1915-12-01/ed-1/?sp=1</t>
  </si>
  <si>
    <t>https://www.loc.gov/resource/sn82014086/1915-12-01/ed-1/?sp=1&amp;q=international+exposition</t>
  </si>
  <si>
    <t>https://tile.loc.gov/text-services/word-coordinates-service?format=alto_xml&amp;segment=%2Fservice%2Fndnp%2Fct%2Fbatch_ct_andover_ver01%2Fdata%2Fsn82014086%2F00295866020%2F1915120101%2F0292.xml&amp;q=international+exposition&amp;relevant_snippet=1</t>
  </si>
  <si>
    <t>https://tile.loc.gov/image-services/iiif/service:ndnp:ct:batch_ct_andover_ver01:data:sn82014086:00295866020:1915120101:0292/full/full/0/default.jpg</t>
  </si>
  <si>
    <t>Image 1 of Omaha daily bee (Omaha [Neb.]), December 1, 1915</t>
  </si>
  <si>
    <t>sn99021999-1915-12-01-ed-1-0428</t>
  </si>
  <si>
    <t>Omaha Daily Be WHEN AWAY FROM BOMK The Dee Is The Paper yon uk fori If yo V bat mor thaa f rw 47 bar Tb B ulM t rem THE WEATHER Unsettled OMAHA AVE 1 X KSl A V MOKN I X 1 11XTM BKK 1 11VTWKLVH PAOKS h Train at Hot rwe Stand ate M SINGLE COPY TWO N CENTS VOL XLV XO U THE POWDER BLAST KILLS THIRTY IN DU PONT WORKS Mysterious Blast of Pour Tons in Companys Plant Near Wilming ton Fatally Injures Seven More BUILDING IS BLOWN TO PIECES Flesh of Victims Found Hanging to Trees in Neighborhood of Disaster I MOST OF DEAD YOUNG MEN WILMINGTON Del Nov 30 t Thirty workmen were killed and Boven fatally injured today in a ter rific explosion of about four tons of black powder at the Upper Hagley yard of the DupoDt Powder company It was the worst accident that has occurred in any of the companys plants In a quarter of a century The cause of the blast is not known According to a statement issued by the company the origin probably will always remain a mystery Nev ertheless a most severe investigation has been</t>
  </si>
  <si>
    <t>http://www.loc.gov/resource/sn99021999/1915-12-01/ed-1/</t>
  </si>
  <si>
    <t>http://www.loc.gov/resource/sn99021999/1915-12-01/ed-1/?sp=1</t>
  </si>
  <si>
    <t>https://www.loc.gov/resource/sn99021999/1915-12-01/ed-1/?sp=1&amp;q=international+exposition</t>
  </si>
  <si>
    <t>https://tile.loc.gov/text-services/word-coordinates-service?format=alto_xml&amp;segment=%2Fservice%2Fndnp%2Fnbu%2Fbatch_nbu_morton_ver01%2Fdata%2Fsn99021999%2F00280778497%2F1915120101%2F0428.xml&amp;q=international+exposition&amp;relevant_snippet=1</t>
  </si>
  <si>
    <t>https://tile.loc.gov/image-services/iiif/service:ndnp:nbu:batch_nbu_morton_ver01:data:sn99021999:00280778497:1915120101:0428/full/full/0/default.jpg</t>
  </si>
  <si>
    <t>Image 13 of Evening star (Washington, D.C.), December 1, 1915</t>
  </si>
  <si>
    <t>sn83045462-1915-12-01-ed-1-0154</t>
  </si>
  <si>
    <t>SECOffiSg s i ThreeLay A Specl Dollar f l5 OVERCOATS Order fr o 750 Hand1aoiea bs ou tfgSetSSST cquirStndtaUore To MFreenyCo 611 lb SU _ Edmonstons Dressy FootForm Boots H W Dress the Feet Comfortably as Well as Stylishly OMEN who consider comfort as well as style when selecting footwear will appreciate these new Dressy Foot Form Boots All sizes and all widths in each style a fit for any foot Priced Up From There are ten styles in each line button and lacepatent gun metal and dull kid vamps dull kid and cloth tops Edmonston Co 1334 F St J Advisers and Authorities on Ail Foot Troubles Arranged for Until May 1 and May Then Be Made Per manent American Artists Asked to Contrib ute Substitutes for Sold Works Paul Bartlett the sculptor whose work is soon to be placed In position in the pediment of the House wing of the Capitol has returned recently to Washington from New York where he has been supervising the marble cut ting of the figures of the frieze and also the six large statues that are to be placed on the Dth avenue front of the public library in that city Mr</t>
  </si>
  <si>
    <t>http://www.loc.gov/resource/sn83045462/1915-12-01/ed-1/</t>
  </si>
  <si>
    <t>http://www.loc.gov/resource/sn83045462/1915-12-01/ed-1/?sp=13</t>
  </si>
  <si>
    <t>https://www.loc.gov/resource/sn83045462/1915-12-01/ed-1/?sp=13&amp;q=international+exposition</t>
  </si>
  <si>
    <t>https://tile.loc.gov/text-services/word-coordinates-service?format=alto_xml&amp;segment=%2Fservice%2Fndnp%2Fdlc%2Fbatch_dlc_ixtl_ver01%2Fdata%2Fsn83045462%2F0028065873A%2F1915120101%2F0154.xml&amp;q=international+exposition&amp;relevant_snippet=1</t>
  </si>
  <si>
    <t>https://tile.loc.gov/image-services/iiif/service:ndnp:dlc:batch_dlc_ixtl_ver01:data:sn83045462:0028065873A:1915120101:0154/full/full/0/default.jpg</t>
  </si>
  <si>
    <t>Image 4 of Daily capital journal (Salem, Oregon), December 1, 1915</t>
  </si>
  <si>
    <t>sn99063957-1915-12-01-ed-1-0803</t>
  </si>
  <si>
    <t>Editorial rage o f The Capital Journal CHABLE3 H FISHEB Editor and Manager ft TlXSIUY KVEXIXO November I0 1911 PUBLISHED EVERT EVE NINO EXCEPT 8UNDAT SALEM OKEOON BY Capital Journal Ptg Co Inc L 8 BARNES CHAS H FISHEB President VicePresident SUBSCRIPTI9N RATES 500 Per month 300 Por month Daily by carrier per year Daily by mail per year F0LL LEASED WIRE EASTERN REPRESENTATIVES New Tork Chicago WardLewisWilliams Bpeciul Agency Harry R Fisher Co Tribune Building 30 N Dearborn St The Capital Journal carrier boys are instructed to put the papers on the toorch If the carrier docs not do this misses you or neglects getting the caper to you on timo kindly phone the circulation manager as this is the only way we can determine whether or not the carriers are following instructions Phone Main 81 NOT WEANED FROM OLD HOMES The European war has brought out the fact more strongly than ever that there is a large portion of the foreignborn people in the United States that are not only not citizens or desiring to become such but another fact that many of those who have taken out their citizenship papers are not yet weaned away from their</t>
  </si>
  <si>
    <t>http://www.loc.gov/resource/sn99063957/1915-12-01/ed-1/</t>
  </si>
  <si>
    <t>http://www.loc.gov/resource/sn99063957/1915-12-01/ed-1/?sp=4</t>
  </si>
  <si>
    <t>https://www.loc.gov/resource/sn99063957/1915-12-01/ed-1/?sp=4&amp;q=international+exposition</t>
  </si>
  <si>
    <t>https://tile.loc.gov/text-services/word-coordinates-service?format=alto_xml&amp;segment=%2Fservice%2Fndnp%2Foru%2Fbatch_oru_chickadee_ver01%2Fdata%2Fsn99063957%2F0020029449A%2F1915120101%2F0803.xml&amp;q=international+exposition&amp;relevant_snippet=1</t>
  </si>
  <si>
    <t>https://tile.loc.gov/image-services/iiif/service:ndnp:oru:batch_oru_chickadee_ver01:data:sn99063957:0020029449A:1915120101:0803/full/full/0/default.jpg</t>
  </si>
  <si>
    <t>Image 4 of Elko independent (Elko, Nev.), December 1, 1915</t>
  </si>
  <si>
    <t>sn86076367-1915-12-01-ed-1-0826</t>
  </si>
  <si>
    <t>LOCALS MILS1 I G F and Joe Baker are down from Gold Creek Dan Edwards the horse buyer has returned from a trip to the east J C Toganinl and son of Duckwat er spent yesterday in Elko K M Woodward has returned to his ranch on Jack Creek He said before leaving that he was confident t licit thej recent strike on Marsh creek would deevlop Into a big mine The Lndies Mission Circle will hold their annual bazaar in the Pioneer building Saturday December 4 begin 1 ning at 230 p m Aprons caps fancy work of all i kinds homemade candy and baked goods will be on sale A 10cent grab bag will be provided for the children and a 25cent Parcel Post Sale will bo a special feature of the bazaar Come and buy your Christmas pres ents adv 123 See our Gentlemens new Smoking and Desks Sets Marble Statuary Jewl ery etc Just In at Wlntermantels Our complete Christmas line of Jewel ry watches novelties etc will be here by December 10th dllw A GOOD OLDTIMER A tenderfoot was standing directly behind the dealer in an oldtime pok er game in a western mining town</t>
  </si>
  <si>
    <t>http://www.loc.gov/resource/sn86076367/1915-12-01/ed-1/</t>
  </si>
  <si>
    <t>http://www.loc.gov/resource/sn86076367/1915-12-01/ed-1/?sp=4</t>
  </si>
  <si>
    <t>https://www.loc.gov/resource/sn86076367/1915-12-01/ed-1/?sp=4&amp;q=international+exposition</t>
  </si>
  <si>
    <t>https://tile.loc.gov/text-services/word-coordinates-service?format=alto_xml&amp;segment=%2Fservice%2Fndnp%2Fnvln%2Fbatch_nvln_keystone_ver03%2Fdata%2Fsn86076367%2F00279555077%2F1915120101%2F0826.xml&amp;q=international+exposition&amp;relevant_snippet=1</t>
  </si>
  <si>
    <t>https://tile.loc.gov/image-services/iiif/service:ndnp:nvln:batch_nvln_keystone_ver03:data:sn86076367:00279555077:1915120101:0826/full/full/0/default.jpg</t>
  </si>
  <si>
    <t>Image 5 of Daily capital journal (Salem, Oregon), December 1, 1915</t>
  </si>
  <si>
    <t>sn99063957-1915-12-01-ed-1-0804</t>
  </si>
  <si>
    <t>THE DAILY CAPITAL JOURNAL SALEM OREGON WEDNESDAY DEC 1 1915 FIVE WILL CLEAR A MILLION mmmmmmm m i lifi 44HM J wiiiiinwiMiiMiiiiniiiiijiim Will help you in your choice of Xmas presents useful See our line of Electric Portable Lamps prices to suit everyone i SEE WINDOW DISPLAY X Watch for Or Specials Can Celebrate Electrical Prosperity Week to your everlasting pleasure and satisfaction by installing in your borne an ELECTRIC RANGE and Electric Water Heater Ask Us About Special Cooking and Heating Rate The Electric Light and Power Company t ShfA anrl DIVORCE SUIT CAUSED IT Los Angeles Cal Dee 1 That tho laying of Sergeant Browning was the Kequol to a divorce suit not to a black hand plot is tho plea today of Calegro Knoecbio held for the murder Finocchio claims he was named by ELEgRlCA fare ELECTRICAL PROSPERITY WEEK BULLETIN Westinghouse Mazda Lamp prices cant be changed but the Westinghouse Mazdas are the best ever and with every box 5 purchased this week we will give a hand colored Christmas card JIfitt electric come to u SALEM ELECTRIC COMPANY Masonic Temple hom 00 1 Electrical Prosperity Week V fnmmprrial Tony Mlandino as corespondent ill a divorce suit</t>
  </si>
  <si>
    <t>http://www.loc.gov/resource/sn99063957/1915-12-01/ed-1/?sp=5</t>
  </si>
  <si>
    <t>https://www.loc.gov/resource/sn99063957/1915-12-01/ed-1/?sp=5&amp;q=international+exposition</t>
  </si>
  <si>
    <t>https://tile.loc.gov/text-services/word-coordinates-service?format=alto_xml&amp;segment=%2Fservice%2Fndnp%2Foru%2Fbatch_oru_chickadee_ver01%2Fdata%2Fsn99063957%2F0020029449A%2F1915120101%2F0804.xml&amp;q=international+exposition&amp;relevant_snippet=1</t>
  </si>
  <si>
    <t>https://tile.loc.gov/image-services/iiif/service:ndnp:oru:batch_oru_chickadee_ver01:data:sn99063957:0020029449A:1915120101:0804/full/full/0/default.jpg</t>
  </si>
  <si>
    <t>Image 1 of Belen news (Belen, N.M.), December 2, 1915</t>
  </si>
  <si>
    <t xml:space="preserve">belen news </t>
  </si>
  <si>
    <t>Belen news and the Valencia standard</t>
  </si>
  <si>
    <t>sn92070450</t>
  </si>
  <si>
    <t>sn92070450-1915-12-02-ed-1-0578</t>
  </si>
  <si>
    <t>belen</t>
  </si>
  <si>
    <t>valencia</t>
  </si>
  <si>
    <t>nmu_irving_ver01</t>
  </si>
  <si>
    <t>VOLUME IIII BELEN NEW MEXICO DECEMBER 2 1915 NUMBER 1 GOVERNOR WILL BOOST FAIR GAME FRR1EXT YEAR Chief Executive Desires to See Publicity Program so Well Started at San Diego Continued in Future Santa Fe Nov 30 Gover nor McDonald and State En gineer James A French started this afternoon for Clovis in Good Roads business Governor Mc Donald also plans to interest eastern New Mexico and the southern counties in the contin uation of New Mexicos publi city campaign at San Diego during 1916 At El Paso he will be joined by Commissioner Guy A Reed while Col Ralph E Twitchell president of the exposition board goes to Gallup tomorrow The bosrd concluded its ses sions today sfter Secretary Treasurer Guy A Reed man ager of the New Mexico build ing made his gratifyi g report of the success this year Re solutions were passed favoring the proposition lo keep open the building in 1916 and also the following Asked to Issue Statement Be it Resolved that Governor William C McDonald be asked to issue a statement as in his judgment shal be best and pro per setting forth the advisability of the state of New Mexico par ticipatirg</t>
  </si>
  <si>
    <t>http://www.loc.gov/resource/sn92070450/1915-12-02/ed-1/</t>
  </si>
  <si>
    <t>http://www.loc.gov/resource/sn92070450/1915-12-02/ed-1/?sp=1</t>
  </si>
  <si>
    <t>https://www.loc.gov/resource/sn92070450/1915-12-02/ed-1/?sp=1&amp;q=international+exposition</t>
  </si>
  <si>
    <t>https://tile.loc.gov/text-services/word-coordinates-service?format=alto_xml&amp;segment=%2Fservice%2Fndnp%2Fnmu%2Fbatch_nmu_irving_ver01%2Fdata%2Fsn92070450%2F00415626551%2F1915120201%2F0578.xml&amp;q=international+exposition&amp;relevant_snippet=1</t>
  </si>
  <si>
    <t>https://tile.loc.gov/image-services/iiif/service:ndnp:nmu:batch_nmu_irving_ver01:data:sn92070450:00415626551:1915120201:0578/full/full/0/default.jpg</t>
  </si>
  <si>
    <t>Image 1 of Imperial Valley press (El Centro, Calif.), December 2, 1915</t>
  </si>
  <si>
    <t>sn92070146-1915-12-02-ed-1-0533</t>
  </si>
  <si>
    <t>The Only County Newspaper Reaching the Farmers In All Parts of the Valley VOLUME XV Severe Winter On Great Battle Lines New York Dec 2 Of a sudden throughout Germany the newspapers are freely expressing a longing for peace and a desire that steps he taken to this end All the newspapers are careful to express the idea that this demand is purely for humanitarian reasons and not because of fear for the ultimate triumph of tin Central powers Yet taking all the testimony into consideration there seems no question that tin presence of hunger is one of the mg factors leading to the longing for peace with a growing feeling that Germany and Austria have passed the maximum of their power and from this time on their strength must decline One German newspaper writer lias goto so far as to declare the time may come when his nation yill be obliged to kill several hundred thousand pris oners because they are eating f od the Germans themselves need Severe winter weather throughout Europe lias come suddenly and is greatly impeding operations on the 6000mile battle line and is proving most distressing to hundreds of thou sands of men women</t>
  </si>
  <si>
    <t>http://www.loc.gov/resource/sn92070146/1915-12-02/ed-1/</t>
  </si>
  <si>
    <t>http://www.loc.gov/resource/sn92070146/1915-12-02/ed-1/?sp=1</t>
  </si>
  <si>
    <t>https://www.loc.gov/resource/sn92070146/1915-12-02/ed-1/?sp=1&amp;q=international+exposition</t>
  </si>
  <si>
    <t>https://tile.loc.gov/text-services/word-coordinates-service?format=alto_xml&amp;segment=%2Fservice%2Fndnp%2Fcuriv%2Fbatch_curiv_mesquite_ver02%2Fdata%2Fsn92070146%2F00414189477%2F1915120201%2F0533.xml&amp;q=international+exposition&amp;relevant_snippet=1</t>
  </si>
  <si>
    <t>https://tile.loc.gov/image-services/iiif/service:ndnp:curiv:batch_curiv_mesquite_ver02:data:sn92070146:00414189477:1915120201:0533/full/full/0/default.jpg</t>
  </si>
  <si>
    <t>Image 1 of The Natchitoches enterprise (Natchitoches, La.), December 2, 1915</t>
  </si>
  <si>
    <t>sn88064317-1915-12-02-ed-1-0188</t>
  </si>
  <si>
    <t>STRICTLY DEMOCRATIC ALWAYS CONSISTENT VOL XXVIII NATCHITOCHES LOUISIANA THURSDAY DECEMBER 2 1915 NO 9 OUR PUBLIC FORUM 6S Hon Elihu Root On Womans Sphere The question of Woman Suffrage is an issue before the American people Twelve states have adopted it four more states vote upon it this fall and it is strongly urged that it become a platform demand of the national political parties It is therefore the privilege and the duty of every voter to study carefully this subject Hon Elihu Root in discussing this question before the constitutional convention of New York recently said in part I am opposed to the granting of suffrage to women because I believe that it would be a loss to women to all women and to every woman and because I believe it would be an injury to the state and to every man and every woman in the state It would be useless to argue this if the right of suffrage were a natural right If it were a natural right then women should have it though the heavens fall But if there be any one thing settled in the long discussion of this subject it is that suffrage is</t>
  </si>
  <si>
    <t>http://www.loc.gov/resource/sn88064317/1915-12-02/ed-1/</t>
  </si>
  <si>
    <t>http://www.loc.gov/resource/sn88064317/1915-12-02/ed-1/?sp=1</t>
  </si>
  <si>
    <t>https://www.loc.gov/resource/sn88064317/1915-12-02/ed-1/?sp=1&amp;q=international+exposition</t>
  </si>
  <si>
    <t>https://tile.loc.gov/text-services/word-coordinates-service?format=alto_xml&amp;segment=%2Fservice%2Fndnp%2Flu%2Fbatch_lu_ivysaur_ver01%2Fdata%2Fsn88064317%2F00295874272%2F1915120201%2F0188.xml&amp;q=international+exposition&amp;relevant_snippet=1</t>
  </si>
  <si>
    <t>https://tile.loc.gov/image-services/iiif/service:ndnp:lu:batch_lu_ivysaur_ver01:data:sn88064317:00295874272:1915120201:0188/full/full/0/default.jpg</t>
  </si>
  <si>
    <t>Image 2 of The Blackfoot optimist (Blackfoot, Idaho), December 2, 1915</t>
  </si>
  <si>
    <t>sn86091195-1915-12-02-ed-1-0792</t>
  </si>
  <si>
    <t>PUBLIC Stil HAVING DECIDED TO LEASE MY FARM I WILL SELL MY STOCK AND IMPLEMENTS AT PUB LIC AUCTION ON Tuesday Dec 7th BEGINNING AT 103 0 SHABP BAIN OB SHINE AT MY FABM 4 MILES EAST AND ONE mttw NOBTH OF BLACKFOOT 3 MILES SOUTH OF WAPELLO NEAB THE WICKS SCHOOL HOUSE THE FOLLOWING DESCBIBED PROPERTY 12 Horses and Mules12 One Sorrel Horse Nine Years Old Weight 1350 Pounds One Bay Mare Six Years Old Weight 1200 Pounds One Black Horse Eight Years Old Weight 1200 Pounds One Pair of Mules Three and Five Years 01dWeight 2100 Pounds One Pair Mares Seven Years Old Weight 1150 Pounds One Pair Geldings Four Years Old Weight 1000 Pounds Two Extra Good Saddle Ponies One Good Yearling Gelding 11 These are an EXTRA GOOD Bunch of Dairy Cows and Either Giv ing Milk or Soon to Be Fresh The Calves are Last Spring and Summer Calves Thirteen EXTRA GOOD Shoats Weighing About 125 Pounds Each Twenty Weighing From Fifty to 100 Pounds Each ments One Nearly New 3 Wide Tired Wagon with a California Box One Good Farm Wagon Three Sets of Good Work Harness One Canto Clipper Gang Plow One Spring</t>
  </si>
  <si>
    <t>http://www.loc.gov/resource/sn86091195/1915-12-02/ed-1/</t>
  </si>
  <si>
    <t>http://www.loc.gov/resource/sn86091195/1915-12-02/ed-1/?sp=2</t>
  </si>
  <si>
    <t>https://www.loc.gov/resource/sn86091195/1915-12-02/ed-1/?sp=2&amp;q=international+exposition</t>
  </si>
  <si>
    <t>https://tile.loc.gov/text-services/word-coordinates-service?format=alto_xml&amp;segment=%2Fservice%2Fndnp%2Fidhi%2Fbatch_idhi_irving_ver01%2Fdata%2Fsn86091195%2F00295867978%2F1915120201%2F0792.xml&amp;q=international+exposition&amp;relevant_snippet=1</t>
  </si>
  <si>
    <t>https://tile.loc.gov/image-services/iiif/service:ndnp:idhi:batch_idhi_irving_ver01:data:sn86091195:00295867978:1915120201:0792/full/full/0/default.jpg</t>
  </si>
  <si>
    <t>Image 2 of The Logan Republican (Logan, Utah), December 2, 1915</t>
  </si>
  <si>
    <t>sn85058246-1915-12-02-ed-1-1132</t>
  </si>
  <si>
    <t>H PAGE TWO THE LOGAN REPUBLICAN THUR8DAY DECEMBERmoi I FREIGHT MP EXPRESS RATES ARE CHEAPER FROM KEMMERER WYOMING TO Cache Valley Points Than from Any Other Point Outside of Utah AH Express Orders Delivered at Cache Valley by noon day after they are received at Kemmerer LIQUORSFOR PERSONAL USE ONE BARREL BEER 6 dozen large Bottles 925 WHISKIES per gallon 250 UP One large bottle wine free with each order l Write for Complete Price List I 1 sigiviund KQim Ijf I WHOLESALE DEALER HI j I Wyoming Mail Order House 1 1 1 I KEMMERER WYOMING I THE STORY OF FIRE MAKING I Today tho world In which wo llvo la a vcritnblo lmradlso to which each days ndvanco brings n now dovolop incut for our betterment education and comfort It might seem wo were becoming too civilized as compared to our rugged nnd uncultured for benrB who lived and prospered with out tho luxuries wo imvo como to need One of mans earliest and most Important discoveries wns llro tho story of the rinding tho gaining of know ledge and tho prpporvntlon I of which Is uniquely shown by a col j lection of objects and Implements as</t>
  </si>
  <si>
    <t>http://www.loc.gov/resource/sn85058246/1915-12-02/ed-1/</t>
  </si>
  <si>
    <t>http://www.loc.gov/resource/sn85058246/1915-12-02/ed-1/?sp=2</t>
  </si>
  <si>
    <t>https://www.loc.gov/resource/sn85058246/1915-12-02/ed-1/?sp=2&amp;q=international+exposition</t>
  </si>
  <si>
    <t>https://tile.loc.gov/text-services/word-coordinates-service?format=alto_xml&amp;segment=%2Fservice%2Fndnp%2Fuuml%2Fbatch_uuml_armstrong_ver01%2Fdata%2Fsn85058246%2F00206536287%2F1915120201%2F1132.xml&amp;q=international+exposition&amp;relevant_snippet=1</t>
  </si>
  <si>
    <t>https://tile.loc.gov/image-services/iiif/service:ndnp:uuml:batch_uuml_armstrong_ver01:data:sn85058246:00206536287:1915120201:1132/full/full/0/default.jpg</t>
  </si>
  <si>
    <t>Image 4 of Elko independent (Elko, Nev.), December 2, 1915</t>
  </si>
  <si>
    <t>sn86076367-1915-12-02-ed-1-0830</t>
  </si>
  <si>
    <t>LOCALS PERSONALS Mnt Stanford Weathers arrived on No 19 from Deeth today for a short visit a Mrs C C Drown returned from California this morning B D Sauls one of the prosperous Rowland ranchers is in Elko for sup plies Mrs S T Wines ami B 1 Wines are in from Ituby valley John S Winter is down from White Rock Mr and Mrs Kd Butler are down from North Fork to attend the trial of Jerry Huber brother of Mrs But ler George Toombs of Wells is among the out of town visitors Two Sparks boys set a trap in their back yard for an animal that was kill ing their rabbits They caught a big wild cat Mrs Gertude Garrecht accompanied by her granddaughter Miss Jessie Hylton returned from a visit to the fair this morning We are proud to note that amid the scenes of pleasure oi the exposition city Mrs Oarrecht remembered her boys in the Inde pendent office and she brought back to us a splendid supply of good Ger man bologna sausage This rememb j ranee brings back memories which run back a quarter of a century to I early childhood Then our</t>
  </si>
  <si>
    <t>http://www.loc.gov/resource/sn86076367/1915-12-02/ed-1/</t>
  </si>
  <si>
    <t>http://www.loc.gov/resource/sn86076367/1915-12-02/ed-1/?sp=4</t>
  </si>
  <si>
    <t>https://www.loc.gov/resource/sn86076367/1915-12-02/ed-1/?sp=4&amp;q=international+exposition</t>
  </si>
  <si>
    <t>https://tile.loc.gov/text-services/word-coordinates-service?format=alto_xml&amp;segment=%2Fservice%2Fndnp%2Fnvln%2Fbatch_nvln_keystone_ver03%2Fdata%2Fsn86076367%2F00279555077%2F1915120201%2F0830.xml&amp;q=international+exposition&amp;relevant_snippet=1</t>
  </si>
  <si>
    <t>https://tile.loc.gov/image-services/iiif/service:ndnp:nvln:batch_nvln_keystone_ver03:data:sn86076367:00279555077:1915120201:0830/full/full/0/default.jpg</t>
  </si>
  <si>
    <t>Image 4 of The Jones County news (Ellisville, Miss.), December 2, 1915</t>
  </si>
  <si>
    <t>sn87065069-1915-12-02-ed-1-0863</t>
  </si>
  <si>
    <t>THERE was only one real Napoleon Hes the one they named the big money after and christened a cake for The Little Corporal had several relatives more or less dignified dodos who made no more dent in affairs than a cream puff would on a Dreadnought Thats the way it goes There is only one c tajjm Jims V n I d ÏXj A Eftr x DRUMMOND THE ORIGINAL NATURAL LEAF But there are halfadozen poor relation related only in that they have a natural leaf complexion But the good qualities are not there not the same gentle likeable disposition I j Why take a disagreeable distant relative when the genial Regular Fellow is to be had at the same price 10c a Cut 25c a Plug of 3 Cuts or Tobacco chewing becomes almost a duty when you get to know the Drummond kind And because of the great demand your Drummond is always fresh Omnmond Natural Leaf wom awarded the Gold Medal am the f Natural Leaf Tobacco at the PanamaPacific Exposition by the International Jury of Award On Detached Service WAIt LETTERS OF JC BROWNE AM DD Of Corpuls Mattery of the Cherokee Artillery 3 Deer Creek</t>
  </si>
  <si>
    <t>http://www.loc.gov/resource/sn87065069/1915-12-02/ed-1/</t>
  </si>
  <si>
    <t>http://www.loc.gov/resource/sn87065069/1915-12-02/ed-1/?sp=4</t>
  </si>
  <si>
    <t>https://www.loc.gov/resource/sn87065069/1915-12-02/ed-1/?sp=4&amp;q=international+exposition</t>
  </si>
  <si>
    <t>https://tile.loc.gov/text-services/word-coordinates-service?format=alto_xml&amp;segment=%2Fservice%2Fndnp%2Fmsar%2Fbatch_msar_karakul_ver02%2Fdata%2Fsn87065069%2F00199917626%2F1915120201%2F0863.xml&amp;q=international+exposition&amp;relevant_snippet=1</t>
  </si>
  <si>
    <t>https://tile.loc.gov/image-services/iiif/service:ndnp:msar:batch_msar_karakul_ver02:data:sn87065069:00199917626:1915120201:0863/full/full/0/default.jpg</t>
  </si>
  <si>
    <t>Image 6 of Burlington weekly free press (Burlington, Vt.), December 2, 1915</t>
  </si>
  <si>
    <t>sn86072143-1915-12-02-ed-1-0760</t>
  </si>
  <si>
    <t>THE BURLINGTON FREE PRESS AND TIMES THURSDAY DECEMBER 2 1915 ILL SATISFACTORY SAYS PRESIDENT COL ROOSEVELT WITHDRAWS NAME J CANADIAN LOAN OVERSUBSCRIBED OF RUTLAND IS IN 1915 SEASONS I IRKS Will Not Allow Its Use on the Ballots for the Coming Pri mary Election in State of Nebraska J The Demand in Dollars for Do minions 50000000 War Notes Is Double That Amount STILL A MYSTERY FOOTBALL WINDUP IPQWDEH EXPLOSION MURPHY JOHMJ MURPHYS WHEREABOUTS IS ARIMY BEATS M AT nilPflltl QFTHE RE1CHBTAG AMONG MISSING Dr Kacmpf on Opening German Parliament Declares Teutons Have Been Successful on All Fronts I T Maintains That Germanys En emies Admit She Is Invincible on the Battlefield Economic Conditions of the Country Are Pointed Out ncrlln Nov 30 via London Dec 1 f a m The opening of tho Reich stag today was marked by mi address of welcome ly the president Dr Kaoinpf In which he complimented or ranny on the highly satisfactory mili tary situation in the west and east and the successful conclusion of the Ser bian campaign and a speech by tho 3ci rctary of the Imperial treasury Dr Karl Ilclfferich In Introducing a bill arranging the preliminaries for the tax</t>
  </si>
  <si>
    <t>http://www.loc.gov/resource/sn86072143/1915-12-02/ed-1/</t>
  </si>
  <si>
    <t>http://www.loc.gov/resource/sn86072143/1915-12-02/ed-1/?sp=6</t>
  </si>
  <si>
    <t>https://www.loc.gov/resource/sn86072143/1915-12-02/ed-1/?sp=6&amp;q=international+exposition</t>
  </si>
  <si>
    <t>https://tile.loc.gov/text-services/word-coordinates-service?format=alto_xml&amp;segment=%2Fservice%2Fndnp%2Fvtu%2Fbatch_vtu_danby_ver01%2Fdata%2Fsn86072143%2F00280777274%2F1915120201%2F0760.xml&amp;q=international+exposition&amp;relevant_snippet=1</t>
  </si>
  <si>
    <t>https://tile.loc.gov/image-services/iiif/service:ndnp:vtu:batch_vtu_danby_ver01:data:sn86072143:00280777274:1915120201:0760/full/full/0/default.jpg</t>
  </si>
  <si>
    <t>Image 7 of River Falls journal (River Falls, Pierce County, Wis.), December 2, 1915</t>
  </si>
  <si>
    <t>sn85033255-1915-12-02-ed-1-0470</t>
  </si>
  <si>
    <t>On Strategy A well known army officer said at a dinner in Washington apropos of strategy The strategist must be very quick of decision and very prompt to exe cute what he decides There must be nothing of Jiggers about the success ful strategist A friend you know called on Jig gers and found the man bending over a shirt with a rapt dreamy perplexed look Whats up the friend asked Well said Jiggers lm in a Quandary This shirt here is too dirty to wear and not dirty enough to go to the laundry and I can t make up my mind what to do about it A GRATEFUL OLD LADY Mrs A G Clemens West Alexan der Pa writes I have used Dodds Kidney Pills also Diamond Dinner Pills Before using them I had suf fered for a number of years with backache also tender spots on spine and had at times black floating specks before my eyes I also had lum as and h eart trou ble Since using this medicine I have been MrsAGClemens relieved of my suf fering It is agreeable to me for you to publish this letter I am glad to have an</t>
  </si>
  <si>
    <t>http://www.loc.gov/resource/sn85033255/1915-12-02/ed-1/</t>
  </si>
  <si>
    <t>http://www.loc.gov/resource/sn85033255/1915-12-02/ed-1/?sp=7</t>
  </si>
  <si>
    <t>https://www.loc.gov/resource/sn85033255/1915-12-02/ed-1/?sp=7&amp;q=international+exposition</t>
  </si>
  <si>
    <t>https://tile.loc.gov/text-services/word-coordinates-service?format=alto_xml&amp;segment=%2Fservice%2Fndnp%2Fwhi%2Fbatch_whi_hegmeister_ver01%2Fdata%2Fsn85033255%2F00514152032%2F1915120201%2F0470.xml&amp;q=international+exposition&amp;relevant_snippet=1</t>
  </si>
  <si>
    <t>https://tile.loc.gov/image-services/iiif/service:ndnp:whi:batch_whi_hegmeister_ver01:data:sn85033255:00514152032:1915120201:0470/full/full/0/default.jpg</t>
  </si>
  <si>
    <t>Image 7 of Springfield weekly Republican (Springfield, Mass.), December 2, 1915</t>
  </si>
  <si>
    <t>sn83020847-1915-12-02-ed-1-0759</t>
  </si>
  <si>
    <t>INTERESTS OF WOMEN at the boor I have beeirweary 10 these many days Days full of toil that brought no recom pense Hare barefoot walked In lonely thornset nays Seeing ho ray of light to lead me thence But now I know the agony Is oer And I am glad that Death knocks at the door Where love was not my duty led me on Even those who praised stretched eager grasping hands Tunigbt the battle fought the victory won And satisfied stern Dutys harsh demands T can lie down to sleep and wake no more Rejoicing still that Death knocks at the door Welcome kind friend There is no life so dark On seas of desolation tempesttossed But thy pale light can guide the sinking bark Into the haven where no love is lost Tiphold a glory shines that neer before Has compassed me and Death knocks at the door L Adeiaidr Sherman Contoocook N H November 9 1915 HOUSEHOLD MEASUREMENT WHICH LIGHTS COST MOST TESTING THE THERMOMETER Government Scientists Help in Solv ing Some Problems of Home Economy Economical housekeeping is not a mere matty of having hash for lunch instead of chops If it were only as</t>
  </si>
  <si>
    <t>http://www.loc.gov/resource/sn83020847/1915-12-02/ed-1/</t>
  </si>
  <si>
    <t>http://www.loc.gov/resource/sn83020847/1915-12-02/ed-1/?sp=7</t>
  </si>
  <si>
    <t>https://www.loc.gov/resource/sn83020847/1915-12-02/ed-1/?sp=7&amp;q=international+exposition</t>
  </si>
  <si>
    <t>https://tile.loc.gov/text-services/word-coordinates-service?format=alto_xml&amp;segment=%2Fservice%2Fndnp%2Fmb%2Fbatch_mb_metis_ver01%2Fdata%2Fsn83020847%2F00517171141%2F1915120201%2F0759.xml&amp;q=international+exposition&amp;relevant_snippet=1</t>
  </si>
  <si>
    <t>https://tile.loc.gov/image-services/iiif/service:ndnp:mb:batch_mb_metis_ver01:data:sn83020847:00517171141:1915120201:0759/full/full/0/default.jpg</t>
  </si>
  <si>
    <t>Image 8 of Honolulu star-bulletin (Honolulu [Oahu, Hawaii]), December 2, 1915, (2:30 Edition)</t>
  </si>
  <si>
    <t>sn82014682-1915-12-02-ed-1-0226</t>
  </si>
  <si>
    <t>HONOLULU jSTAnBUTXETIN THURSDAY DECEMBER 2 1915 1 OD3 II MISS mast BccHs Books Boois AUC5c Piction on Friday 50c only v i BEAUTIFUL HAifD BAGS which were priced originally frojn 400 up to 1200 t on Friday only 98c each A FINE ASSORTMENT OF POSTCARD ALBUMS vf v at just onehalf off on Mucky Friday only 507c offOn Stationery Friday Only 50 off All Floral Design Papeteries 1 SPECIAL FRIDAY SALE OF LEATHER NOVELTIES 4 Closing out everything in red leather such as address boojvs tourist tablets bridge sets etc etc A wonderful opportunity to buy such goods for Christmas at a discount of 50 from the regular price Cash only HuVdinn M evs Co Ltd Suggestions 1 for Friends Abroad rvr V TRIBUTE HAWaMHVSE f Vir BOXED 75c f S y v hawaiian6l tales IUWit PAST AND PRESENT HONOLULU LEGENDS s v yjV 100 ANDio x ISLANDS OF TRANQUIL DELIGHT DIBBLES HliSTORY SANDWICH ISLANDS ALEXANDERS 1BRIEF HISTORY EXCLUSIVE LOCAL XilAi CARDS AND v HANI PAINTED SACHETS f 1PAISEPLI FOR OVW POLICE AMUSINGTfl rose Nies Not To Be At Carnival Sheriff Wants to Know Where They Will Get Badges and if Theyll Have Own Jail Sheriff Rose when asked today</t>
  </si>
  <si>
    <t>http://www.loc.gov/resource/sn82014682/1915-12-02/ed-1/</t>
  </si>
  <si>
    <t>http://www.loc.gov/resource/sn82014682/1915-12-02/ed-1/?sp=8</t>
  </si>
  <si>
    <t>https://www.loc.gov/resource/sn82014682/1915-12-02/ed-1/?sp=8&amp;q=international+exposition</t>
  </si>
  <si>
    <t>https://tile.loc.gov/text-services/word-coordinates-service?format=alto_xml&amp;segment=%2Fservice%2Fndnp%2Fhihouml%2Fbatch_hihouml_indigo_ver01%2Fdata%2Fsn82014682%2F00212471306%2F1915120201%2F0226.xml&amp;q=international+exposition&amp;relevant_snippet=1</t>
  </si>
  <si>
    <t>https://tile.loc.gov/image-services/iiif/service:ndnp:hihouml:batch_hihouml_indigo_ver01:data:sn82014682:00212471306:1915120201:0226/full/full/0/default.jpg</t>
  </si>
  <si>
    <t>Image 8 of Honolulu star-bulletin (Honolulu [Oahu, Hawaii]), December 2, 1915, (3:30 Edition)</t>
  </si>
  <si>
    <t>sn82014682-1915-12-02-ed-2-0240</t>
  </si>
  <si>
    <t>r EIGHT HONOLULU STAB BULLETIN JITCTRSDAY DECEMBER 2 1915 r mamtmrnm m wm mmm a mm mmm All 65c Fiction on Friday 50c only BEAUTIFUL HAND BAGS which were priced originally from 400 up to 1200 V V on Friday only 98c each A FINE ASSORTMENT OF POSTCARD llr ALBULIS K 7S at just onehalf off on lucky Friday only bOfo off On Stationery Friday Only 50 off u All Floral Design Papeteries SPECIAL FRIDAY SALE OF LEATHER NOVELTIES Closing out everything in red leather such as address books tourist tablets bridge sets etc etc A wonderful opportunity to buy such goods for Christmas at a discount of 50 from me regular price uasn oniy IluVaiian Revs Co Ltd Young Building 1 Suggestions p for Friends 4 Abroad j TRIBUTES HAWAIIAN VERSE BOXED 75c 7 ILVWAIIAN FOLK TALES V HAWAII PAST AND PRESENT t uo v HONOLULU LEGENDS 100 AND 150 v ISLANDS OF TRANQUIL DELIGHT r 125 v DIBBLES niSTORY SANDWICH ISLANDS 175 x v ALEXANDER S BRIEF HISTORY EXCLUSIVE LOCAL XMAS CARDS AND HAND PAINTED SACHETS V Ii your income were ninety per cent of what it really is youd get along somehow wouldnt vou Next pay day</t>
  </si>
  <si>
    <t>http://www.loc.gov/resource/sn82014682/1915-12-02/ed-2/</t>
  </si>
  <si>
    <t>http://www.loc.gov/resource/sn82014682/1915-12-02/ed-2/?sp=8</t>
  </si>
  <si>
    <t>https://www.loc.gov/resource/sn82014682/1915-12-02/ed-2/?sp=8&amp;q=international+exposition</t>
  </si>
  <si>
    <t>https://tile.loc.gov/text-services/word-coordinates-service?format=alto_xml&amp;segment=%2Fservice%2Fndnp%2Fhihouml%2Fbatch_hihouml_indigo_ver01%2Fdata%2Fsn82014682%2F00212471306%2F1915120202%2F0240.xml&amp;q=international+exposition&amp;relevant_snippet=1</t>
  </si>
  <si>
    <t>https://tile.loc.gov/image-services/iiif/service:ndnp:hihouml:batch_hihouml_indigo_ver01:data:sn82014682:00212471306:1915120202:0240/full/full/0/default.jpg</t>
  </si>
  <si>
    <t>Image 8 of The Logan Republican (Logan, Utah), December 2, 1915</t>
  </si>
  <si>
    <t>sn85058246-1915-12-02-ed-1-1138</t>
  </si>
  <si>
    <t>P PAGE eToHt HOAIEPUBUCAr THURSDAY DECBMBEH 121915 M i i i m i 111 i i nui iiiii i I1 Exposition Closes At San Francisco Saturday Dec 4 More Than 15009000 Visitors Have Beheld Wonders of Jewel City Art Smith Famous Bird Man Performs Daily In Closings Month 880000 Feet of Free Motion Picture Film Shown Daily on Exposition Grounds faVIB Inst Is best of nil the I game Tills Is the plluclplc J by which the lliiiuintilacltlu M lutut iiutloiint opposition bus j worked out the problem of its program h for the months of October and Novum I br with the view In mind of keeping I up the public Interest and drawing I record itttoiidiuices untJl the very Inst minute of the very lust day Dec 4 Thus fnr over 15000000 visitors have i clicked the turnstiles that grant en trance to the Jewel City It Is the de sire of the Kxposltlon directorate to be II ART SMITH WHO WILL FLY EVERY NIGHT AT THE EXPOSITION A ItT SMITH the greatest master or the air In the illreitloit and control of an aeroplane dates his tetiirn to the Iaiianinlmitlc International Kx w position from Nov T</t>
  </si>
  <si>
    <t>http://www.loc.gov/resource/sn85058246/1915-12-02/ed-1/?sp=8</t>
  </si>
  <si>
    <t>https://www.loc.gov/resource/sn85058246/1915-12-02/ed-1/?sp=8&amp;q=international+exposition</t>
  </si>
  <si>
    <t>https://tile.loc.gov/text-services/word-coordinates-service?format=alto_xml&amp;segment=%2Fservice%2Fndnp%2Fuuml%2Fbatch_uuml_armstrong_ver01%2Fdata%2Fsn85058246%2F00206536287%2F1915120201%2F1138.xml&amp;q=international+exposition&amp;relevant_snippet=1</t>
  </si>
  <si>
    <t>https://tile.loc.gov/image-services/iiif/service:ndnp:uuml:batch_uuml_armstrong_ver01:data:sn85058246:00206536287:1915120201:1138/full/full/0/default.jpg</t>
  </si>
  <si>
    <t>Image 1 of The Bemidji daily pioneer (Bemidji, Minn.), December 3, 1915</t>
  </si>
  <si>
    <t>sn86063381-1915-12-03-ed-1-0388</t>
  </si>
  <si>
    <t>4 i I i _ ISL asifc VOLUME 13 NO 290 FOUR ARRESTED FOR VIOLATOR GAME LA Sherm Bailey Game Warden Arrests Hunters Without license and Trapping Out of Season FINES RANGING FROM 10 TO 25 ARE PAID Big Game Meat and Game Birds Kept After December 5 Must Have Tags Sherm Bailey game warden ar rested four persons for violations of game laws during the past week In each case convictions were secured and fines ranging from 10 to 25 were paid P St Martin was arrested 15 miles south of here on a charge of trapping out of season H E Rohmer of Kel liher was arrested on a similar charge The other arrests were made at Fowlds and Tenstrike on charges of hunting without a license The season for spearing rough fish begins Dec 15 Big game meat kept after Dec 5 must have a retaining tag which costs one dollar Game birds after that date must have a tag which costs three cents a bird Both kinds of tags can be purchased at the game wardens office Fiftynine persons killed and sixty six injured is the hunting toll in eighteen states for the season which ended</t>
  </si>
  <si>
    <t>http://www.loc.gov/resource/sn86063381/1915-12-03/ed-1/</t>
  </si>
  <si>
    <t>http://www.loc.gov/resource/sn86063381/1915-12-03/ed-1/?sp=1</t>
  </si>
  <si>
    <t>https://www.loc.gov/resource/sn86063381/1915-12-03/ed-1/?sp=1&amp;q=international+exposition</t>
  </si>
  <si>
    <t>https://tile.loc.gov/text-services/word-coordinates-service?format=alto_xml&amp;segment=%2Fservice%2Fndnp%2Fmnhi%2Fbatch_mnhi_leech_ver01%2Fdata%2Fsn86063381%2F00280767219%2F1915120301%2F0388.xml&amp;q=international+exposition&amp;relevant_snippet=1</t>
  </si>
  <si>
    <t>https://tile.loc.gov/image-services/iiif/service:ndnp:mnhi:batch_mnhi_leech_ver01:data:sn86063381:00280767219:1915120301:0388/full/full/0/default.jpg</t>
  </si>
  <si>
    <t>Image 10 of Evening journal (Wilmington, Del.), December 3, 1915</t>
  </si>
  <si>
    <t>sn85042354-1915-12-03-ed-1-1095</t>
  </si>
  <si>
    <t>SM ns sn n nil an Annual Exhibit Will Con tinue for Three Days in Sussex Town 500 IN FRIZES c Beginning on December S and con tinuing until December 11 the ninth annual Delaware Stale Corn Show of Uic Delaware Corn Growers Assocl ation will be held in Firemens Hail r 1C at Scaford The corn growers as Gelation anticipates a large number of exhibits from all parts of the Sussex 1Li The feature of the exhibit will be a scries of addresses by men of tho BUte who are in the fore in corn Demonstrations on corn p nzea amounting to 600 have been offered in the various departments besides a number of special prises which have been secured through the interest of the Soaford Board of Trade The address of welcome will bei made on the morning of the opening day by the Mayor of Seaford Presi dent S C Mitchell of Delaware Col lege will deliver an address to the exhihiters in the evening with store optlcon lectures by other prominent men On Friday evening Director Marry Hayward of the Delaware Ex perimcntal Station will speak on The Silo and the Corn Crop Prof A E</t>
  </si>
  <si>
    <t>http://www.loc.gov/resource/sn85042354/1915-12-03/ed-1/</t>
  </si>
  <si>
    <t>http://www.loc.gov/resource/sn85042354/1915-12-03/ed-1/?sp=10</t>
  </si>
  <si>
    <t>https://www.loc.gov/resource/sn85042354/1915-12-03/ed-1/?sp=10&amp;q=international+exposition</t>
  </si>
  <si>
    <t>https://tile.loc.gov/text-services/word-coordinates-service?format=alto_xml&amp;segment=%2Fservice%2Fndnp%2Fdeu%2Fbatch_deu_fairfax_ver01%2Fdata%2Fsn85042354%2F00383343100%2F1915120301%2F1095.xml&amp;q=international+exposition&amp;relevant_snippet=1</t>
  </si>
  <si>
    <t>https://tile.loc.gov/image-services/iiif/service:ndnp:deu:batch_deu_fairfax_ver01:data:sn85042354:00383343100:1915120301:1095/full/full/0/default.jpg</t>
  </si>
  <si>
    <t>Image 11 of The Snyder signal (Snyder, Tex.), December 3, 1915</t>
  </si>
  <si>
    <t>sn86064239-1915-12-03-ed-1-0865</t>
  </si>
  <si>
    <t>0 ur y it m i 1 0 a i ffi A 9 e 9 9 m 9 0 9 9 O O 9 9 9 9 9 A C 9 9 9 I if t v ft a BiiestPossibleAmrA z Grand Prize c VA vmiMiviMVrVNiwWVi gCRANDg IgipRIZE e V jl Awarded 1 Jill rmwta metric tf J ft IX POSITION 5AN rfiANHSCO i II I I F 1 1 f f 1 1 I i i I IWI W WMM II IIM il I Lul I Ilii r i I MlUllriM Kb7Z LESffiNmmDlOF THE WORLD The Only Che wing Tobacco That Ever Won An International Exposition Grand Prize THE one supreme chewing tobacco at the San Francisco Kxnositibn was STAR So decided the International Jury of Award selected from all parts of the world As the result of that decision STAR received The Grand Prize the highest award that the International Jury could Kivc The same au perior quality that won the Jrand Prize for STAR had won for it the highest regard of chewers for half a century STARS extra quality of mellow chewing leaf STARS absolute cleanliness of inunufacture STARS full one pound to the plug weight</t>
  </si>
  <si>
    <t>http://www.loc.gov/resource/sn86064239/1915-12-03/ed-1/</t>
  </si>
  <si>
    <t>http://www.loc.gov/resource/sn86064239/1915-12-03/ed-1/?sp=11</t>
  </si>
  <si>
    <t>https://www.loc.gov/resource/sn86064239/1915-12-03/ed-1/?sp=11&amp;q=international+exposition</t>
  </si>
  <si>
    <t>https://tile.loc.gov/text-services/word-coordinates-service?format=alto_xml&amp;segment=%2Fservice%2Fndnp%2Ftxdn%2Fbatch_txdn_dodge_ver01%2Fdata%2Fsn86064239%2F00200297192%2F1915120301%2F0865.xml&amp;q=international+exposition&amp;relevant_snippet=1</t>
  </si>
  <si>
    <t>https://tile.loc.gov/image-services/iiif/service:ndnp:txdn:batch_txdn_dodge_ver01:data:sn86064239:00200297192:1915120301:0865/full/full/0/default.jpg</t>
  </si>
  <si>
    <t>Image 14 of The Topeka state journal (Topeka, Kansas), December 3, 1915, (HOME EDITION)</t>
  </si>
  <si>
    <t>sn82016014-1915-12-03-ed-1-0391</t>
  </si>
  <si>
    <t>THE TOPEKA DAILY STATE JOURNAL FRIDAY EVENING DECEMBER 3 1915 MUTT JEFF Julian Eltinge Has Nothing on Jeff as a Female Impersonater Dw tum By BUD FISHER n mMTlITP LnlLU o 1UNUUL BECOMES COATED IF CONSTIPATED If cross bilious sick feverish or full of cold take no chances SIR You lOfce DETAILED ON seceeT AH A LITTLE ToBfctiM JueeN ottJKe S SPY WITHIN THE ROSH LINES W AMD WFH FOE PY IN TtyRK6V Be capful t0 use a Gooc vat eve Turkish Disoiie TAKIN4 A UTT MlDtft SN001 HAlS SHC SLErs SO ILL VjRe TO HVO lb DeT6CT0N MO WORK NTo THp eN6fWi 0N LONG TeAL A LITTCG ISS RolvHeR fiNes i FAIR BROUi California Syrup of Figs cant harm tender stomach liver bowels 1 vesSIR smack y iT f f i J I M MOUTH re No Milk Needed Now You can save the price of milk when you make pancakes from Aunt Jemimas Pancake Flour r Rf i i i uciausc iuc muit is ui4ujr iiilacu hi li in bowdered form together with all the other needed ingredients Now Aunt Jemimas Pancakes the crisp tender golden brown kind are easier to make and cost less to serve than</t>
  </si>
  <si>
    <t>http://www.loc.gov/resource/sn82016014/1915-12-03/ed-1/</t>
  </si>
  <si>
    <t>http://www.loc.gov/resource/sn82016014/1915-12-03/ed-1/?sp=14</t>
  </si>
  <si>
    <t>https://www.loc.gov/resource/sn82016014/1915-12-03/ed-1/?sp=14&amp;q=international+exposition</t>
  </si>
  <si>
    <t>https://tile.loc.gov/text-services/word-coordinates-service?format=alto_xml&amp;segment=%2Fservice%2Fndnp%2Fkhi%2Fbatch_khi_corbett_ver01%2Fdata%2Fsn82016014%2F00295870205%2F1915120301%2F0391.xml&amp;q=international+exposition&amp;relevant_snippet=1</t>
  </si>
  <si>
    <t>https://tile.loc.gov/image-services/iiif/service:ndnp:khi:batch_khi_corbett_ver01:data:sn82016014:00295870205:1915120301:0391/full/full/0/default.jpg</t>
  </si>
  <si>
    <t>Image 2 of The Clio messenger (Clio, Mich.), December 3, 1915</t>
  </si>
  <si>
    <t>sn96076776-1915-12-03-ed-1-0399</t>
  </si>
  <si>
    <t>THE CLIO MESSENGER II I Answer the Alarm N THIS TALE II 1 A MAN WHO 1 1 Jjp jf j I COBHiHr sty ACK LONDON CHAPTER I I scarcely know where to begin though I sometimes facetiously place the cause of It all to Charley Furu 8eths credit He kept a summer cot tage in Mill Valley under the sladow tof Mount Tamalpals and never occu pied it except when he loafed through the winter months and read Nietzsche am Schopenhauer to rest his brain Hud it not been my custom to run up to see him every Saturday afternoon and to stop over till Monday morning this particular January Monday morn ing would not have found me afloat on San Krancisco bay Not but that I was afloat in a safe craft for the Martinez was a new ferry steamer making her fourth or fifth trip on the run between Sausallto and San Francisco The danger lay in the heavy fog which blanketed the bay and of which as a landsman 1 had little apprehension I took up my posl tion on the forward upper deck direct ly beneath the pilot house and al lowed the mystery of</t>
  </si>
  <si>
    <t>http://www.loc.gov/resource/sn96076776/1915-12-03/ed-1/</t>
  </si>
  <si>
    <t>http://www.loc.gov/resource/sn96076776/1915-12-03/ed-1/?sp=2</t>
  </si>
  <si>
    <t>https://www.loc.gov/resource/sn96076776/1915-12-03/ed-1/?sp=2&amp;q=international+exposition</t>
  </si>
  <si>
    <t>https://tile.loc.gov/text-services/word-coordinates-service?format=alto_xml&amp;segment=%2Fservice%2Fndnp%2Fmimtptc%2Fbatch_mimtptc_ithaca_ver01%2Fdata%2Fsn96076776%2F00415669914%2F1915120301%2F0399.xml&amp;q=international+exposition&amp;relevant_snippet=1</t>
  </si>
  <si>
    <t>https://tile.loc.gov/image-services/iiif/service:ndnp:mimtptc:batch_mimtptc_ithaca_ver01:data:sn96076776:00415669914:1915120301:0399/full/full/0/default.jpg</t>
  </si>
  <si>
    <t>Image 3 of Nogales daily herald (Nogales, Ariz.), December 3, 1915</t>
  </si>
  <si>
    <t xml:space="preserve">nogales daily herald </t>
  </si>
  <si>
    <t>Nogales herald</t>
  </si>
  <si>
    <t>sn96060771</t>
  </si>
  <si>
    <t>sn96060771-1915-12-03-ed-1-0359</t>
  </si>
  <si>
    <t>az_electrum_ver02</t>
  </si>
  <si>
    <t>SPORT SECTION o New York Dec 2 There are two or three New York clubs that are will ing to give Patsy Kline a show if he will consent to fight Banty Lewis Jim 0 Rourke Bantys manager says it will be an easy matter to accommodate Patsy if the lighthaired boxer will be guaranteed 250 for his share with the privilege of accepting thirty per cent of the gate Banty and 0 Rourke are not at all bashful in their demands but the pair look upon the boxing game merely as a business proposition Box ing is a side line with Banty and 0 Rourke for both have their daily occupations In all probability it will be a few weeks yet before Harvard selects its football captain for the coming year Several candidates are being consid ered however with Harte and Gilman standing the best change of being elected Harte played at end and Gil man at tackle neither having played on the varsity last year The latter how ever has had more varsity experience as he was a memby of the varsity in 1913 New York Dec 3As a rule the lords of the fistic game are not</t>
  </si>
  <si>
    <t>http://www.loc.gov/resource/sn96060771/1915-12-03/ed-1/</t>
  </si>
  <si>
    <t>http://www.loc.gov/resource/sn96060771/1915-12-03/ed-1/?sp=3</t>
  </si>
  <si>
    <t>https://www.loc.gov/resource/sn96060771/1915-12-03/ed-1/?sp=3&amp;q=international+exposition</t>
  </si>
  <si>
    <t>https://tile.loc.gov/text-services/word-coordinates-service?format=alto_xml&amp;segment=%2Fservice%2Fndnp%2Faz%2Fbatch_az_electrum_ver02%2Fdata%2Fsn96060771%2F00517018776%2F1915120301%2F0359.xml&amp;q=international+exposition&amp;relevant_snippet=1</t>
  </si>
  <si>
    <t>https://tile.loc.gov/image-services/iiif/service:ndnp:az:batch_az_electrum_ver02:data:sn96060771:00517018776:1915120301:0359/full/full/0/default.jpg</t>
  </si>
  <si>
    <t>Image 3 of The evening herald (Klamath Falls, Or.), December 3, 1915</t>
  </si>
  <si>
    <t>sn99063812-1915-12-03-ed-1-1121</t>
  </si>
  <si>
    <t>V Jai t t JfKIDAY DKOKMHKIt ISIR Dancing A HOCIAL DANOH WILL III iKLD IN TIIK MOOMH IIAMj Fill BAY KVKNINO DKCKMIIKU tlltl BAXCKtf WILL IIIC IIKII KACII FRIDAY IjUIUNtl TIIK WINTKIt UNDER TllH AIWIMCK8 OF TIIK IXKJAIi OHDKIt XUIMIKCK ORCHESTRA 22t O A C iiiiiiiiiiiiiiiiiiiiiiiitiiiiiiiiiiiiiiiiiiii MIMERS AND itOMIMHAKllKS WlirK nd KUKAL LIFB CQWGKIiNCES January J to 8 1916 THE Says United States of World Would End War Culled Irom Correspondence fortyslx twentyone of which are LONDON Dec 3 A United on ho contlncnt 0 America If you Stale of th Urii u m mm condition as the MV luu I Wlinlit wrml ti Irfr h i ui uuc adornment uwn uio united States of the World wlh tlrlt mIi political economist to end any amount of local nutonomv vou wr The illmliiuilon of war In the will ilnd war brought to an end There worm I mio to the diminution of themlicht ho riots necessitating nolle in number of state In tho world lm nrterforence hut them umnii i 1 wHBH w ay EVENING HERALD KLAMATH FALLS OREGON KiKM pointing out tti nt tlmo hui steadily nit down tho numhor of tiif lnrumitli Itcllcl IWIifir lli Hum Hi 1alHI</t>
  </si>
  <si>
    <t>http://www.loc.gov/resource/sn99063812/1915-12-03/ed-1/</t>
  </si>
  <si>
    <t>http://www.loc.gov/resource/sn99063812/1915-12-03/ed-1/?sp=3</t>
  </si>
  <si>
    <t>https://www.loc.gov/resource/sn99063812/1915-12-03/ed-1/?sp=3&amp;q=international+exposition</t>
  </si>
  <si>
    <t>https://tile.loc.gov/text-services/word-coordinates-service?format=alto_xml&amp;segment=%2Fservice%2Fndnp%2Foru%2Fbatch_oru_argonaut_ver01%2Fdata%2Fsn99063812%2F00280760043%2F1915120301%2F1121.xml&amp;q=international+exposition&amp;relevant_snippet=1</t>
  </si>
  <si>
    <t>https://tile.loc.gov/image-services/iiif/service:ndnp:oru:batch_oru_argonaut_ver01:data:sn99063812:00280760043:1915120301:1121/full/full/0/default.jpg</t>
  </si>
  <si>
    <t>Image 3 of Valdez daily prospector (Valdez, Alaska), December 3, 1915</t>
  </si>
  <si>
    <t>sn98060264-1915-12-03-ed-1-0710</t>
  </si>
  <si>
    <t>Do Your Christmas Shopping Early An Excellent Line of Nugget and Ivory Chains Rings Scarf Pins Brooches Fobs and Cuff Buttons from which to choose A Brand New Selection of Hand Painted China in Writing sets Ash Trays Plaques A Large Assortment of Toys OWL DRUG CO Same Location New Management STEAM HEATED HOT AND COLD BATHS Copper Block Hotel VALDEZ ALASKA The House of Comfort PHONE 7 FOR MEN ONLY strictly fresh Eggs Butter Fruit and Groceries and appreciate prompt deliveries try KINGS GROCERY Phone 188 When in Chitina Stop at the CHITINA HOTEL Finest Hotel in tke InteriorWell Betted Cleon Rooms Bar in Connection _ Rates Reasonable Independent Laundry Co Satisfaction Guaranteed I Foot Keystone Ave Telephone 6fi 1 TtoutrD Dry 10c lb Secretary Lane Believes War May Shatter American Ideas A new and greater Europe grow ing out of the war now raging with the peoples of the warring nations coming at iaat to a realization of the real liberty Americans gained long ago was pictured by Secretary of the Interior Franklin K Lane in an ad dress before the Literary and His torical Association of North Caroli na Then would come he added a challenge to</t>
  </si>
  <si>
    <t>http://www.loc.gov/resource/sn98060264/1915-12-03/ed-1/</t>
  </si>
  <si>
    <t>http://www.loc.gov/resource/sn98060264/1915-12-03/ed-1/?sp=3</t>
  </si>
  <si>
    <t>https://www.loc.gov/resource/sn98060264/1915-12-03/ed-1/?sp=3&amp;q=international+exposition</t>
  </si>
  <si>
    <t>https://tile.loc.gov/text-services/word-coordinates-service?format=alto_xml&amp;segment=%2Fservice%2Fndnp%2Fak%2Fbatch_ak_eskimocurlew_ver02%2Fdata%2Fsn98060264%2F00279526430%2F1915120301%2F0710.xml&amp;q=international+exposition&amp;relevant_snippet=1</t>
  </si>
  <si>
    <t>https://tile.loc.gov/image-services/iiif/service:ndnp:ak:batch_ak_eskimocurlew_ver02:data:sn98060264:00279526430:1915120301:0710/full/full/0/default.jpg</t>
  </si>
  <si>
    <t>Image 4 of University Missourian (Columbia, Mo.), December 3, 1915</t>
  </si>
  <si>
    <t>sn89066313-1915-12-03-ed-1-0645</t>
  </si>
  <si>
    <t>SAfi f S VE TJiSee3SESr BW5rt V f r FageFr USITEgSlTr MISaeUMAlfFKIBAY BBClMME t IMS CSWS53Ki w m IjC L vf 1 r GREEKS FROM U GREET WAR SCRIBE Officer Arrests United Press Writer for Tampering With His Army PRAISES COUNTY COMT SHOW ALL SPEAK ENGLISH Im for White Sox Says One From Chicago Forgetting War BY WILLIAM G SHEPHERD United Press Staff Correspondent SALONIKI Nov 8 by mail American Greeks are death on war correspondents I nadn t been on Greek soil fifteen minutes before be ing placed under nominal arrest by an officer for tampering with his army I pointed my camera at a group of Greeks In khaki and snapped it This attracted the attention of the soldiers and one of them yelled You Ameri can fellow huh You New York boy Im New York boy too He came to shake hands with me On his heels came a huge circle of Greeks all speaking English and each one trying to tell what city he came from They reported in delegations like newcomers at a convention Now we two Chicago fellows We for the White Sox We got a candy store on Water Street Cleveland Ohio reported</t>
  </si>
  <si>
    <t>http://www.loc.gov/resource/sn89066313/1915-12-03/ed-1/</t>
  </si>
  <si>
    <t>http://www.loc.gov/resource/sn89066313/1915-12-03/ed-1/?sp=4</t>
  </si>
  <si>
    <t>https://www.loc.gov/resource/sn89066313/1915-12-03/ed-1/?sp=4&amp;q=international+exposition</t>
  </si>
  <si>
    <t>https://tile.loc.gov/text-services/word-coordinates-service?format=alto_xml&amp;segment=%2Fservice%2Fndnp%2Fmohi%2Fbatch_mohi_dred_ver01%2Fdata%2Fsn89066313%2F00211109518%2F1915120301%2F0645.xml&amp;q=international+exposition&amp;relevant_snippet=1</t>
  </si>
  <si>
    <t>https://tile.loc.gov/image-services/iiif/service:ndnp:mohi:batch_mohi_dred_ver01:data:sn89066313:00211109518:1915120301:0645/full/full/0/default.jpg</t>
  </si>
  <si>
    <t>Image 6 of The Clio messenger (Clio, Mich.), December 3, 1915</t>
  </si>
  <si>
    <t>sn96076776-1915-12-03-ed-1-0403</t>
  </si>
  <si>
    <t>I THE CLIO MESSENGER HTHE STORY OF 1 A MAN WH6 J UN HIS OWN j 1JTTLE WORLO ITTLE WORLD A WAS A LAW UNTOISELFW CHAPTER I scarcely know where to begin though I sometimes facetiously place the cause of It all to Charley Furu seths credit He kept a summer cot tage In Mill Valley under the sidow tof Mount Tamalpais and never occu pled it except when he loafed through the winter months and read Nietzsche ami Schopenhauer to rest his brain Had it not been my custom to run up to see him every Saturday afternoon and to stop over till Monday morning this particular January Monday morn ing would not have found me afloat on San Francisco bay Not but that 1 was afloat in a safe craft for the Martinez was a new ferry ateamer making her fourth or fifth trip on the run between Sausalito and San Francisco The danger lay in the heavy fog which blanketed the bay and of which as a landsman I bad little apprehension I took up my posi tion on the forward upper deck direct ly beneath the pilot house and al lowed the mystery of the fog</t>
  </si>
  <si>
    <t>http://www.loc.gov/resource/sn96076776/1915-12-03/ed-1/?sp=6</t>
  </si>
  <si>
    <t>https://www.loc.gov/resource/sn96076776/1915-12-03/ed-1/?sp=6&amp;q=international+exposition</t>
  </si>
  <si>
    <t>https://tile.loc.gov/text-services/word-coordinates-service?format=alto_xml&amp;segment=%2Fservice%2Fndnp%2Fmimtptc%2Fbatch_mimtptc_ithaca_ver01%2Fdata%2Fsn96076776%2F00415669914%2F1915120301%2F0403.xml&amp;q=international+exposition&amp;relevant_snippet=1</t>
  </si>
  <si>
    <t>https://tile.loc.gov/image-services/iiif/service:ndnp:mimtptc:batch_mimtptc_ithaca_ver01:data:sn96076776:00415669914:1915120301:0403/full/full/0/default.jpg</t>
  </si>
  <si>
    <t>Image 8 of The Birmingham age-herald (Birmingham, Ala.), December 3, 1915</t>
  </si>
  <si>
    <t>sn85038485-1915-12-03-ed-1-0544</t>
  </si>
  <si>
    <t>CAPTAIN COHEN TO PLAY WITH VANDY AGAIN NEXT SEASON Interest Revives In Pugilistic Game FULTON IS CHOSEN BY PROMOTERS TO FIGHT JESS WILLARD PUGILISTIC CARNIVAL IS PLANNED BY SOUTH AMERICAN SPORTSMEN Efforts Will Be Made to Bring Together Champion Fighters of World of All ClassesOver 8125000 Will Go to Fighters Now York December 2Millionaire South American sportsmen are planning a pugilistic carnival at Buenos Ayres next spring in which the four fistic championships of the world will be contested Within the next two weeks the sum of 125000 will be deposited 111 a local bank to be divided later into lour purses and the additional sum of 76000 to cover traveling training and advertising expenses of pugilists and promoters The bouts as outlined will bring to gether less Willard and the best heavy weight that ran be obtained to meet he champion Middleweights Mike Gib bons of St Faul and Ees Darcey of Australia lightweights Freddie Welsh of England and Charley White of Chi cago Bantamweights Kid Williams of Baltimore and Johnny Ertle of St Paul Each bout which will be for the cham pionship of that class will be for 25 rounds or more Baron Nicholas Mihanovieh is the</t>
  </si>
  <si>
    <t>http://www.loc.gov/resource/sn85038485/1915-12-03/ed-1/</t>
  </si>
  <si>
    <t>http://www.loc.gov/resource/sn85038485/1915-12-03/ed-1/?sp=8</t>
  </si>
  <si>
    <t>https://www.loc.gov/resource/sn85038485/1915-12-03/ed-1/?sp=8&amp;q=international+exposition</t>
  </si>
  <si>
    <t>https://tile.loc.gov/text-services/word-coordinates-service?format=alto_xml&amp;segment=%2Fservice%2Fndnp%2Fau%2Fbatch_au_ayler_ver01%2Fdata%2Fsn85038485%2F0034058370A%2F1915120301%2F0544.xml&amp;q=international+exposition&amp;relevant_snippet=1</t>
  </si>
  <si>
    <t>https://tile.loc.gov/image-services/iiif/service:ndnp:au:batch_au_ayler_ver01:data:sn85038485:0034058370A:1915120301:0544/full/full/0/default.jpg</t>
  </si>
  <si>
    <t>Image 1 of Carson City daily appeal (Carson City, Nev.), December 4, 1915</t>
  </si>
  <si>
    <t>sn86076241-1915-12-04-ed-1-0524</t>
  </si>
  <si>
    <t>A A A TO MAKE KNOWN THE RESOURCES OF NEVADA A A A Carsom City VOL LII 25 cents per week CARSON CITY DAILY APPEAL SATURDAY EVENING DECEMBER 4 1915 Five cents per copy No 280 OF SE TO HAMBURG NTENCED Along With Two Directors of Com pany He Gets Term of Eighteen Months Arrest of German Em missary In San Francisco Is Imminent By United Press NEW YORK Dec 4 Dr Karl TlHnz head of the HamburgAmerican line was today sentenced to eighteen months imprisonment in the Atlanta federal prison Directors Koettcr and Hochmeistel received the same sentence Joseph Popping hans another officer received a year and n day A nominal fine of 1 was assessed against the steamship com puny Judge Howe overruled the motions to set aside the verdict ami an arrest of Judgment The defense gave notice of appeal and pending ac tion the defendants were released on 10100 bonds Arrest Imminent By United Press SAN FRANCISCO Dec 4 The arrest of Baron von Brincken nom inal or actual attache of the German consulate is imminent according r PRES DEN PLACE TWO WEEKS By United Press WASHINGTON Dec 4 The Tte House has announced tht President</t>
  </si>
  <si>
    <t>http://www.loc.gov/resource/sn86076241/1915-12-04/ed-1/</t>
  </si>
  <si>
    <t>http://www.loc.gov/resource/sn86076241/1915-12-04/ed-1/?sp=1</t>
  </si>
  <si>
    <t>https://www.loc.gov/resource/sn86076241/1915-12-04/ed-1/?sp=1&amp;q=international+exposition</t>
  </si>
  <si>
    <t>https://tile.loc.gov/text-services/word-coordinates-service?format=alto_xml&amp;segment=%2Fservice%2Fndnp%2Fnvln%2Fbatch_nvln_idlewild_ver01%2Fdata%2Fsn86076241%2F0027176232A%2F1915120401%2F0524.xml&amp;q=international+exposition&amp;relevant_snippet=1</t>
  </si>
  <si>
    <t>https://tile.loc.gov/image-services/iiif/service:ndnp:nvln:batch_nvln_idlewild_ver01:data:sn86076241:0027176232A:1915120401:0524/full/full/0/default.jpg</t>
  </si>
  <si>
    <t>Image 1 of Grand Forks daily herald (Grand Forks, N.D.), December 4, 1915</t>
  </si>
  <si>
    <t>sn89074405-1915-12-04-ed-1-0593</t>
  </si>
  <si>
    <t>8 I 1 I v iiite iW mlif i v v K7 a EVENING EDITION VOL 10 NO 289 FOR CHOP LOSS r Plan Action for Half Million Dollars Against Sister State OVERFLOWING OF LANDS TIE CAUSE idtV Claim Tremendous Area is Drained into Small Channel Herald Special Service Faiimount N D Dec 4The state of Minnesota will Je sued by fanners of North Dakota South Da kota and Minnesota for damages ag gregating about half a million dollars for damage to crops done by the over flowing of the Bois do Sioux river That Minnesota drainage engineers have permitted the construction of ex tensive drains throwing immense quantities of water Into this river causing it to overflow its banks Is the theory on which the action will be started Plans for the suit were laid at a mass meeting of the farmers of the three states held h4re yesterday About two hundred fifty land owners were present The farmers estimate the damage to their crops thin year at about 10 an acre while the total acreage hit by the flood waters is placed at between 45000 and 50000 acres To finance their action the farm ers are assessing themselves</t>
  </si>
  <si>
    <t>http://www.loc.gov/resource/sn89074405/1915-12-04/ed-1/</t>
  </si>
  <si>
    <t>http://www.loc.gov/resource/sn89074405/1915-12-04/ed-1/?sp=1</t>
  </si>
  <si>
    <t>https://www.loc.gov/resource/sn89074405/1915-12-04/ed-1/?sp=1&amp;q=international+exposition</t>
  </si>
  <si>
    <t>https://tile.loc.gov/text-services/word-coordinates-service?format=alto_xml&amp;segment=%2Fservice%2Fndnp%2Fndhi%2Fbatch_ndhi_frontier_ver01%2Fdata%2Fsn89074405%2F00295863249%2F1915120401%2F0593.xml&amp;q=international+exposition&amp;relevant_snippet=1</t>
  </si>
  <si>
    <t>https://tile.loc.gov/image-services/iiif/service:ndnp:ndhi:batch_ndhi_frontier_ver01:data:sn89074405:00295863249:1915120401:0593/full/full/0/default.jpg</t>
  </si>
  <si>
    <t>Image 1 of Honolulu star-bulletin (Honolulu [Oahu, Hawaii]), December 4, 1915, (3:30 Edition)</t>
  </si>
  <si>
    <t>sn82014682-1915-12-04-ed-1-0413</t>
  </si>
  <si>
    <t>7 3S3 j MAILS From Can Francises Matsonia Dec 7 For San Francisco Great Northern Dec C From Vancouvar Makura Dec 23 ror Vancouvar Makura Dec 10 Evening Bulletin Eat 182 No 6337 Hawaiian Star Vol XXIII No 7378 28 PAGES HONOLULU TERRITORY OF HAWAII SATURDAY DECEMBKR 4 1915 IS PAGES V PRICE FIVE CENTS FTTAprpT7Top limlVLliiUkikB i eiasino at SHI FffilMfl Taps Will Be Sounded By Bugles From Tower of Jewels and All Lights Extinguished PRESIDENTS TOAST TO PEACE A fJOOM CEREMONY Governor Pinkham Cables Ha waiis Participation in In tcrnationaF Pledge f Associated Press by Federal Wlrelesa AN FRANCISCO Cat Dec 4 Tomorrow the PanamaPacific Exposl lien the fiorceoua and modern dream of art and industry will be history The exposition cloaea tonight and to day la given over largely to farewell ceremonies A huge crowd ia in attendance A feature of the day waa the Interna f tional toatt to peace the toaat writ en by the President being drunk at noon with exposition officiate gather ed at luncheon President Moore who proposed the toaat as an exposition ceremony presided At midnight tonight buglers will as cend the Tower cf Jewels and there will sound tap Aa</t>
  </si>
  <si>
    <t>http://www.loc.gov/resource/sn82014682/1915-12-04/ed-1/</t>
  </si>
  <si>
    <t>http://www.loc.gov/resource/sn82014682/1915-12-04/ed-1/?sp=1</t>
  </si>
  <si>
    <t>https://www.loc.gov/resource/sn82014682/1915-12-04/ed-1/?sp=1&amp;q=international+exposition</t>
  </si>
  <si>
    <t>https://tile.loc.gov/text-services/word-coordinates-service?format=alto_xml&amp;segment=%2Fservice%2Fndnp%2Fhihouml%2Fbatch_hihouml_indigo_ver01%2Fdata%2Fsn82014682%2F00212471318%2F1915120401%2F0413.xml&amp;q=international+exposition&amp;relevant_snippet=1</t>
  </si>
  <si>
    <t>https://tile.loc.gov/image-services/iiif/service:ndnp:hihouml:batch_hihouml_indigo_ver01:data:sn82014682:00212471318:1915120401:0413/full/full/0/default.jpg</t>
  </si>
  <si>
    <t>Image 1 of Imperial Valley press (El Centro, Calif.), December 4, 1915</t>
  </si>
  <si>
    <t>sn92070146-1915-12-04-ed-1-0543</t>
  </si>
  <si>
    <t>The Only County Newspaper Reaching the Farmers In All Parts of the Valley VOLUME XV We Can Make Next Year a 20000000 Year BABES IN THE WOODS 10000 OF THEM Tun ol Sorbin ton Hioirsiiiid Inlli n loss find mol liorlo oliihlron m lio hit wniidoiiiiK lnlUs find nlono ikiillior nnl littlo lnl liuluKraplid l an morlonn typliii iiurno This littlo tfitl ronm Irmn iiliiit lo plnrt l pioKhi ni jiiNl liihikli for hiiiiftoll mid lnb lo onl By Harry Bayne Burton Now York Dec IA new story of 13alie in I lie Woods comes to tear the hearts of Americans as they pre pare to Rive thanks for the blessings of peace Babes in the woods Not two babes but Clod help them ten thousand Ten thousand little children in stricken overrun Serbia starving freezing dying Ten thousand rhildren fatherless and motherless wandering helple through the forests living like animals eating that which even the dogs refuse It is the worst calamity of child hood in a century of world history Tht stories of horror are coming in thick anti fast and the worst are sworn to hy responsible Americans who art coming in from the stricken Balkan country</t>
  </si>
  <si>
    <t>http://www.loc.gov/resource/sn92070146/1915-12-04/ed-1/</t>
  </si>
  <si>
    <t>http://www.loc.gov/resource/sn92070146/1915-12-04/ed-1/?sp=1</t>
  </si>
  <si>
    <t>https://www.loc.gov/resource/sn92070146/1915-12-04/ed-1/?sp=1&amp;q=international+exposition</t>
  </si>
  <si>
    <t>https://tile.loc.gov/text-services/word-coordinates-service?format=alto_xml&amp;segment=%2Fservice%2Fndnp%2Fcuriv%2Fbatch_curiv_mesquite_ver02%2Fdata%2Fsn92070146%2F00414189477%2F1915120401%2F0543.xml&amp;q=international+exposition&amp;relevant_snippet=1</t>
  </si>
  <si>
    <t>https://tile.loc.gov/image-services/iiif/service:ndnp:curiv:batch_curiv_mesquite_ver02:data:sn92070146:00414189477:1915120401:0543/full/full/0/default.jpg</t>
  </si>
  <si>
    <t>Image 1 of Nogales daily herald (Nogales, Ariz.), December 4, 1915</t>
  </si>
  <si>
    <t>sn96060771-1915-12-04-ed-1-0361</t>
  </si>
  <si>
    <t>BRITISH ARMY RETREATS SUBMARINES SINK MORE STEAMERS LONDON Dec 4 The British army in Mesopotamia is in retreat according to official announcement and General Townsend is retiring to Kut el Amara By Associated Press SAN DIEGO Dec 4lt is officially announced to day that the Panama California Exposition will continue through 1916 It will be the first twoyear fair in his tory By Associated Press WASHINGTON Dec 4 Having asked the recall of Captains Boyed and Von Papcn the State Department has turned its attention to other officials of foreign em bassies who are suspected of activities to cripple Ameri can munitions plants and ships The case of Consul General von Nubar at New York is under considera tion By Associated Press LONDON Dec 4 A Bucharest dispatch states that Roumania has announced that all barges tugs and otliei craft in Roumanian ports owned either by Roumanian or foreign companies will be commandeered on Monday in the interest of national defense By Associated Press LONDON Dec 4 While shelling the British steamer Middleton in the Mediterranean a Teuton submarine killed four and wounded one before sinking the ship The steamer Clan McCloud was also sunk By Associated Press NEW YORK</t>
  </si>
  <si>
    <t>http://www.loc.gov/resource/sn96060771/1915-12-04/ed-1/</t>
  </si>
  <si>
    <t>http://www.loc.gov/resource/sn96060771/1915-12-04/ed-1/?sp=1</t>
  </si>
  <si>
    <t>https://www.loc.gov/resource/sn96060771/1915-12-04/ed-1/?sp=1&amp;q=international+exposition</t>
  </si>
  <si>
    <t>https://tile.loc.gov/text-services/word-coordinates-service?format=alto_xml&amp;segment=%2Fservice%2Fndnp%2Faz%2Fbatch_az_electrum_ver02%2Fdata%2Fsn96060771%2F00517018776%2F1915120401%2F0361.xml&amp;q=international+exposition&amp;relevant_snippet=1</t>
  </si>
  <si>
    <t>https://tile.loc.gov/image-services/iiif/service:ndnp:az:batch_az_electrum_ver02:data:sn96060771:00517018776:1915120401:0361/full/full/0/default.jpg</t>
  </si>
  <si>
    <t>Image 1 of The Alaska daily empire (Juneau, Alaska), December 4, 1915</t>
  </si>
  <si>
    <t>sn84020657-1915-12-04-ed-1-0173</t>
  </si>
  <si>
    <t>THE ALASKA DAILY EMPIRE VOL VII NO 944 JUNEAU ALASKA SATURDAY DECEMBER 4 1915 PRICE TEN CENTS RUMANIAN PARTICIPATION IN WAR IS FORESHADOWED KRAUSE HEARING TUESDAY The United States attorneys office today tentatively agreed with Kazis Krauczunas of connscl for Edward Krause that a preliminary hearing will be accorded Krause next Tuesday at an hour not yet designated There is a possibility that the hearing will be held Monday although the chances of a hearing at that time are said to be small both sides being willing to have it Tuesday Instead It will be before U S Commissioner J B Mar shall Mr Krauczunas will have no local I counsel to assist him he said today at least for the present If the case comes to trial his associate counsel J Grattan OBryan of Seattle will j come North OBryan is professor of criminal law at the University of Washington j Personal effects of James O Plun kett are said to be in the hands of the federal authorities here and it is believed that these will play a con spicuous part at the hearing next week of Edward Krause who is alleged to have killed Plunkett William Chris</t>
  </si>
  <si>
    <t>http://www.loc.gov/resource/sn84020657/1915-12-04/ed-1/</t>
  </si>
  <si>
    <t>http://www.loc.gov/resource/sn84020657/1915-12-04/ed-1/?sp=1</t>
  </si>
  <si>
    <t>https://www.loc.gov/resource/sn84020657/1915-12-04/ed-1/?sp=1&amp;q=international+exposition</t>
  </si>
  <si>
    <t>https://tile.loc.gov/text-services/word-coordinates-service?format=alto_xml&amp;segment=%2Fservice%2Fndnp%2Fak%2Fbatch_ak_albatross_ver01%2Fdata%2Fsn84020657%2F00279550705%2F1915120401%2F0173.xml&amp;q=international+exposition&amp;relevant_snippet=1</t>
  </si>
  <si>
    <t>https://tile.loc.gov/image-services/iiif/service:ndnp:ak:batch_ak_albatross_ver01:data:sn84020657:00279550705:1915120401:0173/full/full/0/default.jpg</t>
  </si>
  <si>
    <t>Image 1 of The Fargo forum and daily republican (Fargo, N.D.), December 4, 1915</t>
  </si>
  <si>
    <t>sn85042224-1915-12-04-ed-1-1031</t>
  </si>
  <si>
    <t>Ss JJ i ft irm Kitfrt W14THBR Partly cloudy and possibly unset tled tonight and Sunday no decided hange In temperature f 1 Give A Land Committee Appointed Last Night to Necessary and No Limit Set Jiubscriptionsinstructions By Forum staff representative the 500000 North Dakota Equity so ciety packing plant depends alone upon the enthusiasm of that town and Barnes county the remainder of the towns of the state will haVe to keep things stirred up considerably to meet Its competition This was made evident at a mass meeting which was held at Valley City last evening for the purpose and which resulted in the appointment of a com Wilttee of fifteen which has the power to go out secure options on sites and to raise the amount necessary to pay fcr any site that might be acceptable Jo the committee from the Equity that kas the power of locating this great plant There was no limit set by the boosters on the amount of land the committee should buy or the amount of annot go out and get it It is up to to put up a good fight now and if te make up our minds now we</t>
  </si>
  <si>
    <t>http://www.loc.gov/resource/sn85042224/1915-12-04/ed-1/</t>
  </si>
  <si>
    <t>http://www.loc.gov/resource/sn85042224/1915-12-04/ed-1/?sp=1</t>
  </si>
  <si>
    <t>https://www.loc.gov/resource/sn85042224/1915-12-04/ed-1/?sp=1&amp;q=international+exposition</t>
  </si>
  <si>
    <t>https://tile.loc.gov/text-services/word-coordinates-service?format=alto_xml&amp;segment=%2Fservice%2Fndnp%2Fndhi%2Fbatch_ndhi_klingon_ver01%2Fdata%2Fsn85042224%2F00383345601%2F1915120401%2F1031.xml&amp;q=international+exposition&amp;relevant_snippet=1</t>
  </si>
  <si>
    <t>https://tile.loc.gov/image-services/iiif/service:ndnp:ndhi:batch_ndhi_klingon_ver01:data:sn85042224:00383345601:1915120401:1031/full/full/0/default.jpg</t>
  </si>
  <si>
    <t>Image 1 of The Laramie Republican (Laramie, Wyo.), December 4, 1915</t>
  </si>
  <si>
    <t>sn92066979-1915-12-04-ed-1-0025</t>
  </si>
  <si>
    <t>r LAK A MIE REPUBLICAN VOL XXVI NO 98 GOOD SHIP IS ON WAY OSCAR SECOND LINED UP FOR DE PARTURE WITH THE FORD PEACE MISSION TO NEU TRALCOUNTRIES Eightythree Peace Envoys Fiftyfour Newspaper Men and Three Motion Picture Men Aboard Ship Which Leaves on Time and Is Expected to Reach Christiania In Ten Days Ford Delivers an Address New York Dec 4Members of the Ford peace expedition today boarded the ScandinavianAmerican steamer Oscar IT which is expected to reach Christiana on December 14 Fords guests include eightythree peace en voys fiftyfour newspaper men and magazine writers and three moving picture men The peace delegates wore red buttons bearing a white star and words Out of the Trenches by Christmas The farewell message from Ford said I am sailing in the firm belief that great good will come out of the mission Makes Address Ford added It will keep alive the thought that peace is possible as well as desirable and as long as that is done hope for peace exists My heart is in the work and because of this I stood behind the ship and helped the people to reach a common meet ing place to discuss the</t>
  </si>
  <si>
    <t>http://www.loc.gov/resource/sn92066979/1915-12-04/ed-1/</t>
  </si>
  <si>
    <t>http://www.loc.gov/resource/sn92066979/1915-12-04/ed-1/?sp=1</t>
  </si>
  <si>
    <t>https://www.loc.gov/resource/sn92066979/1915-12-04/ed-1/?sp=1&amp;q=international+exposition</t>
  </si>
  <si>
    <t>https://tile.loc.gov/text-services/word-coordinates-service?format=alto_xml&amp;segment=%2Fservice%2Fndnp%2Fwyu%2Fbatch_wyu_crichton_ver01%2Fdata%2Fsn92066979%2F00513687643%2F1915120401%2F0025.xml&amp;q=international+exposition&amp;relevant_snippet=1</t>
  </si>
  <si>
    <t>https://tile.loc.gov/image-services/iiif/service:ndnp:wyu:batch_wyu_crichton_ver01:data:sn92066979:00513687643:1915120401:0025/full/full/0/default.jpg</t>
  </si>
  <si>
    <t>Image 1 of Tonopah daily bonanza (Tonopah, Nev.), December 4, 1915</t>
  </si>
  <si>
    <t>sn86076142-1915-12-04-ed-1-1152</t>
  </si>
  <si>
    <t>I Metal Quotation Silver 55 Copper 20 Lead 500 The Weather j Clearing colder to J night Sunday fair J PRICE 10 CENTS TONOPAH NEVADA SATURDAY EVENING DECEMBER 4 1915 BRlTiS ON CAM Tonopah Daily Bonanza H ABAND LOSE HEAVILY BUT RETIRE IN ORDER Public Opinion in Greece is Now in Favor of Accepting Terms of Allies BOY 10 BE OFFERED 1 REFUSE THRONE YUAN feHI KAI WILL BE MADE THE EMPEROR OF CHINA 4ltlllltU ITCWI iat in i Tim Turku hnv rnutpri th TtritiiSh In Me soiitomai and are advancing on Bagdad General Townshed report ed that he lost 4567 men but retired in Rood order to KutKI Ant ra The Bagdad campaign has been abandoned The British took and kept Htxteen hundred prisoners The much rumored Russian invaHlon of Bulgaria has not ma terialized as jet Three divisions of Bulgarians crossed Hungary enrmtte to the Italian front Thla indicates that the Bulgarians are not fearing an Invasion that the allies are en forcing another Greek blockade to comwl Oreeee to hasten Its answer to the ttlU demands Athens has niwrifl that public opinion is veering luanl ceptiiiK H demands The details of the occupation of Monastic r unknown</t>
  </si>
  <si>
    <t>http://www.loc.gov/resource/sn86076142/1915-12-04/ed-1/</t>
  </si>
  <si>
    <t>http://www.loc.gov/resource/sn86076142/1915-12-04/ed-1/?sp=1</t>
  </si>
  <si>
    <t>https://www.loc.gov/resource/sn86076142/1915-12-04/ed-1/?sp=1&amp;q=international+exposition</t>
  </si>
  <si>
    <t>https://tile.loc.gov/text-services/word-coordinates-service?format=alto_xml&amp;segment=%2Fservice%2Fndnp%2Fnvln%2Fbatch_nvln_aurora_ver02%2Fdata%2Fsn86076142%2F00415627014%2F1915120401%2F1152.xml&amp;q=international+exposition&amp;relevant_snippet=1</t>
  </si>
  <si>
    <t>https://tile.loc.gov/image-services/iiif/service:ndnp:nvln:batch_nvln_aurora_ver02:data:sn86076142:00415627014:1915120401:1152/full/full/0/default.jpg</t>
  </si>
  <si>
    <t>Image 1 of Tulsa daily world (Tulsa, Indian Territory [Okla.]), December 4, 1915, (MORNING EDITION)</t>
  </si>
  <si>
    <t>sn85042344-1915-12-04-ed-1-0274</t>
  </si>
  <si>
    <t>V s XX XX XX XX XX XX XX XX XX XX XX XX XX XX XX XX THE WEATHE8 REPORT KORKC T Dlclihoma 1air Bit iirdny u l Si I IMISV D t Tht ifipii utiiri Muxiimiin 08 niftlntura Wi louth v iniK and clear pITpTpIlf 3 A Jo i VOL XI NO TO I I I I U si l wil l IHMHIATRD PRESS REPORT TULSA OKLAHOMA SATURDAY DEUEJI Among tlu Want Ada Do JTQU Bttd it R004 Itpftlf rnuti fur U 1 A G B S PRICE FIVE CENTS FINAL APPEAL FOR RECRUITS MADE BY DERBY Salute of 21 Guns at Sunrise and Illuminated Aerial Flight at Nigfit Formally Closes Frisco Exposition 1AX FRANCISCO a as closing da aciflc International illltc Of I gUM at s Unless young Blood of Country Responds Con scription W ill Next Dec i Todaj ii ihc Panama exposition A mrlM opened n AFPEAL TO LOYALTY OF THEIR CITIZENS Single Men Will Be Port ed to the Front Before Married Ones LONDl N Dgc 3 7o p in In an appeal addressed to all men ol mllltari age In the United Klng c in i ird Derby director of rocr ill Ing</t>
  </si>
  <si>
    <t>http://www.loc.gov/resource/sn85042344/1915-12-04/ed-1/</t>
  </si>
  <si>
    <t>http://www.loc.gov/resource/sn85042344/1915-12-04/ed-1/?sp=1</t>
  </si>
  <si>
    <t>https://www.loc.gov/resource/sn85042344/1915-12-04/ed-1/?sp=1&amp;q=international+exposition</t>
  </si>
  <si>
    <t>https://tile.loc.gov/text-services/word-coordinates-service?format=alto_xml&amp;segment=%2Fservice%2Fndnp%2Fokhi%2Fbatch_okhi_bokchito_ver01%2Fdata%2Fsn85042344%2F0020029502A%2F1915120401%2F0274.xml&amp;q=international+exposition&amp;relevant_snippet=1</t>
  </si>
  <si>
    <t>https://tile.loc.gov/image-services/iiif/service:ndnp:okhi:batch_okhi_bokchito_ver01:data:sn85042344:0020029502A:1915120401:0274/full/full/0/default.jpg</t>
  </si>
  <si>
    <t>Image 2 of Iron County news (Hurley, Wis.), December 4, 1915</t>
  </si>
  <si>
    <t xml:space="preserve">iron county news </t>
  </si>
  <si>
    <t>sn85040652</t>
  </si>
  <si>
    <t>sn85040652-1915-12-04-ed-1-1198</t>
  </si>
  <si>
    <t>hurley</t>
  </si>
  <si>
    <t>whi_grindylow_ver01</t>
  </si>
  <si>
    <t>LEU ON UTILITIES IN IS STATE Tax Commission Preparing to Make Preliminary Assessment STEADY INCREASE IS SHOWN Wisconsin State Board Values Prop erty of Service Corporations at 426685740Rai1r0ads Taxed More Each Year MatllgonThe Wisconsin state tax commission is preparing to make the preliminary assessments of the prop erty of the railroad sleeping car tele graph exp so and street railway com panies of the state for next year The valuation placed oh the proper ty of these corporations for 1915 was 426685740 as rollows Railroads W 58590000 KlioptiiK car companies 2200000 TcliKraph companies 2025000 Express companies 781000 i feigtit line companies 89670 Street railways 61973000 Total 426685740 Upon tliis valuation the tax is levied at the average general property tax rate in the state and the amount of revenue derived from the assessment of 1915 paid in February and August was 5688700 as follows Railroads 4781847 Slcepinx car companies 30522 Telegraph companies 27121 Express companies 10815 Freight line eompanlcs 12441 Street railways 825934 Total Ever since the first application of the general property i to tiie rail roads In 1904 there has been an In crease of the amount of their assess ment and a corresponding increase in the amount</t>
  </si>
  <si>
    <t>http://www.loc.gov/resource/sn85040652/1915-12-04/ed-1/</t>
  </si>
  <si>
    <t>http://www.loc.gov/resource/sn85040652/1915-12-04/ed-1/?sp=2</t>
  </si>
  <si>
    <t>https://www.loc.gov/resource/sn85040652/1915-12-04/ed-1/?sp=2&amp;q=international+exposition</t>
  </si>
  <si>
    <t>https://tile.loc.gov/text-services/word-coordinates-service?format=alto_xml&amp;segment=%2Fservice%2Fndnp%2Fwhi%2Fbatch_whi_grindylow_ver01%2Fdata%2Fsn85040652%2F00414215579%2F1915120401%2F1198.xml&amp;q=international+exposition&amp;relevant_snippet=1</t>
  </si>
  <si>
    <t>https://tile.loc.gov/image-services/iiif/service:ndnp:whi:batch_whi_grindylow_ver01:data:sn85040652:00414215579:1915120401:1198/full/full/0/default.jpg</t>
  </si>
  <si>
    <t>Image 5 of Evening star (Washington, D.C.), December 4, 1915</t>
  </si>
  <si>
    <t>sn83045462-1915-12-04-ed-1-0222</t>
  </si>
  <si>
    <t>SAN FRANCISCO FAIR Carnival of Music and Dancing to Celebrate Success of the Exposition SINGING IN CONCLUSION FROM TOWER OF JEWELS Attendance Passes SeventeenMillion Mark and Receipts Are Greater Than Expected SAN FRANCISCO December4To day was closing day at the Panama Taciflc international exposition A salute of twentyone guns at sunrise opened a carnival of music and danc ig which will last until midnight in celebration of the success of the fair uwinjt to the European war which be uan six months before the opening of iexposition February 20 the expo sition directors were forced to feel some anxiety as to the success of their project but it turned out that the at tendance and the financial returns were considerably greater than expected The attendance passed the seventeenmil lion mark November 19 with the rec ord for a single day being 348472 vis itors San Francisco day November 2 The final report on the financial re tiirns may not be prepared for some time but the last one covering the period from February 20 to October 31 showed a net cash income of 1110S76 out of a gross income of 604S129 The conclusion of the exposition to night will be</t>
  </si>
  <si>
    <t>http://www.loc.gov/resource/sn83045462/1915-12-04/ed-1/</t>
  </si>
  <si>
    <t>http://www.loc.gov/resource/sn83045462/1915-12-04/ed-1/?sp=5</t>
  </si>
  <si>
    <t>https://www.loc.gov/resource/sn83045462/1915-12-04/ed-1/?sp=5&amp;q=international+exposition</t>
  </si>
  <si>
    <t>https://tile.loc.gov/text-services/word-coordinates-service?format=alto_xml&amp;segment=%2Fservice%2Fndnp%2Fdlc%2Fbatch_dlc_ixtl_ver01%2Fdata%2Fsn83045462%2F0028065873A%2F1915120401%2F0222.xml&amp;q=international+exposition&amp;relevant_snippet=1</t>
  </si>
  <si>
    <t>https://tile.loc.gov/image-services/iiif/service:ndnp:dlc:batch_dlc_ixtl_ver01:data:sn83045462:0028065873A:1915120401:0222/full/full/0/default.jpg</t>
  </si>
  <si>
    <t>Image 5 of The Bridgeport evening farmer (Bridgeport, Conn.), December 4, 1915</t>
  </si>
  <si>
    <t>sn84022472-1915-12-04-ed-1-0072</t>
  </si>
  <si>
    <t>THE FARMER DECEMBER 4 1915 5 Sunday Ser vices Church of the Nativity Sunday De cember 5 1915 315 p m evensong and sermon by the TRev C W Areson St Lukes church Stratford avenue 1 and Sixth street Rev William H Jepson rector10i30 Holy Communion and aermon 1215 Sunday school 3 Holy Baptsm 730 evening prayar and sermon E a Monaay nifni Confirmation class Thursday 745 P m y Womans Guild 230 p in sewinff school Saturday 230 Parish house open day and evenings to men Trinity church corner Fairfield avs t nue and Broad street Sunday ser vices December 5 1M5 8 a m Holy Communion 1010 a m Matins 1030 a tti Litany and Choral Eucharist and sermon by the rector Rev C W lAreson 1210 p m Sunday school 730 p in choral vensong and ser mon by Rev 3 R UnderhilL Christ church Courtland street near Fairfield avenue Rev John G Sidtler rector Holy Communion 8 a m iHoly Communion and sermon at 1030 Sunday school at 12 evening service and sermon at 730 rectors Bible clasB Tuesday at 430 p m St Georgea church Colorado and Maplewood avenues RevlH E Kelly rector Sunday 8</t>
  </si>
  <si>
    <t>http://www.loc.gov/resource/sn84022472/1915-12-04/ed-1/</t>
  </si>
  <si>
    <t>http://www.loc.gov/resource/sn84022472/1915-12-04/ed-1/?sp=5</t>
  </si>
  <si>
    <t>https://www.loc.gov/resource/sn84022472/1915-12-04/ed-1/?sp=5&amp;q=international+exposition</t>
  </si>
  <si>
    <t>https://tile.loc.gov/text-services/word-coordinates-service?format=alto_xml&amp;segment=%2Fservice%2Fndnp%2Fct%2Fbatch_ct_goshen_ver01%2Fdata%2Fsn84022472%2F00295867085%2F1915120401%2F0072.xml&amp;q=international+exposition&amp;relevant_snippet=1</t>
  </si>
  <si>
    <t>https://tile.loc.gov/image-services/iiif/service:ndnp:ct:batch_ct_goshen_ver01:data:sn84022472:00295867085:1915120401:0072/full/full/0/default.jpg</t>
  </si>
  <si>
    <t>Image 6 of Brownsville herald (Brownsville, Tex.), December 4, 1915</t>
  </si>
  <si>
    <t xml:space="preserve">brownsville herald </t>
  </si>
  <si>
    <t>Valley Sunday star, Valley Sunday star-monitor-herald, Brownsville evening herald, Brownsville daily herald</t>
  </si>
  <si>
    <t>sn86063730</t>
  </si>
  <si>
    <t>sn86063730-1915-12-04-ed-1-0281</t>
  </si>
  <si>
    <t>brownsville</t>
  </si>
  <si>
    <t>cameron</t>
  </si>
  <si>
    <t>txdn_ash_ver01</t>
  </si>
  <si>
    <t>The Place to Get Your CHRISTMAS PRESENTS DIAMONDS Howard Watches l Hamilton Watches HI Elgins YValthams Also Special Agents for OMEGA and the Celebrated VERITHIN GRIIEN At The old uksiamK RUTLEDGE JEWELRY CO The Ingest am mast complete line of nptadatc reliable jewelry ever seen in Brownsville is now on ttisplay in the big store Xotivith standing the dull limes ire have not ent flown our stock but have ft fitted to it in order to please yott l R PRICES Otir prices arc the lowest ever and the quality the eery best Our motto is always the best goods for the least money Compare oar goods with others and be convinced Xo trouble to slunv v ii Conte in and see far yourself e nit l please N you 1so convince yon Dont be afraid of taking up our trite on are tvelcome tvhether you buy or not Me are here to please you and glad to shoivou 11 c will save you money and sell yon the best good for the least money OLD RELIABLE RUTLEDGE JEWELRY CO I r I I Im1rul ing free on ad goods purchased of us Broivnsville Texas PANAMAPACIFIC FAIR CLOSED BY 21</t>
  </si>
  <si>
    <t>http://www.loc.gov/resource/sn86063730/1915-12-04/ed-1/</t>
  </si>
  <si>
    <t>http://www.loc.gov/resource/sn86063730/1915-12-04/ed-1/?sp=6</t>
  </si>
  <si>
    <t>https://www.loc.gov/resource/sn86063730/1915-12-04/ed-1/?sp=6&amp;q=international+exposition</t>
  </si>
  <si>
    <t>https://tile.loc.gov/text-services/word-coordinates-service?format=alto_xml&amp;segment=%2Fservice%2Fndnp%2Ftxdn%2Fbatch_txdn_ash_ver01%2Fdata%2Fsn86063730%2F00332894572%2F1915120401%2F0281.xml&amp;q=international+exposition&amp;relevant_snippet=1</t>
  </si>
  <si>
    <t>https://tile.loc.gov/image-services/iiif/service:ndnp:txdn:batch_txdn_ash_ver01:data:sn86063730:00332894572:1915120401:0281/full/full/0/default.jpg</t>
  </si>
  <si>
    <t>Image 7 of Evening journal (Wilmington, Del.), December 4, 1915</t>
  </si>
  <si>
    <t>sn85042354-1915-12-04-ed-1-1120</t>
  </si>
  <si>
    <t>f PH pu a p lw PHILADELPHIA T a Dec 4The latest attempt to save William H Armstrong Jr one of the six con vicied oiUcers of the 6000000 Inter Armstrongs Plea for Presi dential Pardon Opposed by AttorneyGeneral NOW FACES TWOYEAR PRISON TERM national Lumber and Development Company virtually was doomed to failure yesterday when Attorney Gen eral Gregory opposed Armstrongs ap plication for a presidential pardon s I ok ne s s r to 1 s 31 r t m e nl s 1 u oder eentence to gerve two years in the Eastern PcnltenTary His five con federates in the big swindle began to serve their sentences last May PRESIDENT TOASTS CLOSE OF PANAMA EXPOSITION Governor Miller at the State House yesterday received the following text of a toast prepared by President Wil son which waa read today at noon at the formal close of the PanamaPa cific International Exposition It be ing similar to the copy also received by Mayor Price THE PANAMAPACIFIC INTER NATIONAL EXPOSITION Which in its conception and suc cessful accomplishment gave striking evidence of the prac tical genius and artistic taste of America Which In its interesting and un usual exhibits afforded</t>
  </si>
  <si>
    <t>http://www.loc.gov/resource/sn85042354/1915-12-04/ed-1/</t>
  </si>
  <si>
    <t>http://www.loc.gov/resource/sn85042354/1915-12-04/ed-1/?sp=7</t>
  </si>
  <si>
    <t>https://www.loc.gov/resource/sn85042354/1915-12-04/ed-1/?sp=7&amp;q=international+exposition</t>
  </si>
  <si>
    <t>https://tile.loc.gov/text-services/word-coordinates-service?format=alto_xml&amp;segment=%2Fservice%2Fndnp%2Fdeu%2Fbatch_deu_fairfax_ver01%2Fdata%2Fsn85042354%2F00383343100%2F1915120401%2F1120.xml&amp;q=international+exposition&amp;relevant_snippet=1</t>
  </si>
  <si>
    <t>https://tile.loc.gov/image-services/iiif/service:ndnp:deu:batch_deu_fairfax_ver01:data:sn85042354:00383343100:1915120401:1120/full/full/0/default.jpg</t>
  </si>
  <si>
    <t>Image 8 of The Guthrie daily leader (Guthrie, Okla.), December 4, 1915, (HOME)</t>
  </si>
  <si>
    <t>sn86063952-1915-12-04-ed-1-1078</t>
  </si>
  <si>
    <t>PA IE EIGIIT THE GUTHRIE DAILY LEADER SATlIIfDA V DKCKM WVM r w I n mn wi iw n i i mi i m nm mni im 111 im iw mi uma mi khit wvj tstW MaiiujuBrtr w jpj tw mania i iiiti i TTtni rmrmriimini nrr r tmarwiimi r 11 1 1 n nniii ii miiiini tmwm utinn tti Suit Dress MIMieery Sale 71 11 nriiF DiO iCTQhr hph tit aw a Vre are going to take our loss now rather than in Jan nary Full details will Leader Some Suits and Millinery will appear in west window tonight No exchangeAlterations extra appear in iuecciay s No approvals n ai ijnMi mriic 4 it S n tt n tt tt tt tt B St KMC tt H tt Jt t JJ tl tt JJ t tt t tt tt t U tt tt tt tt tt It tt tt tt tt I iiiatlos anil tin toast dceuso gun wonderful in histor ami tin greatest TONIGHT THE HIGHLAND HIS CRUCIBLE H In 3 Acts By Wm H Lippert Produced by Essanay Featuring Nell j Craig and tdmund F Cobb A Great 3Reeler Dont Miss It tt An Essanay Cartoon and</t>
  </si>
  <si>
    <t>http://www.loc.gov/resource/sn86063952/1915-12-04/ed-1/</t>
  </si>
  <si>
    <t>http://www.loc.gov/resource/sn86063952/1915-12-04/ed-1/?sp=8</t>
  </si>
  <si>
    <t>https://www.loc.gov/resource/sn86063952/1915-12-04/ed-1/?sp=8&amp;q=international+exposition</t>
  </si>
  <si>
    <t>https://tile.loc.gov/text-services/word-coordinates-service?format=alto_xml&amp;segment=%2Fservice%2Fndnp%2Fokhi%2Fbatch_okhi_cheddar_ver01%2Fdata%2Fsn86063952%2F00295864199%2F1915120401%2F1078.xml&amp;q=international+exposition&amp;relevant_snippet=1</t>
  </si>
  <si>
    <t>https://tile.loc.gov/image-services/iiif/service:ndnp:okhi:batch_okhi_cheddar_ver01:data:sn86063952:00295864199:1915120401:1078/full/full/0/default.jpg</t>
  </si>
  <si>
    <t>Image 9 of Honolulu star-bulletin (Honolulu [Oahu, Hawaii]), December 4, 1915, (3:30 Edition)</t>
  </si>
  <si>
    <t>sn82014682-1915-12-04-ed-1-0421</t>
  </si>
  <si>
    <t>HONOLULU STARBULLETIN SATURDAY DECEMBER 4 1915 NINE f Dinner in Honor of Gov Plnkham and Concul and Mrs Arlta In honor of Governor Finkhsm and Consul and Mrs Arlta of Japan Brig gen Samuel I Johnson N G II and Mrs Johnson entertained at a pretti ly appointed dinner on Thursday even ing Red was the color motive In the decorations and the tabid was at tractvely decorated wtb brght red blossoms while redshaded candela bras cast a pretty slow over the cover After dinner the guests motored to the Bijou where they occupied a tax at the musical comedy A Night In Chinatown In honor of the guests the box was decorated with American flags and hunting Col and Mrs Johnsons guests In cluded Governor U E Plnkham Act ing Consulgeneral and Mrs Arlta Dr and Mrs C B Cooper Lieut and Mrs W C Wbitener Mr and Mrs George H Angus Mrs C II Forbes Mrs rainier ana msj Artnur s ixns 11a U 8 A J Mr and Mrs Ulyetes 8 Grant j Entertain at Luncheon Mr and Mrs Ulysses 8 Grant of Ban Diego entertained most delightful 17 1 luncneon on 1 uenuay in tue nrivate</t>
  </si>
  <si>
    <t>http://www.loc.gov/resource/sn82014682/1915-12-04/ed-1/?sp=9</t>
  </si>
  <si>
    <t>https://www.loc.gov/resource/sn82014682/1915-12-04/ed-1/?sp=9&amp;q=international+exposition</t>
  </si>
  <si>
    <t>https://tile.loc.gov/text-services/word-coordinates-service?format=alto_xml&amp;segment=%2Fservice%2Fndnp%2Fhihouml%2Fbatch_hihouml_indigo_ver01%2Fdata%2Fsn82014682%2F00212471318%2F1915120401%2F0421.xml&amp;q=international+exposition&amp;relevant_snippet=1</t>
  </si>
  <si>
    <t>https://tile.loc.gov/image-services/iiif/service:ndnp:hihouml:batch_hihouml_indigo_ver01:data:sn82014682:00212471318:1915120401:0421/full/full/0/default.jpg</t>
  </si>
  <si>
    <t>Image 9 of New Britain herald (New Britain, Conn.), December 4, 1915</t>
  </si>
  <si>
    <t>sn82014519-1915-12-04-ed-1-0390</t>
  </si>
  <si>
    <t>NEW BRITAIN DAILY HERALD SATURDAY DECEMBER 4 1915 C MimUdm D niaiinRin E PIiiDGagraplni WD1 No Needles lo Change UnbreaKable Records The reasons for the absolute perfection of the Diamond Disc Phonograph are manifold The music passes through a real diamond traversing a record so hard that human hands conrot break it Edison records have been played 6000 times with the same sweetness and fidelity from the last rendition as from the first Edison records are thicker than any ever made before B Mr Edisons vertical system of recording used only by hjm as against the lateral system there can be no wear on the record The recorder makes a polished path which the smooth surface of the diamond stylus merely floats over The smooth diamond point in passing over the rec ord is as an automobile run ning over a hill and then into a valley There is no more wear on the top of the hill than at the bottom of the valley This is in contradis tinction to the lateral system of recording which is as a twisting river always wear ing away its banks Edison dealers everywhere are ready to give you a dem onstration of</t>
  </si>
  <si>
    <t>http://www.loc.gov/resource/sn82014519/1915-12-04/ed-1/</t>
  </si>
  <si>
    <t>http://www.loc.gov/resource/sn82014519/1915-12-04/ed-1/?sp=9</t>
  </si>
  <si>
    <t>https://www.loc.gov/resource/sn82014519/1915-12-04/ed-1/?sp=9&amp;q=international+exposition</t>
  </si>
  <si>
    <t>https://tile.loc.gov/text-services/word-coordinates-service?format=alto_xml&amp;segment=%2Fservice%2Fndnp%2Fct%2Fbatch_ct_ledzep_ver01%2Fdata%2Fsn82014519%2F00414183037%2F1915120401%2F0390.xml&amp;q=international+exposition&amp;relevant_snippet=1</t>
  </si>
  <si>
    <t>https://tile.loc.gov/image-services/iiif/service:ndnp:ct:batch_ct_ledzep_ver01:data:sn82014519:00414183037:1915120401:0390/full/full/0/default.jpg</t>
  </si>
  <si>
    <t>Image 1 of Albuquerque morning journal (Albuquerque, N.M.), December 5, 1915, (CITY EDITION, SECTION ONE)</t>
  </si>
  <si>
    <t>sn84031081-1915-12-05-ed-1-1369</t>
  </si>
  <si>
    <t>ALBUQUERQUE MORNING JOURNAL CITY EDITION CITY EDITION hirti SIXTH VIM III XO no FOURTEEN PAGES ALBUQUERQUE NEW AY DEC SECTION ONEPages 1 to 8 Duth Carrier or Mall BUo VI nil Single Oupk V oi HUT FftIR IN SI FADING ME Exposition Closed Officially at Midnight but Huge Carni val Ciowds Made Merry Un til Early Morning Hours BRILLIANT SCENE AS CURTAIN DESCENDS Profit of More Than Two Mil lion Dollars Is Expected When Books of Enterprise Are Finally Balanced t MORNlNC IOURNAL RICIAL LlARlD Kill 8ftB Ilanoiwo Dec 4 The Pana ma Pacific International exposition gland tonight Hundreds of thous ands Of ii indcsoent lights twinkled and tWnMed th farewell signal a few minutes before midnight and at twelve oclock the light went out for tho lust time duration though th lied in the Willi th trie lights The exposition of ss days fflcially was at an end farewell carnival con tin morning hours extinguishing of the e lee there was a flnsh in the k of thousands of rockets bombs nil star shells Mote than half a ton i powder was used to hurl them Into the air making a salvn Which M I A Ryan director of</t>
  </si>
  <si>
    <t>http://www.loc.gov/resource/sn84031081/1915-12-05/ed-1/</t>
  </si>
  <si>
    <t>http://www.loc.gov/resource/sn84031081/1915-12-05/ed-1/?sp=1</t>
  </si>
  <si>
    <t>https://www.loc.gov/resource/sn84031081/1915-12-05/ed-1/?sp=1&amp;q=international+exposition</t>
  </si>
  <si>
    <t>https://tile.loc.gov/text-services/word-coordinates-service?format=alto_xml&amp;segment=%2Fservice%2Fndnp%2Fnmu%2Fbatch_nmu_killdeer_ver01%2Fdata%2Fsn84031081%2F00296025458%2F1915120501%2F1369.xml&amp;q=international+exposition&amp;relevant_snippet=1</t>
  </si>
  <si>
    <t>https://tile.loc.gov/image-services/iiif/service:ndnp:nmu:batch_nmu_killdeer_ver01:data:sn84031081:00296025458:1915120501:1369/full/full/0/default.jpg</t>
  </si>
  <si>
    <t>Image 1 of Bismarck daily tribune (Bismarck, Dakota [N.D.]), December 5, 1915</t>
  </si>
  <si>
    <t>sn85042242-1915-12-05-ed-1-0710</t>
  </si>
  <si>
    <t>1 Weather FAIR President Wilson Will Read His Message at Noon To morrow REVENUES AND DEFENSE CHIEF PROBLEMS Democratic Majority in House r Has Been Reduced to Twe Washington Deq 4National De fense and the mns of providing money to carry out the administration plans admittedly are the chif prob lems which the Sixtyfourth Congress will face when it assembles at noon Monday Democratic leaders who had hoped to make military preparedness a non partisan question are not confident of success notwithstanding the wide spread endorsement given President Wilsons program by prominent mem bers and organizations affiliated with minority parties The chief stumbling block is the method of raising the enormous revenues which will be needed Certain republican leaders have in dicated the are ready to make politi cal capital of the democratic dilemma should the party in power find itself compelled to resort to a bond issue or any of the tariff measures hitherto condemned by them With leaders of both parties looking toward the na tional campaign next fail the session promises to be of unusual interest Members Arriving Washington is enlivened tonight with theftast of Jhe arriving members fewflffftress all of them aware of tne nuge legislative</t>
  </si>
  <si>
    <t>http://www.loc.gov/resource/sn85042242/1915-12-05/ed-1/</t>
  </si>
  <si>
    <t>http://www.loc.gov/resource/sn85042242/1915-12-05/ed-1/?sp=1</t>
  </si>
  <si>
    <t>https://www.loc.gov/resource/sn85042242/1915-12-05/ed-1/?sp=1&amp;q=international+exposition</t>
  </si>
  <si>
    <t>https://tile.loc.gov/text-services/word-coordinates-service?format=alto_xml&amp;segment=%2Fservice%2Fndnp%2Fndhi%2Fbatch_ndhi_epping_ver01%2Fdata%2Fsn85042242%2F00212478581%2F1915120501%2F0710.xml&amp;q=international+exposition&amp;relevant_snippet=1</t>
  </si>
  <si>
    <t>https://tile.loc.gov/image-services/iiif/service:ndnp:ndhi:batch_ndhi_epping_ver01:data:sn85042242:00212478581:1915120501:0710/full/full/0/default.jpg</t>
  </si>
  <si>
    <t>Image 1 of The Birmingham age-herald (Birmingham, Ala.), December 5, 1915</t>
  </si>
  <si>
    <t>sn85038485-1915-12-05-ed-1-0561</t>
  </si>
  <si>
    <t>OEC 15 1915 v THE BIRMINGHAM AGEHMM VOLUME XXXXV BIRMINGHAM ALABAMA SUNDAY DECEMBER 5 1915 54 PAGES IN SIX PARTS NUMBER 213 PREPAREDNESS IS BIG ISSUE BEFORE WHICH EES TUESDAY Presidents Ideas Expected to Prevail Democratic Committee to Assemble This Week LEADERS NOW LOOK ON BRYAN AS TRYING TO MUDDY WATERS Bankheads Alabama Cook Installed in Washington to Insure Preparation of Dishes in Southern Style Washington December 4 SpecialCongress is appar otitly impressed with the fact that before it undertakes to cl is c harge any other business or ob ligation it must tackle the pro parcdhoss programme of the President On the eve of the mo mentous struggle there is more excitement than in many pro vious years The idea prevails that despite rugged handicaps the President will ultimately win Put that some lasting sears will be the result is said to be certain Following his custom Mr Wilson will read his message to both houses sitting as one Tuesday i lly HUGH W ROBERTS AVtilugou December 4Special j And now after no iuucIi disuNslon ongress convenes The meMHagc of the President wns l returned frm the printer Friday It has been revised and Is ready for presentation to</t>
  </si>
  <si>
    <t>http://www.loc.gov/resource/sn85038485/1915-12-05/ed-1/</t>
  </si>
  <si>
    <t>http://www.loc.gov/resource/sn85038485/1915-12-05/ed-1/?sp=1</t>
  </si>
  <si>
    <t>https://www.loc.gov/resource/sn85038485/1915-12-05/ed-1/?sp=1&amp;q=international+exposition</t>
  </si>
  <si>
    <t>https://tile.loc.gov/text-services/word-coordinates-service?format=alto_xml&amp;segment=%2Fservice%2Fndnp%2Fau%2Fbatch_au_ayler_ver01%2Fdata%2Fsn85038485%2F0034058370A%2F1915120501%2F0561.xml&amp;q=international+exposition&amp;relevant_snippet=1</t>
  </si>
  <si>
    <t>https://tile.loc.gov/image-services/iiif/service:ndnp:au:batch_au_ayler_ver01:data:sn85038485:0034058370A:1915120501:0561/full/full/0/default.jpg</t>
  </si>
  <si>
    <t>Image 1 of The intelligencer (Anderson, S.C.), December 5, 1915</t>
  </si>
  <si>
    <t>2010218505-1915-12-05-ed-1-0314</t>
  </si>
  <si>
    <t>scu_gnomiemoore_ver01</t>
  </si>
  <si>
    <t>VOLUME H ANDERSON S C SUNDAY MORNING DECEMBER 5 1915 glll3MaiaBIBMB8aMj NUMBER 280 WILLINVES CONSLAI m BOYED AND VON PAPEN RE CALL CAUSES MUCH ACTIVITY SUSPECTED OF UNNEUTRAL ACTS No Decision Yet Reached in Case of Austrian Consul General Washington Dec 4Investigation into tho conduct of all foreign con sular officials suspected of unneutral activities aa the result of the BoyEd and Von Papen recall Incidents was begun by tJo stato department is in dicate today Should it be shown that officials aoted improperly they will be asked to discontinue their offices No decision ls reached yet ip the caye cf Austrian Consul General von Nuber whoso name was mentioned oiton in connection with the activi ties of BoyEd ad von Papen It was tamed that the entente powers would probably not grant safe conduct to the successors of BoyEd and Vdn Papen as tfaey would not be civilians and might proceed from the United States to Mexico and other countries Captain BoyEd came to Washington and conferred with Count Von Bern storff out no statement was issued by the German embassy Word fromSan Francisco indicates that the department of justice ts in vestigation proceedings there Fed eral warrants for</t>
  </si>
  <si>
    <t>http://www.loc.gov/resource/2010218505/1915-12-05/ed-1/</t>
  </si>
  <si>
    <t>http://www.loc.gov/resource/2010218505/1915-12-05/ed-1/?sp=1</t>
  </si>
  <si>
    <t>https://www.loc.gov/resource/2010218505/1915-12-05/ed-1/?sp=1&amp;q=international+exposition</t>
  </si>
  <si>
    <t>https://tile.loc.gov/text-services/word-coordinates-service?format=alto_xml&amp;segment=%2Fservice%2Fndnp%2Fscu%2Fbatch_scu_gnomiemoore_ver01%2Fdata%2F2010218505%2F00294558603%2F1915120501%2F0314.xml&amp;q=international+exposition&amp;relevant_snippet=1</t>
  </si>
  <si>
    <t>https://tile.loc.gov/image-services/iiif/service:ndnp:scu:batch_scu_gnomiemoore_ver01:data:2010218505:00294558603:1915120501:0314/full/full/0/default.jpg</t>
  </si>
  <si>
    <t>Image 1 of The Washington herald (Washington, D.C.), December 5, 1915</t>
  </si>
  <si>
    <t>sn83045433-1915-12-05-ed-1-0044</t>
  </si>
  <si>
    <t>dlc_eastern_ver01</t>
  </si>
  <si>
    <t>wmiww v vvas4 Raj4ST3i 3rgrfjpzsti VK f 4 ji Washingtons Sunday Paper with the Most and Best Features iTT Fastest Growing and Most Progressive Newspaper ftl NO 3337 WEATHER FAIR WASHINGTON D C SUNDAY DECEMBER 5 1915 FIVE CENTS 4 v D C COMMITTEE PACKED1 AGAINST HALF AND HALF Six of Democrats Have Voted for Abolition According to the Records JOHNSON IS CHAIRMAN Only Two Voted Against Page Rider at the Last Session REPUBLICANS ARE NOT NAMED Vlajority Personnel Includes Two Single Taxers Anxious to Revolu tionize District Tax System Il JOSEPH P AXXIX Of the thirteen Democratic members Of the House District Committee announced by the Democratic caucus yesterday air voted In favor of abolishing the halfand half plan at the last session two voted against the abolition proposed by the Page amendment to the District appro priation MIL four did not vote at all and one nas not a member of the Sixtj third Congress This Is the record of the vote on the Page rider which carried in the House by ISC to 100 four voting present and US not voting On the face of this showing It would be hard to explain to the aver age</t>
  </si>
  <si>
    <t>http://www.loc.gov/resource/sn83045433/1915-12-05/ed-1/</t>
  </si>
  <si>
    <t>http://www.loc.gov/resource/sn83045433/1915-12-05/ed-1/?sp=1</t>
  </si>
  <si>
    <t>https://www.loc.gov/resource/sn83045433/1915-12-05/ed-1/?sp=1&amp;q=international+exposition</t>
  </si>
  <si>
    <t>https://tile.loc.gov/text-services/word-coordinates-service?format=alto_xml&amp;segment=%2Fservice%2Fndnp%2Fdlc%2Fbatch_dlc_eastern_ver01%2Fdata%2Fsn83045433%2F00237288828%2F1915120501%2F0044.xml&amp;q=international+exposition&amp;relevant_snippet=1</t>
  </si>
  <si>
    <t>https://tile.loc.gov/image-services/iiif/service:ndnp:dlc:batch_dlc_eastern_ver01:data:sn83045433:00237288828:1915120501:0044/full/full/0/default.jpg</t>
  </si>
  <si>
    <t>Image 8 of Americus times-recorder (Americus, Ga.;[Americus, Ga.?]), December 5, 1915, (City Edition)</t>
  </si>
  <si>
    <t>sn89053204-1915-12-05-ed-1-1026</t>
  </si>
  <si>
    <t>PAGE EIGHT _ B Z f r the Secret Blend Ijf There were no Pullman cars a hundred years ago no 20th Century Limited Express trains Traveling was hard wearisome and long yet f r th at people would go a days journey for V their favorite coffee the famous secret blend MtWra In those days there was only one place where kiW they could get it at the old French Market TfffifflL itff bSRPj New Orleans Going to town for this celebrated lyMjk Wl Svbrill coffee was an event for the best people of the y Ivß South gathered at the tables of the Old French jHH wW vK Market to discuss the affairs of the day over iM W r IB Wlf their coffee cups jfl W Ln jjJ1 So that in French Market Coffee now sold everywhere in perfectly sealed tins you still find that exquisite aroma Zjcjl flavor and goodness for which people travelled clear across JtJ the country over a hundred years ago Sold everywhere in sealed tins French Market Coffee is co good that if you say it does not delight you your grocer Health Note will gladly refund your money Even a hundred</t>
  </si>
  <si>
    <t>http://www.loc.gov/resource/sn89053204/1915-12-05/ed-1/</t>
  </si>
  <si>
    <t>http://www.loc.gov/resource/sn89053204/1915-12-05/ed-1/?sp=8</t>
  </si>
  <si>
    <t>https://www.loc.gov/resource/sn89053204/1915-12-05/ed-1/?sp=8&amp;q=international+exposition</t>
  </si>
  <si>
    <t>https://tile.loc.gov/text-services/word-coordinates-service?format=alto_xml&amp;segment=%2Fservice%2Fndnp%2Fgu%2Fbatch_gu_corvus_ver01%2Fdata%2Fsn89053204%2F00393344386%2F1915120501%2F1026.xml&amp;q=international+exposition&amp;relevant_snippet=1</t>
  </si>
  <si>
    <t>https://tile.loc.gov/image-services/iiif/service:ndnp:gu:batch_gu_corvus_ver01:data:sn89053204:00393344386:1915120501:1026/full/full/0/default.jpg</t>
  </si>
  <si>
    <t>Image 8 of The Sunday telegram (Clarksburg, W. Va.), December 5, 1915</t>
  </si>
  <si>
    <t>sn85059732-1915-12-05-ed-1-0145</t>
  </si>
  <si>
    <t>The opportunity of a lifetime awaits S material The sale continues each day The cream ot this is now awaiting you Coats Suits Millinery Skirts Blouses i w IRSBIi _ V nE3 H GLASS PLANTS ARE GIVEN A WRITEUP By the Glassworkeiy an Official Trade Journal Published in City of Pittsburg PITTSBURG Dec 4The current Dumber of the Glassworker contains the following concerning window and other glass plants In the Clarksburg W Va district All o the flattening ovens have been rebuilt at the window plant of the West Fork Glass Company Clarksburg W Va and affairs are running smoothly In all departments since Its start which was made last Saturday The tank Is In fine shape and is giving excellent results the glass beipg all that could be desired The same reliable set ot workmen em ployed last season Is again on the rodter Affairs at this factory are looked after by John Koblegard president and general manager and A L Tal Bott secretarytreasurer The first shipment ot this seasons product was made Thursday by this Arm Travis Floats The Travis Glass Companys plants at Clarksburg and WeBton W Va are operating steadily and an excel lent production Is</t>
  </si>
  <si>
    <t>http://www.loc.gov/resource/sn85059732/1915-12-05/ed-1/</t>
  </si>
  <si>
    <t>http://www.loc.gov/resource/sn85059732/1915-12-05/ed-1/?sp=8</t>
  </si>
  <si>
    <t>https://www.loc.gov/resource/sn85059732/1915-12-05/ed-1/?sp=8&amp;q=international+exposition</t>
  </si>
  <si>
    <t>https://tile.loc.gov/text-services/word-coordinates-service?format=alto_xml&amp;segment=%2Fservice%2Fndnp%2Fwvu%2Fbatch_wvu_oliver_ver01%2Fdata%2Fsn85059732%2F00295869951%2F1915120501%2F0145.xml&amp;q=international+exposition&amp;relevant_snippet=1</t>
  </si>
  <si>
    <t>https://tile.loc.gov/image-services/iiif/service:ndnp:wvu:batch_wvu_oliver_ver01:data:sn85059732:00295869951:1915120501:0145/full/full/0/default.jpg</t>
  </si>
  <si>
    <t>Image 9 of Evening star (Washington, D.C.), December 5, 1915</t>
  </si>
  <si>
    <t>sn83045462-1915-12-05-ed-1-0246</t>
  </si>
  <si>
    <t>A New Way Selling Chocolates TAKE a box of Janson Chocolates home with you to day If after eat ing them you are not willing to con cede that they are thr finest chocolates you ever tasted and the best value you ever bought your dealer will prompt ly refund your money are sold on merit alone and with the clear understanding that they are the finest chocolates in At good drug stores the city FIREWORKS MARK EXPOSITIONS END Profit of About 2C00000 Made in 288 Days of the PanamaPacific Fair ATTENDANCE EACH DAY AVERAGED OVER 62000 Benefit to San Francisco From For eign Commercial Point of View Regarded as Great SAX FRAXiISCO December 4The IanamaPacific international exposition j closed tonight Hundreds of thousands I of i n candescent lights twinkled and trembled the farewell signal a few min juates before midnight and at 12 oclock the lights went out for the last time The exposition of 2vs days duration of I ficially was at an end though the fare well carnival continued in the morning I hours With the extinguishing of the elec tric lights there was a flash in the sky of thousands of rockets bombs and star</t>
  </si>
  <si>
    <t>http://www.loc.gov/resource/sn83045462/1915-12-05/ed-1/</t>
  </si>
  <si>
    <t>http://www.loc.gov/resource/sn83045462/1915-12-05/ed-1/?sp=9</t>
  </si>
  <si>
    <t>https://www.loc.gov/resource/sn83045462/1915-12-05/ed-1/?sp=9&amp;q=international+exposition</t>
  </si>
  <si>
    <t>https://tile.loc.gov/text-services/word-coordinates-service?format=alto_xml&amp;segment=%2Fservice%2Fndnp%2Fdlc%2Fbatch_dlc_ixtl_ver01%2Fdata%2Fsn83045462%2F0028065873A%2F1915120501%2F0246.xml&amp;q=international+exposition&amp;relevant_snippet=1</t>
  </si>
  <si>
    <t>https://tile.loc.gov/image-services/iiif/service:ndnp:dlc:batch_dlc_ixtl_ver01:data:sn83045462:0028065873A:1915120501:0246/full/full/0/default.jpg</t>
  </si>
  <si>
    <t>Image 1 of Hickory daily record (Hickory, N.C.), December 6, 1915</t>
  </si>
  <si>
    <t xml:space="preserve">hickory daily record </t>
  </si>
  <si>
    <t>Daily record, Hickory record</t>
  </si>
  <si>
    <t>sn91068423</t>
  </si>
  <si>
    <t>sn91068423-1915-12-06-ed-1-0261</t>
  </si>
  <si>
    <t>hickory</t>
  </si>
  <si>
    <t>catawba</t>
  </si>
  <si>
    <t>ncu_deer_ver01</t>
  </si>
  <si>
    <t>t Kii miinfi I it t 1 1 1 I I ii n I ii i i un v vT 1 t iiiiiiti j r r VOL 1 NO 75 HICKORY N C MONDAY EVENING DECEMBER 6 1915 Pricv Vwo Cents iSiXTYFOURTH CONGRESS FINE SERMON BY DELEGATES IN IMPORTANT SES SION Big Questions Confront Members Who Took Their Seats at Noon Today Some New Faces Replace Old Ones Champ Clarks Reelection Uncontested By Associated Press Washington December 6 Congress is in session again after a nine months recess Both houses reassembled to day marking the beginning of the sixtyfourth congress Much important business faces the members Since the gavels last fell in the two houses many momentous questions have arisen Overshadow ing all others are those caused by the European war but they do not cora J pose the entire program In addition to the questions of national detente and revenues which fall naturally un der the general head of preparedness the merchant marine and rural credits legislation promise to command much attention Many investigations cen tering mainly about war problems are to be inaugurated and an interesting light will ensue in tfie senate over a proposed cloture rule will</t>
  </si>
  <si>
    <t>http://www.loc.gov/resource/sn91068423/1915-12-06/ed-1/</t>
  </si>
  <si>
    <t>http://www.loc.gov/resource/sn91068423/1915-12-06/ed-1/?sp=1</t>
  </si>
  <si>
    <t>https://www.loc.gov/resource/sn91068423/1915-12-06/ed-1/?sp=1&amp;q=international+exposition</t>
  </si>
  <si>
    <t>https://tile.loc.gov/text-services/word-coordinates-service?format=alto_xml&amp;segment=%2Fservice%2Fndnp%2Fncu%2Fbatch_ncu_deer_ver01%2Fdata%2Fsn91068423%2F00416156414%2F1915120601%2F0261.xml&amp;q=international+exposition&amp;relevant_snippet=1</t>
  </si>
  <si>
    <t>https://tile.loc.gov/image-services/iiif/service:ndnp:ncu:batch_ncu_deer_ver01:data:sn91068423:00416156414:1915120601:0261/full/full/0/default.jpg</t>
  </si>
  <si>
    <t>Image 1 of Semi-weekly herald (Durango, Colo.), December 6, 1915</t>
  </si>
  <si>
    <t>sn91052314-1915-12-06-ed-1-0093</t>
  </si>
  <si>
    <t>THE SEMIWEEKLY HERALD TWICE A WEEK FOR BUSY READERS Miscellaneous News GroupedNew York Conspirators SentencedEx ecution Stayed Pending Appeal WilsonGalt Wedding Fixed for December 18Young Dickens Un der ArrestDenver Police Seek ing Men Implicated in Death of Young WomanWarrant Sworn out for German Spy at Frisco United Press WASHINGTON D C Dec 4 The White hause has announced that the marriage of President Wilson to Mrs Galt will take place at the home of the bride on December 18 l No invitations are to be issued and the president has made it known that no gifts are desired The hour of the wedding and llw officiating minister have not been announced i The honeymoon owing to the press of duties on the president will be short The president and his bride will formally open the winter season on January 7 There will be no New Years re ception at the White house as has been the custom heretofore NEW YORK Dec 4The Ham burgAmerican officials found guilty of falsifying clearance papers and supplying German commerce raiders with supplies in midocean were to day sentenced as follows Dr Karl Buenz George Kotter and Adolph Hockmeister were given 18 nmionths in the</t>
  </si>
  <si>
    <t>http://www.loc.gov/resource/sn91052314/1915-12-06/ed-1/</t>
  </si>
  <si>
    <t>http://www.loc.gov/resource/sn91052314/1915-12-06/ed-1/?sp=1</t>
  </si>
  <si>
    <t>https://www.loc.gov/resource/sn91052314/1915-12-06/ed-1/?sp=1&amp;q=international+exposition</t>
  </si>
  <si>
    <t>https://tile.loc.gov/text-services/word-coordinates-service?format=alto_xml&amp;segment=%2Fservice%2Fndnp%2Fcohi%2Fbatch_cohi_eureka_ver01%2Fdata%2Fsn91052314%2F00513680909%2F1915120601%2F0093.xml&amp;q=international+exposition&amp;relevant_snippet=1</t>
  </si>
  <si>
    <t>https://tile.loc.gov/image-services/iiif/service:ndnp:cohi:batch_cohi_eureka_ver01:data:sn91052314:00513680909:1915120601:0093/full/full/0/default.jpg</t>
  </si>
  <si>
    <t>Image 1 of The Pensacola journal (Pensacola, Fla.), December 6, 1915</t>
  </si>
  <si>
    <t>sn87062268-1915-12-06-ed-1-0303</t>
  </si>
  <si>
    <t>PENSACOLA WEATHER 7 V I Gnrally fair Monday Yaterday tomperaturei nd Tuesday moder HlghMt 69 degrees ate east winds lowest 58 degrees VOL XVIII NO 340 P0ilES5 November Revenue of Fifty Largest Offices Show Such a Fact JACKSONVILLE IS LARGEST GAINER Normal Rate of Increase 571 Present Gain Shown 1798 Per Cent BT ASSOCIATED PKESS Washington Dec 5 Marked im provement in business is reflected in a November revenues of the fifty largest postoffices in country and pro PROSPERITY IS REFLECTED II duung approximately half of all the postal receipts PostmasterGeneral Burleson announcedthis today in a statement showing an increase 6f two million thirtythree thousand or 1796 per cent for these offices over November a year ago I A normal rate of increase is about seven per cent but November of last year showed a decrease of 571 per cent as result business depression fol lowing outbreak of European war Total receipts this November of the fifty largest postoffices was 13349r1 454 v New York led with two million eight hundred thousand Chicago was second with two million four hundred t thousand New Orleans led the southern cities with one hundred and eighteen thousand Jacksonville re ceipts were sixtytwo thousand</t>
  </si>
  <si>
    <t>http://www.loc.gov/resource/sn87062268/1915-12-06/ed-1/</t>
  </si>
  <si>
    <t>http://www.loc.gov/resource/sn87062268/1915-12-06/ed-1/?sp=1</t>
  </si>
  <si>
    <t>https://www.loc.gov/resource/sn87062268/1915-12-06/ed-1/?sp=1&amp;q=international+exposition</t>
  </si>
  <si>
    <t>https://tile.loc.gov/text-services/word-coordinates-service?format=alto_xml&amp;segment=%2Fservice%2Fndnp%2Ffu%2Fbatch_fu_arcadia_ver02%2Fdata%2Fsn87062268%2F00415662695%2F1915120601%2F0303.xml&amp;q=international+exposition&amp;relevant_snippet=1</t>
  </si>
  <si>
    <t>https://tile.loc.gov/image-services/iiif/service:ndnp:fu:batch_fu_arcadia_ver02:data:sn87062268:00415662695:1915120601:0303/full/full/0/default.jpg</t>
  </si>
  <si>
    <t>Image 2 of Arizona republican (Phoenix, Ariz.), December 6, 1915</t>
  </si>
  <si>
    <t>sn84020558-1915-12-06-ed-1-0166</t>
  </si>
  <si>
    <t>THE ARIZONA REPUBLICAN MONDAY MOlfNINd IL KMI1EU 5 DEIOCIMTS II SS8LE0 FREIGHTER TURKS REPOR PAGE TWO EftDY FOB UNE MEETING Republican A P Leased Wire WASHIXOTOX Dev Endorse ment of the work of the administra tion and t congress the selection of a time and place for the next lem ocratie national convention and an t lection of a new treasurer and sec retary wip constitute the chief work of the l lemceratic national commit tee which will meet 1 ere Tuesday 1o make preparations for the Dill presidential campaign Four cities Chi ago Ft Iouis Dallas and San Francisco are in the lace for the convention Pallas and St Louis dt locations are here each fortified with a H00n check ready to promise the national committee every convenience Firricular stress is bein laid by ev h delegation on his hotel railroad and wire facilities They also have weather maps and records for many years to prove that climatic conditions will be ideal with them in Time when the convention ill he held June 10 is the open ice date ietiei a dy favored William F VcCuttihs chairman of the committee said he dad not know what the fhicaso and</t>
  </si>
  <si>
    <t>http://www.loc.gov/resource/sn84020558/1915-12-06/ed-1/</t>
  </si>
  <si>
    <t>http://www.loc.gov/resource/sn84020558/1915-12-06/ed-1/?sp=2</t>
  </si>
  <si>
    <t>https://www.loc.gov/resource/sn84020558/1915-12-06/ed-1/?sp=2&amp;q=international+exposition</t>
  </si>
  <si>
    <t>https://tile.loc.gov/text-services/word-coordinates-service?format=alto_xml&amp;segment=%2Fservice%2Fndnp%2Faz%2Fbatch_az_iguana_ver01%2Fdata%2Fsn84020558%2F00202196172%2F1915120601%2F0166.xml&amp;q=international+exposition&amp;relevant_snippet=1</t>
  </si>
  <si>
    <t>https://tile.loc.gov/image-services/iiif/service:ndnp:az:batch_az_iguana_ver01:data:sn84020558:00202196172:1915120601:0166/full/full/0/default.jpg</t>
  </si>
  <si>
    <t>Image 2 of The Birmingham age-herald (Birmingham, Ala.), December 6, 1915</t>
  </si>
  <si>
    <t>sn85038485-1915-12-06-ed-1-0616</t>
  </si>
  <si>
    <t>Todays Best Offerings Leave Your Measure Today GET A REAL SUIT OF CLOTHES Tailored to fit YOU from imported woolens of firs quality and smartest pat terns Joe Lee SLAUGHTER Tailors Hatters Furnishers 115 N 19th St M WEATHER Weather Forecast Washington December 5Weather forecast for Alabama Georgia Missis sippi and Tennessee Cloudy Monday and Tuesday with probable local rains Local Data For the 24 hours ending at 7 p m De cember 5 1015 llighest temperature 53 l west temperature 44 Mean temperature 48 Normal temperature 10 Deficiency in temperature since Jan uary 1 205 Rainfall 40 Total rainfall since January 1 4820 Excess in rainfall since January 1_151 Relative humidity 7 a m 95 7 p m 48 12 noon 02 Weather Conditions Summary of observations made at Drifted States Weather Bureau stations for the 24 hours ending at 8 p m 75th meridian time December 5 1915 Stations and Weather at 8 p m Temperature w S f 3 ft CIO Atlanta cloudy 4 Baltimore cloudy 32 Birmingham cloudy 50 Boston cloudy 34 Buffalo cloudy 24 Charleston cloudy 48 Chicago clear 36 Denver clear 48 lies Moines pt cloudy 36 Duluth clear 30 Ft Worth cloudy _</t>
  </si>
  <si>
    <t>http://www.loc.gov/resource/sn85038485/1915-12-06/ed-1/</t>
  </si>
  <si>
    <t>http://www.loc.gov/resource/sn85038485/1915-12-06/ed-1/?sp=2</t>
  </si>
  <si>
    <t>https://www.loc.gov/resource/sn85038485/1915-12-06/ed-1/?sp=2&amp;q=international+exposition</t>
  </si>
  <si>
    <t>https://tile.loc.gov/text-services/word-coordinates-service?format=alto_xml&amp;segment=%2Fservice%2Fndnp%2Fau%2Fbatch_au_ayler_ver01%2Fdata%2Fsn85038485%2F0034058370A%2F1915120601%2F0616.xml&amp;q=international+exposition&amp;relevant_snippet=1</t>
  </si>
  <si>
    <t>https://tile.loc.gov/image-services/iiif/service:ndnp:au:batch_au_ayler_ver01:data:sn85038485:0034058370A:1915120601:0616/full/full/0/default.jpg</t>
  </si>
  <si>
    <t>Image 8 of The Montgomery advertiser (Montgomery, Ala.), December 6, 1915</t>
  </si>
  <si>
    <t>sn84020645-1915-12-06-ed-1-1043</t>
  </si>
  <si>
    <t>Pig Iron Output Was 214 000 Tons Prices Going Up to 15 Only Two Holidays For Workmen pedal to The Alrnflan BIRMINGHAM ALA Dec 5Pig Iron eelllna in the Southern territory continue unabated The quotations are around 914 per ton No 2 foundry with one or two companies asking 11460 per ton delivery during the first half of the coming year There Is one com pany that la already announcing a lit tle scarcity In some grades In the prob able make for the fin three months of 1911 Conservative Iron men inthe Birm ingham district assert that there Is positively no doubt but that every ton of iron that can he manufactured will fee in demand next year and the ac cumulated stocks are nearing the bare edge The SlossSheflleld Steel and Iron Company sold during the first two days of this month ten thousand tons of pig iron and had inquiries in hand on the third any for 606b tons more That company w Li during the present month begin on shipments oy barge from Sheffield on the Tennessee river to a point opposite Cairo 111 thereby cutting freight rates about fl16 per ton to the northwest and</t>
  </si>
  <si>
    <t>http://www.loc.gov/resource/sn84020645/1915-12-06/ed-1/</t>
  </si>
  <si>
    <t>http://www.loc.gov/resource/sn84020645/1915-12-06/ed-1/?sp=8</t>
  </si>
  <si>
    <t>https://www.loc.gov/resource/sn84020645/1915-12-06/ed-1/?sp=8&amp;q=international+exposition</t>
  </si>
  <si>
    <t>https://tile.loc.gov/text-services/word-coordinates-service?format=alto_xml&amp;segment=%2Fservice%2Fndnp%2Fau%2Fbatch_au_childers_ver01%2Fdata%2Fsn84020645%2F00513683881%2F1915120601%2F1043.xml&amp;q=international+exposition&amp;relevant_snippet=1</t>
  </si>
  <si>
    <t>https://tile.loc.gov/image-services/iiif/service:ndnp:au:batch_au_childers_ver01:data:sn84020645:00513683881:1915120601:1043/full/full/0/default.jpg</t>
  </si>
  <si>
    <t>Image 12 of Newark evening star and Newark advertiser (Newark, N.J.), December 7, 1915, (HOME EDITION)</t>
  </si>
  <si>
    <t>sn91064011-1915-12-07-ed-1-0647</t>
  </si>
  <si>
    <t>Expert Tells Traffic Club the Two Systems Always Will Go Together That the wire I cub telephone ptob ably can never take the place of a system employing wires despite the wonderful and recent achievement of holding a wireless conversation be tween Arlington Va and Honolulu in the Pacific on one side and France on tho other was the belief voiced by E Russell Dusen berry of tho New York Telephone Company at the regular monthly meeting of the Traffic Club last night Before the lecture 100 members of the club visited tho big exchange of the Now York Telephone Company in Washington street Guided by Ed mund W Wolhnuth the manager of the commercial department in this city they traveled through the build ing and had many of the mysteries of the great organization explained to them Mr Pusen berry entitled bis talk The History of Communication and described tho various means adopted by the people of the world beginning with those of the early Egyptians to transmit messages From the time that communications Were delivered by means of painted and carved stones in Egypt and Assyria by the runners of ancient Qreece the signal flrs of mediaeval wars</t>
  </si>
  <si>
    <t>http://www.loc.gov/resource/sn91064011/1915-12-07/ed-1/</t>
  </si>
  <si>
    <t>http://www.loc.gov/resource/sn91064011/1915-12-07/ed-1/?sp=12</t>
  </si>
  <si>
    <t>https://www.loc.gov/resource/sn91064011/1915-12-07/ed-1/?sp=12&amp;q=international+exposition</t>
  </si>
  <si>
    <t>https://tile.loc.gov/text-services/word-coordinates-service?format=alto_xml&amp;segment=%2Fservice%2Fndnp%2Fnjr%2Fbatch_njr_elliot_ver01%2Fdata%2Fsn91064011%2F00332896416%2F1915120701%2F0647.xml&amp;q=international+exposition&amp;relevant_snippet=1</t>
  </si>
  <si>
    <t>https://tile.loc.gov/image-services/iiif/service:ndnp:njr:batch_njr_elliot_ver01:data:sn91064011:00332896416:1915120701:0647/full/full/0/default.jpg</t>
  </si>
  <si>
    <t>Image 2 of The Birmingham age-herald (Birmingham, Ala.), December 7, 1915</t>
  </si>
  <si>
    <t>sn85038485-1915-12-07-ed-1-0624</t>
  </si>
  <si>
    <t>Todays Best Offerings Williams Holiday Package for Women Williams Violet Talcum Powder Tooth Brush and Tooth Brush Holder in alluminum with a sprink ler top bottle of Irridesca Toilet Water for 50c Jacobs Drug Store 1004 2d Ave I 10Minute Delivery Service Weather Forecast Washington December 6Weather forecast for Alabama Cloudy Tuesday Wednesday probably rain Georgia Fair Tuesday and probably Wednesday Mississippi Cloudy with probably rain Tuesday and Wednesday Tennessee Fair east cloudy west portions Tuesday Wednesday un settled probably rain Focal Data For the 24 hours ending at 7 p m December 6 1915 Highest temperature 60 Lowest temperature 46 Mean temperature 5 Normal temperature 49 Deficiency in temperature since Jan 1 201 Rainfall 00 Total rainfall since Jan 1 4820 Excess in rainfall since Jan 1 4820 Relative humidity 7 a m 95 2 p m 44 7 p m 54 Weather Conditions Summary of observations made at United States weather bureau stations Uuuiig the 24 hours ending 8 p m 75th meridian time December 6 1935 Stations and Weather at 8 p m Temperature 6 rr w 2 o P r w 50 34 50 3G 30 34 44 34 3S 58 66 Atlanta clear Baltimore clear</t>
  </si>
  <si>
    <t>http://www.loc.gov/resource/sn85038485/1915-12-07/ed-1/</t>
  </si>
  <si>
    <t>http://www.loc.gov/resource/sn85038485/1915-12-07/ed-1/?sp=2</t>
  </si>
  <si>
    <t>https://www.loc.gov/resource/sn85038485/1915-12-07/ed-1/?sp=2&amp;q=international+exposition</t>
  </si>
  <si>
    <t>https://tile.loc.gov/text-services/word-coordinates-service?format=alto_xml&amp;segment=%2Fservice%2Fndnp%2Fau%2Fbatch_au_ayler_ver01%2Fdata%2Fsn85038485%2F0034058370A%2F1915120701%2F0624.xml&amp;q=international+exposition&amp;relevant_snippet=1</t>
  </si>
  <si>
    <t>https://tile.loc.gov/image-services/iiif/service:ndnp:au:batch_au_ayler_ver01:data:sn85038485:0034058370A:1915120701:0624/full/full/0/default.jpg</t>
  </si>
  <si>
    <t>Image 3 of The Daily Ardmoreite (Ardmore, Okla.), December 7, 1915</t>
  </si>
  <si>
    <t>sn85042303-1915-12-07-ed-1-0262</t>
  </si>
  <si>
    <t>Ardmore Tuesday December 7 1915 THE DAILY ARDMOREITE PAGE THREE TT RETREATING HI CARRANZA CAVALRY IS CLOSELY PURSUING VILLAS TROOPS WHICH ARE SCATTERED YAQUI INDIAN BAND SURRENDERS Nogales Pec 6 Francisco Villa re treating toward Chihuahua by way of Sahuarlpa Sqnora Is being closely pursued by Carranza cavalry accord ing to General Manuel Dieguez who arrived here Monday from Hermosillo to confer with General Obregon The Carranza cavalry already has scatter ed Villas rear guard under Colonel Beleran Ceneral Pieguez confirmed the sur it r vnn I IUU SEE YOUR CHILD IS SICK CONSTIPATED Look at tongue Move poisons from liver and bowels at once render at Tonlchi of General Francisco Irbalejo Villas Vaciii leader Ills force of 3oo men It was said joined hose of General Dieguez nnd were as signed to duty as scouts and out guards Fighting also began Monday be tween Carranza forces and the Villa column commanded by Jose Rodriguez near the Mabadl ranch twenty miles west of hsqueda Sonora reports re ceived here stated No detuils were re ceived Colonel Trujlllo with several other Villa officers and a number of men were captured Monday near Hermo slllo ueneral Obregon Is expected to roach Nogales</t>
  </si>
  <si>
    <t>http://www.loc.gov/resource/sn85042303/1915-12-07/ed-1/</t>
  </si>
  <si>
    <t>http://www.loc.gov/resource/sn85042303/1915-12-07/ed-1/?sp=3</t>
  </si>
  <si>
    <t>https://www.loc.gov/resource/sn85042303/1915-12-07/ed-1/?sp=3&amp;q=international+exposition</t>
  </si>
  <si>
    <t>https://tile.loc.gov/text-services/word-coordinates-service?format=alto_xml&amp;segment=%2Fservice%2Fndnp%2Fokhi%2Fbatch_okhi_foss_ver01%2Fdata%2Fsn85042303%2F00200296795%2F1915120701%2F0262.xml&amp;q=international+exposition&amp;relevant_snippet=1</t>
  </si>
  <si>
    <t>https://tile.loc.gov/image-services/iiif/service:ndnp:okhi:batch_okhi_foss_ver01:data:sn85042303:00200296795:1915120701:0262/full/full/0/default.jpg</t>
  </si>
  <si>
    <t>Image 3 of The Topeka state journal (Topeka, Kansas), December 7, 1915, (HOME EDITION)</t>
  </si>
  <si>
    <t>sn82016014-1915-12-07-ed-1-0428</t>
  </si>
  <si>
    <t>THE TOPEKA DAILY STATE JOURNAL TUESDAY EVENING DECEMBER 7 1915 DANDRUFF GOES HAIR GETS THICK WAVY BEAUTIFUL RAILROADS THE MILLS STORES COMPANY Order by mail Satisfaction or your money back I Order by phone J the mills stores company BACK FROM SOUTH Santa Fe Men Returned From Ripley Harmony Tour The Bier Store is now at its Christmas best kave your hair Double its beauty in a few moments Try this Hair stops coming out and every particle of dandruff disappears Try as you will after an application of Danderine you can not find a single trace of dandruff or falling hair and your scalp will not itch but what will please you most will be after a few weeks use when you see new hair fine and downv at first yes but really new hair growing all over the scalp A little Danderine immediately dou bles the beauty of your hair No dif ference how dull faded brittle and scraKjjy just moisten a cloth with Danderine and carefully draw it throuph your hair taking one small strand at a time The effect is ii mediiite and amazing vour hair will be light fluffy and wavy and have an appearance</t>
  </si>
  <si>
    <t>http://www.loc.gov/resource/sn82016014/1915-12-07/ed-1/</t>
  </si>
  <si>
    <t>http://www.loc.gov/resource/sn82016014/1915-12-07/ed-1/?sp=3</t>
  </si>
  <si>
    <t>https://www.loc.gov/resource/sn82016014/1915-12-07/ed-1/?sp=3&amp;q=international+exposition</t>
  </si>
  <si>
    <t>https://tile.loc.gov/text-services/word-coordinates-service?format=alto_xml&amp;segment=%2Fservice%2Fndnp%2Fkhi%2Fbatch_khi_corbett_ver01%2Fdata%2Fsn82016014%2F00295870205%2F1915120701%2F0428.xml&amp;q=international+exposition&amp;relevant_snippet=1</t>
  </si>
  <si>
    <t>https://tile.loc.gov/image-services/iiif/service:ndnp:khi:batch_khi_corbett_ver01:data:sn82016014:00295870205:1915120701:0428/full/full/0/default.jpg</t>
  </si>
  <si>
    <t>Image 5 of The Brattleboro daily reformer (Brattleboro, Vt.), December 7, 1915</t>
  </si>
  <si>
    <t>sn86071593-1915-12-07-ed-1-0363</t>
  </si>
  <si>
    <t>THE BRATTLEBORO DAILY REFORMER TUESDAY DECEMBER 7 1915 SAYS HOT WATER WASHES POISONS FROM THE LIVER Everyone should drink hot water with phosphate in it before breakfast BUTTER QUEEN OF THE WORLD To feel ns fino as the proverbial fid dle we must keep the Hut washed clesm almost every morning to pre vent its spongelike pores from clog ging with limigcsTiMe material sour Idle and poisonous toxins savs a noted physician If you get headaches its your liver If you catch cold easily its your liver If you wake up with a bad taste fur led tongue nasty breath or stom iuh becomes rancid its your liver Sallow skin muddy complexion watery eyes all denote liver unelennlincss Your liver is the most important also the most aliused and neglected organ of the body Few know its function or Low to release the dammedim bodv waste bile and toxins Most folks re sort to violent calomel which is a dangerous salivating chemical whieh can only be used occasionally becaust it accumulates in the tissues also at tacks the bones rverv man ami woman sick or well should drink each morning before breakfast a glass of hot water with a teaspoonfu</t>
  </si>
  <si>
    <t>http://www.loc.gov/resource/sn86071593/1915-12-07/ed-1/</t>
  </si>
  <si>
    <t>http://www.loc.gov/resource/sn86071593/1915-12-07/ed-1/?sp=5</t>
  </si>
  <si>
    <t>https://www.loc.gov/resource/sn86071593/1915-12-07/ed-1/?sp=5&amp;q=international+exposition</t>
  </si>
  <si>
    <t>https://tile.loc.gov/text-services/word-coordinates-service?format=alto_xml&amp;segment=%2Fservice%2Fndnp%2Fvtu%2Fbatch_vtu_garlic_ver01%2Fdata%2Fsn86071593%2F00415627750%2F1915120701%2F0363.xml&amp;q=international+exposition&amp;relevant_snippet=1</t>
  </si>
  <si>
    <t>https://tile.loc.gov/image-services/iiif/service:ndnp:vtu:batch_vtu_garlic_ver01:data:sn86071593:00415627750:1915120701:0363/full/full/0/default.jpg</t>
  </si>
  <si>
    <t>Image 6 of Medford mail tribune. (Medford, Or.) 1909-1989 (Oregon), December 7, 1915, (SECOND EDITION)</t>
  </si>
  <si>
    <t>97071090-1915-12-07-ed-1-0993</t>
  </si>
  <si>
    <t>t w si i i i j m m S IsC4 WnBtKii ah P5TOB BIX IWIMUBIIIIM III SBEDFORD MAIL TttTBTJNE JtEDFORD OREOON TUESDAY DECEMBER 7 1915 SLIGHT EARTHQUAKE MEN MUSI MEEI IE AT JfESMraPPI M VALLEY REGION MEMPHIS Term D 7 Ad jjcesUttMUiaLratlier bureau frwn various point in the Memphis lfctrjct 6tate n slight earthquake ehock wni felt nt 1240 oclock 1oueljoro Ark rcorlt frd Jioeks 7to Jnrriitehas been reported G000 FORI LEAST HALF WAY rate condition and sold at second rate prices When irrigation shall hare been impelled wo should ship out of Ilogue river tailor every yean more than half a million dollars worth of livestock In fine condition for the highest market prices Added to this advantage will come larger in dncerntnt to capital to enlarge and Improve our shipping facilities This will be a boon to Southern Oregon but It will come onlr when we show to those who have the capital to sup ply it that we have the enterprise to HUGE MACHINE CUTS CARS PRICE point out Crator Iako National park as one of tho many Ideal localities In Klamath for tlio liberation of tbo young elk CAIRO III Dec 7 A severe earthquake</t>
  </si>
  <si>
    <t>http://www.loc.gov/resource/97071090/1915-12-07/ed-1/</t>
  </si>
  <si>
    <t>http://www.loc.gov/resource/97071090/1915-12-07/ed-1/?sp=6</t>
  </si>
  <si>
    <t>https://www.loc.gov/resource/97071090/1915-12-07/ed-1/?sp=6&amp;q=international+exposition</t>
  </si>
  <si>
    <t>https://tile.loc.gov/text-services/word-coordinates-service?format=alto_xml&amp;segment=%2Fservice%2Fndnp%2Foru%2Fbatch_oru_jones_ver01%2Fdata%2F97071090%2F00200298317%2F1915120701%2F0993.xml&amp;q=international+exposition&amp;relevant_snippet=1</t>
  </si>
  <si>
    <t>https://tile.loc.gov/image-services/iiif/service:ndnp:oru:batch_oru_jones_ver01:data:97071090:00200298317:1915120701:0993/full/full/0/default.jpg</t>
  </si>
  <si>
    <t>Image 1 of The Berne witness (Berne, Ind.), December 8, 1915</t>
  </si>
  <si>
    <t>sn84045439-1915-12-08-ed-1-0862</t>
  </si>
  <si>
    <t>Published every Monday Wednesday and Friday he Berne Witness Single Copies 1 Four Months 30c One Year159 VOL XX BERNE INDIANA WEDNESDAY DEC 8 1915 No 43 LEAK LEADS TO REVELATION POST OFFICE HAS NARROW ESCAPE FROM FLOOD Three Gentlemen Exchange Opinions and Learn Things They Didnt Know About Current History Mr A meets Mr B Tuesday morn ing Says Mr A to Mr B Have you seen the flood down at the post office this morning A flood at tlie postoffice Why no 1 didnt I havent been down for my mail What do you mean by a flood at the postoffice I dont quite get you inquired Mr B Why I mean just what I said theres a flood down there or rather there came mighty near being a flood replied Mr A You talk in such indefinite terms 1 cant get you I dont know wheth er you are joshing or whether you are in earnest Speak up and make yourself understandable demanded Mr B v ell sir there is a big wet spot m the waiting room at the postoffice Something is droppingpit pit pit pater pit pit pitpater from the ceiling I suppose a water</t>
  </si>
  <si>
    <t>http://www.loc.gov/resource/sn84045439/1915-12-08/ed-1/</t>
  </si>
  <si>
    <t>http://www.loc.gov/resource/sn84045439/1915-12-08/ed-1/?sp=1</t>
  </si>
  <si>
    <t>https://www.loc.gov/resource/sn84045439/1915-12-08/ed-1/?sp=1&amp;q=international+exposition</t>
  </si>
  <si>
    <t>https://tile.loc.gov/text-services/word-coordinates-service?format=alto_xml&amp;segment=%2Fservice%2Fndnp%2Fin%2Fbatch_in_bashir_ver02%2Fdata%2Fsn84045439%2F00517017498%2F1915120801%2F0862.xml&amp;q=international+exposition&amp;relevant_snippet=1</t>
  </si>
  <si>
    <t>https://tile.loc.gov/image-services/iiif/service:ndnp:in:batch_in_bashir_ver02:data:sn84045439:00517017498:1915120801:0862/full/full/0/default.jpg</t>
  </si>
  <si>
    <t>Image 1 of The Laramie Republican (Laramie, Wyo.), December 8, 1915, (Semi-Weekly Edition)</t>
  </si>
  <si>
    <t>sn92066981-1915-12-08-ed-1-0971</t>
  </si>
  <si>
    <t>THE LAHAMIE REPUBLICAN VOL XXV NO 30 IHOUSANDS attending HIANV CITIZENS AT CAPITOL TO WITNESS OPENING OF CON GRESS FOR ITS SIXTY fourth session Bian Drawn to Be Present When Con fl gressman From Wyoming Presents Equal Suffrage Amendment to M Constitution President Hears Ser mon From Ohio Quaker Against B the Program tor Preparedness t Washington Dec 6 The open i iug today of the sixtyfourth con i gress drew thousandth to the capi toi The weather was cold and i unsettled Many came to witness ime presentation of the equal suf Huge amendment by Congress man Mondell of Wyoming also the i suffrage parade Brief Sessions The sessions were brief for or i ganization and the formal intro i duction of bills and resolutions i Both houses soon adjourned and i gent notification to the president i that congress is in session i Tomorrow the real work will begin when the president de i livers his annual address GALLINGER CHOBEN The Senate Republicans Again Make Him Floor Leader Washington Dec 6 The sen ate republicans elected Senator Gallinger as chairman and door leader i Mr Gallinger was also nomi nated by the republicans as presi dent pro tempore</t>
  </si>
  <si>
    <t>http://www.loc.gov/resource/sn92066981/1915-12-08/ed-1/</t>
  </si>
  <si>
    <t>http://www.loc.gov/resource/sn92066981/1915-12-08/ed-1/?sp=1</t>
  </si>
  <si>
    <t>https://www.loc.gov/resource/sn92066981/1915-12-08/ed-1/?sp=1&amp;q=international+exposition</t>
  </si>
  <si>
    <t>https://tile.loc.gov/text-services/word-coordinates-service?format=alto_xml&amp;segment=%2Fservice%2Fndnp%2Fwyu%2Fbatch_wyu_foster_ver01%2Fdata%2Fsn92066981%2F00517010224%2F1915120801%2F0971.xml&amp;q=international+exposition&amp;relevant_snippet=1</t>
  </si>
  <si>
    <t>https://tile.loc.gov/image-services/iiif/service:ndnp:wyu:batch_wyu_foster_ver01:data:sn92066981:00517010224:1915120801:0971/full/full/0/default.jpg</t>
  </si>
  <si>
    <t>Image 12 of New Hampshire farmer and weekly union (Manchester, N.H.), December 8, 1915</t>
  </si>
  <si>
    <t>sn90062374-1915-12-08-ed-1-0620</t>
  </si>
  <si>
    <t>12 AQ NMC ITY N RS T N 7 7 R 2 Z o B R ey 77 RS ra Zi 5 ra Z S g A e 2 TG e 7 B M B e e T U 757 770 AN i 7B o 7 s iz PS e o B RTigriﬂ SRR e lit il T A e ki A R e eOSN T A T ﬂz T T NS P S R S e tﬁfﬁm e pey a 4 e N R P T g 2 Ak kAO qﬁggm A canil ier DIl ee N ARy B eDO 0 T SHea D ERE N 0 GRa s soak Bl TRAREERS sl DUV BRiea s s LHE e AW ECEE 0N 0 B i SRRkI Ve Dm i SN e et o S P S B P Ry LS Se e e o AE e HL il s 15123 Te e e B E 3 5 SRENER B glvs Byt Ve igqu z ST et T RBol ee A Jury Ordered to Find for Defendant in 20000 L Action A verdict for the defendant was or dered by Judge Sawyer in the superior court yesterday morning in the</t>
  </si>
  <si>
    <t>http://www.loc.gov/resource/sn90062374/1915-12-08/ed-1/</t>
  </si>
  <si>
    <t>http://www.loc.gov/resource/sn90062374/1915-12-08/ed-1/?sp=12</t>
  </si>
  <si>
    <t>https://www.loc.gov/resource/sn90062374/1915-12-08/ed-1/?sp=12&amp;q=international+exposition</t>
  </si>
  <si>
    <t>https://tile.loc.gov/text-services/word-coordinates-service?format=alto_xml&amp;segment=%2Fservice%2Fndnp%2Fnhd%2Fbatch_nhd_doublehead_ver02%2Fdata%2Fsn90062374%2F00517015507%2F1915120801%2F0620.xml&amp;q=international+exposition&amp;relevant_snippet=1</t>
  </si>
  <si>
    <t>https://tile.loc.gov/image-services/iiif/service:ndnp:nhd:batch_nhd_doublehead_ver02:data:sn90062374:00517015507:1915120801:0620/full/full/0/default.jpg</t>
  </si>
  <si>
    <t>Image 3 of El Paso herald (El Paso, Tex.), December 8, 1915, (HOME EDITION)</t>
  </si>
  <si>
    <t>sn88084272-1915-12-08-ed-1-0061</t>
  </si>
  <si>
    <t>txdn_egypt_ver01</t>
  </si>
  <si>
    <t>EI PASO HERALD CUIUS GREENS ON STREETS IBIT5 ENTHUSE HER PLi Promise to Have Christmas Decorations Wherever Pos sible Big Tree in Pioneer Plaza and Smaller Trees Around Plaza Choral Society to Sing Christmas Carols on Christmas Eve Begin to Decorate TOYLAND IN SECOND FLOOR ANNEX EASTERN STAR MINSTREL SHOW DEC 10 AND 11 Send Urn Your Mall Orders Corner Mesa Avenne and San Antonio Street Private Branch Exchange 3300 Phone Orders Promptly Filled j The Stoe That Satisfactorily Serves You The Year iRounid Cam Best Serve You Burling The Holiday Rush igTlflL 1IDI ffl CHRISTMAS greens will line all the downtown streets daring Christ mas week The plan to decorate the business district for Christmas week Is being enthusiastically received by the busi ness men and those who because ot lark of spat canriot decorate on the ojkterior have promised to have at tractive window displays and to hang out flags and bunting Flans for the sinking of Christmas carols in Pioneer plaza on Christmas eve under the big tree to be erected there are also being worked out and Kl Paso promises to have the biggest Christmas in the nistory of the city Some of the expressions from</t>
  </si>
  <si>
    <t>http://www.loc.gov/resource/sn88084272/1915-12-08/ed-1/</t>
  </si>
  <si>
    <t>http://www.loc.gov/resource/sn88084272/1915-12-08/ed-1/?sp=3</t>
  </si>
  <si>
    <t>https://www.loc.gov/resource/sn88084272/1915-12-08/ed-1/?sp=3&amp;q=international+exposition</t>
  </si>
  <si>
    <t>https://tile.loc.gov/text-services/word-coordinates-service?format=alto_xml&amp;segment=%2Fservice%2Fndnp%2Ftxdn%2Fbatch_txdn_egypt_ver01%2Fdata%2Fsn88084272%2F00280765363%2F1915120801%2F0061.xml&amp;q=international+exposition&amp;relevant_snippet=1</t>
  </si>
  <si>
    <t>https://tile.loc.gov/image-services/iiif/service:ndnp:txdn:batch_txdn_egypt_ver01:data:sn88084272:00280765363:1915120801:0061/full/full/0/default.jpg</t>
  </si>
  <si>
    <t>Image 4 of Keowee courier (Pickens Court House, S.C.), December 8, 1915</t>
  </si>
  <si>
    <t>sn84026912-1915-12-08-ed-1-1231</t>
  </si>
  <si>
    <t>KOWEE COURIER EstlthUshod I Ht Published Every Wednesday Morning Subscription Si Por Annum Advertising Hutes Reasonable Hy STECK SIIKIiOR t SCHRODER Communications or a personal character charged for as advertise ments nit nary notices ann tributes of Tester of liol over 100 words will bo printed free of chan All over thal number munt he paid for at the rate of one cen word Cash to accompany manuscript WALHALLA S C W MONKS DA Y DECEMHEH s nur M K ci sr H I lilt We direct attention to our special offei of The Progressive Earilier and Tlx lloiisewlle in combination with The Keovee Courier This announce ment v iii be found on the tilth page und ive trust thal Cl our subscribers nd M j ive ii careful consideration Wu i on iib r ii by far I he bes I clubbing otlei Mini we have ever been able to present cspociall i r our friends on the farm and in rural communities Wt want Courier subscribers to loki advantage ol this offer and we will appreciate it greatly if our sub tier ibera will direct lo dis oiler the at t en t ion of their neighbors w</t>
  </si>
  <si>
    <t>http://www.loc.gov/resource/sn84026912/1915-12-08/ed-1/</t>
  </si>
  <si>
    <t>http://www.loc.gov/resource/sn84026912/1915-12-08/ed-1/?sp=4</t>
  </si>
  <si>
    <t>https://www.loc.gov/resource/sn84026912/1915-12-08/ed-1/?sp=4&amp;q=international+exposition</t>
  </si>
  <si>
    <t>https://tile.loc.gov/text-services/word-coordinates-service?format=alto_xml&amp;segment=%2Fservice%2Fndnp%2Fscu%2Fbatch_scu_imanidevore_ver02%2Fdata%2Fsn84026912%2F00294558846%2F1915120801%2F1231.xml&amp;q=international+exposition&amp;relevant_snippet=1</t>
  </si>
  <si>
    <t>https://tile.loc.gov/image-services/iiif/service:ndnp:scu:batch_scu_imanidevore_ver02:data:sn84026912:00294558846:1915120801:1231/full/full/0/default.jpg</t>
  </si>
  <si>
    <t>Image 6 of Weekly journal-miner (Prescott, Ariz.), December 8, 1915</t>
  </si>
  <si>
    <t>sn85032923-1915-12-08-ed-1-0308</t>
  </si>
  <si>
    <t>PAGE SIX 4 CITY NEWS IN BRIEF From Thursdays Daily Country Visitors Mr and Mrs John Ralston of Ver de valley were arrivals yesterday to visit with friends Visited Big Fair E Mk Albertson returned yester day after an absence of a few weeks in attending the big exposition in San Francisco Official Business Chief Deputy Internal Revenue Col lector Frank Blandy is in the city on the return trip from Santa Fe en route to Phoenix Return From Big Fair Dr H T Southworth wife and family have returned from San Fran cisco where tney visited the Panama Pacific International exposition Visited Old Heme Friends of Mrs E B Kcarlcy arc extending her a welcome after an ab sence of over two months in visiting with the folks at the old home in Texas To Exposition Superintendent H C Storey of the S F P P railway and MrsStorey have gone to San Francisco to be in attendance at the fair during the closing days Called to Coast F M MKirphy left yesterday for Los Angeles where he is called for the next week on an important trip pertaining to his mining interests ia this section Mining Business J</t>
  </si>
  <si>
    <t>http://www.loc.gov/resource/sn85032923/1915-12-08/ed-1/</t>
  </si>
  <si>
    <t>http://www.loc.gov/resource/sn85032923/1915-12-08/ed-1/?sp=6</t>
  </si>
  <si>
    <t>https://www.loc.gov/resource/sn85032923/1915-12-08/ed-1/?sp=6&amp;q=international+exposition</t>
  </si>
  <si>
    <t>https://tile.loc.gov/text-services/word-coordinates-service?format=alto_xml&amp;segment=%2Fservice%2Fndnp%2Faz%2Fbatch_az_datura_ver01%2Fdata%2Fsn85032923%2F00211105914%2F1915120801%2F0308.xml&amp;q=international+exposition&amp;relevant_snippet=1</t>
  </si>
  <si>
    <t>https://tile.loc.gov/image-services/iiif/service:ndnp:az:batch_az_datura_ver01:data:sn85032923:00211105914:1915120801:0308/full/full/0/default.jpg</t>
  </si>
  <si>
    <t>Image 7 of Smyrna times (Smyrna, Del.), December 8, 1915</t>
  </si>
  <si>
    <t xml:space="preserve">smyrna times </t>
  </si>
  <si>
    <t>sn84020422</t>
  </si>
  <si>
    <t>sn84020422-1915-12-08-ed-1-0361</t>
  </si>
  <si>
    <t>smyrna</t>
  </si>
  <si>
    <t>kent</t>
  </si>
  <si>
    <t>deu_batman_ver01</t>
  </si>
  <si>
    <t>FjRMERSTAKE NOTICE Ve have laid in a full slock of Baled Hay Dairy Feed Alfalfa Chick F eeds ôc Try Our Celebrated WHITE ROSE FLOUR Manufactured at Duck Creek Mills Aho BOLTED WHITE MEAL S A FORTNER Propr E C VOSS Manager STORECuminini Building Four Corners 1 AVe have taken the Agency for the famous I CARS See the handsome new five passenger car fourcylinder for i 75000 i Fully equipped f o b factory Let us give you a demonstration We are also Salesmen lor the FORD Cars i I REPAIR WORK i We have a firstclass mechanic and can attend to all repair work at short notice i W F Keith Son Garage and Repair Shop Main Street Smyrna Del i w e ee ee w ee4e4ee 4 e4ee e e ee ee ee e e e e ee e e eee e Capital Required ARE YOU READY FOR YOUR OPPORTUNITY The Lent business opportunities us daily have an investment string at tarbed There are reason lor this The pos session of capital is a sign of stability in a man It ia a strong claim for the confidence of tboae with whom he i associated A Bank</t>
  </si>
  <si>
    <t>http://www.loc.gov/resource/sn84020422/1915-12-08/ed-1/</t>
  </si>
  <si>
    <t>http://www.loc.gov/resource/sn84020422/1915-12-08/ed-1/?sp=7</t>
  </si>
  <si>
    <t>https://www.loc.gov/resource/sn84020422/1915-12-08/ed-1/?sp=7&amp;q=international+exposition</t>
  </si>
  <si>
    <t>https://tile.loc.gov/text-services/word-coordinates-service?format=alto_xml&amp;segment=%2Fservice%2Fndnp%2Fdeu%2Fbatch_deu_batman_ver01%2Fdata%2Fsn84020422%2F00514156268%2F1915120801%2F0361.xml&amp;q=international+exposition&amp;relevant_snippet=1</t>
  </si>
  <si>
    <t>https://tile.loc.gov/image-services/iiif/service:ndnp:deu:batch_deu_batman_ver01:data:sn84020422:00514156268:1915120801:0361/full/full/0/default.jpg</t>
  </si>
  <si>
    <t>Image 1 of The Crook County monitor (Sundance, Wyo.), December 9, 1915</t>
  </si>
  <si>
    <t>sn86091304-1915-12-09-ed-1-1003</t>
  </si>
  <si>
    <t>Che iUouitor VdkracE 19 CHEYENNE NEWS Governor Kendrick Governor Kendrick is on a trip to Washington He is there as a member of a committee from Sheri dan Billings and Hardin Montana representing those communities in an effort to get the department of the interior to open the Crow Res ervation a matter which would greatly benefit northern Wyoming The Governor will return about the 10th Governor Kendrick was invited by Henry Ford the noted automobile manufacturer to be his guest as a member of the Ford Peace party which goes to Copen hagen Stockholm and other points in an effort to hold a peace confer ence The Governor was compell ed to decline the invitation General Sliney Adjutant General Sliney is home from a meeting of the association of Adjutant Generals of theffnited States which was held in San Francisco The general brings home a report which shows that the adjutant generals will support any increase in the regular army asked for by President Wilson that they want the national guard made a federal institution and that they want to see the guard made the first lino in case of a call to arms The plan also contem plates</t>
  </si>
  <si>
    <t>http://www.loc.gov/resource/sn86091304/1915-12-09/ed-1/</t>
  </si>
  <si>
    <t>http://www.loc.gov/resource/sn86091304/1915-12-09/ed-1/?sp=1</t>
  </si>
  <si>
    <t>https://www.loc.gov/resource/sn86091304/1915-12-09/ed-1/?sp=1&amp;q=international+exposition</t>
  </si>
  <si>
    <t>https://tile.loc.gov/text-services/word-coordinates-service?format=alto_xml&amp;segment=%2Fservice%2Fndnp%2Fwyu%2Fbatch_wyu_beholder_ver01%2Fdata%2Fsn86091304%2F00516998507%2F1915120901%2F1003.xml&amp;q=international+exposition&amp;relevant_snippet=1</t>
  </si>
  <si>
    <t>https://tile.loc.gov/image-services/iiif/service:ndnp:wyu:batch_wyu_beholder_ver01:data:sn86091304:00516998507:1915120901:1003/full/full/0/default.jpg</t>
  </si>
  <si>
    <t>Image 1 of The Natchitoches enterprise (Natchitoches, La.), December 9, 1915</t>
  </si>
  <si>
    <t>sn88064317-1915-12-09-ed-1-0192</t>
  </si>
  <si>
    <t>STRICTLY DEMOCRATIC J ALWAYS CONSISTENT VOL XXVIII NATCHITOCHES LOUISIANA THURSDAY DECEMBER 9 1915 NO 10 OUR PUBLIC FORUM Otto Kahn On Financial Farm Loans Every citizen who desires to become capable 1 h business should study banking and every farmer who wants to see the business of agriculture properly financed Bhould study diligently the financial systems of other indus tries All other lines of industry have developed financial facilities adapted to their needs We have all sorts of financial syndicates authorized by lgw or custom to deal in a certain line of securities but in none of these finan cial channels will farm securities travel without a bonus in the way of an excessive rate of Interest or heavy dis counts The most powerful financial institutions In America are private banks and they are the most important to the financial life of Industry In no line of business does honesty efficiency and stability make more imperative demands than upon private bankers whose greatest asset Is the confidence of the buying public in his business Judgment and integrity Mr Otto Kahn of Kuhn Loeb Com pany when asked to state the relation of the private banker to the business of the</t>
  </si>
  <si>
    <t>http://www.loc.gov/resource/sn88064317/1915-12-09/ed-1/</t>
  </si>
  <si>
    <t>http://www.loc.gov/resource/sn88064317/1915-12-09/ed-1/?sp=1</t>
  </si>
  <si>
    <t>https://www.loc.gov/resource/sn88064317/1915-12-09/ed-1/?sp=1&amp;q=international+exposition</t>
  </si>
  <si>
    <t>https://tile.loc.gov/text-services/word-coordinates-service?format=alto_xml&amp;segment=%2Fservice%2Fndnp%2Flu%2Fbatch_lu_ivysaur_ver01%2Fdata%2Fsn88064317%2F00295874272%2F1915120901%2F0192.xml&amp;q=international+exposition&amp;relevant_snippet=1</t>
  </si>
  <si>
    <t>https://tile.loc.gov/image-services/iiif/service:ndnp:lu:batch_lu_ivysaur_ver01:data:sn88064317:00295874272:1915120901:0192/full/full/0/default.jpg</t>
  </si>
  <si>
    <t>Image 10 of Western Carolina Democrat and French Broad hustler (Hendersonville, N.C.), December 9, 1915</t>
  </si>
  <si>
    <t xml:space="preserve">western carolina democrat and french broad hustler </t>
  </si>
  <si>
    <t>sn91068159</t>
  </si>
  <si>
    <t>sn91068159-1915-12-09-ed-1-0458</t>
  </si>
  <si>
    <t>hendersonville</t>
  </si>
  <si>
    <t>henderson</t>
  </si>
  <si>
    <t>ncu_fisher_ver01</t>
  </si>
  <si>
    <t>lllli WASHINGTON DEPARTMENTS Washington Dec 4 North Carolina has 468 people employed in govern mental departments in Washington according to information available to day at the office of Senator Simmons They are distributed as follows State Department 2 Treasury De partment 85 War Department 31 Department of Justice 7 Postoffice Department 40 Navy Department 24 Department of the Interior 72 De partment of Agriculture 49 Depart ment of Commerce 17 Department of Labor 6 Interstate Commerce Commission 12 Civil Service 6 Smithsonian Institute 2 Government Printing office 50 Government of the District of Columbia 64 State War Navy building 1 Library of Con gress 3 SOME DISINFECTANTS HEALING einntn n ursaaumec Daniel Frohman Presents Clyde Fitchs Powerful Drama ra ft H V KJTi 9 ft 468 TAR HEELS EMPLOYED IN Jfiooii Th ii 1 9th G ft 1 OB Great Naval Display Army and Navy Parade V Under Auspices Southern Commercial Congress CHARLESTON S C 1 SOUTHERN RAILWAY Premier Carrier of the South Will sell low round trip fares regular trains December 1 1 12 and 13th 1915 for Final Limit December 22 1915 Round Trip Fare from Hendersonville 840 For further information apply to the undersigned J W BAILEY</t>
  </si>
  <si>
    <t>http://www.loc.gov/resource/sn91068159/1915-12-09/ed-1/</t>
  </si>
  <si>
    <t>http://www.loc.gov/resource/sn91068159/1915-12-09/ed-1/?sp=10</t>
  </si>
  <si>
    <t>https://www.loc.gov/resource/sn91068159/1915-12-09/ed-1/?sp=10&amp;q=international+exposition</t>
  </si>
  <si>
    <t>https://tile.loc.gov/text-services/word-coordinates-service?format=alto_xml&amp;segment=%2Fservice%2Fndnp%2Fncu%2Fbatch_ncu_fisher_ver01%2Fdata%2Fsn91068159%2F00296024132%2F1915120901%2F0458.xml&amp;q=international+exposition&amp;relevant_snippet=1</t>
  </si>
  <si>
    <t>https://tile.loc.gov/image-services/iiif/service:ndnp:ncu:batch_ncu_fisher_ver01:data:sn91068159:00296024132:1915120901:0458/full/full/0/default.jpg</t>
  </si>
  <si>
    <t>Image 14 of Burlington weekly free press (Burlington, Vt.), December 9, 1915</t>
  </si>
  <si>
    <t>sn86072143-1915-12-09-ed-1-0784</t>
  </si>
  <si>
    <t>14 THE BURLINGTON VRKtt PHK AMn TTVTT THUliSDAT DEUEMJJEK J JLJlo ami nTBiiraiTn finr 3TS4 LABOR GRAFTERS Remarkable System of Intimi dation Extortion and Harass ment of Chicago People Who Declined to Submit to Agents Fake Strikes Blackmail Win dow Smashing and Threats to Burn Business Places Were Some of the Methods Used to Get Cash from Victims Chicago Dec Fortysix Indictments naming SI defendants were returned to day as a result of the grand Jurys In quiry Into alleged labor graft Fifteen of the true bills ebargo extortion an other 13 containing seven counts each charge conspiracy a third batch of IS charge malicious mischief and one In dictment containing Hi counts charges conspiracy The defendants named ranged from Lends of local labor organizations and small plate glass manufacturers to al leged sluggers Testimony before the grand jury wove a long tale of Intimidation extortion and the hurrassiucnt of persons who de clined to submit to the demands of cer tain union business agents and their al leged assistants according to county of ficers Attorneys who appeared for the de fendants promised to surrender their clients In open court tomorrow morn ing Kvldence presented to the grand Jury purported</t>
  </si>
  <si>
    <t>http://www.loc.gov/resource/sn86072143/1915-12-09/ed-1/</t>
  </si>
  <si>
    <t>http://www.loc.gov/resource/sn86072143/1915-12-09/ed-1/?sp=14</t>
  </si>
  <si>
    <t>https://www.loc.gov/resource/sn86072143/1915-12-09/ed-1/?sp=14&amp;q=international+exposition</t>
  </si>
  <si>
    <t>https://tile.loc.gov/text-services/word-coordinates-service?format=alto_xml&amp;segment=%2Fservice%2Fndnp%2Fvtu%2Fbatch_vtu_danby_ver01%2Fdata%2Fsn86072143%2F00280777274%2F1915120901%2F0784.xml&amp;q=international+exposition&amp;relevant_snippet=1</t>
  </si>
  <si>
    <t>https://tile.loc.gov/image-services/iiif/service:ndnp:vtu:batch_vtu_danby_ver01:data:sn86072143:00280777274:1915120901:0784/full/full/0/default.jpg</t>
  </si>
  <si>
    <t>Image 15 of The evening world (New York, N.Y.), December 9, 1915, (Final Edition)</t>
  </si>
  <si>
    <t>sn83030193-1915-12-09-ed-1-0456</t>
  </si>
  <si>
    <t>JL 7 IV THE EVENING WORLD THURSDAY DECEMBER 9 1915 15 GIMBEL Toy Land on the 4th Floor TOYS DOLLS GAMES and JUVENILK BOOKS for thousands The GIMBELS Gimbel Santa Claus Land on the 8th Floor A whirlwind of Chrlstmsstlde delights for young and grownups An enchanting playground and sightseeing wonderland The French Traveling Circus is a fine attraction So are the Dardanelles and Submarine Vending Machines the live SANTA CLAUS and the Congress ol War Figures in the Palaca of Ieacc most wonderful stockvof TOYS In Amerlcal An International Exposition 1 1 ii ncl reds of Toys from Europe that cannot be found elsewhere All GIMBEL prices arc notably moderate 14 Morning Shopping Hours Are the Best ASIER more convenient in every way lor everybody The GIMBEL store opens at 830 and hundreds make it a special point to visit the store before a oclock The service is then at its very best More Than Six Million Dollars Worth of Goods to Select From Every Holiday allurement that a new and magnificent storo can tender Its patrons In service and merchandise Is bore Prices are particularly attractive The Night Christmas Telephone Service Is a Genuine Boon Many of our</t>
  </si>
  <si>
    <t>http://www.loc.gov/resource/sn83030193/1915-12-09/ed-1/</t>
  </si>
  <si>
    <t>http://www.loc.gov/resource/sn83030193/1915-12-09/ed-1/?sp=15</t>
  </si>
  <si>
    <t>https://www.loc.gov/resource/sn83030193/1915-12-09/ed-1/?sp=15&amp;q=international+exposition</t>
  </si>
  <si>
    <t>https://tile.loc.gov/text-services/word-coordinates-service?format=alto_xml&amp;segment=%2Fservice%2Fndnp%2Fnn%2Fbatch_nn_janet_ver01%2Fdata%2Fsn83030193%2F00280766033%2F1915120901%2F0456.xml&amp;q=international+exposition&amp;relevant_snippet=1</t>
  </si>
  <si>
    <t>https://tile.loc.gov/image-services/iiif/service:ndnp:nn:batch_nn_janet_ver01:data:sn83030193:00280766033:1915120901:0456/full/full/0/default.jpg</t>
  </si>
  <si>
    <t>Image 2 of Catoctin clarion (Mechanicstown, Md.), December 9, 1915</t>
  </si>
  <si>
    <t>sn84026688-1915-12-09-ed-1-0186</t>
  </si>
  <si>
    <t>Ihe Qatoctih Jlarion I FmbllulieUeTeiT Thursday atThurmoßt Md by The Clarion Publishing Co J AS U FIBOB Business Manager Board of Directors J T Warschr Pres M L Cbeager C M Mackley Trens J K Waters Jas H Firor Secy C C Waters P N Hammakbr i TERMS One Dellar per annum ia advance Six I oaths joe Trial eobecrlptiom Three month Kopeper will be dleconUnucd until paid up Adeertlelnf Rate will be fWen on application i The publisher reeerree the priTilef of declining a Ear for apace Catered at Thonnont Postelllce as Second Glass Matter THURSDAY DECEMBER 1915 Does This Interest The Taxpayers Much has laen said and a great deal written aliont the County Com missioners during the past six or eight months anti while it was generally accepted as fact that the old methods and customs of the Commissioners were obsolete and frequently abused j to the extent that it materily affected j the welfare of the taxpayers we do not believe that the matter has been given as serious thought as it should For instance it was alleged and charged by H Dorsey Etehison in one of his articles that Commissioner J Stewart Annan had drawn</t>
  </si>
  <si>
    <t>http://www.loc.gov/resource/sn84026688/1915-12-09/ed-1/</t>
  </si>
  <si>
    <t>http://www.loc.gov/resource/sn84026688/1915-12-09/ed-1/?sp=2</t>
  </si>
  <si>
    <t>https://www.loc.gov/resource/sn84026688/1915-12-09/ed-1/?sp=2&amp;q=international+exposition</t>
  </si>
  <si>
    <t>https://tile.loc.gov/text-services/word-coordinates-service?format=alto_xml&amp;segment=%2Fservice%2Fndnp%2Fmdu%2Fbatch_mdu_alvarez_ver01%2Fdata%2Fsn84026688%2F00415623410%2F1915120901%2F0186.xml&amp;q=international+exposition&amp;relevant_snippet=1</t>
  </si>
  <si>
    <t>https://tile.loc.gov/image-services/iiif/service:ndnp:mdu:batch_mdu_alvarez_ver01:data:sn84026688:00415623410:1915120901:0186/full/full/0/default.jpg</t>
  </si>
  <si>
    <t>Image 2 of The Bamberg herald (Bamberg, S.C.), December 9, 1915</t>
  </si>
  <si>
    <t>sn86063790-1915-12-09-ed-1-0122</t>
  </si>
  <si>
    <t>A MEXICAN CHKISTMAS How the People of Mexico Celebrate the Yuletide u _____ The people of Mexico have a grand celebration every year beginning December 16 says a writer in the December Womans Home Companion and continuing until after New Years Every night they have i jolly family parties and feasts a few oivon Ant qq0V1 ovoninp Rut glllO ai c t11 UUl vuuu v I UVV they have no stocking hanging no mythical Santa Claus and no Christmas tree Their substitute for the latter is the pinatawhich would be a popular novelty if introduced to American homes v These pinatas are queer figures about four feet tall which dangle by the neck or head from a rod six feet long They are made of paper over a fragile oblong jar which forms their body and holds the Christmas s gifts Some look like huge paper dolls in holiday array there are queer animals crazy clowns gorgeous dapcing girls etc all decidedly fat in body and decidedly flat in the extremities Early in December street corners and squares are crowded with venders who offer these grotesque Ml tinseled creations at whatever price they can get from passersby People of all</t>
  </si>
  <si>
    <t>http://www.loc.gov/resource/sn86063790/1915-12-09/ed-1/</t>
  </si>
  <si>
    <t>http://www.loc.gov/resource/sn86063790/1915-12-09/ed-1/?sp=2</t>
  </si>
  <si>
    <t>https://www.loc.gov/resource/sn86063790/1915-12-09/ed-1/?sp=2&amp;q=international+exposition</t>
  </si>
  <si>
    <t>https://tile.loc.gov/text-services/word-coordinates-service?format=alto_xml&amp;segment=%2Fservice%2Fndnp%2Fscu%2Fbatch_scu_albinoskunk_ver02%2Fdata%2Fsn86063790%2F00295861873%2F1915120901%2F0122.xml&amp;q=international+exposition&amp;relevant_snippet=1</t>
  </si>
  <si>
    <t>https://tile.loc.gov/image-services/iiif/service:ndnp:scu:batch_scu_albinoskunk_ver02:data:sn86063790:00295861873:1915120901:0122/full/full/0/default.jpg</t>
  </si>
  <si>
    <t>Image 2 of The Logan Republican (Logan, Utah), December 9, 1915</t>
  </si>
  <si>
    <t>sn85058246-1915-12-09-ed-1-1156</t>
  </si>
  <si>
    <t>iBfTl I PAGE TWO THE LOGAN REPUBLICAN THURSDAY DECEMBER 9 1fl1 i fifil 1 HYDE PARK MILITARY BAND I I ill I T GIVEA GRAND BALL I I if I At The I I ill I providence Pavilion I H l I Saturday Evening December 11 1 H l j I Cars From Logan Both Before And B H If I After The Dance I B i ill I f i j 1 Here is Your Chance to Get an I Automobile at the Right Price i jj The Following is a List of 1 1 Real Bargains Hi II i I 1013 FORD 5 PASSKNOER first clnss condition 5000 iHi I II jl 1 1913 FOItD G PASSENGER overhauled 27500 K f 101 1 FORD C PASSENGER Completo now engine 33000 f f 1911 FORD C PASSENGER as good ns new 27500 Bl it In i J 1014 MAXWELL In good condition 22500 i j f 1914 MAXWELL a bargain 17500 B It 1914 UUICK 1325 5 PASSENGER overhauled 02500 B I 1915 BUICK C25 5 PASSENGER Just ltko new 75000 B j 1915 UUICK ROADSTER a snap 70000 Blair IVIofor Company Blljl AGENTS BUICK and DODGE I j</t>
  </si>
  <si>
    <t>http://www.loc.gov/resource/sn85058246/1915-12-09/ed-1/</t>
  </si>
  <si>
    <t>http://www.loc.gov/resource/sn85058246/1915-12-09/ed-1/?sp=2</t>
  </si>
  <si>
    <t>https://www.loc.gov/resource/sn85058246/1915-12-09/ed-1/?sp=2&amp;q=international+exposition</t>
  </si>
  <si>
    <t>https://tile.loc.gov/text-services/word-coordinates-service?format=alto_xml&amp;segment=%2Fservice%2Fndnp%2Fuuml%2Fbatch_uuml_armstrong_ver01%2Fdata%2Fsn85058246%2F00206536287%2F1915120901%2F1156.xml&amp;q=international+exposition&amp;relevant_snippet=1</t>
  </si>
  <si>
    <t>https://tile.loc.gov/image-services/iiif/service:ndnp:uuml:batch_uuml_armstrong_ver01:data:sn85058246:00206536287:1915120901:1156/full/full/0/default.jpg</t>
  </si>
  <si>
    <t>Image 2 of Turner County herald (Hurley, Dakota [S.D.]), December 9, 1915</t>
  </si>
  <si>
    <t xml:space="preserve">turner county herald </t>
  </si>
  <si>
    <t>sn2001063133</t>
  </si>
  <si>
    <t>sn2001063133-1915-12-09-ed-1-0656</t>
  </si>
  <si>
    <t>turner</t>
  </si>
  <si>
    <t xml:space="preserve"> dakota [s.d.]</t>
  </si>
  <si>
    <t>sdhi_eagle_ver01</t>
  </si>
  <si>
    <t>GROWING IMPATIENT ftftCECfiS POLICY OF DELAY CAU INQ ANXIETY DEMAND FOR STERN ACTION V v V NEW PROPOSALS ARE MADE SIS French and Italian Press Urge Quick AesultaEvery Effort Put Forth to Bring King Constantino and Minis ter Into LineBritish Vexed fPwlMw HcnpiQUT Inlon K Hsrrtcr tiaibMmA IdknThe negotiations between Qreocc and the allied powers still drag in at Athens new hitches seemingly brining as the old ones are smoothed out One day Is reported a setttfr tuont has been reached only to toe folio the nepet by denial or ac counts of fresh difficulties concerning tho diplomats Tbe people of the allied countries particularly those of France and Italy ire becoming impatlont over the con tinual delay and tbe press is demand ing that stern action be taken to de mand that King Conatantine and his ministers take notice of tbe determina tion of the quadruple entente to ob tain the assurances demanded New proposals are said to have been made by France and Great Britain in reach ing an agreement ik Id000000 ATTENDED Announcemeiit Made of Admissions to PanamaPacific Show San FranciscoThe total attend ance of the PanamttlacKKi expoBlUoUj which closed December 4 was 18971 0C7 according to</t>
  </si>
  <si>
    <t>http://www.loc.gov/resource/sn2001063133/1915-12-09/ed-1/</t>
  </si>
  <si>
    <t>http://www.loc.gov/resource/sn2001063133/1915-12-09/ed-1/?sp=2</t>
  </si>
  <si>
    <t>https://www.loc.gov/resource/sn2001063133/1915-12-09/ed-1/?sp=2&amp;q=international+exposition</t>
  </si>
  <si>
    <t>https://tile.loc.gov/text-services/word-coordinates-service?format=alto_xml&amp;segment=%2Fservice%2Fndnp%2Fsdhi%2Fbatch_sdhi_eagle_ver01%2Fdata%2Fsn2001063133%2F00415623331%2F1915120901%2F0656.xml&amp;q=international+exposition&amp;relevant_snippet=1</t>
  </si>
  <si>
    <t>https://tile.loc.gov/image-services/iiif/service:ndnp:sdhi:batch_sdhi_eagle_ver01:data:sn2001063133:00415623331:1915120901:0656/full/full/0/default.jpg</t>
  </si>
  <si>
    <t>Image 3 of Pierre weekly free press (Pierre, S.D.), December 9, 1915</t>
  </si>
  <si>
    <t>sn98062890-1915-12-09-ed-1-0988</t>
  </si>
  <si>
    <t>f 4 1 1 W his 4 lc 4 Xew York Dec 4Henry Ford and more than isO peace advocates sailed from here today on the steamer Oscar IX for Christiansand Norway The party was accompanied by 57 news paper correspondents and photogra phers and more than 0 general as sistant secretaries and stenographers The sailing of the Oscar II sched uled for 2 oclock was delayed some time by the unexpected arrival of 15 persons who had been invited by Mr Ford but bad not indicated they in tended sailing The examination of the baggage jjassports and tickets of the 15 late arrivals as well as the final clearing of the ship of all but persons who held tickets took up consider able time William Jennings Hryan and Thom as A JOdison arrived at the dock an hour before the steamer sailed to bid farewell to Mr Ford Mr Bryan spent half an hour with Ford For several days Mr Ford lias main tained headquarters in a New York ho tel summoning by invitation govern ors of states leaders and workers in peace movements and students of uni versities to join the expedition Of the governors invited so far</t>
  </si>
  <si>
    <t>http://www.loc.gov/resource/sn98062890/1915-12-09/ed-1/</t>
  </si>
  <si>
    <t>http://www.loc.gov/resource/sn98062890/1915-12-09/ed-1/?sp=3</t>
  </si>
  <si>
    <t>https://www.loc.gov/resource/sn98062890/1915-12-09/ed-1/?sp=3&amp;q=international+exposition</t>
  </si>
  <si>
    <t>https://tile.loc.gov/text-services/word-coordinates-service?format=alto_xml&amp;segment=%2Fservice%2Fndnp%2Fsdhi%2Fbatch_sdhi_jayhawk_ver01%2Fdata%2Fsn98062890%2F00415624803%2F1915120901%2F0988.xml&amp;q=international+exposition&amp;relevant_snippet=1</t>
  </si>
  <si>
    <t>https://tile.loc.gov/image-services/iiif/service:ndnp:sdhi:batch_sdhi_jayhawk_ver01:data:sn98062890:00415624803:1915120901:0988/full/full/0/default.jpg</t>
  </si>
  <si>
    <t>Image 4 of The Montgomery advertiser (Montgomery, Ala.), December 9, 1915</t>
  </si>
  <si>
    <t>sn84020645-1915-12-09-ed-1-1069</t>
  </si>
  <si>
    <t>Conducted from 185 to 11S Fortyeight years under the Editorship of WILLIAM WALLACE SCREWS W T SHEEHAN whUahSr CHAS H ALLEN Publisher Entered at Montgomery Postofflce as second class matter under Act of Congress of March S 1878 Members of Associated Press and American Newspaper Publishers Association COMPLETE REPORT OF THE ASSOCIATED PRESS DAILY and SUNDAY By Carrier or Mali Per Annum 780 One Month 8 Six Months _J90 One Week Three Months 195 Single Copies 0 Sunday Edition alone per year I00 All communications should be addressed and all money orders checks etc made pay able to THE ADVERTISER COMPANY Montgomery Ala KELLYSMITH COForeign Representative Lytton Bldg Chicago J20 5th Ave N Y Cit Ity The Advertiser Telephone No Private Branch Exchange Departments one sw rhangs Connecting All 10840 2027 20237 20259 20827 20340 2308G 8 20504 9 20459 1020515 1120470 12 20487 NOVEMBER mg f 16 17 18 19 20 21 14 oc c 18 20599 23412 20625 20 20 20 20 20 23 __20 23 20 24 20 25 20 26 20 27 20 28 23 20 3020 531 518 893 739 487 340 510 683 648 700 700 640 931 657 674 v Total Lch Returns</t>
  </si>
  <si>
    <t>http://www.loc.gov/resource/sn84020645/1915-12-09/ed-1/</t>
  </si>
  <si>
    <t>http://www.loc.gov/resource/sn84020645/1915-12-09/ed-1/?sp=4</t>
  </si>
  <si>
    <t>https://www.loc.gov/resource/sn84020645/1915-12-09/ed-1/?sp=4&amp;q=international+exposition</t>
  </si>
  <si>
    <t>https://tile.loc.gov/text-services/word-coordinates-service?format=alto_xml&amp;segment=%2Fservice%2Fndnp%2Fau%2Fbatch_au_childers_ver01%2Fdata%2Fsn84020645%2F00513683881%2F1915120901%2F1069.xml&amp;q=international+exposition&amp;relevant_snippet=1</t>
  </si>
  <si>
    <t>https://tile.loc.gov/image-services/iiif/service:ndnp:au:batch_au_childers_ver01:data:sn84020645:00513683881:1915120901:1069/full/full/0/default.jpg</t>
  </si>
  <si>
    <t>Image 4 of Yellowstone monitor (Glendive, Mont.), December 9, 1915</t>
  </si>
  <si>
    <t>sn86075153-1915-12-09-ed-1-0417</t>
  </si>
  <si>
    <t>The Yellowstone Monitor Published at Glen dive Dawson County Montana by K Martin SUBSCRIPTION PRICE 200 PER TEAR Entered as secondclass matter March S 1005 at the poetofflce at Glendive Mont under the Act of Congress of March S 1070 THURSDAY DECEMBER 9 1915 EDITORIAL DEMOCRATIC PROSPERITY With the harvesting of the greatest grain crop in the history of the country and the un bounded confidence of the peoplethe com mon people and the capitalists alikein the wisdom and judgment of President Wilson in particular and the Democratic administration in general who can say that the unbounded prosperity which has almost reached its height all over the country is or has been any thing more than indirectly the result of war or ders from foreign countries If war orders really had anything to do with prosperity di rectly how is it that Montana finds itself in such a prosperous condition There is not the slightest danger in the world that any of the capital being paid the arms and ammunition factories in the east by the foreign nations ever reaches Montana Read what a great Republican Charles G Dawes former comptroller of the currency has to say about the present</t>
  </si>
  <si>
    <t>http://www.loc.gov/resource/sn86075153/1915-12-09/ed-1/</t>
  </si>
  <si>
    <t>http://www.loc.gov/resource/sn86075153/1915-12-09/ed-1/?sp=4</t>
  </si>
  <si>
    <t>https://www.loc.gov/resource/sn86075153/1915-12-09/ed-1/?sp=4&amp;q=international+exposition</t>
  </si>
  <si>
    <t>https://tile.loc.gov/text-services/word-coordinates-service?format=alto_xml&amp;segment=%2Fservice%2Fndnp%2Fmthi%2Fbatch_mthi_graywolf_ver01%2Fdata%2Fsn86075153%2F00295860352%2F1915120901%2F0417.xml&amp;q=international+exposition&amp;relevant_snippet=1</t>
  </si>
  <si>
    <t>https://tile.loc.gov/image-services/iiif/service:ndnp:mthi:batch_mthi_graywolf_ver01:data:sn86075153:00295860352:1915120901:0417/full/full/0/default.jpg</t>
  </si>
  <si>
    <t>Image 5 of Belington progressive (Belington, W. Va.), December 9, 1915</t>
  </si>
  <si>
    <t>sn86092333-1915-12-09-ed-1-0347</t>
  </si>
  <si>
    <t>MEAD0WVILLE Dr F S Holsberry of Par sons was the guest of his par ents Mr and Mrs John D Hols berry Sunday Mr and Mrs Andy Stalnaker were at PhoiFppi last Satur day Mr and Mrs Ford Phillips were visiting at Norvil John sons on Sunday Mrs Strother Harris wasquite sick last week with sore throat but is able to be out now Marcine Elliott and family were guests at the home of Wade Poling of Kalamazoo last Sun day Henry C Harris has been in disposed for a few days J D Holsberry is having a shed built in his meadow below here There has usually been singing at Central on Sunday nightsfor fcome time but there was none rast Sunday night on account of sickness at the home of the in structor Mr Wayne Phillips Miss Ola Auvil of near Sand Ridge has been staying with a family at Meriden for several weeks Jerome Phillips was at Akron Ohio a short time ago but did not remain as he said he found no work that suited him Mrs L S Poling of Kirt has been at Brunskick Md for the past two weeks the guest of her</t>
  </si>
  <si>
    <t>http://www.loc.gov/resource/sn86092333/1915-12-09/ed-1/</t>
  </si>
  <si>
    <t>http://www.loc.gov/resource/sn86092333/1915-12-09/ed-1/?sp=5</t>
  </si>
  <si>
    <t>https://www.loc.gov/resource/sn86092333/1915-12-09/ed-1/?sp=5&amp;q=international+exposition</t>
  </si>
  <si>
    <t>https://tile.loc.gov/text-services/word-coordinates-service?format=alto_xml&amp;segment=%2Fservice%2Fndnp%2Fwvu%2Fbatch_wvu_kite_ver01%2Fdata%2Fsn86092333%2F00514157728%2F1915120901%2F0347.xml&amp;q=international+exposition&amp;relevant_snippet=1</t>
  </si>
  <si>
    <t>https://tile.loc.gov/image-services/iiif/service:ndnp:wvu:batch_wvu_kite_ver01:data:sn86092333:00514157728:1915120901:0347/full/full/0/default.jpg</t>
  </si>
  <si>
    <t>Image 5 of Okolona messenger (Okolona, Miss.), December 9, 1915</t>
  </si>
  <si>
    <t>sn87065462-1915-12-09-ed-1-0584</t>
  </si>
  <si>
    <t>Read This It Is Worth Readin n f Physicians and scientists tell us that the most important part of the human body is the stomach Also it is the most neglected by us In justice to our future health we should take care of our stopaachs First W should be careful what we eat Second We she uld have it properly cooked in sanitary utensils Third We sht uid eat properly masticate it thoroughly For nearly two years I have been supplying the people of Okolona with the very best Grocsries at the lowest prices possible Now I have made arrangements to equip your kitchen with the only sanitary utensil known Pure Aluminum Nothing is too good for my customers and when I saw the opportunity of getting this ware and furnishing it to them on a profit sharing plan I lost no time in taking advantage of it I have a complete line of them and they are to be furnished to you at practically no expense whatever Suppose you call some time see them and let us tell you of the plan in details Look at my window Respectfully yours Theres a ReasonGoods of Quality and Prices Right</t>
  </si>
  <si>
    <t>http://www.loc.gov/resource/sn87065462/1915-12-09/ed-1/</t>
  </si>
  <si>
    <t>http://www.loc.gov/resource/sn87065462/1915-12-09/ed-1/?sp=5</t>
  </si>
  <si>
    <t>https://www.loc.gov/resource/sn87065462/1915-12-09/ed-1/?sp=5&amp;q=international+exposition</t>
  </si>
  <si>
    <t>https://tile.loc.gov/text-services/word-coordinates-service?format=alto_xml&amp;segment=%2Fservice%2Fndnp%2Fmsar%2Fbatch_msar_hoitytoity_ver01%2Fdata%2Fsn87065462%2F00295878253%2F1915120901%2F0584.xml&amp;q=international+exposition&amp;relevant_snippet=1</t>
  </si>
  <si>
    <t>https://tile.loc.gov/image-services/iiif/service:ndnp:msar:batch_msar_hoitytoity_ver01:data:sn87065462:00295878253:1915120901:0584/full/full/0/default.jpg</t>
  </si>
  <si>
    <t>Image 6 of Oxford eagle (Oxford, Lafayette Co., Miss.), December 9, 1915</t>
  </si>
  <si>
    <t xml:space="preserve">oxford eagle </t>
  </si>
  <si>
    <t>sn87065469</t>
  </si>
  <si>
    <t>sn87065469-1915-12-09-ed-1-0245</t>
  </si>
  <si>
    <t xml:space="preserve"> lafayette co.</t>
  </si>
  <si>
    <t>msar_diamond_ver01</t>
  </si>
  <si>
    <t>ASKS ADEQUATE DEFENSE FOR U S President Wilson Pleads for Pre paredness Against Foes Abroad and Withirw MESSAGE READ TO CONGRESS Laroe Army and Navy Lrpwd Traimd Citawwry ttw Nations Greatest Oofonoo Oiotoysi Acta of Forognom C ta rn no ScorodNo Foot of War W ufimrn Doc TAt a joint worn of tha noust and mats tk prmhteat to day iaivertd fna annua awai Ha ad ia pen is follows Since I ast Bad too pctvlwyo of ad lr y ram am torn ataia of tna Haas do war it 3SOOS on tfie jthsr ads of tn sa wicB uai titan only Bayun to dscost t9 portsntous proportion Baa aatondad ca inrwatamny and sinister atop until tt Baa swept wuhm ita 9sa aims port ua ot a vary quarter at thw ylotow aot i scope ny our miapbrw Baa atarvd lha whole facw of international aara sad sow proonta a proapect of rworyaataa ana ami psopiss Bao awvor baon caJad upon ca wrwaipc Bofons nay OLcmd apart acudloualy nautra It w oar oaaniat duty to 4a ao Ca tnm Hay at raduauaaat and acupera Joo ww annty hop and Boltov tkat wo onto It at iadaam war vara Pt Vs</t>
  </si>
  <si>
    <t>http://www.loc.gov/resource/sn87065469/1915-12-09/ed-1/</t>
  </si>
  <si>
    <t>http://www.loc.gov/resource/sn87065469/1915-12-09/ed-1/?sp=6</t>
  </si>
  <si>
    <t>https://www.loc.gov/resource/sn87065469/1915-12-09/ed-1/?sp=6&amp;q=international+exposition</t>
  </si>
  <si>
    <t>https://tile.loc.gov/text-services/word-coordinates-service?format=alto_xml&amp;segment=%2Fservice%2Fndnp%2Fmsar%2Fbatch_msar_diamond_ver01%2Fdata%2Fsn87065469%2F00383344062%2F1915120901%2F0245.xml&amp;q=international+exposition&amp;relevant_snippet=1</t>
  </si>
  <si>
    <t>https://tile.loc.gov/image-services/iiif/service:ndnp:msar:batch_msar_diamond_ver01:data:sn87065469:00383344062:1915120901:0245/full/full/0/default.jpg</t>
  </si>
  <si>
    <t>Image 6 of The Monett times (Monett, Mo.), December 9, 1915</t>
  </si>
  <si>
    <t>sn90061308-1915-12-09-ed-1-1297</t>
  </si>
  <si>
    <t>Having sold our business we wish to thank the people of Monett and vicinity for their patronage during our stay in the city With best wishes to all we are yours respectfully The Price Makes It Go Buchner Thielen Monett Missouri BOYS KILLED BY FRISCO TRAIN NEAR BILLINGS Ben Rauch and Hanson Youth Both of Billings Drive In Front of Approaching Engine From Fridays Springfield Leader we clip the following Two boys who lived at Billings met instant death shortly after noon Fri day when a buggy in which they were driving across the track between Bill ings and Republic was struck and de molished by the pilot of the engine of Frisco passenger train No 4 The victims of the accident were Ben Rauch 18 years old and Hanson 18 years old who were posting hand bills for an entertainment that was to be given at Republic December 10 The boys had driven onto the track when the rspidly approaching train as it crcsicd the Greene county line two mile northeast of Billings struck the buggy The two boys and the horse were all instantly killed A dog which was in the buggy escaped uninjured On one side of</t>
  </si>
  <si>
    <t>http://www.loc.gov/resource/sn90061308/1915-12-09/ed-1/</t>
  </si>
  <si>
    <t>http://www.loc.gov/resource/sn90061308/1915-12-09/ed-1/?sp=6</t>
  </si>
  <si>
    <t>https://www.loc.gov/resource/sn90061308/1915-12-09/ed-1/?sp=6&amp;q=international+exposition</t>
  </si>
  <si>
    <t>https://tile.loc.gov/text-services/word-coordinates-service?format=alto_xml&amp;segment=%2Fservice%2Fndnp%2Fmohi%2Fbatch_mohi_dagwood_ver01%2Fdata%2Fsn90061308%2F00294555821%2F1915120901%2F1297.xml&amp;q=international+exposition&amp;relevant_snippet=1</t>
  </si>
  <si>
    <t>https://tile.loc.gov/image-services/iiif/service:ndnp:mohi:batch_mohi_dagwood_ver01:data:sn90061308:00294555821:1915120901:1297/full/full/0/default.jpg</t>
  </si>
  <si>
    <t>Image 6 of The Port Gibson reveille (Port Gibson, Miss.), December 9, 1915</t>
  </si>
  <si>
    <t>sn86090233-1915-12-09-ed-1-0479</t>
  </si>
  <si>
    <t>The WED ON DEC 18 lean here as the 13 ing Mr as 14 gen er of talk that the his of the Ceremony will be performed AT THE RESIDENCE OF THE BRIDE FEW PERSONS INVITED Chief Executive Will Be Attended Only By His BrotherOfficial Announce ment Is Issued from the White House WashingtonPresident Wilson will be married to Mrs Edith BollingGalt on Saturday Dec 18 The wedding date was announced at the White House jUBt as the president started on hi usual Saturday afternoon automo bile ride into the country wTth hie fiancee The statement said The marriage of Mrs Galt and the president will take place on Satur day the 18th of December As previously stated the ceremony will be performed at Mrs Galts home No 138 Twentieth street Northwest this city The only guests will be Mrs Galts mother her brothers and sister the presidents brother and sister his daughters and the members of his im mediate household No invitations will be issued An amplication of this announce ment fixes the hour of the wedding at 6 pm The Rev Herbert Scott Smith rector of SL Margarets Protestant Episcopal Church where Mrs Galt has been a communicant</t>
  </si>
  <si>
    <t>http://www.loc.gov/resource/sn86090233/1915-12-09/ed-1/</t>
  </si>
  <si>
    <t>http://www.loc.gov/resource/sn86090233/1915-12-09/ed-1/?sp=6</t>
  </si>
  <si>
    <t>https://www.loc.gov/resource/sn86090233/1915-12-09/ed-1/?sp=6&amp;q=international+exposition</t>
  </si>
  <si>
    <t>https://tile.loc.gov/text-services/word-coordinates-service?format=alto_xml&amp;segment=%2Fservice%2Fndnp%2Fmsar%2Fbatch_msar_jacard_ver01%2Fdata%2Fsn86090233%2F00199917493%2F1915120901%2F0479.xml&amp;q=international+exposition&amp;relevant_snippet=1</t>
  </si>
  <si>
    <t>https://tile.loc.gov/image-services/iiif/service:ndnp:msar:batch_msar_jacard_ver01:data:sn86090233:00199917493:1915120901:0479/full/full/0/default.jpg</t>
  </si>
  <si>
    <t>Image 6 of The Wheeling intelligencer (Wheeling, W. Va.), December 9, 1915</t>
  </si>
  <si>
    <t>sn86092536-1915-12-09-ed-1-0858</t>
  </si>
  <si>
    <t>a mmnnnMJMUli CXPOSITION HQDL JyiiQpiianor T The Autopiano because of its won I derful tone qualities has the en 1 dorsement of such wonderful artists and composers as Louisa Tetrazzini Mary Garden Victor Herbert Traquinia Tarquini Gia como Puccini and many oihers The Autopiano has received 16 Gold Medals from all parts of the globe as a reward of its superiority over all other Player Pianos It is manufactured in the largest fac tory in the world devoted exclu sively to making of Player Pianos 25 REASONS WHY YOU SHOULD SELECT THE AUTOPIANO HONORS ALREADY BESTOWED ON THE AUTOPIANO 1 H most ox ine state buildings at the 8an Francisco Fair selected Auto pianos 2 The White Cross of Merit from H I M Alphonso XIII King of Spain 3 Two Gold Medals from H I M the Shah of Persia 4 Gold Medal from2 His Holiness Pope Pius X 5 Qold Medal at the AlaskanYukon I Pacific Exposition Gold Medal from the Rotterdam Holland National Musical Exhibi tion 7 Gold Medal from the Manchester England Industrial Exhibition 8 Gold Medal from the Manchester England Coronation Exhibition ft Gold Medal from Festival of Em pires Exhibition at London in Gold</t>
  </si>
  <si>
    <t>http://www.loc.gov/resource/sn86092536/1915-12-09/ed-1/</t>
  </si>
  <si>
    <t>http://www.loc.gov/resource/sn86092536/1915-12-09/ed-1/?sp=6</t>
  </si>
  <si>
    <t>https://www.loc.gov/resource/sn86092536/1915-12-09/ed-1/?sp=6&amp;q=international+exposition</t>
  </si>
  <si>
    <t>https://tile.loc.gov/text-services/word-coordinates-service?format=alto_xml&amp;segment=%2Fservice%2Fndnp%2Fwvu%2Fbatch_wvu_cornwell_ver01%2Fdata%2Fsn86092536%2F00414186397%2F1915120901%2F0858.xml&amp;q=international+exposition&amp;relevant_snippet=1</t>
  </si>
  <si>
    <t>https://tile.loc.gov/image-services/iiif/service:ndnp:wvu:batch_wvu_cornwell_ver01:data:sn86092536:00414186397:1915120901:0858/full/full/0/default.jpg</t>
  </si>
  <si>
    <t>Image 7 of Lincoln County times (Jerome, Idaho), December 9, 1915</t>
  </si>
  <si>
    <t>sn89055184-1915-12-09-ed-1-0431</t>
  </si>
  <si>
    <t>Mr K A I II Mr W K r kk PERUMA n v 5 1 K pu 1 H P 1 lull 1 car u COM A ivruoii l lfUMc4 Hit Wa wth 1 Ido Olüer I Trt M r 1 M I a r liva Coughs CoSds Stomach Troubles and Catarrh Relieved No Remedy can Compete with Peruna The Readytotake t i JAILS THAT ARE PORTABLE Have Something of a Hu Side But Are Useful in the Philippines structures morous Portalde jails such as are In use In the Philippine islands are doubtless In architectural beauty but than make up for the de lacking they more flclency in usefulness These one room cuaricls built more for coolness for permanency are established than t Intervals along the government high ways of Luzon ami several of the oth islands of the archipelago for the jafe keeping at night of the convicts who are employed by day on the roads These convicts are farmed out for thin e from the great ililahid prison The construction of these er purins at Manila tocalled jails is simple In the ex lloor of split bamboo walls trenn a of two or three Inch poles hound</t>
  </si>
  <si>
    <t>http://www.loc.gov/resource/sn89055184/1915-12-09/ed-1/</t>
  </si>
  <si>
    <t>http://www.loc.gov/resource/sn89055184/1915-12-09/ed-1/?sp=7</t>
  </si>
  <si>
    <t>https://www.loc.gov/resource/sn89055184/1915-12-09/ed-1/?sp=7&amp;q=international+exposition</t>
  </si>
  <si>
    <t>https://tile.loc.gov/text-services/word-coordinates-service?format=alto_xml&amp;segment=%2Fservice%2Fndnp%2Fidhi%2Fbatch_idhi_bagrati_ver02%2Fdata%2Fsn89055184%2F00414211719%2F1915120901%2F0431.xml&amp;q=international+exposition&amp;relevant_snippet=1</t>
  </si>
  <si>
    <t>https://tile.loc.gov/image-services/iiif/service:ndnp:idhi:batch_idhi_bagrati_ver02:data:sn89055184:00414211719:1915120901:0431/full/full/0/default.jpg</t>
  </si>
  <si>
    <t>Image 7 of Springfield weekly Republican (Springfield, Mass.), December 9, 1915</t>
  </si>
  <si>
    <t>sn83020847-1915-12-09-ed-1-0775</t>
  </si>
  <si>
    <t>INTERESTS OF WOMEN AT VA EC ARTIER We were strangers both at a fancy dress Last summer In time of war A fancy dress I didnt possess So I stood and watched by thedoor At Valcartier thered been dress parade Theyre off for the front was said So they planned a lively masquerade To lighten the coming dread And you had tramped with a comrade there From the camp nine miles away dW a little change from the constant wear Of soldiering night and day I looked to you like a girl you knew And the dancers tripped so blithely I saw your eyes were keen and blue And your smile was gay and lively Two dances danced and a few words said And you took my silken mask You spoke of the free life you had led And your present binding task You are somewhere overseas in France Over the clay or under 1 think sometimes of our pleasant dance Do you mid the cannons thunder Phoebe Hoffman Philadelphia November S 1915 WEDDING THE 18TH PRESIDENT AND MRS GALT Only Guests at Ceremony at Brides Home to Be Immediate Relatives Extreme simplicity will be observed at the wedding of</t>
  </si>
  <si>
    <t>http://www.loc.gov/resource/sn83020847/1915-12-09/ed-1/</t>
  </si>
  <si>
    <t>http://www.loc.gov/resource/sn83020847/1915-12-09/ed-1/?sp=7</t>
  </si>
  <si>
    <t>https://www.loc.gov/resource/sn83020847/1915-12-09/ed-1/?sp=7&amp;q=international+exposition</t>
  </si>
  <si>
    <t>https://tile.loc.gov/text-services/word-coordinates-service?format=alto_xml&amp;segment=%2Fservice%2Fndnp%2Fmb%2Fbatch_mb_metis_ver01%2Fdata%2Fsn83020847%2F00517171141%2F1915120901%2F0775.xml&amp;q=international+exposition&amp;relevant_snippet=1</t>
  </si>
  <si>
    <t>https://tile.loc.gov/image-services/iiif/service:ndnp:mb:batch_mb_metis_ver01:data:sn83020847:00517171141:1915120901:0775/full/full/0/default.jpg</t>
  </si>
  <si>
    <t>Image 7 of The Yale expositor (Yale, St. Clair County, Mich.), December 9, 1915</t>
  </si>
  <si>
    <t>sn98066406-1915-12-09-ed-1-0355</t>
  </si>
  <si>
    <t>THE YALE EXPOSITOR THURSDAY DECEMBER 9 1915 Save This TradeMark and Get a Complete Set of Oneida Community Par Plate Silverware Given Free With Macaroni Products SEND us your name and address on cou pon below and we will tell you about how we are giving complete sets of Oneida Community Par Plate Silverware guaranteed ten years FREE with Skinner Products In the meantime commence saving up the tracemark signatures from Skinner packages Skinners Macaroni Products are made from the finest durum wheat in the largest and cleanest macaroni factory in America Combine with cheap cuts of meet leftovers cheese fish oysters mushrooms etc Cheaper than meat and better Send Coupon Today We will at once return fine recipe book and full information how to secure a brautful trt oi Oneida Community Par Plate Silverware FREE Silver ware youll be proud of and which will make your table look fine Allgood grocer ell Skinners Cheaper by the case 24 packages Skinner Mfg Co Largttt Macaroni Factory in Amine DtitB Osaka Htm Ar MFC 7 COMPANY Dept B Omaha AU b A 0 ss frJ Flea stir1 ma full Information how I can nblnin inciilklum tnnnltv Par Ilut Kilurr ware fr</t>
  </si>
  <si>
    <t>http://www.loc.gov/resource/sn98066406/1915-12-09/ed-1/</t>
  </si>
  <si>
    <t>http://www.loc.gov/resource/sn98066406/1915-12-09/ed-1/?sp=7</t>
  </si>
  <si>
    <t>https://www.loc.gov/resource/sn98066406/1915-12-09/ed-1/?sp=7&amp;q=international+exposition</t>
  </si>
  <si>
    <t>https://tile.loc.gov/text-services/word-coordinates-service?format=alto_xml&amp;segment=%2Fservice%2Fndnp%2Fmimtptc%2Fbatch_mimtptc_baldwin_ver01%2Fdata%2Fsn98066406%2F00296023425%2F1915120901%2F0355.xml&amp;q=international+exposition&amp;relevant_snippet=1</t>
  </si>
  <si>
    <t>https://tile.loc.gov/image-services/iiif/service:ndnp:mimtptc:batch_mimtptc_baldwin_ver01:data:sn98066406:00296023425:1915120901:0355/full/full/0/default.jpg</t>
  </si>
  <si>
    <t>Image 8 of The Blackfoot optimist (Blackfoot, Idaho), December 9, 1915</t>
  </si>
  <si>
    <t>sn86091195-1915-12-09-ed-1-0808</t>
  </si>
  <si>
    <t>A Large Assortment of MXO CLASSY CHRISTMAS GOODS Suitable for Everybody from Babies to Grownups FOR CHILDREN We have toys such as horses dogs cats dolls and doll heads pianos drums lanterns and sets of dishes and at prices aston ishingly low HOLIDAY CANDY If you are wanting a holiday box of candy here is the place to get it H um HOT Sp For Grownups and Young People We have a carefully selected line of toilet sets and toilet articles in ivory of the best quality We also have a fine line of gift books and works of fiction at very low prices Our line of holiday sta tionery has quality and individuality to it Dont fail to see it In addition we have a very large line of stationery regular 40 and 75c sellers we are offering at the ridiculously low price of 25 cents the box This is so low you can afford to take advantage of the opportunity even though you may not need it till some future time Do Your Christmas shopping with us and get a coupon for the handsomely decorated Christ mas tree which we will give away at 9 oclock Christmas Eve</t>
  </si>
  <si>
    <t>http://www.loc.gov/resource/sn86091195/1915-12-09/ed-1/</t>
  </si>
  <si>
    <t>http://www.loc.gov/resource/sn86091195/1915-12-09/ed-1/?sp=8</t>
  </si>
  <si>
    <t>https://www.loc.gov/resource/sn86091195/1915-12-09/ed-1/?sp=8&amp;q=international+exposition</t>
  </si>
  <si>
    <t>https://tile.loc.gov/text-services/word-coordinates-service?format=alto_xml&amp;segment=%2Fservice%2Fndnp%2Fidhi%2Fbatch_idhi_irving_ver01%2Fdata%2Fsn86091195%2F00295867978%2F1915120901%2F0808.xml&amp;q=international+exposition&amp;relevant_snippet=1</t>
  </si>
  <si>
    <t>https://tile.loc.gov/image-services/iiif/service:ndnp:idhi:batch_idhi_irving_ver01:data:sn86091195:00295867978:1915120901:0808/full/full/0/default.jpg</t>
  </si>
  <si>
    <t>Image 9 of The frontier (O'Neill City, Holt County, Neb.), December 9, 1915</t>
  </si>
  <si>
    <t xml:space="preserve">the frontier </t>
  </si>
  <si>
    <t>Publisher's box title: O'Neill frontier</t>
  </si>
  <si>
    <t>2010270509</t>
  </si>
  <si>
    <t>2010270509-1915-12-09-ed-1-0697</t>
  </si>
  <si>
    <t>o'neill, o'neill city</t>
  </si>
  <si>
    <t>o'neill city</t>
  </si>
  <si>
    <t xml:space="preserve"> holt county</t>
  </si>
  <si>
    <t>nbu_keithsbear_ver03</t>
  </si>
  <si>
    <t>London Officially Announces Mesopotamian Expedition Is Retiring to a New Base I Bondon Deo 6The British army in Mesopatamia is in retreat Official announcement was made today that the forces of General Townsend were retiring to KutelAmara KutEl Amara the text of the of ficial statement says General Townshend remained in oc cupation of the battlefield at Ctesiphon beating off all counter attacks till he bad completed the removal of his wounded and of 1600 prisoners taken from the enemy but in view of our heavy losses and the arrival of Turkish reinforcements he then withdrew Turks Too Strong It is reported that our total casual t ies in these actions amounted to 4567 So report is made of any political of ficer being wounded as was alleged in the Turkish official statement On the night of November 30Decem ber 1 General Townshend fought a rear guard action against greatly su perior Turkish forces Our casualties in this action are estimated to have been 150 of all ranks Two river boats were disabled by shell fire and had to be abandoned General Townshend remarks of the steadiness of the troops and states that the retirement was carried out in per</t>
  </si>
  <si>
    <t>http://www.loc.gov/resource/2010270509/1915-12-09/ed-1/</t>
  </si>
  <si>
    <t>http://www.loc.gov/resource/2010270509/1915-12-09/ed-1/?sp=9</t>
  </si>
  <si>
    <t>https://www.loc.gov/resource/2010270509/1915-12-09/ed-1/?sp=9&amp;q=international+exposition</t>
  </si>
  <si>
    <t>https://tile.loc.gov/text-services/word-coordinates-service?format=alto_xml&amp;segment=%2Fservice%2Fndnp%2Fnbu%2Fbatch_nbu_keithsbear_ver03%2Fdata%2F2010270509%2F00393345822%2F1915120901%2F0697.xml&amp;q=international+exposition&amp;relevant_snippet=1</t>
  </si>
  <si>
    <t>https://tile.loc.gov/image-services/iiif/service:ndnp:nbu:batch_nbu_keithsbear_ver03:data:2010270509:00393345822:1915120901:0697/full/full/0/default.jpg</t>
  </si>
  <si>
    <t>Image 9 of The Red Cloud chief (Red Cloud, Webster Co., Neb.), December 9, 1915</t>
  </si>
  <si>
    <t>sn84022835-1915-12-09-ed-1-0824</t>
  </si>
  <si>
    <t>V RED CLOUD NEBRASKA CHIEF m iXi i LONGER WANTED RECALL OF GERMAN ATTACHES HAS BEEN REQUESTED PEACE IS NOT YET IN SIGHT British Public Asked to Consider No Proposition Toward Peace Villa Followers Adopt Bandit Methods Uestirn Ncwiupcr Union Nows Service WaBhlngtoii Itnmodluto withdrawal of Captulu Karl JJoyEd uud Captain Franz von Pajion respectively navnl and military attaches of the German embassy has been requested by the etato department In making formal amjouncement of this action Secretary Lansing Bald the attuclies bad rend ercd themselves porsona non grata to tho United States government by im proper activities In connection with naval and military matters The sec rotary acted with the full upproval of President Wilson who Is understood to have determined that the United States shall ho rid of foreign olllclals who make themselves obuoxloiiB by activity harmful to tho best Interests of the nation Turn to Outlaw Methods Douglas Ariz After being robbed and then tortured by Villa soldiers who demanded that ho glvo them 110 which they boUovcd ho had hidden Mclinnls King an American mining man and storekeeper at Cos Sonora a short dlstanco north of Nncozurl ar rived hcio and told of conditions south of</t>
  </si>
  <si>
    <t>http://www.loc.gov/resource/sn84022835/1915-12-09/ed-1/</t>
  </si>
  <si>
    <t>http://www.loc.gov/resource/sn84022835/1915-12-09/ed-1/?sp=9</t>
  </si>
  <si>
    <t>https://www.loc.gov/resource/sn84022835/1915-12-09/ed-1/?sp=9&amp;q=international+exposition</t>
  </si>
  <si>
    <t>https://tile.loc.gov/text-services/word-coordinates-service?format=alto_xml&amp;segment=%2Fservice%2Fndnp%2Fnbu%2Fbatch_nbu_eisley_ver01%2Fdata%2Fsn84022835%2F00237280507%2F1915120901%2F0824.xml&amp;q=international+exposition&amp;relevant_snippet=1</t>
  </si>
  <si>
    <t>https://tile.loc.gov/image-services/iiif/service:ndnp:nbu:batch_nbu_eisley_ver01:data:sn84022835:00237280507:1915120901:0824/full/full/0/default.jpg</t>
  </si>
  <si>
    <t>Image 1 of Greene County herald (Leakesville, Miss.), December 10, 1915</t>
  </si>
  <si>
    <t xml:space="preserve">greene county herald </t>
  </si>
  <si>
    <t>sn87065327</t>
  </si>
  <si>
    <t>sn87065327-1915-12-10-ed-1-0106</t>
  </si>
  <si>
    <t>leakesville</t>
  </si>
  <si>
    <t>greene</t>
  </si>
  <si>
    <t>GREENE COUj TY HERALD I PURPOSETO INFORM AND UPLliT 91 R EOPLE AND LIVE THEREBYD V VOL XVIII LEAKESVILLE MISS FUIOAT DECEMBER 10 1915 NO 9 RECALL OFFICIALS r INFORMATION IS WANTED ABOUT CAPT BOYED AND CAPT VON PAPEN MAY CONTEST WITHDRAWAL Washington Vill Stand Upon Rights V That She May Refuse Recogni tion to Undesirable Officials To Reply Promptly WashingtonGermany has notified the United States that she desired to know upon what grounds the state de partment asks the withdrawal of Capt BoyEd the naval attache of the Ger man embassy here and of Capt Von Papen the military attache Secre tary Lansing received the request from two spurcesfrom Count Von Berns torff the ambassador and from the Berlin foreign office through Ambas sador Gerard The United States will reply prompt ly Mr Lansing will notdiscuss the facts nor will he give the sources of information concerning the activities of the attaches in connection with na val and military matters to which the state department objected Without reference to the reasons which prompt ed the department to ask the with drawal of the attaches it is stated the United States will stand upon the established understanding among na tlnna</t>
  </si>
  <si>
    <t>http://www.loc.gov/resource/sn87065327/1915-12-10/ed-1/</t>
  </si>
  <si>
    <t>http://www.loc.gov/resource/sn87065327/1915-12-10/ed-1/?sp=1</t>
  </si>
  <si>
    <t>https://www.loc.gov/resource/sn87065327/1915-12-10/ed-1/?sp=1&amp;q=international+exposition</t>
  </si>
  <si>
    <t>https://tile.loc.gov/text-services/word-coordinates-service?format=alto_xml&amp;segment=%2Fservice%2Fndnp%2Fmsar%2Fbatch_msar_hematite_ver01%2Fdata%2Fsn87065327%2F00383344591%2F1915121001%2F0106.xml&amp;q=international+exposition&amp;relevant_snippet=1</t>
  </si>
  <si>
    <t>https://tile.loc.gov/image-services/iiif/service:ndnp:msar:batch_msar_hematite_ver01:data:sn87065327:00383344591:1915121001:0106/full/full/0/default.jpg</t>
  </si>
  <si>
    <t>Image 1 of The Alaska daily empire (Juneau, Alaska), December 10, 1915</t>
  </si>
  <si>
    <t>sn84020657-1915-12-10-ed-1-0203</t>
  </si>
  <si>
    <t>Vol VII NO 949 JUNEAU AUASKA FRIU DECEMBER 10 1915 j jjj PRICE TEN CENTS Prohibition Is Sustained In Washington State OLYMPIA UPHOLDS DRY LAW OLYMPIA Wash Dec 10 In a decision handed down today the Washington State Supreme court held the prohibition law valid and it will become effective Jan 1 The prohibition law was adopted under the initiative and referendum amendment to the Washington State constitution and at the regular State election in 1914 reeclved 35000 ma jority of the votes cast The law was attacked by the li quor interests and a great array of counsel with Harold Preston of Seat tle at the head employed Claimed Petition Irregular While many points were raised in the pleadings and at the trial by those attacking the statute chief reliance was placed in the allegation that the petitions through which the law was submitted to the people were irregu larly secured and the question was therefore illegally submitted to the voters The the case for the State was han dled by AttorneyGeneral W V Tan ner who contended that the alleged errors in the petitions might have been important if objection had been I raised before the election but</t>
  </si>
  <si>
    <t>http://www.loc.gov/resource/sn84020657/1915-12-10/ed-1/</t>
  </si>
  <si>
    <t>http://www.loc.gov/resource/sn84020657/1915-12-10/ed-1/?sp=1</t>
  </si>
  <si>
    <t>https://www.loc.gov/resource/sn84020657/1915-12-10/ed-1/?sp=1&amp;q=international+exposition</t>
  </si>
  <si>
    <t>https://tile.loc.gov/text-services/word-coordinates-service?format=alto_xml&amp;segment=%2Fservice%2Fndnp%2Fak%2Fbatch_ak_albatross_ver01%2Fdata%2Fsn84020657%2F00279550705%2F1915121001%2F0203.xml&amp;q=international+exposition&amp;relevant_snippet=1</t>
  </si>
  <si>
    <t>https://tile.loc.gov/image-services/iiif/service:ndnp:ak:batch_ak_albatross_ver01:data:sn84020657:00279550705:1915121001:0203/full/full/0/default.jpg</t>
  </si>
  <si>
    <t>Image 1 of The evening herald (Klamath Falls, Or.), December 10, 1915</t>
  </si>
  <si>
    <t>sn99063812-1915-12-10-ed-1-1145</t>
  </si>
  <si>
    <t>wwe 4 1 jjf rf KS V 3 KLAMATH FALLS OFFICIAL NEWSPAPER ff ywUwNo tMO V iamtwg frraUi v miVJLiuW S i k i j lr rfn KJ ax 1 f ife KLAMATH COUNTY OFFICIAL NEWSPAPER iJi 5rt PRESIDENT ASKS PREPAREDNESS BUSINESS LINES KLAMATH FALLS OREGON FRIDAY DECEMBER 10 1915 WOULD HAVE CONUIIKHM INVKHTIGATK HUMORS f0lTI TO MO CHANCE AFTER1 THE WAH United Irma Service WASHINGTON DC in Senator lodg today moved ttio ppoinlmcnt of n comiiiUten io Investigate tlto many rumored bomb plot the hlnklnir nf m lusltanla Arabic nnd Ancono od other mnttorn Indirectly con nected with the nr that uf facte America Refugees Front the Balkans Price Five OerMe r Columbus llaalaeas Mm M New Today Wlleoa Talk cm the oT the United Mate Baalae te the Rrcomlrnctlon of Ka ys Ho Ktpecta No ateli Ia Peace Moves THOUSAND HOGS Halted IreM Service COLUMBUS 0 Dec 10 Addreet 11 the Columbua Chamber of Com hr member at noon today Preal atet Wilton made a atrong plea for vMlaen preparedneaa throughout Ike United Statea The statesman tUp of Induetry waa bla theme The natlona real aecurlty Ilea In ar ability to accomplish aueceaaful tsdtrtaklnga and to promptly and</t>
  </si>
  <si>
    <t>http://www.loc.gov/resource/sn99063812/1915-12-10/ed-1/</t>
  </si>
  <si>
    <t>http://www.loc.gov/resource/sn99063812/1915-12-10/ed-1/?sp=1</t>
  </si>
  <si>
    <t>https://www.loc.gov/resource/sn99063812/1915-12-10/ed-1/?sp=1&amp;q=international+exposition</t>
  </si>
  <si>
    <t>https://tile.loc.gov/text-services/word-coordinates-service?format=alto_xml&amp;segment=%2Fservice%2Fndnp%2Foru%2Fbatch_oru_argonaut_ver01%2Fdata%2Fsn99063812%2F00280760043%2F1915121001%2F1145.xml&amp;q=international+exposition&amp;relevant_snippet=1</t>
  </si>
  <si>
    <t>https://tile.loc.gov/image-services/iiif/service:ndnp:oru:batch_oru_argonaut_ver01:data:sn99063812:00280760043:1915121001:1145/full/full/0/default.jpg</t>
  </si>
  <si>
    <t>Image 1 of The Oakley herald (Oakley, Idaho), December 10, 1915</t>
  </si>
  <si>
    <t>sn86091130-1915-12-10-ed-1-1011</t>
  </si>
  <si>
    <t>THE OAKLEY HERALD VOL 19 OAKLEY CASSIA COUNTY IDAHO FRIDAY DEC 10 1915 NUMBER 52 NOTES Two very excellent programs have been rendered the past two Monday morning her 29 the Clast in Ancient His On Novem lory under the direction ol Bro Mills gave torical Program a very interesting His The following were the numbers and partici pants Chinese Civilization by Emily Wilson Phoenicia Floetta Gerard Jokes John lark Phil sophy o the Greeks Leo Simmons Sketch of the Hebrews Dougl Kotimey Vocal Duet Where the Prag nt Roses Grow Zctta Dav ley and Norma Dahlqnist Poetry among the Greeks Clora Mills Education of the Greeks Gerald C ranne v I he single thread which permeated and ran through the entire program was that all o IS anc ien t people had relatively fixed ideas concerning a Divine or Sup reme Being as brought Wordsworth Poem Ode to Im mortality out in Our birth is but a sleep and forgetting The sail that rises with us our liles star Hath had its setting and cometh from tifar Not in entire forgetfulness utter Nakedness But i clouds of darkness do from God Who is our home Pies Jack spoke to</t>
  </si>
  <si>
    <t>http://www.loc.gov/resource/sn86091130/1915-12-10/ed-1/</t>
  </si>
  <si>
    <t>http://www.loc.gov/resource/sn86091130/1915-12-10/ed-1/?sp=1</t>
  </si>
  <si>
    <t>https://www.loc.gov/resource/sn86091130/1915-12-10/ed-1/?sp=1&amp;q=international+exposition</t>
  </si>
  <si>
    <t>https://tile.loc.gov/text-services/word-coordinates-service?format=alto_xml&amp;segment=%2Fservice%2Fndnp%2Fidhi%2Fbatch_idhi_kellerman_ver01%2Fdata%2Fsn86091130%2F00415668983%2F1915121001%2F1011.xml&amp;q=international+exposition&amp;relevant_snippet=1</t>
  </si>
  <si>
    <t>https://tile.loc.gov/image-services/iiif/service:ndnp:idhi:batch_idhi_kellerman_ver01:data:sn86091130:00415668983:1915121001:1011/full/full/0/default.jpg</t>
  </si>
  <si>
    <t>Image 10 of The Snyder signal (Snyder, Tex.), December 10, 1915</t>
  </si>
  <si>
    <t>sn86064239-1915-12-10-ed-1-0926</t>
  </si>
  <si>
    <t>Classified Advertisements PHONE 88 RATES OJVt CE1T TEH WOUV FOH EACH IMSERTIOJ AO A V TAKE rOHLESSTHAfl 23 CEftTS KOIt HAIK OH TUAUH VOHK MlIKK yindlinn for Hale Mh or rrcdit fA I touts HnynVr WOHTH TMK MONKY Kill ilrrrH Ti JJoillo 1 27n 100 acrwt In iuilYiitloll lo uin house well anil wind mill 0 wrs WANTKD t food KraiH mixed wltli any land J y ulna milm Syl IhmIui1 I n 1 MIIK WANTKp Uvllvirml ai Price III ll liinwi uul vniril liiih Smith a Confiillfiiury Ijnllano 1 and 2yrn si li l T lnlirid A liilf Birllin Irnlnim vATKlu buy io IXlrn iiotnl Handy land wiII located nl 1Imi M palMrd Several rhcop far J II Iukl Hiiydor Teias 2 5 Jersey Mllrli CtlWH llco 7 iihai w men citADi iikcih TKHKII JAlKS hl li will tie lu Sny der ror II wiiWi for unit idiim nl oiie W T WliilKlit iilln Vimi Yunl on Ciulrcihi Hi iiirnliT ti i ii VANTKI I A I ft SWITCH is innile Jfml rinnb Iiikh Al rroilnlliiK anil Vl In hiwIiik iolm Work liiTrannyrL II lilorlm iiiulli nf It H fclyilent 1iiit nl railreiid trueli Mr K Sinllli nnil Snyilrr</t>
  </si>
  <si>
    <t>http://www.loc.gov/resource/sn86064239/1915-12-10/ed-1/</t>
  </si>
  <si>
    <t>http://www.loc.gov/resource/sn86064239/1915-12-10/ed-1/?sp=10</t>
  </si>
  <si>
    <t>https://www.loc.gov/resource/sn86064239/1915-12-10/ed-1/?sp=10&amp;q=international+exposition</t>
  </si>
  <si>
    <t>https://tile.loc.gov/text-services/word-coordinates-service?format=alto_xml&amp;segment=%2Fservice%2Fndnp%2Ftxdn%2Fbatch_txdn_dodge_ver01%2Fdata%2Fsn86064239%2F00200297192%2F1915121001%2F0926.xml&amp;q=international+exposition&amp;relevant_snippet=1</t>
  </si>
  <si>
    <t>https://tile.loc.gov/image-services/iiif/service:ndnp:txdn:batch_txdn_dodge_ver01:data:sn86064239:00200297192:1915121001:0926/full/full/0/default.jpg</t>
  </si>
  <si>
    <t>Image 2 of The Fargo forum and daily republican (Fargo, N.D.), December 10, 1915</t>
  </si>
  <si>
    <t>sn85042224-1915-12-10-ed-2-1114</t>
  </si>
  <si>
    <t>ft i Valley City Will Give Any Amount of Land Necessary for If Valley Citys chance of securing the 500000 North Dakota Equity so ciety packing plant depends alone upon the enthusiasm of that town and Barnes county the remainder of the towns of the state will have to keep things stirred up considerably to meet its competition This was made evident at a mass meeting which was held at Valley City last evening for the purpose and which resulted in the appointment of a com mittee of fifteen which hag the power to go out secure options on sites and to raise the amount necessary to pay for any site that might be acceptable to the committee from the Equity that has the power of locating this great plant There was no limit set by the boosters on the amount of land the committee should buy or the amount of subscriptions it should raise to pay for it the only instructions to this com mittee being that there be enough land of th right kind The committee appointed is com posed of the following Mayor L S Platou Lee Combs I S Ritchie Harry Green Nels Olson Martin Thoreson</t>
  </si>
  <si>
    <t>http://www.loc.gov/resource/sn85042224/1915-12-10/ed-2/</t>
  </si>
  <si>
    <t>http://www.loc.gov/resource/sn85042224/1915-12-10/ed-2/?sp=2</t>
  </si>
  <si>
    <t>https://www.loc.gov/resource/sn85042224/1915-12-10/ed-2/?sp=2&amp;q=international+exposition</t>
  </si>
  <si>
    <t>https://tile.loc.gov/text-services/word-coordinates-service?format=alto_xml&amp;segment=%2Fservice%2Fndnp%2Fndhi%2Fbatch_ndhi_klingon_ver01%2Fdata%2Fsn85042224%2F00383345601%2F1915121002%2F1114.xml&amp;q=international+exposition&amp;relevant_snippet=1</t>
  </si>
  <si>
    <t>https://tile.loc.gov/image-services/iiif/service:ndnp:ndhi:batch_ndhi_klingon_ver01:data:sn85042224:00383345601:1915121002:1114/full/full/0/default.jpg</t>
  </si>
  <si>
    <t>Image 2 of The Kemmerer Republican (Kemmerer, Wyo.), December 10, 1915</t>
  </si>
  <si>
    <t>sn92067163-1915-12-10-ed-1-0280</t>
  </si>
  <si>
    <t>THE KEMMERER REPUBLICAN I 1 KEMMERER WYOMING OFFICIAL NEWSPAPER OFFICIAL NEWSPAPER COUNTY OF LINCOLN CITY OF KEMMERER 1 PUBLISHED EACH FRIDAY BY LINCOLN COUNTY PUBLISHING COMPANY Inc EDITED BY LESTER G BAKER SUBSCRIPTION RATES One Year 290 Six Months SIOO Single Copy 05 ADVERTISING RATES FURNISHED UPON APPLICATION SEASONABLE SPIRIT It is time you were beginning to think of what you are going to give mother sister or brother for Christ mas and the more you think about it the better your spirit will grow and the more real joy will come to your own heart For after all the real blessings of the Yuletide comes only through obeying the law of sacrifice for therein is real growth of heart and soul Give freely and generously to as many of your friends and loved ones as you are able and if you are only able to give love be not slow to lavish that on those who are near and dear to you for they will return it tenfold The hyphenated Republican seems to be getting as scarce as hyphenated American Its a pretty poor standard of Re publicanism that spends its energies fighting other Republicans instead of showing up</t>
  </si>
  <si>
    <t>http://www.loc.gov/resource/sn92067163/1915-12-10/ed-1/</t>
  </si>
  <si>
    <t>http://www.loc.gov/resource/sn92067163/1915-12-10/ed-1/?sp=2</t>
  </si>
  <si>
    <t>https://www.loc.gov/resource/sn92067163/1915-12-10/ed-1/?sp=2&amp;q=international+exposition</t>
  </si>
  <si>
    <t>https://tile.loc.gov/text-services/word-coordinates-service?format=alto_xml&amp;segment=%2Fservice%2Fndnp%2Fwyu%2Fbatch_wyu_karig_ver02%2Fdata%2Fsn92067163%2F00542862099%2F1915121001%2F0280.xml&amp;q=international+exposition&amp;relevant_snippet=1</t>
  </si>
  <si>
    <t>https://tile.loc.gov/image-services/iiif/service:ndnp:wyu:batch_wyu_karig_ver02:data:sn92067163:00542862099:1915121001:0280/full/full/0/default.jpg</t>
  </si>
  <si>
    <t>Image 2 of The Meridian times (Meridian, Idaho), December 10, 1915</t>
  </si>
  <si>
    <t>sn89055004-1915-12-10-ed-1-0297</t>
  </si>
  <si>
    <t>FORD PEAGE PARTY aed to nennt oi and 5c liât H CHEERING CROWDS BID FORD AND COMPANIONS GODSPEED ON MISSION OF PEACE Message Received From King of Nor way Stating That the Party Would be Courtesously Re ceived In Norway W Ot lias t ice Fi l e New YorkHenry Ford and more Ulan ninetyeight peace advocates sailed from here at 315 p m Satur day on the steamer Oscar II for Chris tiania Norway The party was ac companied iby fiftyseven newspaper correspondents and photographers and more than twenty general assist ants secretaries and stenographers William Jennings Bryan and Thom as A Edison arrived at the dock an hour before the steamer sailed to bid farewell to Mr Ford Mr Bryan spent half an hour with Ford Mr Bryan spent some time on the ship bidding Godspeed as he termed it to the party There Is some chance for the mis sion to succeed said Mr Bryan that slon to succeed said Mr Bryan That I wish them every good fortune Just before the gangplank was pulled up a cable messenger rushed on the ship and it was reported that Ford had received a message from King Haakon of</t>
  </si>
  <si>
    <t>http://www.loc.gov/resource/sn89055004/1915-12-10/ed-1/</t>
  </si>
  <si>
    <t>http://www.loc.gov/resource/sn89055004/1915-12-10/ed-1/?sp=2</t>
  </si>
  <si>
    <t>https://www.loc.gov/resource/sn89055004/1915-12-10/ed-1/?sp=2&amp;q=international+exposition</t>
  </si>
  <si>
    <t>https://tile.loc.gov/text-services/word-coordinates-service?format=alto_xml&amp;segment=%2Fservice%2Fndnp%2Fidhi%2Fbatch_idhi_hillerman_ver01%2Fdata%2Fsn89055004%2F00415666500%2F1915121001%2F0297.xml&amp;q=international+exposition&amp;relevant_snippet=1</t>
  </si>
  <si>
    <t>https://tile.loc.gov/image-services/iiif/service:ndnp:idhi:batch_idhi_hillerman_ver01:data:sn89055004:00415666500:1915121001:0297/full/full/0/default.jpg</t>
  </si>
  <si>
    <t>Image 5 of The Mellette County pioneer (Wood, Mellette County, S.D.), December 10, 1915</t>
  </si>
  <si>
    <t xml:space="preserve">the mellette county pioneer </t>
  </si>
  <si>
    <t>Issues for Aug. 27-Sept. 4, 1964, May 16-Sept. 5, 1969 and Feb. 6-July 21, 1970 published as: Pioneer</t>
  </si>
  <si>
    <t>sn96090217</t>
  </si>
  <si>
    <t>sn96090217-1915-12-10-ed-1-0278</t>
  </si>
  <si>
    <t>white river, wood</t>
  </si>
  <si>
    <t>mellette</t>
  </si>
  <si>
    <t xml:space="preserve"> mellette county</t>
  </si>
  <si>
    <t>sdhi_banana_ver02</t>
  </si>
  <si>
    <t>GfiOli IMPATIENT iREECES POLICY OF DELAY CAUS NEW PROPOSALS ARE MADE r rench and Italian Press Urge Quick ResultsEvery Effort Put Forth to Bring King Constantine and Minis ters Into LneBritish Vexed rlon News Sertse London The negotiations between Greece iud I lie allied powers still drag an tt Atlierr new hitches seemingly us Int old ones are smoothed out One lav ir i reported a settle nun his lx on reached only to be follow ad iiu next bv denial or ac counts fverh difficulties concerning llie diplomats The people of the allied countries those of France and Italy ire becoming impatient over the con tinual delay and the press is demand ing that stern action be taken to de mand that King Constantine and his ministers take notice of the determina tion of the quadruple entente to ob tain the assurances demanded New proposals are said to have been made by France and Great Britain in reach ing an agreement Announcement Made of Admissions to PanamaPacific Show San The total attend ance of the FanamaPacific exposition which closed December 4 was 18971 957 according to an official announce ment The last day was the record day for admissions</t>
  </si>
  <si>
    <t>http://www.loc.gov/resource/sn96090217/1915-12-10/ed-1/</t>
  </si>
  <si>
    <t>http://www.loc.gov/resource/sn96090217/1915-12-10/ed-1/?sp=5</t>
  </si>
  <si>
    <t>https://www.loc.gov/resource/sn96090217/1915-12-10/ed-1/?sp=5&amp;q=international+exposition</t>
  </si>
  <si>
    <t>https://tile.loc.gov/text-services/word-coordinates-service?format=alto_xml&amp;segment=%2Fservice%2Fndnp%2Fsdhi%2Fbatch_sdhi_banana_ver02%2Fdata%2Fsn96090217%2F00279522904%2F1915121001%2F0278.xml&amp;q=international+exposition&amp;relevant_snippet=1</t>
  </si>
  <si>
    <t>https://tile.loc.gov/image-services/iiif/service:ndnp:sdhi:batch_sdhi_banana_ver02:data:sn96090217:00279522904:1915121001:0278/full/full/0/default.jpg</t>
  </si>
  <si>
    <t>Image 6 of The commonwealth (Greenwood, Miss.), December 10, 1915</t>
  </si>
  <si>
    <t>sn89065008-1915-12-10-ed-1-0605</t>
  </si>
  <si>
    <t>SLUED ARMIES IN II i AUSTROGERMANS ASSISTED BY SULGARS ATTEMPT TO OUT FLANK ANGLORFEMCH FRENCH FORCE FALLS BACK A Jvanced Position of Xrivoiak Is en Up and New Position On the Greek Terriory Is Now Taken Up Giv T in the Bat The Ger ve reached er 10 miles threatening to forces e supposed eon ion 1 pin rapic and Bulgarians K Ofl onast AngloFrench vho also Oi r f whde Blug to be n ve at i support Germans extreme r A mg Frenc i Strurnitza ar pressure th t luira un fiom the Krivolak sa ast accounts had taken at Demrrkapou in miles from the a I e j ana a position deep gorge about Greek frontier through which the Sa loniki railway attacked by the cording to the Ised Here they Bulgarians who ae Frencn reports were runs re The plans of Germans a neither the allies nor et finite clear but s ere determin tle force wn the apparently tin e man ed 1 crushing 1 ia md til is being j allies tin O he i e Mint j ikaa j but the continued at Saloniki would intention C military that Saloniki should be base</t>
  </si>
  <si>
    <t>http://www.loc.gov/resource/sn89065008/1915-12-10/ed-1/</t>
  </si>
  <si>
    <t>http://www.loc.gov/resource/sn89065008/1915-12-10/ed-1/?sp=6</t>
  </si>
  <si>
    <t>https://www.loc.gov/resource/sn89065008/1915-12-10/ed-1/?sp=6&amp;q=international+exposition</t>
  </si>
  <si>
    <t>https://tile.loc.gov/text-services/word-coordinates-service?format=alto_xml&amp;segment=%2Fservice%2Fndnp%2Fmsar%2Fbatch_msar_cotton_ver01%2Fdata%2Fsn89065008%2F00199916531%2F1915121001%2F0605.xml&amp;q=international+exposition&amp;relevant_snippet=1</t>
  </si>
  <si>
    <t>https://tile.loc.gov/image-services/iiif/service:ndnp:msar:batch_msar_cotton_ver01:data:sn89065008:00199916531:1915121001:0605/full/full/0/default.jpg</t>
  </si>
  <si>
    <t>Image 6 of The Kadoka press and Kadoka reporter (Kadoka, S.D.), December 10, 1915</t>
  </si>
  <si>
    <t xml:space="preserve">the kadoka press and kadoka reporter </t>
  </si>
  <si>
    <t>Kadoka press</t>
  </si>
  <si>
    <t>sn96090237</t>
  </si>
  <si>
    <t>sn96090237-1915-12-10-ed-1-0767</t>
  </si>
  <si>
    <t>kadoka</t>
  </si>
  <si>
    <t>sdhi_imbe_ver01</t>
  </si>
  <si>
    <t>GROWING IMPATIENT GREECES POLICY OF DELAY CAUS NEW PROPOSALS ARE MADE French and Italian Press Urge Quick ResultsEvery Effort Put Forth to ring King Constantine and Minis ters Into LineBritish Vexed Wtrn Newvppr Cileti New Brfcr LoadoaThe negotiations between Greece and the allied powers still drag a Athens new hitches seemingly arising as the old ones are smoothed out One day it is report d a settle ment has been reached only to be followed the next by denial or ac counts of fresh difficulties concerning the diplomats The people of the allied countries particularly those of France and Italy are becoming impatient over the con tinual delay and the press is demand log that stern action be taken to de mand that King Constantine and his ministers take notice of the determina tion of the quadruple entente to ob tain the assurances demanded New proposals are said to have been made by France and Great Britain in reach ing an agreement Announcement Made of Admissions to PanamaPacific Show San Francisco The total attend ance of tlin PanamaPacific exposition which closed December 4 was 18971 957 according to an official announce ment The last day was the record day for</t>
  </si>
  <si>
    <t>http://www.loc.gov/resource/sn96090237/1915-12-10/ed-1/</t>
  </si>
  <si>
    <t>http://www.loc.gov/resource/sn96090237/1915-12-10/ed-1/?sp=6</t>
  </si>
  <si>
    <t>https://www.loc.gov/resource/sn96090237/1915-12-10/ed-1/?sp=6&amp;q=international+exposition</t>
  </si>
  <si>
    <t>https://tile.loc.gov/text-services/word-coordinates-service?format=alto_xml&amp;segment=%2Fservice%2Fndnp%2Fsdhi%2Fbatch_sdhi_imbe_ver01%2Fdata%2Fsn96090237%2F00340581039%2F1915121001%2F0767.xml&amp;q=international+exposition&amp;relevant_snippet=1</t>
  </si>
  <si>
    <t>https://tile.loc.gov/image-services/iiif/service:ndnp:sdhi:batch_sdhi_imbe_ver01:data:sn96090237:00340581039:1915121001:0767/full/full/0/default.jpg</t>
  </si>
  <si>
    <t>Image 6 of The Mankato free press (Mankato, Blue Earth County, Minn.), December 10, 1915</t>
  </si>
  <si>
    <t xml:space="preserve">the mankato free press </t>
  </si>
  <si>
    <t>sn83016589</t>
  </si>
  <si>
    <t>sn83016589-1915-12-10-ed-1-0386</t>
  </si>
  <si>
    <t>mankato</t>
  </si>
  <si>
    <t>blue earth</t>
  </si>
  <si>
    <t xml:space="preserve"> blue earth county</t>
  </si>
  <si>
    <t>mnhi_goalball_ver01</t>
  </si>
  <si>
    <t>YnilNß BFIIRF RIVFN IUUHU IflLll HAL UIVLn the young mans past lift Indeed MA t before the caae was disposed of the 0888 81 MIO COURT STXI Attorney Ivan Bowen pleaded that I his client Ralph F Macbeth be I From Saturday s Daily given chance to show what he fotild Dad Chittenden Well I have do to make a man of himself The my board paid for the next three court however took the position years that the young man had been given too much chance already His father Ralph Macbeth I dont want any had been very kind to him The stay of proceedings I want to go to young mans life had been easy His the reformatory and have it over with famUf Included some of the best as soon as possible people of the community Grayheaded men have come to These are statements said to have me since your conviction said the been made by the two young mon judge to Macbeth and have asked who were sentenced last night to the me whether something could not he reformatory done for the sake of the feelings of tour relatives and the good name of Ralph F</t>
  </si>
  <si>
    <t>http://www.loc.gov/resource/sn83016589/1915-12-10/ed-1/</t>
  </si>
  <si>
    <t>http://www.loc.gov/resource/sn83016589/1915-12-10/ed-1/?sp=6</t>
  </si>
  <si>
    <t>https://www.loc.gov/resource/sn83016589/1915-12-10/ed-1/?sp=6&amp;q=international+exposition</t>
  </si>
  <si>
    <t>https://tile.loc.gov/text-services/word-coordinates-service?format=alto_xml&amp;segment=%2Fservice%2Fndnp%2Fmnhi%2Fbatch_mnhi_goalball_ver01%2Fdata%2Fsn83016589%2F00393340940%2F1915121001%2F0386.xml&amp;q=international+exposition&amp;relevant_snippet=1</t>
  </si>
  <si>
    <t>https://tile.loc.gov/image-services/iiif/service:ndnp:mnhi:batch_mnhi_goalball_ver01:data:sn83016589:00393340940:1915121001:0386/full/full/0/default.jpg</t>
  </si>
  <si>
    <t>Image 6 of The state herald (Holyoke, Logan County, Colo.), December 10, 1915</t>
  </si>
  <si>
    <t xml:space="preserve">the state herald </t>
  </si>
  <si>
    <t>Issues for May 17, 1920-February 15, 1921 have title: Semi-weekly state herald</t>
  </si>
  <si>
    <t>sn90051167</t>
  </si>
  <si>
    <t>sn90051167-1915-12-10-ed-1-1205</t>
  </si>
  <si>
    <t>holyoke</t>
  </si>
  <si>
    <t>phillips, logan</t>
  </si>
  <si>
    <t xml:space="preserve"> logan county</t>
  </si>
  <si>
    <t>cohi_leadville_ver01</t>
  </si>
  <si>
    <t>GENERAL RENNENKAMPFF Gen Carl Rennenkampff of the Ru Ian army ha been placed on the re tired Hat presumably becauae he was held responsible for the victory of the Germans before Warsaw He was prominent In the RussoJapanese war and was considered one of the ablest of the czars commanders SHAFROTHS NEW PLAN TO HARMONIZE PRESIDENT AND CONGRESS Will Introduce Bill Providing That New Congress and President Take Office Same Month Wentern Newspaper Union New Service WashingtonSenator Shafroth of Colorado will Introduce in the coming Congress u bill providing that the members of every new Congress thsl take office on the first Monday In January following their election and that presidential inaugurations shall take place in the January fol lowing presidential elections the in auguration to follow two weeks after the new Congress takes office Un der the existing plan a Congress even though discredited continues In pow sr thirteen months unless a special session is called The House was aud mean commit tee Tuesda slated Colorado mem bers on the following uuunlttees Keatingreads labor pensions Tay lor public land mines and mining ir rigation of arid lands Ililliard aud Timberlake assignments were de ferred MILLION PEOPLE IN COLORADO Government</t>
  </si>
  <si>
    <t>http://www.loc.gov/resource/sn90051167/1915-12-10/ed-1/</t>
  </si>
  <si>
    <t>http://www.loc.gov/resource/sn90051167/1915-12-10/ed-1/?sp=6</t>
  </si>
  <si>
    <t>https://www.loc.gov/resource/sn90051167/1915-12-10/ed-1/?sp=6&amp;q=international+exposition</t>
  </si>
  <si>
    <t>https://tile.loc.gov/text-services/word-coordinates-service?format=alto_xml&amp;segment=%2Fservice%2Fndnp%2Fcohi%2Fbatch_cohi_leadville_ver01%2Fdata%2Fsn90051167%2F00340586074%2F1915121001%2F1205.xml&amp;q=international+exposition&amp;relevant_snippet=1</t>
  </si>
  <si>
    <t>https://tile.loc.gov/image-services/iiif/service:ndnp:cohi:batch_cohi_leadville_ver01:data:sn90051167:00340586074:1915121001:1205/full/full/0/default.jpg</t>
  </si>
  <si>
    <t>Image 7 of Cresco plain dealer (Cresco, Howard County, Iowa), December 10, 1915</t>
  </si>
  <si>
    <t xml:space="preserve">cresco plain dealer </t>
  </si>
  <si>
    <t>Plain dealer</t>
  </si>
  <si>
    <t>sn87058075</t>
  </si>
  <si>
    <t>sn87058075-1915-12-10-ed-1-0617</t>
  </si>
  <si>
    <t>cresco</t>
  </si>
  <si>
    <t>howard</t>
  </si>
  <si>
    <t xml:space="preserve"> howard county</t>
  </si>
  <si>
    <t>iahi_clinton_ver01</t>
  </si>
  <si>
    <t>First National Bank Extends a Cordial Invitation to Yon Personally to Call and Open a Checking Account It is the BEST BUSINESS METHOD S A Converse Pres E J Thomas Cashier The Citizens Savings Bank Has Added Many New Names to Its List of Patrons Ex tends Special Invitation to Yoa to Open a Savings Ac count Our 150000 Offer Is Still Open We Promise the Best of Service and Satisfac tion 5 A Converse Pres John Kakac Cashier CRESCO FEED MILL Grinding Every Day Better Than Ever We Satisfy Every Day Give us a Trial and be Convinced HARRY POLLITT Proprietor IS THIS THE WAY hat tooth of youra seems to feel Why Ear such pain when relief is at hand Too know there is decay somewhere I OUGHT TO BE ATTENDED TO once Dont put It off because yoa afraid of pain or expense because will prove as great yoa think r John J Clemmer Mean Lan and Investment Co CRESC IOWA C Wnsm President C W RUD Vie President B F Datis Secretary and Proprietor of The Only Couplet btofAbitnct Books in Howard County of Title to Landa and Town Lata Furnished on Short Notice Advantages for</t>
  </si>
  <si>
    <t>http://www.loc.gov/resource/sn87058075/1915-12-10/ed-1/</t>
  </si>
  <si>
    <t>http://www.loc.gov/resource/sn87058075/1915-12-10/ed-1/?sp=7</t>
  </si>
  <si>
    <t>https://www.loc.gov/resource/sn87058075/1915-12-10/ed-1/?sp=7&amp;q=international+exposition</t>
  </si>
  <si>
    <t>https://tile.loc.gov/text-services/word-coordinates-service?format=alto_xml&amp;segment=%2Fservice%2Fndnp%2Fiahi%2Fbatch_iahi_clinton_ver01%2Fdata%2Fsn87058075%2F00295875070%2F1915121001%2F0617.xml&amp;q=international+exposition&amp;relevant_snippet=1</t>
  </si>
  <si>
    <t>https://tile.loc.gov/image-services/iiif/service:ndnp:iahi:batch_iahi_clinton_ver01:data:sn87058075:00295875070:1915121001:0617/full/full/0/default.jpg</t>
  </si>
  <si>
    <t>Image 9 of The Glasgow courier (Glasgow, Mont.), December 10, 1915</t>
  </si>
  <si>
    <t>sn85042379-1915-12-10-ed-1-0614</t>
  </si>
  <si>
    <t>SECTION TWO The Glasgow Courier SECTION TWO VOLUME XII GLASGOW VALLEY COUNTY MONTANA DECEMBER 10 191 NUMBER 32 WHEAT SEIZURE AFFECTS MARKET Seizure of Grain by Allies Makes Market Unsteady TEND TO LOWER PRICES Governments Buying of Wheat Open Market and Commandeer ing Vessels Causes Slump These are uneasy times for the American grain exporters They have chartered ships at almost any price demanded by vessel owners expect ing that the gouge would come out of the American producers and the Eur opean consumers High ocean rates had no terror for them as they count1 ed confidently on their easy ability to pass them along The course suddenly taken by the British government in requistioning ships at its own prescribed charter rates through the Canadian govern ment and commandeering 15000000 or 20000000 bushels of Canadian wheat to be shipped across the Atlan tic in its own requistioned ships struck the exporters like a bolt from the blue It means that they must sell their wheat in the European mar kets in competition with government bought wheat that will be carried across the sea at probably half the ocean rate that they stand contracted to pay John Bull has turned the</t>
  </si>
  <si>
    <t>http://www.loc.gov/resource/sn85042379/1915-12-10/ed-1/</t>
  </si>
  <si>
    <t>http://www.loc.gov/resource/sn85042379/1915-12-10/ed-1/?sp=9</t>
  </si>
  <si>
    <t>https://www.loc.gov/resource/sn85042379/1915-12-10/ed-1/?sp=9&amp;q=international+exposition</t>
  </si>
  <si>
    <t>https://tile.loc.gov/text-services/word-coordinates-service?format=alto_xml&amp;segment=%2Fservice%2Fndnp%2Fmthi%2Fbatch_mthi_dollyvarden_ver01%2Fdata%2Fsn85042379%2F00295861113%2F1915121001%2F0614.xml&amp;q=international+exposition&amp;relevant_snippet=1</t>
  </si>
  <si>
    <t>https://tile.loc.gov/image-services/iiif/service:ndnp:mthi:batch_mthi_dollyvarden_ver01:data:sn85042379:00295861113:1915121001:0614/full/full/0/default.jpg</t>
  </si>
  <si>
    <t>Image 1 of The Cecil Whig (Elkton, Md.), December 11, 1915</t>
  </si>
  <si>
    <t>sn83016348-1915-12-11-ed-1-0389</t>
  </si>
  <si>
    <t>VOL 74NO 37 RECENT DEATHS V VV Hopkins Mr Washington Webb Hopkins who had been treasurer of the Tome Insti tute since its history and who also looked after the greater part of the Jacob Tome interests before his death died at his home on Sunday afternoon from a very brief illness of pneu monia in his 79th year His funeral services were held Wednesday at 12 oclock from his late residence on the Institute Hill with interment at West Nottingham cemetery Mr Hopkins is survived by his wife formerly Miss Mary Logue of Port Deposit who at present is convalescing from pneumonia and two daughters M isses Christine and Marion Hopkins Mr Hopkins was born in Lancaster county Pa and graduated from La fayette College with the degree of L S B He practiced law in Lancaster city until 1870 when he was summon ed by his uncle the late Jacob Toma to take charge of his legal affairs at Port Deposit When Mr Tome con ceived the idea of giving the Tome School to the poor children of Port De posit Mr Hopkins was his chief ad viser and carried out the plans of the donor Mr Hopkins</t>
  </si>
  <si>
    <t>http://www.loc.gov/resource/sn83016348/1915-12-11/ed-1/</t>
  </si>
  <si>
    <t>http://www.loc.gov/resource/sn83016348/1915-12-11/ed-1/?sp=1</t>
  </si>
  <si>
    <t>https://www.loc.gov/resource/sn83016348/1915-12-11/ed-1/?sp=1&amp;q=international+exposition</t>
  </si>
  <si>
    <t>https://tile.loc.gov/text-services/word-coordinates-service?format=alto_xml&amp;segment=%2Fservice%2Fndnp%2Fmdu%2Fbatch_mdu_glass_ver02%2Fdata%2Fsn83016348%2F00415625443%2F1915121101%2F0389.xml&amp;q=international+exposition&amp;relevant_snippet=1</t>
  </si>
  <si>
    <t>https://tile.loc.gov/image-services/iiif/service:ndnp:mdu:batch_mdu_glass_ver02:data:sn83016348:00415625443:1915121101:0389/full/full/0/default.jpg</t>
  </si>
  <si>
    <t>Image 1 of The gazette (Cleveland, Ohio), December 11, 1915</t>
  </si>
  <si>
    <t>sn83035387-1915-12-11-ed-1-0405</t>
  </si>
  <si>
    <t>THIRTYTHIRD YEAR NO 20 COMMENTS ON THE MESSAGE Senators and Representatives Express Widely Different Opinions MANY APPROVE OF ENTIRE DOCUMENT The Presidents Defense Plans Did Got Meet With Favor From the Peace Advocates and Little Navy Group Washington D C President Wil sons message met with a varied re ception Respectful attention was paid to him at all times while he was reading it The applause was scat tered and desultory until he referred to the foreign born Americans whom he accused of violating American Jaws Then the approval of the crowded gal leries and chamber was voiced in noisy fashion Several times the pres ident was forced to halt to give the ap plause time to subside The message was the main topic of conversation among senators and rep resentatives Tuesday night Widely different opinions were expressed Many strongly voiced their approval of the whole message Others several of them Democrats would not say whether the presidents views on pre paredness met with their favor Revenue Proposals Received Coldly The revenue proposals of the presi dent were received coldly His advo cacy of the ship purchase bill also caused some criticism The peace ad vocates and the little navy</t>
  </si>
  <si>
    <t>http://www.loc.gov/resource/sn83035387/1915-12-11/ed-1/</t>
  </si>
  <si>
    <t>http://www.loc.gov/resource/sn83035387/1915-12-11/ed-1/?sp=1</t>
  </si>
  <si>
    <t>https://www.loc.gov/resource/sn83035387/1915-12-11/ed-1/?sp=1&amp;q=international+exposition</t>
  </si>
  <si>
    <t>https://tile.loc.gov/text-services/word-coordinates-service?format=alto_xml&amp;segment=%2Fservice%2Fndnp%2Fdlc%2Fbatch_dlc_evans_ver01%2Fdata%2Fsn83035387%2F00211664587%2F1915121101%2F0405.xml&amp;q=international+exposition&amp;relevant_snippet=1</t>
  </si>
  <si>
    <t>https://tile.loc.gov/image-services/iiif/service:ndnp:dlc:batch_dlc_evans_ver01:data:sn83035387:00211664587:1915121101:0405/full/full/0/default.jpg</t>
  </si>
  <si>
    <t>Image 2 of Carson City daily appeal (Carson City, Nev.), December 11, 1915</t>
  </si>
  <si>
    <t>sn86076241-1915-12-11-ed-1-0549</t>
  </si>
  <si>
    <t>The Carson City Daily tpeal CARSON CITY ORMSBY COUNTY NEVADA Knttied at Matter of the Second Qast at the Postoffice at Carson City Nevada under Act of Congress of March 3 IP PUBLISHED EVERY EVENING EXCEPT SUNDAY BY THE NEVADA PRINTING COMPANY T D VAN DEVORT Editor and Manager TERMS OF SUBSCRIPTION One Year in Advance by Carrier One Year in Advance by Mail 1200 900 Official Advertising Medium oof the State of Nevada and for the County of Ormsby Nevada The Carson City Daily Appeal is the real live advertising mediuf this section as is evidenced by its carrying a larger amount of advertising than any paper in the city SATURDAY EVENING DECEMBER 11 1915 DO WOMEN HAVE AN EQUAL CHANCE EUROPE HATES AMERICA in Do women get an even break this world This question was asked recently of Vance Thompson author philoso pher and student of women in many countries Mr Thompson says that nowhere in the world is there a 50 50 break between women and men In France it stands 5545 in favor of women England 4060 in favor of men America 4852 in favor of men Germany 3565 in favor cf men According to Mr</t>
  </si>
  <si>
    <t>http://www.loc.gov/resource/sn86076241/1915-12-11/ed-1/</t>
  </si>
  <si>
    <t>http://www.loc.gov/resource/sn86076241/1915-12-11/ed-1/?sp=2</t>
  </si>
  <si>
    <t>https://www.loc.gov/resource/sn86076241/1915-12-11/ed-1/?sp=2&amp;q=international+exposition</t>
  </si>
  <si>
    <t>https://tile.loc.gov/text-services/word-coordinates-service?format=alto_xml&amp;segment=%2Fservice%2Fndnp%2Fnvln%2Fbatch_nvln_idlewild_ver01%2Fdata%2Fsn86076241%2F0027176232A%2F1915121101%2F0549.xml&amp;q=international+exposition&amp;relevant_snippet=1</t>
  </si>
  <si>
    <t>https://tile.loc.gov/image-services/iiif/service:ndnp:nvln:batch_nvln_idlewild_ver01:data:sn86076241:0027176232A:1915121101:0549/full/full/0/default.jpg</t>
  </si>
  <si>
    <t>Image 2 of The Parker post (Parker, Ariz.), December 11, 1915</t>
  </si>
  <si>
    <t>sn95060922-1915-12-11-ed-1-0092</t>
  </si>
  <si>
    <t>COAST HAPPENINGS MIRRORED HERE m OIIUE OF CMHT HOTS OK K rim SLOPE condensed Resume es the Weeks Happenings Ceverteg Events of Interest torn Ifcartj PlaeesWffl Mow Rapid Scanning Plan 50000 Ice Plant SAN DIMAS Dec 7 At a meeting of the board of directors of the San Dimas Orange Growers association plans were adopted for the construc tion and equipment of a precooling and icemaking plant Something over 50 000 will be spent in the plant Cuts Alfalfa Rate to Southwest SAN FRANCISCO Dec 7The Santa Fe railroad has announced a cut from 65 to 45 cents per 100 pounds on alfalfa feed and meal from all Cali fornia points to Arizona New Mexico and El Paso and a flat rate on twine and cordage from all California points to Phoenix and Prescott of 75 cents State Deciduous Crop 18000000 SACRAMENTO Dec 7 According to figures compiled by the Pioneer Fruit company Californias deciduous fruit shipping business for 1915 will run about 18000000 gross against 15 000000 for last year Twentytwo carloads of California grapes that just reached New York were sold for 40341 an average of 1883 per car Walnuts Yield 1512500 SANTA ANA Dec 7J F Crose</t>
  </si>
  <si>
    <t>http://www.loc.gov/resource/sn95060922/1915-12-11/ed-1/</t>
  </si>
  <si>
    <t>http://www.loc.gov/resource/sn95060922/1915-12-11/ed-1/?sp=2</t>
  </si>
  <si>
    <t>https://www.loc.gov/resource/sn95060922/1915-12-11/ed-1/?sp=2&amp;q=international+exposition</t>
  </si>
  <si>
    <t>https://tile.loc.gov/text-services/word-coordinates-service?format=alto_xml&amp;segment=%2Fservice%2Fndnp%2Faz%2Fbatch_az_boozer_ver01%2Fdata%2Fsn95060922%2F00414216602%2F1915121101%2F0092.xml&amp;q=international+exposition&amp;relevant_snippet=1</t>
  </si>
  <si>
    <t>https://tile.loc.gov/image-services/iiif/service:ndnp:az:batch_az_boozer_ver01:data:sn95060922:00414216602:1915121101:0092/full/full/0/default.jpg</t>
  </si>
  <si>
    <t>Image 3 of The Semi-weekly leader (Brookhaven, Miss.), December 11, 1915, (FIRST SECTION)</t>
  </si>
  <si>
    <t>sn86074065-1915-12-11-ed-1-0220</t>
  </si>
  <si>
    <t>RAIN OR SHINE b all the tame to Overalls Shirts or Jumpers Made of STIFELS INDIGO CLOTH Standard for over 75 Years OVERALLS are cooler more serviceable and economical the year round for farm work than pants When buying rememberlt i the CLOTH in the Overalls that gives the wear STIFELS INDIGO CLOTH has had over 75 years test It la fadeleaa and wears like leather Every washing makes it like new INSIST thia Cloth Manufactured by 1 L STIFEL SONS Indigo Dyers and Printers WHEELING W VA NEW YORK260262 Church Street PHILADELPHIA24 Market Street BOSTON31 Bedford Street CHICAGO223 W Jackson Boulevard SAN FRANCISCOPostal Telegraph Building ST JOSEPH MOSaxton Bank Building BALTIMORE114 W Fayette Street ST LOUIS425 Victoria Budding ST PAUL238 Endlcott Budding TORONTO14 Manchester Budding WINNIPEG 400 Hammond Budding MONTREAL_Room 500480 St Paul Street TRAPPERS SHIP U8 YOUR FUR8 and get full value for them We are dl rect bn y ere and O H A RQ E NO COMMI83ION We pay highest market prices on an honest and lib eral grade We send your money the same day your shipments are received A trial shipment will convince you Write today for pricelist sent FREE B Goldstein Co Yazoo</t>
  </si>
  <si>
    <t>http://www.loc.gov/resource/sn86074065/1915-12-11/ed-1/</t>
  </si>
  <si>
    <t>http://www.loc.gov/resource/sn86074065/1915-12-11/ed-1/?sp=3</t>
  </si>
  <si>
    <t>https://www.loc.gov/resource/sn86074065/1915-12-11/ed-1/?sp=3&amp;q=international+exposition</t>
  </si>
  <si>
    <t>https://tile.loc.gov/text-services/word-coordinates-service?format=alto_xml&amp;segment=%2Fservice%2Fndnp%2Fmsar%2Fbatch_msar_beryl_ver01%2Fdata%2Fsn86074065%2F00383343732%2F1915121101%2F0220.xml&amp;q=international+exposition&amp;relevant_snippet=1</t>
  </si>
  <si>
    <t>https://tile.loc.gov/image-services/iiif/service:ndnp:msar:batch_msar_beryl_ver01:data:sn86074065:00383343732:1915121101:0220/full/full/0/default.jpg</t>
  </si>
  <si>
    <t>Image 5 of The West Virginian (Fairmont, W. Va.), December 11, 1915</t>
  </si>
  <si>
    <t>sn86072054-1915-12-11-ed-1-0906</t>
  </si>
  <si>
    <t>The Autopiano because of its won derful tone qualities has the en dorsement of s u_c h wonderful artists and composers as Louisa Tetrazzini Mary Garden Victor Herbert Traquinia Tarquini Gia como Puccini and many others The Autopiano has received 16 Gold Medals from all parts of the globe as a reward of its superiority over all other PlayerPianos It is manufactured in the largest fac tors in the world devoted exclu sively to making of PlayerPianos 25 REASONS WHY YOU SHOULD SELECl HE AUTOPIANO HONORS ALREADY BESTOWED ON THE AUTOPIANO 11 Oold Medal from the Leeds Eng land Industrial Exhibition 12 Oold Medal from the Internation al Exhibition at Petrograd Russia 13 Oold Medals from the Lyons France International Exposition 14 Oold Medal from the AngloAmer ican Exposition in London 15 Over 100 Autopianos in the United States Navy 16 The favorite PlayerPiano of the United States Army 21 Endorsed by Louisa Tettrairin prima donna soprano Most of the State fcuiidings at the San Francisco Fair selected Auto pianos Oold Medal from the Rotterdam Holland National Musical Exhibi tion The choice of many battleships in several foreign navies 18 The only PlayerPiano on board a submarine torpedo boat 19</t>
  </si>
  <si>
    <t>http://www.loc.gov/resource/sn86072054/1915-12-11/ed-1/</t>
  </si>
  <si>
    <t>http://www.loc.gov/resource/sn86072054/1915-12-11/ed-1/?sp=5</t>
  </si>
  <si>
    <t>https://www.loc.gov/resource/sn86072054/1915-12-11/ed-1/?sp=5&amp;q=international+exposition</t>
  </si>
  <si>
    <t>https://tile.loc.gov/text-services/word-coordinates-service?format=alto_xml&amp;segment=%2Fservice%2Fndnp%2Fwvu%2Fbatch_wvu_rollins_ver01%2Fdata%2Fsn86072054%2F00415660376%2F1915121101%2F0906.xml&amp;q=international+exposition&amp;relevant_snippet=1</t>
  </si>
  <si>
    <t>https://tile.loc.gov/image-services/iiif/service:ndnp:wvu:batch_wvu_rollins_ver01:data:sn86072054:00415660376:1915121101:0906/full/full/0/default.jpg</t>
  </si>
  <si>
    <t>Image 7 of The freeman (Indianapolis [Ind.]), December 11, 1915</t>
  </si>
  <si>
    <t>sn82016211-1915-12-11-ed-1-0403</t>
  </si>
  <si>
    <t>jpEETIANSgg ivILLS wallops boston tar w BABY Sam Langford Is Decisively Outpoint ed m Savage TenRound Bout Harry Fast and CleverElongated New Orleans Negro Punches Him self Out on Squat Rival By George B Underwood March 3 1916 Jess Willard is to defend his title against a Vin from Minnesota named Fred Ful be aforementioned Fred Ful t 0 t so long ago was knocked out i L lit en rounds by Harry Wills an I n ued coon from New Orleans it the Harlem Sporting Club last Wills showed the fight fans that b t comes to fighting he is right n with the bells on And this is he demonstrated it tip beat Sam Langford practically the way in one of the fastest between big fellows ever seen neck of the woods The big l 1 num Dixie hammered the Tar i from Boston to a faretheewell m such a fusillade of punches ti e rly rounds that he wore him t making a punching bag of Avmderfully and clever for his poking a snappy punch m both K i a splendid judge of distance rood timer of punches Wells relpd around Langford and met the r rushes</t>
  </si>
  <si>
    <t>http://www.loc.gov/resource/sn82016211/1915-12-11/ed-1/</t>
  </si>
  <si>
    <t>http://www.loc.gov/resource/sn82016211/1915-12-11/ed-1/?sp=7</t>
  </si>
  <si>
    <t>https://www.loc.gov/resource/sn82016211/1915-12-11/ed-1/?sp=7&amp;q=international+exposition</t>
  </si>
  <si>
    <t>https://tile.loc.gov/text-services/word-coordinates-service?format=alto_xml&amp;segment=%2Fservice%2Fndnp%2Fdlc%2Fbatch_dlc_bouie_ver01%2Fdata%2Fsn82016211%2F00211663741%2F1915121101%2F0403.xml&amp;q=international+exposition&amp;relevant_snippet=1</t>
  </si>
  <si>
    <t>https://tile.loc.gov/image-services/iiif/service:ndnp:dlc:batch_dlc_bouie_ver01:data:sn82016211:00211663741:1915121101:0403/full/full/0/default.jpg</t>
  </si>
  <si>
    <t>Image 12 of The Pensacola journal (Pensacola, Fla.), December 12, 1915, (SECOND SECTION)</t>
  </si>
  <si>
    <t>sn87062268-1915-12-12-ed-1-0358</t>
  </si>
  <si>
    <t>12 XrtJE FfiNSACOLA JOURNAL SUNDAY MORNING DECEMBER 12 1915 Report of General Convention U D C Continued from Page Seven v rtudy be given to Roberts Rules of Order and the constitution of the United Daughters of the Confederacy Ignorance is Inexcusable The state president would add Also diligently rtudy the constitution and bylaws of your division and of your chapter Recommendation 8 That r Daugh ters everywhere lend hearty cooper ation to the good roads movement and lend their influence to promote International peace Recommendation Jo That more thought and concerted action be given to the Children of the Confederacy the organization of chapters etc The president generals service of the organization had taken her from New York to San Francisco during the year Work in behalf of our vet erans in behalf of education striv injf to aid in securing the return of the captured Confederate war records to the South for keeping In the Bat tle Abbey In Richmond cheering the veterans in reunion with her loving presence aiding herdivision presi dents In their numerous problems representing our organization fitting ly at numberless times and In many places had filled her time and her modest recital gave</t>
  </si>
  <si>
    <t>http://www.loc.gov/resource/sn87062268/1915-12-12/ed-1/</t>
  </si>
  <si>
    <t>http://www.loc.gov/resource/sn87062268/1915-12-12/ed-1/?sp=12</t>
  </si>
  <si>
    <t>https://www.loc.gov/resource/sn87062268/1915-12-12/ed-1/?sp=12&amp;q=international+exposition</t>
  </si>
  <si>
    <t>https://tile.loc.gov/text-services/word-coordinates-service?format=alto_xml&amp;segment=%2Fservice%2Fndnp%2Ffu%2Fbatch_fu_arcadia_ver02%2Fdata%2Fsn87062268%2F00415662695%2F1915121201%2F0358.xml&amp;q=international+exposition&amp;relevant_snippet=1</t>
  </si>
  <si>
    <t>https://tile.loc.gov/image-services/iiif/service:ndnp:fu:batch_fu_arcadia_ver02:data:sn87062268:00415662695:1915121201:0358/full/full/0/default.jpg</t>
  </si>
  <si>
    <t>Image 3 of Arizona republican (Phoenix, Ariz.), December 13, 1915</t>
  </si>
  <si>
    <t>sn84020558-1915-12-13-ed-1-0256</t>
  </si>
  <si>
    <t>THE ARIZONA UEPUELIOAX MONDAY MOIJNINC 1E 1IM 1 IM tiiiii QUALITY GLASSES for your Eye Needs and Eye Comfort K Eyesight Specialists K 9 East Adams St Opp Hotel M Adams P Lens grinding am repairing p Send Your Mail Orders to 3 rOTOBCCLI DELIVERY iT AW AMTI Mining Men A tent inn If you want a bargain wo have to offer 1 rUH 1 Fairkn i ls Morse Knv inc 1 J2x12 Air Compi tfsor wilh air re ceiver ami two machine drills also 1 LTiirl Steam Hoist complete for less than half price Call or write KUNZ ERCS M ESS NGER Phoenix Ari HAIR GOODS FOR SALE Ladies Toilet 1arlir Shampooing Manleurlnfc and Facial Massage Hair Dressing Kxpert Chiropodists all foot troubles removed Mules and warts removed by electricity SHIRLEY SHIRLEY Phono 1704 0 and 31 East Adamt Strt M I Jd t V Properly fitted glasses cost no more than improperly fitted ones Thatt why it is to your advant age to have your eyes fitted here Munson Optical Co Dr Munson Optometrist 8 East Washington St Tenses Ernmnil to order hero CLEAN BULK PEARL OIL For lumps and heaters delivered promptly A full line of perfection</t>
  </si>
  <si>
    <t>http://www.loc.gov/resource/sn84020558/1915-12-13/ed-1/</t>
  </si>
  <si>
    <t>http://www.loc.gov/resource/sn84020558/1915-12-13/ed-1/?sp=3</t>
  </si>
  <si>
    <t>https://www.loc.gov/resource/sn84020558/1915-12-13/ed-1/?sp=3&amp;q=international+exposition</t>
  </si>
  <si>
    <t>https://tile.loc.gov/text-services/word-coordinates-service?format=alto_xml&amp;segment=%2Fservice%2Fndnp%2Faz%2Fbatch_az_iguana_ver01%2Fdata%2Fsn84020558%2F00202196172%2F1915121301%2F0256.xml&amp;q=international+exposition&amp;relevant_snippet=1</t>
  </si>
  <si>
    <t>https://tile.loc.gov/image-services/iiif/service:ndnp:az:batch_az_iguana_ver01:data:sn84020558:00202196172:1915121301:0256/full/full/0/default.jpg</t>
  </si>
  <si>
    <t>Image 1 of University Missourian (Columbia, Mo.), December 14, 1915</t>
  </si>
  <si>
    <t>sn89066313-1915-12-14-ed-1-0698</t>
  </si>
  <si>
    <t>ii I UNIVERSITY f MISSOURIAN 1 EIGHTH YEAR IBTORS HAVE BEST OF IT SAYS LAWYER COLUMBIA MISSOURI TUESDAY DECEMBER 14 1915 ji fVi t j Lakcnan Price Seeks Change in State Laws to Protect v Merchants JtAXITY CAUSES LOSS Small Account Is Forfeited i Because Legal Work Is Costly He Claims W That the laws of Missouri protect ing retail merchants for loss on bad accounts are very unfavorable to the creditor and that tho commercial or ganizations of the state ought to start a campaign for a revision of the statutes on this point was the st ite Vaenl of Lakenan Price a Columbia K jkkwyer who discussed Retail Credit iliom the Lawyers Point of View be fore the Retail Merchants Association last night The reason for bankruptcy among retail merchants in nine cases out o ten is bad credit Mr Price said Too much laxity in extending credit caus es losses but the laxity in enforcing collections is the greatest cause The Missouri merchants are at a disadvantage In collecting their ac counts if the debtor doesnt want to pay he said Missouri law is de cidedly favorable to the debtor The Inability of the creditor to garnishee</t>
  </si>
  <si>
    <t>http://www.loc.gov/resource/sn89066313/1915-12-14/ed-1/</t>
  </si>
  <si>
    <t>http://www.loc.gov/resource/sn89066313/1915-12-14/ed-1/?sp=1</t>
  </si>
  <si>
    <t>https://www.loc.gov/resource/sn89066313/1915-12-14/ed-1/?sp=1&amp;q=international+exposition</t>
  </si>
  <si>
    <t>https://tile.loc.gov/text-services/word-coordinates-service?format=alto_xml&amp;segment=%2Fservice%2Fndnp%2Fmohi%2Fbatch_mohi_dred_ver01%2Fdata%2Fsn89066313%2F00211109518%2F1915121401%2F0698.xml&amp;q=international+exposition&amp;relevant_snippet=1</t>
  </si>
  <si>
    <t>https://tile.loc.gov/image-services/iiif/service:ndnp:mohi:batch_mohi_dred_ver01:data:sn89066313:00211109518:1915121401:0698/full/full/0/default.jpg</t>
  </si>
  <si>
    <t>Image 2 of Polk County observer (Monmouth, Polk County, Or.), December 14, 1915</t>
  </si>
  <si>
    <t>sn96088088-1915-12-14-ed-1-0982</t>
  </si>
  <si>
    <t>J U u I 5 In THE POLK COUNTY OBSERVES TPEBDAYJECEMBE It Tlnhnne CO 618 f judB SEES ONE FRIEND Wiring AN0Ti7 DOINGSIN POLK COUNTY BTOBIES BY THE OBSERVERS CORRESPONDENTS Personal Paragraphs Pertaining to Movements of People Whom You All Know MCOY McCoy December 8 Mr and Mrs T B Strickler spent a few days in Portland last week visiting their son Miss Mildred Buttenck spent bat nrday in Amity visiting her aunt j K Sears was called to Albany Mmint of sickness of his son Earl Pete and D P Christenson were in Portland Saturday Frank and Will Shafer left for a weekend trip to Salem A number of the married people ot McCoy attended a party at Mrs Fawks Friday evening a V McOrow has just completed building a machine shed George Vincent and Bates Wells the youthful trappers of our town have been catching some very fine skunks and muskrats Jack McGinnis and family have moved back to McCoy after working i j 1 J KT T TnmP3 A number of the young people ot Rickreall attended the dance at Several of the former members of the McCoy brass band nave joineu Perrydale band Hon C L</t>
  </si>
  <si>
    <t>http://www.loc.gov/resource/sn96088088/1915-12-14/ed-1/</t>
  </si>
  <si>
    <t>http://www.loc.gov/resource/sn96088088/1915-12-14/ed-1/?sp=2</t>
  </si>
  <si>
    <t>https://www.loc.gov/resource/sn96088088/1915-12-14/ed-1/?sp=2&amp;q=international+exposition</t>
  </si>
  <si>
    <t>https://tile.loc.gov/text-services/word-coordinates-service?format=alto_xml&amp;segment=%2Fservice%2Fndnp%2Foru%2Fbatch_oru_humbug_ver02%2Fdata%2Fsn96088088%2F00295867528%2F1915121401%2F0982.xml&amp;q=international+exposition&amp;relevant_snippet=1</t>
  </si>
  <si>
    <t>https://tile.loc.gov/image-services/iiif/service:ndnp:oru:batch_oru_humbug_ver02:data:sn96088088:00295867528:1915121401:0982/full/full/0/default.jpg</t>
  </si>
  <si>
    <t>Image 3 of The record (St. Maries, Idaho), December 14, 1915</t>
  </si>
  <si>
    <t>sn86091104-1915-12-14-ed-1-1192</t>
  </si>
  <si>
    <t>Red Cross Seals to Aid Tuberculosis None of the proceeds from the sale of Red Cross Christmas Seals which are being sold widely throughout the United Stalesfor the benefit of the antitubercu losis movement will be used for for any relief purposes accord ing to a statement by Ernest P Bicknell National Director of the American Red Cross Mr Bicknell says The Am erican Red Cross is deeply ap preciative of the sympathetic in terest which has inspired the suggestion from various parts of the United Stales that a certain percentage of the Red Cross Seal Sales Fund which has been used for the last seven years exclu sively for the prevention and treatment of tuberculosis in the United Slates be expended this year to aid the European war suf ferers Whilethe Red Cross is desirous of securing contribu tions which will increase this relief fund we do not feel jus tified in adopting any policy which will tend to cripple the tu berculosis work in this country dependent as it is for support to so large an extent on the sale of Red Cross Christmas Seals The announcement that a percentage of the Red Cross Seal would go to</t>
  </si>
  <si>
    <t>http://www.loc.gov/resource/sn86091104/1915-12-14/ed-1/</t>
  </si>
  <si>
    <t>http://www.loc.gov/resource/sn86091104/1915-12-14/ed-1/?sp=3</t>
  </si>
  <si>
    <t>https://www.loc.gov/resource/sn86091104/1915-12-14/ed-1/?sp=3&amp;q=international+exposition</t>
  </si>
  <si>
    <t>https://tile.loc.gov/text-services/word-coordinates-service?format=alto_xml&amp;segment=%2Fservice%2Fndnp%2Fidhi%2Fbatch_idhi_bagrati_ver02%2Fdata%2Fsn86091104%2F00279551084%2F1915121401%2F1192.xml&amp;q=international+exposition&amp;relevant_snippet=1</t>
  </si>
  <si>
    <t>https://tile.loc.gov/image-services/iiif/service:ndnp:idhi:batch_idhi_bagrati_ver02:data:sn86091104:00279551084:1915121401:1192/full/full/0/default.jpg</t>
  </si>
  <si>
    <t>Image 3 of Arizona republican (Phoenix, Ariz.), December 15, 1915</t>
  </si>
  <si>
    <t>sn84020558-1915-12-15-ed-1-0281</t>
  </si>
  <si>
    <t>THE ARIZONA REPUBLICAN WEDNESDAY MORNING DEOHMBKR 1 1913 PAGE THREE 6 1 RUPTURE BETWEEN mm Republican A P Leased Wire DOlOLAS Ariz Dec 14 Lieut Antonio Moreno now in the Agua 1iiita hospital with a bullet wound through the lungs said by him to have been inflicted by Gen Rafael Castro because Moreno was too slow in getting his men into action against the Cananna forces under Gen Angel Florcs at Fronteras disputed today the truthfulness of rumored differ ences between Generals Villa and Rodriguez The wounded officer who is a member of General Rodriguez staff declared that Generals Villa and Rodriguez maneuvers at and near Fronteras last week as a screen to cover Villas retreat into Chihuahua Carranza leaders including Gen p Klias Calles military governor of Sonora conferred last night at Agua Prieta on the proposed expedition against Villa in chihuahua it is un oerstood Beyond receipt of the per mission granted by the United States to transport troops into Chihuahua by way of Columbus X M and the suggestion to the railroad company to hold a number of cars in readi ness there were no indications as tj when the movement would be under taken VILLA FORCES</t>
  </si>
  <si>
    <t>http://www.loc.gov/resource/sn84020558/1915-12-15/ed-1/</t>
  </si>
  <si>
    <t>http://www.loc.gov/resource/sn84020558/1915-12-15/ed-1/?sp=3</t>
  </si>
  <si>
    <t>https://www.loc.gov/resource/sn84020558/1915-12-15/ed-1/?sp=3&amp;q=international+exposition</t>
  </si>
  <si>
    <t>https://tile.loc.gov/text-services/word-coordinates-service?format=alto_xml&amp;segment=%2Fservice%2Fndnp%2Faz%2Fbatch_az_iguana_ver01%2Fdata%2Fsn84020558%2F00202196172%2F1915121501%2F0281.xml&amp;q=international+exposition&amp;relevant_snippet=1</t>
  </si>
  <si>
    <t>https://tile.loc.gov/image-services/iiif/service:ndnp:az:batch_az_iguana_ver01:data:sn84020558:00202196172:1915121501:0281/full/full/0/default.jpg</t>
  </si>
  <si>
    <t>Image 9 of Honolulu star-bulletin (Honolulu [Oahu, Hawaii]), December 15, 1915, (3:30 Edition, SPORTS, CLASSIFIED AND SHIPPING SECTION)</t>
  </si>
  <si>
    <t>sn82014682-1915-12-15-ed-2-0511</t>
  </si>
  <si>
    <t>The world is bad enough lmt we refuse to admit that it is good as it really is H W Howe SPORTS CLASSIFIED AND SHIPPINQ iv SECTION I HONOLULU STABBULLETIN WEDNESDAY DECEMBER 15 1915 NINE V f NET TIGHTENS ROUND TEUTON VAR PLOTTERS Affidavits Charge Frisco Con sul With Complicity In Canadian Intrigue Associated Iress by Federal Wireless PROVIDENCE R U Dec 15 Franz Bop p German consulgeneral at San Francisco Is directly connected with various plots to destroy tunnels along the Rocky Mountain sections of the Canadian Pacific railroad accord lng to affidavits made by Johannes Henrykus van Koolbergen the afflda vits being made public here yesterday The affidavits state that Consulgeneral Bopp sent out the Instruction for the dynamiting through Baron WI1 belm von Brincken then an attache of the San Francisco consulate now under Indictments charging conspiracy to destroy property and for using the malls to Incite assassination and mur der Paid for Job Not Executed Van Koolbergen sUtes that he was actually paid 1500 on the order of the German consulgeneral who be lieved that one of the tunnel destroy ing plots had been successfully carried out Instead of using the dynamite with which he had</t>
  </si>
  <si>
    <t>http://www.loc.gov/resource/sn82014682/1915-12-15/ed-2/</t>
  </si>
  <si>
    <t>http://www.loc.gov/resource/sn82014682/1915-12-15/ed-2/?sp=9</t>
  </si>
  <si>
    <t>https://www.loc.gov/resource/sn82014682/1915-12-15/ed-2/?sp=9&amp;q=international+exposition</t>
  </si>
  <si>
    <t>https://tile.loc.gov/text-services/word-coordinates-service?format=alto_xml&amp;segment=%2Fservice%2Fndnp%2Fhihouml%2Fbatch_hihouml_indigo_ver01%2Fdata%2Fsn82014682%2F00212471306%2F1915121502%2F0511.xml&amp;q=international+exposition&amp;relevant_snippet=1</t>
  </si>
  <si>
    <t>https://tile.loc.gov/image-services/iiif/service:ndnp:hihouml:batch_hihouml_indigo_ver01:data:sn82014682:00212471306:1915121502:0511/full/full/0/default.jpg</t>
  </si>
  <si>
    <t>Image 1 of Medford mail tribune. (Medford, Or.) 1909-1989 (Oregon), December 16, 1915, (SECOND EDITION)</t>
  </si>
  <si>
    <t>97071090-1915-12-16-ed-1-1038</t>
  </si>
  <si>
    <t>MEDTORD MAIL TRIBUNE SECOND EDITION WEATHEK Jin In nnil Warmer Tonight Mux 18 MJn 3tB cortyflfth Tear ilnlly Tenth Tear e Diplomatic Relations Between United States and Austria Strained to the Limit Decline to Discuss Facts in Case or Qulbblo Over Details Breach Between Nations Possible WASHINGTON Dee 10 Aus trias reply to Secretary Lnnsings nolo on tho Anconn la regarded on the basis of the unofficial reports re ceived today from London nnd Am sterdam nB wholly unsntisfnetory in ncecptabtu nnd disappointing to the United Status Diplomatic relations between the two countries may snfc ly bo described as standing nt tho breaking point President Wilson nnd Secretary lnnsing are reserving eominent until they have the official translation nnd text nt hand but it is stated author itatively that the United States will enter into no exchange of opinions which tho Vienna foreign office is represented as suggesting nnd abso lutely will decline to discuss tho facts of the torpedoing and shelling of the Anconn by nn Austrian submarine with tho loss of American lives Iteply on lie Way No official word had readied tho slate department today that tho Aus trian reply hnd been delivered to Am bnssador Pcnfield</t>
  </si>
  <si>
    <t>http://www.loc.gov/resource/97071090/1915-12-16/ed-1/</t>
  </si>
  <si>
    <t>http://www.loc.gov/resource/97071090/1915-12-16/ed-1/?sp=1</t>
  </si>
  <si>
    <t>https://www.loc.gov/resource/97071090/1915-12-16/ed-1/?sp=1&amp;q=international+exposition</t>
  </si>
  <si>
    <t>https://tile.loc.gov/text-services/word-coordinates-service?format=alto_xml&amp;segment=%2Fservice%2Fndnp%2Foru%2Fbatch_oru_jones_ver01%2Fdata%2F97071090%2F00200298317%2F1915121601%2F1038.xml&amp;q=international+exposition&amp;relevant_snippet=1</t>
  </si>
  <si>
    <t>https://tile.loc.gov/image-services/iiif/service:ndnp:oru:batch_oru_jones_ver01:data:97071090:00200298317:1915121601:1038/full/full/0/default.jpg</t>
  </si>
  <si>
    <t>Image 1 of The Natchitoches enterprise (Natchitoches, La.), December 16, 1915</t>
  </si>
  <si>
    <t>sn88064317-1915-12-16-ed-1-0196</t>
  </si>
  <si>
    <t>jfiforhrs STRICTLY DEMOCRATIC ALWAYSCONSISTENT VOL XXVIII NATCHITOCHES LOUISIANA THURSDAY DECEMBER 16 1915 NO 11 i Next Christmas SANTA CLAUS will climb down your chimney if you will join our Christmas Club NOW First payment due December 27 1915 Come join in with your friends and neighbors in this splendid plan to Save During the Year and assure yourself of ample funds for next years holiday shopping All you have to do is pay a small amount each week you will be surprised how fast it will accumulate No Red Tape No Expense to Join Everybody Welcome Exchange Bank NATCHITOCHES LA sa SB AtaSson àfireueport ba A Fine Hotel With Moderate Rates Centrally Located RA TES 100 PER DA Y AND UP Lunch Room And Restaurant POPU LA R PRICES J ALCOHOL 3 PER CEKT j AMable fttparaftonfirAs ting tin Siosiadts INFANTS vClIllDM PïoraoîcsDigesitonJChwfiil ncsj and RraiContains neither i OpiumMorphine nor Muterai Not Narcotic OapeoOid ItStiŒ Ü L uÆ PkrSmd AtofcSft j 3 Aperfcct Remedy foram Hon Sour StoroacltDIarrbocc SVonusTfflTvalsknisFevEnsl nes3 and Loss OF Sleep feSin Signant of NEW YORK Wl uinder CASTORIA For Infants and Children The Kind You Have Always Bought the Bears Signature of For Exact Copy of</t>
  </si>
  <si>
    <t>http://www.loc.gov/resource/sn88064317/1915-12-16/ed-1/</t>
  </si>
  <si>
    <t>http://www.loc.gov/resource/sn88064317/1915-12-16/ed-1/?sp=1</t>
  </si>
  <si>
    <t>https://www.loc.gov/resource/sn88064317/1915-12-16/ed-1/?sp=1&amp;q=international+exposition</t>
  </si>
  <si>
    <t>https://tile.loc.gov/text-services/word-coordinates-service?format=alto_xml&amp;segment=%2Fservice%2Fndnp%2Flu%2Fbatch_lu_ivysaur_ver01%2Fdata%2Fsn88064317%2F00295874272%2F1915121601%2F0196.xml&amp;q=international+exposition&amp;relevant_snippet=1</t>
  </si>
  <si>
    <t>https://tile.loc.gov/image-services/iiif/service:ndnp:lu:batch_lu_ivysaur_ver01:data:sn88064317:00295874272:1915121601:0196/full/full/0/default.jpg</t>
  </si>
  <si>
    <t>Image 1 of Yellowstone monitor (Glendive, Mont.), December 16, 1915</t>
  </si>
  <si>
    <t>sn86075153-1915-12-16-ed-1-0426</t>
  </si>
  <si>
    <t>the YELLOWSTONE MONITOR THE OFFICIAL PAPER OP DAWSON COUNTY No 44 Volu Te GLENDIVE MONTANA THURSDAY Dec 16 1915 Twelve Pages Armor Plate Graft Exposed by Daniels Government Grossly Overcharged For Years Proposes to Build Armor Plate Plant Uncle Sam to Save Large Sum By Gilson Gardner in The Helena In Washington Dec 13Manufacture the government itself of powder Irmor plate torpedoes war vessels d munitions of war in order to Lvent the government from being P doited of enormous amounts in Private profit by the steel trust and the armor ring is the outstanding recom mendation m the report of Secretary of the Navy Josephus Daniels made to the president today That the greatly increased building program recommended for the next five years should be largely carried 0Ut by the department is Daniels contention Experience has demonstrated he says that it lias been sound public policy for the government to be able to manufacture smokeless powder A few years ago the government paid 80 cents a pound to the private company from which it purchased its supply The DuPont powder trust At the first session of the sixtythird congress 1 recommended an appropri ation to add to the plant</t>
  </si>
  <si>
    <t>http://www.loc.gov/resource/sn86075153/1915-12-16/ed-1/</t>
  </si>
  <si>
    <t>http://www.loc.gov/resource/sn86075153/1915-12-16/ed-1/?sp=1</t>
  </si>
  <si>
    <t>https://www.loc.gov/resource/sn86075153/1915-12-16/ed-1/?sp=1&amp;q=international+exposition</t>
  </si>
  <si>
    <t>https://tile.loc.gov/text-services/word-coordinates-service?format=alto_xml&amp;segment=%2Fservice%2Fndnp%2Fmthi%2Fbatch_mthi_graywolf_ver01%2Fdata%2Fsn86075153%2F00295860352%2F1915121601%2F0426.xml&amp;q=international+exposition&amp;relevant_snippet=1</t>
  </si>
  <si>
    <t>https://tile.loc.gov/image-services/iiif/service:ndnp:mthi:batch_mthi_graywolf_ver01:data:sn86075153:00295860352:1915121601:0426/full/full/0/default.jpg</t>
  </si>
  <si>
    <t>Image 13 of The review (High Point, N.C.), December 16, 1915</t>
  </si>
  <si>
    <t>sn91068415-1915-12-16-ed-1-0478</t>
  </si>
  <si>
    <t>THE REVIEW HIGH POINT NORTE CAROLINA DEC 16 1915 Colds should be nipped in the bud for if allowed to run unchecked serious results may follow Numerous cases of consumption pneu monia and other fatal dis eases can be traced back to a cold At the first sign of a cold protect yourself by thoroughly cleansing your system with a few doses of WORDS BLACK DRAUGHT the old reliable vegetable liver powder Mr Chas A Ragland c Madison Heights Va says I have been using Thed fords Black Draught for stomach troubles indiges tion and coldr and find it to be the very b st medicine I ever used I makes an old man feet likes young one Insist on Ihedfords the original and ee nuine E67 President Wilsons Toast Upon the Clos ing of the PanamaPacific Exposition Washington D C Dec 1 The PanamaPacific International Exposition Which in its conception and successful accomplishment gave striking evidence of the practical genius and artistic taste of America Which in its interesting a id unusual exhibits afforded impressive illustration of the development of the arts of peace and Which in its motive and object was elo quent of the new spirit which</t>
  </si>
  <si>
    <t>http://www.loc.gov/resource/sn91068415/1915-12-16/ed-1/</t>
  </si>
  <si>
    <t>http://www.loc.gov/resource/sn91068415/1915-12-16/ed-1/?sp=13</t>
  </si>
  <si>
    <t>https://www.loc.gov/resource/sn91068415/1915-12-16/ed-1/?sp=13&amp;q=international+exposition</t>
  </si>
  <si>
    <t>https://tile.loc.gov/text-services/word-coordinates-service?format=alto_xml&amp;segment=%2Fservice%2Fndnp%2Fncu%2Fbatch_ncu_elk_ver01%2Fdata%2Fsn91068415%2F00296023280%2F1915121601%2F0478.xml&amp;q=international+exposition&amp;relevant_snippet=1</t>
  </si>
  <si>
    <t>https://tile.loc.gov/image-services/iiif/service:ndnp:ncu:batch_ncu_elk_ver01:data:sn91068415:00296023280:1915121601:0478/full/full/0/default.jpg</t>
  </si>
  <si>
    <t>Image 4 of The Calhoun chronicle (Grantsville, W. Va.), December 16, 1915</t>
  </si>
  <si>
    <t>sn85059591-1915-12-16-ed-1-0211</t>
  </si>
  <si>
    <t>PRESIDENTS WORD IS TOME lAnnual Message Pleads for Con certed and Efficient Action FOR GREATER REGULAR ARMY Citizen Soldiery Part of His Plan Problem of Commercial Mobilization 8tatedDisloyalty Among Cer tain Elements in Our Na tional Life Serious Menace to Peace Washington Dec 7President Wil son today delivered the following mes sage to congress Gentlemen of the Congress Since I last had the privilege of addressing you on the state of the Union the war of nations on the other side of the sea which had then only begun to disclose its portentous proportions has extend ed its threatening and sinister scope until it hus swept within its flame some portion of every quarter of the globe not excepting our own hemi sphere has altered the whole face of international affairs and now presents a prospect of reorganization and re construction such as statesmen and peoples have never been called upon to attempt before We have stood apart studiously neu tral It wag our manifest duty to do so Not only did we have no part or interest in the policies which seem to have brought the conflict on it was necessary if a universal catastrophe was to be avoided</t>
  </si>
  <si>
    <t>http://www.loc.gov/resource/sn85059591/1915-12-16/ed-1/</t>
  </si>
  <si>
    <t>http://www.loc.gov/resource/sn85059591/1915-12-16/ed-1/?sp=4</t>
  </si>
  <si>
    <t>https://www.loc.gov/resource/sn85059591/1915-12-16/ed-1/?sp=4&amp;q=international+exposition</t>
  </si>
  <si>
    <t>https://tile.loc.gov/text-services/word-coordinates-service?format=alto_xml&amp;segment=%2Fservice%2Fndnp%2Fwvu%2Fbatch_wvu_laird_ver01%2Fdata%2Fsn85059591%2F00414187262%2F1915121601%2F0211.xml&amp;q=international+exposition&amp;relevant_snippet=1</t>
  </si>
  <si>
    <t>https://tile.loc.gov/image-services/iiif/service:ndnp:wvu:batch_wvu_laird_ver01:data:sn85059591:00414187262:1915121601:0211/full/full/0/default.jpg</t>
  </si>
  <si>
    <t>Image 4 of The Pickens sentinel (Pickens, S.C.), December 16, 1915</t>
  </si>
  <si>
    <t xml:space="preserve">the pickens sentinel </t>
  </si>
  <si>
    <t>sn93067671</t>
  </si>
  <si>
    <t>sn93067671-1915-12-16-ed-1-0775</t>
  </si>
  <si>
    <t>pickens</t>
  </si>
  <si>
    <t>scu_cootiestark_ver01</t>
  </si>
  <si>
    <t>The Pickens Sendnel PICKENS 8 0 Diwci lint 16 1915 Atoll Mller 1 PERk YEAR INVARIABLY IN ADVANCE GARY Iionv Manager itltirg notilces antd Irint s of respiect of retoerune hundredi wortlit willI be itrinted free if hlaste ll over t hat nuitoter meet18 tw paid or tlit ttrle of onie tel ia woitl I aeh Io het for oneital f veit ai ittrd Real Estate ie otilt o 41li by Iiolse h0 aryl tillki his 41lj1 till Wa Itaide IlI Ii iii P1t it lt itr l c i 1i rit r oni rtt I l t i at os 111 t lt ih t111 its l l liu l it t t I ht it til I i tirtuuli ittut l h1itstlstltt t ili 1 hit st u tlI iilltt uut gitditi 11111111t It 11 iitit111iI tu tl1 4tt atilt rf 1uon neittli lv ithe tutr will andt ro lemtomenl fur rmies fin has el orl te tracet ruff er lotr I 1a at tekt l courll nt ii on it m 0u15 ni the lel hatis14 I o e Ih t Twing tNot f litleti ll e 1trie Alr tt pidtlai pui l 1 ltit t anet</t>
  </si>
  <si>
    <t>http://www.loc.gov/resource/sn93067671/1915-12-16/ed-1/</t>
  </si>
  <si>
    <t>http://www.loc.gov/resource/sn93067671/1915-12-16/ed-1/?sp=4</t>
  </si>
  <si>
    <t>https://www.loc.gov/resource/sn93067671/1915-12-16/ed-1/?sp=4&amp;q=international+exposition</t>
  </si>
  <si>
    <t>https://tile.loc.gov/text-services/word-coordinates-service?format=alto_xml&amp;segment=%2Fservice%2Fndnp%2Fscu%2Fbatch_scu_cootiestark_ver01%2Fdata%2Fsn93067671%2F00237288191%2F1915121601%2F0775.xml&amp;q=international+exposition&amp;relevant_snippet=1</t>
  </si>
  <si>
    <t>https://tile.loc.gov/image-services/iiif/service:ndnp:scu:batch_scu_cootiestark_ver01:data:sn93067671:00237288191:1915121601:0775/full/full/0/default.jpg</t>
  </si>
  <si>
    <t>Image 1 of Montpelier examiner (Montpelier, Idaho), December 17, 1915</t>
  </si>
  <si>
    <t>sn86091111-1915-12-17-ed-1-0355</t>
  </si>
  <si>
    <t>MONTPELIER EXAMINER NO 44 VOL XXI MONTPELIER IDAHO FRIDAY DECEHBER 17 95 MN JIM SHERROD KILLED WAS CONVICT OUT ON PAROLE His Name Was Jim HardyWas Sent to Pen for Grand LarcenyHis Pals Say He Intend ed to Hold tip the Paris Bank It has developed that the man whom James Sherrod O S L night watchman killed at an early hour last Friday morning was Jim Hardy a former convict in the Idaho peni tentiary and a bad man generally a That Mr Sherrod was not the one on he to on to a of of ly who was killed instead of Hardy is due to the fact that Hardys gun failed to work when he pulled it Sherrod The officers who tested the dead mans gun discovered that it did not work perfectly The account of the shooting as re lated by Jim Sherrod is about as follows When informed by Night Police man Buck that Burrell Thiels store had been robbed Sherrod started for the west end of the yards while Buck and Rex Ruff night clerk at Hotel Burgoyne went in f another direction Sherrod had not f been on his lookout long when he saw</t>
  </si>
  <si>
    <t>http://www.loc.gov/resource/sn86091111/1915-12-17/ed-1/</t>
  </si>
  <si>
    <t>http://www.loc.gov/resource/sn86091111/1915-12-17/ed-1/?sp=1</t>
  </si>
  <si>
    <t>https://www.loc.gov/resource/sn86091111/1915-12-17/ed-1/?sp=1&amp;q=international+exposition</t>
  </si>
  <si>
    <t>https://tile.loc.gov/text-services/word-coordinates-service?format=alto_xml&amp;segment=%2Fservice%2Fndnp%2Fidhi%2Fbatch_idhi_baldacci_ver02%2Fdata%2Fsn86091111%2F00415666007%2F1915121701%2F0355.xml&amp;q=international+exposition&amp;relevant_snippet=1</t>
  </si>
  <si>
    <t>https://tile.loc.gov/image-services/iiif/service:ndnp:idhi:batch_idhi_baldacci_ver02:data:sn86091111:00415666007:1915121701:0355/full/full/0/default.jpg</t>
  </si>
  <si>
    <t>Image 11 of The Union times (Union, S.C.), December 17, 1915, (PART II PAGES 9 to 16)</t>
  </si>
  <si>
    <t>sn93067853-1915-12-17-ed-1-0139</t>
  </si>
  <si>
    <t>scu_irmookrastrut_ver01</t>
  </si>
  <si>
    <t>I Little Mks_ 11 iurniture Sale nil All 25c Rockers Chairs 11 Sclees etc For Only 10c Each Boys Tool Chest a 150 One Pr value lor back 89c prises r Saturday 3 P M CANDIES AND FRUITS Buy Them Now for Xmas Raisins select lb 15c 3 English Walnuts lb__20c t Good Mixed Nuts lb__20c q j Brazil Nuts lb 20c 53 Grape Fruit only 5c QS5 9 1 Oranges Sweet and m Juicy doz 15c Apples best doz 10c j Big varieties of Delicious Candies gg All the popular kinds O that appeal to every lover E3 of sweet meats per pound 2 10c 15c and 25c iS g SHOP EARLY BIG EXPOSITION 112 days after February rrrkC itc lAAVC Persons passed throufcl HiINLIO liO LI A It The 17000000 mark November 19 1ANAMAPACIFIC BROUGHT TO San Franciscos exposi CLOSE particular was an expos press All evhihits onto Has Been Great ShowSplendor and were contemporaneous a Good rX aste of Grounds and Build nated or produced since ings One of Notable Features exposition 10 years ago In the general color si San Francisco Dec 1The Pan different from any ef ama Pacific International exposition tempted on so large</t>
  </si>
  <si>
    <t>http://www.loc.gov/resource/sn93067853/1915-12-17/ed-1/</t>
  </si>
  <si>
    <t>http://www.loc.gov/resource/sn93067853/1915-12-17/ed-1/?sp=11</t>
  </si>
  <si>
    <t>https://www.loc.gov/resource/sn93067853/1915-12-17/ed-1/?sp=11&amp;q=international+exposition</t>
  </si>
  <si>
    <t>https://tile.loc.gov/text-services/word-coordinates-service?format=alto_xml&amp;segment=%2Fservice%2Fndnp%2Fscu%2Fbatch_scu_irmookrastrut_ver01%2Fdata%2Fsn93067853%2F00295861642%2F1915121701%2F0139.xml&amp;q=international+exposition&amp;relevant_snippet=1</t>
  </si>
  <si>
    <t>https://tile.loc.gov/image-services/iiif/service:ndnp:scu:batch_scu_irmookrastrut_ver01:data:sn93067853:00295861642:1915121701:0139/full/full/0/default.jpg</t>
  </si>
  <si>
    <t>Image 2 of Evening star (Washington, D.C.), December 17, 1915</t>
  </si>
  <si>
    <t>sn83045462-1915-12-17-ed-1-0657</t>
  </si>
  <si>
    <t>Is to play adequately the part to which her greatness and destiny call her Sees No Gain in Rupture The Standard In an editorial says Mr Wilson Rives Austria every oppor tunity to save her face In a general discussion of the rela tions of America with the Teutonic powers the Standard says it could not regard a rupture of relations with either Austria or Germany as a positive gain because it probably would lead to an abandonment of such small re gard for deoeney as the Germanic powers have so far thought fit to re tain The paper continues We are too apt to forget the debt we owe to the restraining influence of American diplomatists in enemy coun tries and subjected territory We may be quite sure that broad hu manitarian considerations of this char acter explain a great deal of President Wilsons unwillingness to take any irretrievable step While a majority of the Iondon morn ins papers fail to comment editorially they indicate in headlines and in other ways their opinion of the character of the Austrian reply terming it as evasive and insolent The Chronicle describes it as amaz ing effrontery The Times says the note</t>
  </si>
  <si>
    <t>http://www.loc.gov/resource/sn83045462/1915-12-17/ed-1/</t>
  </si>
  <si>
    <t>http://www.loc.gov/resource/sn83045462/1915-12-17/ed-1/?sp=2</t>
  </si>
  <si>
    <t>https://www.loc.gov/resource/sn83045462/1915-12-17/ed-1/?sp=2&amp;q=international+exposition</t>
  </si>
  <si>
    <t>https://tile.loc.gov/text-services/word-coordinates-service?format=alto_xml&amp;segment=%2Fservice%2Fndnp%2Fdlc%2Fbatch_dlc_ixtl_ver01%2Fdata%2Fsn83045462%2F0028065873A%2F1915121701%2F0657.xml&amp;q=international+exposition&amp;relevant_snippet=1</t>
  </si>
  <si>
    <t>https://tile.loc.gov/image-services/iiif/service:ndnp:dlc:batch_dlc_ixtl_ver01:data:sn83045462:0028065873A:1915121701:0657/full/full/0/default.jpg</t>
  </si>
  <si>
    <t>Image 2 of The Montgomery advertiser (Montgomery, Ala.), December 17, 1915</t>
  </si>
  <si>
    <t>sn84020645-1915-12-17-ed-1-1187</t>
  </si>
  <si>
    <t>WAR REVENUE BILL I PASSED BY HOUSE 1IOIE 205 T0189 S Senator Works Proposes Army of Million Men Guards of Capitol In creased 16 Men THi DAT Ilf COKOUEU jpata M at aeea naaaea OmuHHm ulkoriwt favei aW vapart aa war tax exteaalaa raw Atlrmii at iM Pi m till tewerrew Hoaee Mat at aeea Waya aad Mean Coailelttee Itapab i V Meaaa filet repart oa the eaergtaer reeeaae hill eharctag tkat the aew tl tart laatead at war eeadltleaa eaaae J traaaarjr deficit Jadlelary CaaiaUttea heard sa nt apeahera Military reada aad ether Baaee I eaatailtteea tact ta ergaalae tar the I 5 ddth Caapreaa WASHINGTON Dc 16The house tonight by a vote of 205 to 186 V passed the oint resolution extending the emergency revenue tax until De li camber 31 116 The senate is ex pected to take like action in a day or two V The law Is expected by adminlstrt 1 tlon leaders to bring revenue into the i treasury at the rate of 98200000 a Debate was about evenly divided be tween the republicans and the demo crats the former unitedly assailing the bill and claiming that the democratic 1 tariff caused the deficit</t>
  </si>
  <si>
    <t>http://www.loc.gov/resource/sn84020645/1915-12-17/ed-1/</t>
  </si>
  <si>
    <t>http://www.loc.gov/resource/sn84020645/1915-12-17/ed-1/?sp=2</t>
  </si>
  <si>
    <t>https://www.loc.gov/resource/sn84020645/1915-12-17/ed-1/?sp=2&amp;q=international+exposition</t>
  </si>
  <si>
    <t>https://tile.loc.gov/text-services/word-coordinates-service?format=alto_xml&amp;segment=%2Fservice%2Fndnp%2Fau%2Fbatch_au_childers_ver01%2Fdata%2Fsn84020645%2F00513683881%2F1915121701%2F1187.xml&amp;q=international+exposition&amp;relevant_snippet=1</t>
  </si>
  <si>
    <t>https://tile.loc.gov/image-services/iiif/service:ndnp:au:batch_au_childers_ver01:data:sn84020645:00513683881:1915121701:1187/full/full/0/default.jpg</t>
  </si>
  <si>
    <t>Image 3 of Evening star (Washington, D.C.), December 17, 1915</t>
  </si>
  <si>
    <t>sn83045462-1915-12-17-ed-1-0658</t>
  </si>
  <si>
    <t>SPECIAL NOTICES if A MEETINU OK IHK lURECTORS OK TIIK Horn Saving Bank of Washington D C held Wednesday December 13 11 n semiannual dividend of 6 on the capital stock thereof was declared payabl to stockholder of record January 1 1916 tb books for the transfer of stock to le cloned f tin Derrmber 20 1915 to January 1 191H lob Inclusive HOWARD MORAN Treasurer Bfildim association assets is tub United States increased one hundred and nine million dollars last year attesting the popular ity of this class of Institutions as a safe place for Barings Ask about the Home Building As oeijuion of the Dlsrit of Columbia organ lied In 1883 It pays 5r and is under the si rrvision of the U S controller of currency K Claughton president A S Taylor aud William T Gallihcr vice pre James M Woodward See 723 20th t nw Edward S Wescott treas 1901 Penna aTe nw SrfF annual MRBIINO OF THE STOCK _ holders of the Washington Market Company will be held hi th offlre of the company in the Tth street wing of eater market in the city of Washington 1 C at 12 oclock noon on the</t>
  </si>
  <si>
    <t>http://www.loc.gov/resource/sn83045462/1915-12-17/ed-1/?sp=3</t>
  </si>
  <si>
    <t>https://www.loc.gov/resource/sn83045462/1915-12-17/ed-1/?sp=3&amp;q=international+exposition</t>
  </si>
  <si>
    <t>https://tile.loc.gov/text-services/word-coordinates-service?format=alto_xml&amp;segment=%2Fservice%2Fndnp%2Fdlc%2Fbatch_dlc_ixtl_ver01%2Fdata%2Fsn83045462%2F0028065873A%2F1915121701%2F0658.xml&amp;q=international+exposition&amp;relevant_snippet=1</t>
  </si>
  <si>
    <t>https://tile.loc.gov/image-services/iiif/service:ndnp:dlc:batch_dlc_ixtl_ver01:data:sn83045462:0028065873A:1915121701:0658/full/full/0/default.jpg</t>
  </si>
  <si>
    <t>Image 13 of Evening star (Washington, D.C.), December 18, 1915</t>
  </si>
  <si>
    <t>sn83045462-1915-12-18-ed-1-0696</t>
  </si>
  <si>
    <t>Secretary Lane Urges Devel opment of Marvelous Na tional Resources WATER POWER ESSENTIAL TO CONDUCT OF A WAR Would Cheapen Food to People and Provide High Explosives for Defense In the development of the great water power resources of the country lies national independence for the starting of the water wheels will re sult in increased food supplies in time of peace and an adequate supply of nitrogen for explosives in time of war according to statements of Secretary Jane of the Interior Department in the final section of his annual report made public today The water power can be used he said to develop electricity with which to raise water to the dry lands and to draw the nitrogen from the air The Secretary makes this comment in con nection with the discussion of the pro posed water power bill now pending in Congress He favors the socalled Fer ris bill which would lease the lands for fiftyyear periods and discusses the arguments made against it Americas Marvelous Assets Describing an examination he made to determine the assets of the country Secretary Lane said that with the ex ception of one or two minor minerals the United States produces</t>
  </si>
  <si>
    <t>http://www.loc.gov/resource/sn83045462/1915-12-18/ed-1/</t>
  </si>
  <si>
    <t>http://www.loc.gov/resource/sn83045462/1915-12-18/ed-1/?sp=13</t>
  </si>
  <si>
    <t>https://www.loc.gov/resource/sn83045462/1915-12-18/ed-1/?sp=13&amp;q=international+exposition</t>
  </si>
  <si>
    <t>https://tile.loc.gov/text-services/word-coordinates-service?format=alto_xml&amp;segment=%2Fservice%2Fndnp%2Fdlc%2Fbatch_dlc_ixtl_ver01%2Fdata%2Fsn83045462%2F0028065873A%2F1915121801%2F0696.xml&amp;q=international+exposition&amp;relevant_snippet=1</t>
  </si>
  <si>
    <t>https://tile.loc.gov/image-services/iiif/service:ndnp:dlc:batch_dlc_ixtl_ver01:data:sn83045462:0028065873A:1915121801:0696/full/full/0/default.jpg</t>
  </si>
  <si>
    <t>Image 17 of Honolulu star-bulletin (Honolulu [Oahu, Hawaii]), December 18, 1915, (3:30 Edition)</t>
  </si>
  <si>
    <t>sn82014682-1915-12-18-ed-1-0585</t>
  </si>
  <si>
    <t>1 8diiritiltt48Mlhifit I The Ainerican busing machinery now is running with a power and sjeed never be fore exceeded Frank A Vanderlip Seek honesty expect truth and you will be seldom disappointed John Herbert Phillips 3 HONOLULU STARBULLETIN SATURDAY DECEMBER 18 1915 SEVENTEEN ft 1 LANSING FRAMING VIGOROUS REPLY TO AUSTRIA SITUATION IS ACUTE Document Will Leave No Room For Further Palaver By Central State Associated Press by Federal Wireless WASHINGTON D C Dec IS A second demand upon the government of AustroHungary to disavow the inking of the Italian liner Ancona which act resulted in th death s cf a number of American citizens Is to be sent to Vienna and another opportu nity la to be given to that government to acknowledge the inhumanity of tho wanton slaughter Indulged In by pun ishing the commander of the subma rine responsible This second note is now being pre pared end in vigor and directness It VIVID PICTURE REICHSTAG 1 WAR TIME PRESENTS OF RERUN Germany The Reich stag today entered Into its sixth ses sion during the world war A very large number f its members are wearing the fieldgray uniform and several are decorated with the Iron cross</t>
  </si>
  <si>
    <t>http://www.loc.gov/resource/sn82014682/1915-12-18/ed-1/</t>
  </si>
  <si>
    <t>http://www.loc.gov/resource/sn82014682/1915-12-18/ed-1/?sp=17</t>
  </si>
  <si>
    <t>https://www.loc.gov/resource/sn82014682/1915-12-18/ed-1/?sp=17&amp;q=international+exposition</t>
  </si>
  <si>
    <t>https://tile.loc.gov/text-services/word-coordinates-service?format=alto_xml&amp;segment=%2Fservice%2Fndnp%2Fhihouml%2Fbatch_hihouml_indigo_ver01%2Fdata%2Fsn82014682%2F00212471306%2F1915121801%2F0585.xml&amp;q=international+exposition&amp;relevant_snippet=1</t>
  </si>
  <si>
    <t>https://tile.loc.gov/image-services/iiif/service:ndnp:hihouml:batch_hihouml_indigo_ver01:data:sn82014682:00212471306:1915121801:0585/full/full/0/default.jpg</t>
  </si>
  <si>
    <t>Image 4 of Arizona republican (Phoenix, Ariz.), December 18, 1915</t>
  </si>
  <si>
    <t>sn84020558-1915-12-18-ed-1-0314</t>
  </si>
  <si>
    <t>PAGE FOUR THE ARIZONA REPUBLICAN SATURDAY MORNINO DECEMBER IS lMr l ill Arizona Republicans Editorial Page l l CUB ARIZONA REPUBLICAN Published by Arizona Publishing Company Dwlght B Heard President and Mancr Charles A Stauffer Business Manager Garth W Cate Assistant Business Manager I W Epear Editor Exclusive Morning Associated Press Dispatches Office Corner Second and Adams Streets Kb tared at the Postoiflce at Phoenix Arizona aa Mall Matter of the Second Class Robert K Ward Representative New York Office Brunswick Bldg Chicago Office Advertising Bids TELEPHONES Business Office Ul City Editor S address all communications to THE ARIZONA RB3 PUBL1CAN Phoenix Arizona SUBSCRIPTION RATES Dally one month In advance 71 Dally three months in advance 100 Dally six months in advance 400 Daily one year in advance S00 Sundays only by mail iH SATURDAY MORNING DECEMBER IS 1915 Contentment coiisisttth not in adding more fuel lint iii taking away some fire not in multiplying of wealth but in subtracting mens de sire Thomas Fuller Preparedness and Government Ownership One of the accusations by Mr Bryan and other opponents of national preparedness has been that the foremost advocates of a national tletense piu grani are men who are directly or</t>
  </si>
  <si>
    <t>http://www.loc.gov/resource/sn84020558/1915-12-18/ed-1/</t>
  </si>
  <si>
    <t>http://www.loc.gov/resource/sn84020558/1915-12-18/ed-1/?sp=4</t>
  </si>
  <si>
    <t>https://www.loc.gov/resource/sn84020558/1915-12-18/ed-1/?sp=4&amp;q=international+exposition</t>
  </si>
  <si>
    <t>https://tile.loc.gov/text-services/word-coordinates-service?format=alto_xml&amp;segment=%2Fservice%2Fndnp%2Faz%2Fbatch_az_iguana_ver01%2Fdata%2Fsn84020558%2F00202196172%2F1915121801%2F0314.xml&amp;q=international+exposition&amp;relevant_snippet=1</t>
  </si>
  <si>
    <t>https://tile.loc.gov/image-services/iiif/service:ndnp:az:batch_az_iguana_ver01:data:sn84020558:00202196172:1915121801:0314/full/full/0/default.jpg</t>
  </si>
  <si>
    <t>Image 6 of The Irish standard (Minneapolis, Minn. ; St. Paul, Minn.), December 18, 1915</t>
  </si>
  <si>
    <t>sn90059959-1915-12-18-ed-1-0607</t>
  </si>
  <si>
    <t>11 5 Jv 3H v I if News from ANTRIM The Most Rev Joseph MacRory DD has been solemnly consecrated Bishop of Down and Connor as the successor to the late Most Rev Dr Tohill In St Patricks Church Bel fast DiedNovember 16 at 156 Crumlin road Belfast William son of Joseph and Sarah BrookesNovember 16 at 32 College Gardens Belfast Emily Crawford aged 83 yearsAt his resi dence Ballyreagh House Clough Ballymena David CupplesAt Fin voy Ballymoney David Hay CAVAN At bimonthly meeting of Cavan Ru ral District Council Mr Philip Baxter JP CoC presiding a resolution was adopted protesting against the convic tion and imprisonment of Alfred Mon aghan Irish Volunteer organizer with out a fair public trial Cavan Junior Slashers have lost two of their best men in the brothers Pat rick and Jim Maguire who have left for the United States Both helped in winning the championship of the coun ty for the club The celebration of the Manchester martyrs anniversary was held in Bal linagh on November 23 DiedAt Lakelands Bailieboro Mrs Ellen LynchAt Closutton Mr Jeremiah MaherAt Corbeagh Sher cock Miss Katie Marron CLARE On the motion of Mr Keane second ed by Mr</t>
  </si>
  <si>
    <t>http://www.loc.gov/resource/sn90059959/1915-12-18/ed-1/</t>
  </si>
  <si>
    <t>http://www.loc.gov/resource/sn90059959/1915-12-18/ed-1/?sp=6</t>
  </si>
  <si>
    <t>https://www.loc.gov/resource/sn90059959/1915-12-18/ed-1/?sp=6&amp;q=international+exposition</t>
  </si>
  <si>
    <t>https://tile.loc.gov/text-services/word-coordinates-service?format=alto_xml&amp;segment=%2Fservice%2Fndnp%2Fmnhi%2Fbatch_mnhi_castor_ver01%2Fdata%2Fsn90059959%2F00271760073%2F1915121801%2F0607.xml&amp;q=international+exposition&amp;relevant_snippet=1</t>
  </si>
  <si>
    <t>https://tile.loc.gov/image-services/iiif/service:ndnp:mnhi:batch_mnhi_castor_ver01:data:sn90059959:00271760073:1915121801:0607/full/full/0/default.jpg</t>
  </si>
  <si>
    <t>Image 7 of The Ogden standard (Ogden City, Utah), December 18, 1915, (4 P.M. CITY EDITION)</t>
  </si>
  <si>
    <t>sn85058396-1915-12-18-ed-1-1710</t>
  </si>
  <si>
    <t>I 8 lit l THE QGDEN STANDARD OGDEN UTAH SATURDAY DECEMBER 18 1915 8 Orpheum Theater Sunday Night Dec 19th J Prices 25tf 50 75 AND 100 Seat Sale Today I GIFTS FOR CHRISTMAS SOME SUGGESTIONS FOR LADIES Furs Muffs Suits Silk Petticoats Coats Skirts Kimonos Handkerchiefs Neckwear Dresses Hosiery Aprons FOR CHILDREN Caps Sweaters Furs Mittens Gloves FOR BABIES Bootees Rattles Dolls Sacques Dresses Bon nets Robes Leggins ALL AT HOLIDAY PRICES 1 THE M M WYKES CO 1 1 s i Notice Finest line of TOY TRUNKS Also Trunks Bags and Suit Cases Cheap Gallacher Blaney 350 24th Street r CTANDAFtD TELEPHONE i Pop Editorial Newi and Soclcrj l Dtprtmnt Coll Only Phon Ns 1 For SubacrlRtlon ond Advertltlng V Department Call Phone No 91 I RANDOM REFERENCES i I Good watches Price 278 25th A Kodak Films developed 10c each J roll Velox paper used Mclntyre Drug See the 500 Suits worth 2500 at i Paine Hursts Fourth Ward Bazaar The closing l i Ward bazaar will be a party to be given in the ward amusement hall 1 next next Monday evening The pro ceeds are to be used for the benefit of the ward Crawfords</t>
  </si>
  <si>
    <t>http://www.loc.gov/resource/sn85058396/1915-12-18/ed-1/</t>
  </si>
  <si>
    <t>http://www.loc.gov/resource/sn85058396/1915-12-18/ed-1/?sp=7</t>
  </si>
  <si>
    <t>https://www.loc.gov/resource/sn85058396/1915-12-18/ed-1/?sp=7&amp;q=international+exposition</t>
  </si>
  <si>
    <t>https://tile.loc.gov/text-services/word-coordinates-service?format=alto_xml&amp;segment=%2Fservice%2Fndnp%2Fuuml%2Fbatch_uuml_indurain_ver01%2Fdata%2Fsn85058396%2Fprint%2F1915121801%2F1710.xml&amp;q=international+exposition&amp;relevant_snippet=1</t>
  </si>
  <si>
    <t>https://tile.loc.gov/image-services/iiif/service:ndnp:uuml:batch_uuml_indurain_ver01:data:sn85058396:print:1915121801:1710/full/full/0/default.jpg</t>
  </si>
  <si>
    <t>Image 3 of The Montgomery advertiser (Montgomery, Ala.), December 20, 1915</t>
  </si>
  <si>
    <t>sn84020645-1915-12-20-ed-1-1253</t>
  </si>
  <si>
    <t>NEW Dins OF President and Eight Vice Presidents of Organiza tion for Ensuing Year Expected to be Selected The caucus of the newly elected di rectorate of the Chamber of Commerce will bo held In the assembly hall of the Chamber Tnesday evening at 730 oclock This meeting Is called by the order of Terry T Oriel the retiring president At this caucus the president and eight vicepresidents who will serve during the year of lle will be selected from their number but It Is probable that the names of those elected will npt be announced until they are verified at a meeting In January New Directors The directors who will confer at the meeting Tuesday with the length of the terms for which was elected are Those who received the highest num ber of votes and were elected for a pe riod of three years are Charles J Beane VlrglnlaCarollna Chemical Co J K Britt Georgia Show Case Co A C Davis Montgomery Lime and Ce ment Co J Lee Holloway Holloway and Mackensle Luclen Loeb Wlnter Loeb Grocery Co Leo Strassburger Schloss and Kahn Clayton Tullls Tul lla Hardware Co TwoTear Term Those who were elected for two</t>
  </si>
  <si>
    <t>http://www.loc.gov/resource/sn84020645/1915-12-20/ed-1/</t>
  </si>
  <si>
    <t>http://www.loc.gov/resource/sn84020645/1915-12-20/ed-1/?sp=3</t>
  </si>
  <si>
    <t>https://www.loc.gov/resource/sn84020645/1915-12-20/ed-1/?sp=3&amp;q=international+exposition</t>
  </si>
  <si>
    <t>https://tile.loc.gov/text-services/word-coordinates-service?format=alto_xml&amp;segment=%2Fservice%2Fndnp%2Fau%2Fbatch_au_childers_ver01%2Fdata%2Fsn84020645%2F00513683881%2F1915122001%2F1253.xml&amp;q=international+exposition&amp;relevant_snippet=1</t>
  </si>
  <si>
    <t>https://tile.loc.gov/image-services/iiif/service:ndnp:au:batch_au_childers_ver01:data:sn84020645:00513683881:1915122001:1253/full/full/0/default.jpg</t>
  </si>
  <si>
    <t>Image 8 of The Alaska citizen (Fairbanks, Alaska), December 20, 1915</t>
  </si>
  <si>
    <t>sn96060002-1915-12-20-ed-1-0426</t>
  </si>
  <si>
    <t>THE FAIR Has Made Unusually Big Preparations for CHRISTMAS Gifts For Everybody Can Be Found Here Sterling Silver Ware Phonographs Fine Cut Class Records Chinaware Pianos Leather Novelties Player Pianos TOYS OF EVERY KIND FOR THE LITTLE FOLKS 1 S Take advantage of the special Autopiano offer from now on until Christmas Fifty choice music rolls free with every player Our prices on Autopianos or Electric Players are the same as in the States KOHLER CAMPBELL PIANOS 350 to 450 TheTa IR Front Street Near Cushman Street Civic Club Holds Enjoyable Meeting The meeting of the Womans Civil club of Fairbanks held last Monday evening was a very enjoyable one according to all report A larg number of the members of the or ganization were present all showin by their enthusiasm an interest in the work The features of the evening were the paper and talk by Pr Aline Bradley and M fa 1irJ I Bun ne 1 respectively The nnper r titled The Woman of Alaska a the Influence of II r Work in Alt ka is printed elsewhere in this P sue of The Citizen Mr Bunnells ik w concerning the work don by the Valdez Study club</t>
  </si>
  <si>
    <t>http://www.loc.gov/resource/sn96060002/1915-12-20/ed-1/</t>
  </si>
  <si>
    <t>http://www.loc.gov/resource/sn96060002/1915-12-20/ed-1/?sp=8</t>
  </si>
  <si>
    <t>https://www.loc.gov/resource/sn96060002/1915-12-20/ed-1/?sp=8&amp;q=international+exposition</t>
  </si>
  <si>
    <t>https://tile.loc.gov/text-services/word-coordinates-service?format=alto_xml&amp;segment=%2Fservice%2Fndnp%2Fak%2Fbatch_ak_gyrfalcon_ver01%2Fdata%2Fsn96060002%2F00279526260%2F1915122001%2F0426.xml&amp;q=international+exposition&amp;relevant_snippet=1</t>
  </si>
  <si>
    <t>https://tile.loc.gov/image-services/iiif/service:ndnp:ak:batch_ak_gyrfalcon_ver01:data:sn96060002:00279526260:1915122001:0426/full/full/0/default.jpg</t>
  </si>
  <si>
    <t>Image 1 of The Silver state (Winnemucca, Nev.), December 21, 1915</t>
  </si>
  <si>
    <t>sn86076247-1915-12-21-ed-1-0592</t>
  </si>
  <si>
    <t>THE SILVER STATE OFFICIAL PAPER OF HUMBOLDT COUNTY ESTABLISHED 1869 PIONEER MINING JOURNAL OP NORTHERN NEVADA 300 PER YEAR WINNEMUCCA NEVADA TUESDAY DECEMBER 21 1916 VOLUME 48 No 73 CLARK ACQUITTED ON FIFTH BALLOT At 130 oclock this morning after having been out for two hours the jirv in the Clark murder trial brought m a verdict of acquittal It is understood that five ballots were taken the first standing eight for acquittal to four for guilty Closing argument were made at a night session of court by District At torney Powell for the State and T 1 D Salter and J M Frame for defend ant The verdict meets with popular ap proval as for some time there have loen serious doubts in the mind of the public as to the justice of the verdict pf guilty returned by the jury at the fiist trial This was largely due o the story of the crime as told by Fuller one of the men charged with the act ual shooting and for whose apprehen sion there has been a large standing reward offered by the county most of he time since the murder was commit ted There are two men</t>
  </si>
  <si>
    <t>http://www.loc.gov/resource/sn86076247/1915-12-21/ed-1/</t>
  </si>
  <si>
    <t>http://www.loc.gov/resource/sn86076247/1915-12-21/ed-1/?sp=1</t>
  </si>
  <si>
    <t>https://www.loc.gov/resource/sn86076247/1915-12-21/ed-1/?sp=1&amp;q=international+exposition</t>
  </si>
  <si>
    <t>https://tile.loc.gov/text-services/word-coordinates-service?format=alto_xml&amp;segment=%2Fservice%2Fndnp%2Fnvln%2Fbatch_nvln_deeth_ver01%2Fdata%2Fsn86076247%2F00332890463%2F1915122101%2F0592.xml&amp;q=international+exposition&amp;relevant_snippet=1</t>
  </si>
  <si>
    <t>https://tile.loc.gov/image-services/iiif/service:ndnp:nvln:batch_nvln_deeth_ver01:data:sn86076247:00332890463:1915122101:0592/full/full/0/default.jpg</t>
  </si>
  <si>
    <t>Image 1 of The Natchitoches enterprise (Natchitoches, La.), December 23, 1915</t>
  </si>
  <si>
    <t>sn88064317-1915-12-23-ed-1-0200</t>
  </si>
  <si>
    <t>Xi STRICTLY DEMOCRATIC ALWAYSCONSl STENT VOL XXVIII NATCHITOCHES LOUISIANA THURSDAY DECEMBER 23 1915 fr ï j ill Saving Is Easy Its the start thats hard A X established truth in regard to saving is that many ieo pl who desire to save seem unable to make the start The object of the Christmas Savings Club is to offer the easiest pos sible method for making this beginning with the belief that your own inclination to save will accomplish the desired result Our plat encourages systematic saviug and provides an easy way to save for Christmas or to set astde a certain sum out of your carnjjMurimr i he vear Club Now Open For Mombers Everybody Welcome No Charge to Join Tickets issued with weekly payments due of various amounts to suit all pocketbooks Make a deposit today and receive a members ticket have all kinds We Exchange Bank NATCHITOCHES LA ouree C7 SB dtabson Mgr öhreueport u A Fine Hotel With Moderate Rates Centrally Located RA TES 100 PER DA V AND UP Lunch Room And Restaurant POPULAR PRICES J SWORN STATEMENT OF THE Exchange Bank of Natchitoches La As made to the State Bank Examiner at the close of</t>
  </si>
  <si>
    <t>http://www.loc.gov/resource/sn88064317/1915-12-23/ed-1/</t>
  </si>
  <si>
    <t>http://www.loc.gov/resource/sn88064317/1915-12-23/ed-1/?sp=1</t>
  </si>
  <si>
    <t>https://www.loc.gov/resource/sn88064317/1915-12-23/ed-1/?sp=1&amp;q=international+exposition</t>
  </si>
  <si>
    <t>https://tile.loc.gov/text-services/word-coordinates-service?format=alto_xml&amp;segment=%2Fservice%2Fndnp%2Flu%2Fbatch_lu_ivysaur_ver01%2Fdata%2Fsn88064317%2F00295874272%2F1915122301%2F0200.xml&amp;q=international+exposition&amp;relevant_snippet=1</t>
  </si>
  <si>
    <t>https://tile.loc.gov/image-services/iiif/service:ndnp:lu:batch_lu_ivysaur_ver01:data:sn88064317:00295874272:1915122301:0200/full/full/0/default.jpg</t>
  </si>
  <si>
    <t>Image 2 of Gilpin observer (Central City, Colo.), December 23, 1915</t>
  </si>
  <si>
    <t>sn90051548-1915-12-23-ed-1-0338</t>
  </si>
  <si>
    <t>AN EPITOME OF LATE LIVE NEWS CONDENSED RECORD Or THE PROGRESS OF EVENTS AT HOME AND AGROAD FROM ALL SOURCES SAYINGS DOINGS ACHIEVE MENTS SUFFERINGS HOPES AND FEARS OF MANKIND Wtrn Newspaper Union Tfewn Pervlca About the War German cruiser Bremen and tor pedo boat sunk by submarine in Bal tic sea Second American note the final word in Ancona case dispatched to Austria Definite announcement made that Italians have effected landing in Albania Thirteen thousand five hundred Montenegrins and Serbs captured by Austrians i Bulgarian and German armies halt at Greek border pending negotiations with Athens government Germany has shown new activity in France Military critics say a new thrust on Paris is near In a long statement the naval heads declare the Austrian submarine com mander will not be punished General Sir John French has been superseded in command of the Brit ish army by Sir Douglas Haig Bulgaria and Greece agree on neu tral zone extending two kilometers on each side of Greek frontier Bulgarian troops have fired on Greek outposts Many Greek soldiers were killed Bulgars are now on Greek soil Berlin reports indicate that the Kaiser has asked the Bulgurs to halt at tho Greek</t>
  </si>
  <si>
    <t>http://www.loc.gov/resource/sn90051548/1915-12-23/ed-1/</t>
  </si>
  <si>
    <t>http://www.loc.gov/resource/sn90051548/1915-12-23/ed-1/?sp=2</t>
  </si>
  <si>
    <t>https://www.loc.gov/resource/sn90051548/1915-12-23/ed-1/?sp=2&amp;q=international+exposition</t>
  </si>
  <si>
    <t>https://tile.loc.gov/text-services/word-coordinates-service?format=alto_xml&amp;segment=%2Fservice%2Fndnp%2Fcohi%2Fbatch_cohi_irwin_ver01%2Fdata%2Fsn90051548%2F0034058627A%2F1915122301%2F0338.xml&amp;q=international+exposition&amp;relevant_snippet=1</t>
  </si>
  <si>
    <t>https://tile.loc.gov/image-services/iiif/service:ndnp:cohi:batch_cohi_irwin_ver01:data:sn90051548:0034058627A:1915122301:0338/full/full/0/default.jpg</t>
  </si>
  <si>
    <t>Image 4 of The Pickens sentinel (Pickens, S.C.), December 23, 1915</t>
  </si>
  <si>
    <t>sn93067671-1915-12-23-ed-1-0783</t>
  </si>
  <si>
    <t>wi 1 DECEMBOR 28 191 Entered i t IlekenK ostoitice as Second d ass Mill Matier S PER YEAR INVARIABLY IN ADVANM GAny HIOTT Manager Obituary notices nd trintites of rebtoet of at irone ti ntireuI worits win ie i printed free fi carge All over that Ititiler intist be pitd r itt the rate of lite tit it wr 4a8h to eomipaifliiY n maniiscripot nrtais of thnuins pub iei for ontelitif cent a ordi Glory be Christmas comes on pay day this time We wont weaiit a yallei even if old Santy brings us4 ine Where is Philadelphia Pa Al I Jont know ask your ma A Merry i ristts to all The Sentinel enders and a lliappy New Year According to ti Anderson itMail the ext legislature will he rather Wolf The Sentinel prints the news of every ownship in the countyincluding Easley township We play no favorites As leap year approtches the old bach dors are practicing to see how far they enn leap away from the tie that binds Harry Lauder says it is more ex hilarating to feel money in your pocket than beer in your stomach But Harry is a Scotchman National Democratic convention</t>
  </si>
  <si>
    <t>http://www.loc.gov/resource/sn93067671/1915-12-23/ed-1/</t>
  </si>
  <si>
    <t>http://www.loc.gov/resource/sn93067671/1915-12-23/ed-1/?sp=4</t>
  </si>
  <si>
    <t>https://www.loc.gov/resource/sn93067671/1915-12-23/ed-1/?sp=4&amp;q=international+exposition</t>
  </si>
  <si>
    <t>https://tile.loc.gov/text-services/word-coordinates-service?format=alto_xml&amp;segment=%2Fservice%2Fndnp%2Fscu%2Fbatch_scu_cootiestark_ver01%2Fdata%2Fsn93067671%2F00237288191%2F1915122301%2F0783.xml&amp;q=international+exposition&amp;relevant_snippet=1</t>
  </si>
  <si>
    <t>https://tile.loc.gov/image-services/iiif/service:ndnp:scu:batch_scu_cootiestark_ver01:data:sn93067671:00237288191:1915122301:0783/full/full/0/default.jpg</t>
  </si>
  <si>
    <t>Image 1 of The Rathdrum tribune (Rathdrum, Idaho), December 24, 1915</t>
  </si>
  <si>
    <t>sn88056093-1915-12-24-ed-1-0208</t>
  </si>
  <si>
    <t>THE RATHDRUM TRIBUNE PUBLISHED WEEKLYFOUNDED 1895 4 VOLUME XXI NUMBEB 39 RATHDRUM KOOTENAI COUNTY IDAHO FRIDAY DECEMBER 2 1 1915 100 PER YEAR Many Christ mas Programs Week in Rathdrum Busy One In School and Churches Christmas week is a busy one in Rathdrum with the various public and services in com programs memoration of the ageold story On Wednesday evening the Holiday night program was given at the high school the students presenting orchestra music songs and pantomime and domestic science work being exhibited Light refreshments were served after the program Thursday evening the Presby terian Sunday school presented the annual Christmas program at the church consisting of exercises by the various classes distribution of presents from the tree etc The choir gave appropriate selections There was the usual large attend ance ers are of This evening Friday the Sun day school of the Methodist Epis copal church will present their Christmas program to the public Saturday evening it is announc ed the German Methodists will give a Christmas program at their church Besides these public programs which represent much work and painstaking rehearsal the usual activity has been manifested for many days in numerous homes and in the</t>
  </si>
  <si>
    <t>http://www.loc.gov/resource/sn88056093/1915-12-24/ed-1/</t>
  </si>
  <si>
    <t>http://www.loc.gov/resource/sn88056093/1915-12-24/ed-1/?sp=1</t>
  </si>
  <si>
    <t>https://www.loc.gov/resource/sn88056093/1915-12-24/ed-1/?sp=1&amp;q=international+exposition</t>
  </si>
  <si>
    <t>https://tile.loc.gov/text-services/word-coordinates-service?format=alto_xml&amp;segment=%2Fservice%2Fndnp%2Fidhi%2Fbatch_idhi_evanovich_ver01%2Fdata%2Fsn88056093%2F00415666469%2F1915122401%2F0208.xml&amp;q=international+exposition&amp;relevant_snippet=1</t>
  </si>
  <si>
    <t>https://tile.loc.gov/image-services/iiif/service:ndnp:idhi:batch_idhi_evanovich_ver01:data:sn88056093:00415666469:1915122401:0208/full/full/0/default.jpg</t>
  </si>
  <si>
    <t>Image 12 of Daily Kennebec journal (Augusta, Me.), December 24, 1915</t>
  </si>
  <si>
    <t>sn82014248-1915-12-24-ed-1-0978</t>
  </si>
  <si>
    <t>Her bread would take the blue ribbon at any domestic science exhibi tion her cake is a marvel of fine lightness and her pastry you ought to taste it All because Wfiliaa Tell is milled from Ohio Red V i u t e r Wheat by our own process tioes farther tooboth economy and good eating served by ordering k fcOUU Presc ribed by doctors lf tv ci ty yean Heal yetfr skin with Resinol NO fiiatter how long you have been tortured and disfigured by itching burning raw or scaly skin humors just put a little of that sooth ing antiseptic Resinol Ointment on the sores and the suffering stops right there Healing begins that very minute and in almost every case your skin gets well quickly easily and at little cost Resinol Ointment and Resinol Soap are told By all druggists Prescribed for 20 years Preble House Corner Preble and Congress Sts PORTLAND ME Most convenient location for shoppers in the city 40 new rooms with running water 25 new rooms with private bathe House put in firstclass order Special rates by the week for board ers All street car lines pass the door Our Doctor Always Said</t>
  </si>
  <si>
    <t>http://www.loc.gov/resource/sn82014248/1915-12-24/ed-1/</t>
  </si>
  <si>
    <t>http://www.loc.gov/resource/sn82014248/1915-12-24/ed-1/?sp=12</t>
  </si>
  <si>
    <t>https://www.loc.gov/resource/sn82014248/1915-12-24/ed-1/?sp=12&amp;q=international+exposition</t>
  </si>
  <si>
    <t>https://tile.loc.gov/text-services/word-coordinates-service?format=alto_xml&amp;segment=%2Fservice%2Fndnp%2Fme%2Fbatch_me_eaton_ver01%2Fdata%2Fsn82014248%2F00513682839%2F1915122401%2F0978.xml&amp;q=international+exposition&amp;relevant_snippet=1</t>
  </si>
  <si>
    <t>https://tile.loc.gov/image-services/iiif/service:ndnp:me:batch_me_eaton_ver01:data:sn82014248:00513682839:1915122401:0978/full/full/0/default.jpg</t>
  </si>
  <si>
    <t>Image 3 of Elko independent (Elko, Nev.), December 24, 1915</t>
  </si>
  <si>
    <t>sn86076367-1915-12-24-ed-1-0905</t>
  </si>
  <si>
    <t>Most Delicious Confectiqns for Christmas PIGN WHISTLE CANDIES and LYONS GLACE FRUITS Dupont Pharmacy DRUGS PRESCRIPTIONS Rexall Store Just around the corner I Everybody is Going to the New Year Dance We have a fine line of new Dresses suitable for any soc ial Event We have a beauti ful selection Come early before the line is broken ELKO CLOAK SUIT HOUSE TITLE GUARANTEE TRUST BLDG Opposite Wigwam Theatre PHONE 1122 YEARS OF HARD WORK 0PBE9EK CHHgra WW v Egl Ml M BBWHBBHi TTrTf IfT riMilitii n VIT I 4 prudent management strict attention to the care and absolute safeguarding of tbe funds entrusted to us the real and helpful In terest the officials and directors have always taken In the mater lal welfare of our customers and in the upbuilding of our town and community are responsible for the prestlgb this bank enjoy today Why not Identify yourself with us now take advantage of the conveniences the facilities afforded for the protection of your money and the transaction of your huBlneBn affairs A Sank connection will be an advantage to you In more ays than you think Henderson Banking Company Fll m KSTABLISHKD TOTAL RESOURCES i Hooooooo nevaoft W1NTERMANTE</t>
  </si>
  <si>
    <t>http://www.loc.gov/resource/sn86076367/1915-12-24/ed-1/</t>
  </si>
  <si>
    <t>http://www.loc.gov/resource/sn86076367/1915-12-24/ed-1/?sp=3</t>
  </si>
  <si>
    <t>https://www.loc.gov/resource/sn86076367/1915-12-24/ed-1/?sp=3&amp;q=international+exposition</t>
  </si>
  <si>
    <t>https://tile.loc.gov/text-services/word-coordinates-service?format=alto_xml&amp;segment=%2Fservice%2Fndnp%2Fnvln%2Fbatch_nvln_keystone_ver03%2Fdata%2Fsn86076367%2F00279555077%2F1915122401%2F0905.xml&amp;q=international+exposition&amp;relevant_snippet=1</t>
  </si>
  <si>
    <t>https://tile.loc.gov/image-services/iiif/service:ndnp:nvln:batch_nvln_keystone_ver03:data:sn86076367:00279555077:1915122401:0905/full/full/0/default.jpg</t>
  </si>
  <si>
    <t>Image 7 of Honolulu star-bulletin (Honolulu [Oahu, Hawaii]), December 24, 1915, (3:30 Edition)</t>
  </si>
  <si>
    <t>sn82014682-1915-12-24-ed-1-0084</t>
  </si>
  <si>
    <t>SEVEN VlilliflllSEMI 11 OE DISMISSED SAY V UhUClh Ur V V W M MB U 8 bill V M U O f HONOLULU STARBULLETIN FRIDAY DECEMBER 24 1015 A r EiUblUb4 1789 Walter Baker CHOCOLATES and COCOAS For eating drinking and cocking Pure Delicious Nutritions r fall Xleciatered U S Patent OOoe Breakfast Cocoa 12 lb tins Bakers Chocolate unsweet r coed 12 lb cakes Germans Sweet Chocolate 14 lt cakes Pot S wj vnxti Grocers la Honolulu Walter Baker Co Ltd DORCHESTER MASS U 8 A 33 HIGHEST AWARDS CT EUROPE AND A12ERICA 1 Hotel Street eafEort Honolulus Finest and Newest Refresh ment Parlor Before or after the evening entertainment bring her to the Quality i Inn She will enjoy the beautiful surroundings the delicious Ice Cream and Cake And let her take away a box of F A O Chocolates K Rawleys Pure Ice Cream FIVE CITY PATERS Shingle and Ahia Will Consul With Mayor Lane Regard ing Engineer Long smoldering opposition to City Engineer L M Whitehouse broke forth into flame last night when the city superrisort In caucus over the appropriation bill for next year came to the question of his salary Supervisor Larsen acting as</t>
  </si>
  <si>
    <t>http://www.loc.gov/resource/sn82014682/1915-12-24/ed-1/</t>
  </si>
  <si>
    <t>http://www.loc.gov/resource/sn82014682/1915-12-24/ed-1/?sp=7</t>
  </si>
  <si>
    <t>https://www.loc.gov/resource/sn82014682/1915-12-24/ed-1/?sp=7&amp;q=international+exposition</t>
  </si>
  <si>
    <t>https://tile.loc.gov/text-services/word-coordinates-service?format=alto_xml&amp;segment=%2Fservice%2Fndnp%2Fhihouml%2Fbatch_hihouml_indigo_ver01%2Fdata%2Fsn82014682%2F00212471306%2F1915122401%2F0084.xml&amp;q=international+exposition&amp;relevant_snippet=1</t>
  </si>
  <si>
    <t>https://tile.loc.gov/image-services/iiif/service:ndnp:hihouml:batch_hihouml_indigo_ver01:data:sn82014682:00212471306:1915122401:0084/full/full/0/default.jpg</t>
  </si>
  <si>
    <t>Image 16 of The Ogden standard (Ogden City, Utah), December 25, 1915, (Holiday Edition)</t>
  </si>
  <si>
    <t>sn85058396-1915-12-25-ed-1-1793</t>
  </si>
  <si>
    <t>H THE OGDEN STANDARD OGDEN UTAH SATURDAY DECEMBER 25 1915 J I Independent is the man who owns a good farm h 10000 ACRES I OF THE FINEST LAND IN THE WEST TO BE SUB DIVIDED INTO TRACTS OF 3 H H 40 80 AND 160 ACRES j IH HI P Sold on long terms and easy payments g Beaverhead WP C TCflfl fi Irrigated Valley J7 Cl 1 1 1 113 D I Products from Beaverhead have received Highest Award at the 1 PanamaPacific International Exposition g Shipping Facilities Big Crops Close j H I Markets Climate Rainfall Schools 8 I makes Beaverhead Farms the best buy on the market today I Fine stockraising land Price and Terms Right Buy Now I 3000 to 8500 Per Acre Beaverhead farms produce wonderful crops of oats alfalfa and I other big profitmaking crops Vegetables do exceptionally well I and in the near future truck gardening in this district will be 3 a big industry The average rainfall is ideal for farming and gardening There are good schools close in a splendid climate J and domestic water For Photographic p IHTll Real J FWalker Office Phone 748 Residence Phone 1630W I 0M1IH</t>
  </si>
  <si>
    <t>http://www.loc.gov/resource/sn85058396/1915-12-25/ed-1/</t>
  </si>
  <si>
    <t>http://www.loc.gov/resource/sn85058396/1915-12-25/ed-1/?sp=16</t>
  </si>
  <si>
    <t>https://www.loc.gov/resource/sn85058396/1915-12-25/ed-1/?sp=16&amp;q=international+exposition</t>
  </si>
  <si>
    <t>https://tile.loc.gov/text-services/word-coordinates-service?format=alto_xml&amp;segment=%2Fservice%2Fndnp%2Fuuml%2Fbatch_uuml_indurain_ver01%2Fdata%2Fsn85058396%2Fprint%2F1915122501%2F1793.xml&amp;q=international+exposition&amp;relevant_snippet=1</t>
  </si>
  <si>
    <t>https://tile.loc.gov/image-services/iiif/service:ndnp:uuml:batch_uuml_indurain_ver01:data:sn85058396:print:1915122501:1793/full/full/0/default.jpg</t>
  </si>
  <si>
    <t>Image 2 of The Colorado statesman (Denver, Colo.), December 25, 1915</t>
  </si>
  <si>
    <t>sn83025514-1915-12-25-ed-1-0616</t>
  </si>
  <si>
    <t>I have set my seal of approval upon the merchandise at ITfgwis son Dry goods Co store as being rep representative of the kind of goods that everyone should give Everyone should give something however little to make glad the heart of the world danta Clam AN EPITOME OF LATE LIVE NEWS CONDENSED RECORD OF THE PROGRESS OF EVENTS AT HOME AND ABROAD FROM ALL SOURCES SAYINGS DOINGS ACHIEVE MENTS SUFFERINGS HOPES AND FEARS OF MANKIND Vestern Newpnpfr Inon Service About the War German cruiser Bremen and tor pedo boat sunk by submarine in Bal tic sea Second American note the final word in Ancona case dispatched to Austria Definite announcement mad that Italians have effected landing in Albania Thirteen thousand five hundred Montenegrins and Serbs captured by Austrians 1 Bulgarian and German armies halt at Greek border pending negotiations with Athens government Germany has shown new activity in France Military critics say a new thrust on Paris is near In a long statement the naval heads declare the Austrian submarine com mander will not be punished General Sir John French has been superseded In command of the Brit ish army by Sir Douglas Haig Bulgaria and Greece agree on</t>
  </si>
  <si>
    <t>http://www.loc.gov/resource/sn83025514/1915-12-25/ed-1/</t>
  </si>
  <si>
    <t>http://www.loc.gov/resource/sn83025514/1915-12-25/ed-1/?sp=2</t>
  </si>
  <si>
    <t>https://www.loc.gov/resource/sn83025514/1915-12-25/ed-1/?sp=2&amp;q=international+exposition</t>
  </si>
  <si>
    <t>https://tile.loc.gov/text-services/word-coordinates-service?format=alto_xml&amp;segment=%2Fservice%2Fndnp%2Fcohi%2Fbatch_cohi_hamilton_ver01%2Fdata%2Fsn83025514%2F00340586360%2F1915122501%2F0616.xml&amp;q=international+exposition&amp;relevant_snippet=1</t>
  </si>
  <si>
    <t>https://tile.loc.gov/image-services/iiif/service:ndnp:cohi:batch_cohi_hamilton_ver01:data:sn83025514:00340586360:1915122501:0616/full/full/0/default.jpg</t>
  </si>
  <si>
    <t>Image 3 of The Elk Mountain pilot (Irwin, (Ruby Camp), Gunnison County, Colo.), December 25, 1915</t>
  </si>
  <si>
    <t>sn86063397-1915-12-25-ed-1-0815</t>
  </si>
  <si>
    <t>MAKING OUR OWN TOYS No Scarcity of Gifts Because of War B IlcSl aV lECAUSE of the Euro pean war there nas been considerable com ment to tho effect that there will boa dearth of Christmas toys this year since the toy sources of Prance and Germany will not be available to American children French dolls have been the standard during at least two gen erations and Nurem berg Germany is famed throughout the world as a toy center It must not be supposed however that little girls will have to go with out dolls this year Several manu facturers in the United States are turning out dolls by the thousands and they are of tho very best type One largo factory in Philadelphia is making under special processes a type of indestructible doll from bass wood which is a light and easily worked material and is not likely to split or break Those who have made a study of this manufacture in con nection with the study of the woodus ing industries of the state of Pennsyl vania predict that dolls of the type made by this and other similar fac tories can gain first place fob America In</t>
  </si>
  <si>
    <t>http://www.loc.gov/resource/sn86063397/1915-12-25/ed-1/</t>
  </si>
  <si>
    <t>http://www.loc.gov/resource/sn86063397/1915-12-25/ed-1/?sp=3</t>
  </si>
  <si>
    <t>https://www.loc.gov/resource/sn86063397/1915-12-25/ed-1/?sp=3&amp;q=international+exposition</t>
  </si>
  <si>
    <t>https://tile.loc.gov/text-services/word-coordinates-service?format=alto_xml&amp;segment=%2Fservice%2Fndnp%2Fcohi%2Fbatch_cohi_garfield_ver01%2Fdata%2Fsn86063397%2F0038334119A%2F1915122501%2F0815.xml&amp;q=international+exposition&amp;relevant_snippet=1</t>
  </si>
  <si>
    <t>https://tile.loc.gov/image-services/iiif/service:ndnp:cohi:batch_cohi_garfield_ver01:data:sn86063397:0038334119A:1915122501:0815/full/full/0/default.jpg</t>
  </si>
  <si>
    <t>Image 14 of The Montgomery advertiser (Montgomery, Ala.), December 26, 1915, (SOCIETY SECTION; WOMAN'S SECTION)</t>
  </si>
  <si>
    <t>sn84020645-1915-12-26-ed-1-1336</t>
  </si>
  <si>
    <t>Social Items are re quested to be sent or phoned in by 3 pm SdDCTEW AMD WPMEMS CLUBS x __ Rosalie A Higgins Editor Mantas of Mr Hiwtn and Mtaa A marriage of Interest to many 1 friend wu that of Mr Jamas Virgil Newton of Birmingham and Mia Dalay Hushes which was solemnised Christmas evening at 6 oclock at the home of the bride On account of re cent bereavement in the brides fam ily only the Immediate relatives were present The home was prettily deco rated with evergreen smilax and white carnations The brides only at tendants were her little niece and ne phew Miss Alice Nelson Mushes who wore frocks of lingerie and lace with pink ribbons and carried a basket of pink carnations and Master John Milton Hughes who wore an Oliver Twist suit of white satin and carried the ring on a whit pillow The bride and groom entered together The brlds wore a lovely gown of white silk and Chantilly lace and car ried a bouquet of white carnations and lilies of the valley The cere mony was performed by Rev F A Rogers Mr Newton was attended by his brother Mr Bryan Newton</t>
  </si>
  <si>
    <t>http://www.loc.gov/resource/sn84020645/1915-12-26/ed-1/</t>
  </si>
  <si>
    <t>http://www.loc.gov/resource/sn84020645/1915-12-26/ed-1/?sp=14</t>
  </si>
  <si>
    <t>https://www.loc.gov/resource/sn84020645/1915-12-26/ed-1/?sp=14&amp;q=international+exposition</t>
  </si>
  <si>
    <t>https://tile.loc.gov/text-services/word-coordinates-service?format=alto_xml&amp;segment=%2Fservice%2Fndnp%2Fau%2Fbatch_au_childers_ver01%2Fdata%2Fsn84020645%2F00513683881%2F1915122601%2F1336.xml&amp;q=international+exposition&amp;relevant_snippet=1</t>
  </si>
  <si>
    <t>https://tile.loc.gov/image-services/iiif/service:ndnp:au:batch_au_childers_ver01:data:sn84020645:00513683881:1915122601:1336/full/full/0/default.jpg</t>
  </si>
  <si>
    <t>Image 16 of The Washington herald (Washington, D.C.), December 26, 1915</t>
  </si>
  <si>
    <t>sn83045433-1915-12-26-ed-1-0447</t>
  </si>
  <si>
    <t>THE WASHINGTON HEALP SUNDAY DECEMBER 26 1915 8 IN THE REALM Of WHA T CHURCH PEOPLE ARE SA YING AND DOING Prominent local clergymen will direct the work of the Religious weliare League for the Army and Navy which was reorganized In Washington at the close of the G A R encampment in October Tho officers and executive committee are as follows President Chanlaln Orville J Nave of Los Angeles CaL llrst vice president Rev Wallace Radclifre second vice president atev Clarence A Vincent secretary Henry IC Carroll treasurer William Knowles Cooner executive committee Bishop Karl Cranston chairman RL Rev Al fred Harding Rev R H McKlm Rev W 11 Weddorsooon Rev A F Ander son Rev E M BUss Rev George A Miller Rev Charles F Steck Rev For rest J Prettyman and Mrs Ella Hoover Thatcher The committee represents seven different denominations At a recent meeting of the executive Committee the following was adopted as Indicating tho lino of work which the league proposes to pursue 1 Whlli chanlalns In service In tho army and navy continue to hold their ministerial relations in the denominations from which they were appointed they should have constant reminders that they have</t>
  </si>
  <si>
    <t>http://www.loc.gov/resource/sn83045433/1915-12-26/ed-1/</t>
  </si>
  <si>
    <t>http://www.loc.gov/resource/sn83045433/1915-12-26/ed-1/?sp=16</t>
  </si>
  <si>
    <t>https://www.loc.gov/resource/sn83045433/1915-12-26/ed-1/?sp=16&amp;q=international+exposition</t>
  </si>
  <si>
    <t>https://tile.loc.gov/text-services/word-coordinates-service?format=alto_xml&amp;segment=%2Fservice%2Fndnp%2Fdlc%2Fbatch_dlc_eastern_ver01%2Fdata%2Fsn83045433%2F00237288828%2F1915122601%2F0447.xml&amp;q=international+exposition&amp;relevant_snippet=1</t>
  </si>
  <si>
    <t>https://tile.loc.gov/image-services/iiif/service:ndnp:dlc:batch_dlc_eastern_ver01:data:sn83045433:00237288828:1915122601:0447/full/full/0/default.jpg</t>
  </si>
  <si>
    <t>Image 38 of The sun (New York [N.Y.]), December 26, 1915, (SIXTH SECTION)</t>
  </si>
  <si>
    <t>sn83030272-1915-12-26-ed-1-0866</t>
  </si>
  <si>
    <t>THE SUN SUNDAY DECEMBER 26 1915 THE TRUE SOUL OF THE DIAGHILEFF RUSSIAN BALLET Its Interesting History Closely Inter woven With the Most Romantic Events of the Nation Some of the Tragedies Mysteries and Intrigues That Have Been Linked With the Russian Dance 6 1 I I MUCH has been writ tin In the American irres about thl Ruesisn Iwllet yt little has been Mid of it real function his tory and out The WMOP for that Is the tinfamllurlty Of the Amei1 ctitx writers with actual Russian life and conditions which are no different from the wcst Buropsan The Diaghileff ballet which will make its Niw York debut on January 1 tit the Century under Mm mnnago Biom of th Metropolitan open Con pany I it new word in the dance wm Id It differs fundamentally from the class C Russian ballet of which the art of Pivlowa MordUln Klasnht LopUkoVS ainl Geltgrr has given it fragmentary Idea It In n group of choreographic revolutionists an Inter esting irsthotlc part of Russia Their art reflect the spectral shadows of the Siberian Wlldl and the mysterous monasteries and krrmls Bakst Stravinsky Kokine N1Jnky and KaraaVlM are all Intrceitlng art retnis</t>
  </si>
  <si>
    <t>http://www.loc.gov/resource/sn83030272/1915-12-26/ed-1/</t>
  </si>
  <si>
    <t>http://www.loc.gov/resource/sn83030272/1915-12-26/ed-1/?sp=38</t>
  </si>
  <si>
    <t>https://www.loc.gov/resource/sn83030272/1915-12-26/ed-1/?sp=38&amp;q=international+exposition</t>
  </si>
  <si>
    <t>https://tile.loc.gov/text-services/word-coordinates-service?format=alto_xml&amp;segment=%2Fservice%2Fndnp%2Fnn%2Fbatch_nn_gleason_ver02%2Fdata%2Fsn83030272%2F00206535003%2F1915122601%2F0866.xml&amp;q=international+exposition&amp;relevant_snippet=1</t>
  </si>
  <si>
    <t>https://tile.loc.gov/image-services/iiif/service:ndnp:nn:batch_nn_gleason_ver02:data:sn83030272:00206535003:1915122601:0866/full/full/0/default.jpg</t>
  </si>
  <si>
    <t>Image 3 of The daily progressive-miner (Ketchikan, Alaska), December 27, 1915</t>
  </si>
  <si>
    <t>sn94050061-1915-12-27-ed-1-0318</t>
  </si>
  <si>
    <t>tttti 4HtpfrHiHHLg9 n Western Meat Fish Go Branch of FryeBruhn Co i i Packers and JoDbers of il Fresh Meat Provisions and Fish I We Make a Specialty of Ship and Camp Trade KETCHIKAN an j rnA4i I pT1pT1tTi T V T a t ir m I h ll1 I m i r Alaska Steamship Co THREE DAY SERVICE Sailing from Ketchikan Northbound Southeastern Aaske Service JEFFERSON NOV 29 DEC 921 JAN 1st no1 vi nov n RETURNING THREE LATF Most COMFORTABLE SHIFS ON SOUTHEASTERN ROUTE ALAMEDA SOY 19 DEC 12 JAN 1st NORTHWESTERN DEC 323 Wrangell Juneau Skagway ard Westward Returning 10 Days Later Largest and Fastest S i running io Alaska All Sailings Subject to Change Without Notice Tickets to Seattle Tacoma Victoria and Vancouver Rritish Columbia C M TAYLOR Agent Phone 64 ri j Seattle Tacoma Victoria Vancouver Anaortes Bellingham Everett Olympia Port Townsend South J Bellingham Eureka Santa Barbara Mexico 5 San Francisco Los AngeiesSan Diego H BRANDT GAPD C D DUNANN PTM 608 Second Ave Seattle 112 Market SanFrancIsco Bight reserved to Change Schedule NEXT SAILINGS FROM KETCHIKAN S S SENATOR NOVEMBER 26 SITY OF SEATTLE DEC 71829 JAN 92031 FEB 1122 RETURNING THREE DAYS</t>
  </si>
  <si>
    <t>http://www.loc.gov/resource/sn94050061/1915-12-27/ed-1/</t>
  </si>
  <si>
    <t>http://www.loc.gov/resource/sn94050061/1915-12-27/ed-1/?sp=3</t>
  </si>
  <si>
    <t>https://www.loc.gov/resource/sn94050061/1915-12-27/ed-1/?sp=3&amp;q=international+exposition</t>
  </si>
  <si>
    <t>https://tile.loc.gov/text-services/word-coordinates-service?format=alto_xml&amp;segment=%2Fservice%2Fndnp%2Fak%2Fbatch_ak_belugawhale_ver01%2Fdata%2Fsn94050061%2F00414185228%2F1915122701%2F0318.xml&amp;q=international+exposition&amp;relevant_snippet=1</t>
  </si>
  <si>
    <t>https://tile.loc.gov/image-services/iiif/service:ndnp:ak:batch_ak_belugawhale_ver01:data:sn94050061:00414185228:1915122701:0318/full/full/0/default.jpg</t>
  </si>
  <si>
    <t>Image 2 of Evening public ledger (Philadelphia [Pa.]), December 28, 1915, (Night Extra)</t>
  </si>
  <si>
    <t>sn83045211-1915-12-28-ed-1-0520</t>
  </si>
  <si>
    <t>fJiUHlljujiiipwwiii mimmmmmmmm rMWpVT flri nvvSi eVM o GENERAL VELA ISSUES CALL FOR NEW REVOLUTION Liberator of Mexico Re fuses to Quit Will liglit On GATHERS PICKED ARMY Asserts Generals Betrayed Him and Calls for Recruits Against Carranza Eli PASO Tox Dec IS General Villa has changed hi mind nbout leaving Mex ico Instead he hns decided to start ft new revolution Deserted by his generals and with all the territory ho once con trolled now In the hands of his enemies he will commence over ngil n He Is now at Ilustlllos Chlhunliun with n picked band of men He claims to have JOOO soldiers under arms but tho number Is reported hero to be much smaller In a manifesto appealing for recruits which reached tho border today he gives his reasons for deciding to carry on the fight Tho proclamation was Issued on Decern ber 23 and was brought to the border by courier all wires being now In the hands of the Cnrranzlstns It says Traitors In n revolution are as numer ous as snakes In a beautiful meadow Men who will sell their souls for money and betray tho trust of their masters may be found around</t>
  </si>
  <si>
    <t>http://www.loc.gov/resource/sn83045211/1915-12-28/ed-1/</t>
  </si>
  <si>
    <t>http://www.loc.gov/resource/sn83045211/1915-12-28/ed-1/?sp=2</t>
  </si>
  <si>
    <t>https://www.loc.gov/resource/sn83045211/1915-12-28/ed-1/?sp=2&amp;q=international+exposition</t>
  </si>
  <si>
    <t>https://tile.loc.gov/text-services/word-coordinates-service?format=alto_xml&amp;segment=%2Fservice%2Fndnp%2Fpst%2Fbatch_pst_curtin_ver01%2Fdata%2Fsn83045211%2F00237287502%2F1915122801%2F0520.xml&amp;q=international+exposition&amp;relevant_snippet=1</t>
  </si>
  <si>
    <t>https://tile.loc.gov/image-services/iiif/service:ndnp:pst:batch_pst_curtin_ver01:data:sn83045211:00237287502:1915122801:0520/full/full/0/default.jpg</t>
  </si>
  <si>
    <t>Image 2 of The Birmingham age-herald (Birmingham, Ala.), December 29, 1915</t>
  </si>
  <si>
    <t>sn85038485-1915-12-29-ed-1-1027</t>
  </si>
  <si>
    <t>SWIFT COS MAN SAYS HE SUFFERED FOR TWENTY YEARS Superintendent of Big Plant Tells of Remarkable Res toration to Health From the Atlanta Constitution Still another well known and influ ential southerner comes forward and indorses Tanlac the new medicine that everybody is talking about and which is doing so much good among all classes This time it is Mr V N Carroll super intendent of the large fertilizer works operated in Atlanta by Swift Co Mr Carrolls standing and influence in this city and state are too well known to require further comment His address is 1292 Marietta street Tanlac has relieved me of serious stomach and kidney trouble from which 1 have suffered off and on for 15 or 20 years he said to William B Bogan at the Jacobs pharmacy I am satisfied I had nephritis or in flammation of the kidneys he contin ued and I also had stomach trouble of the worst kind 1 would have fear lul swellings of the abdomen and ter riffic pains after eating almost any thing and I would have pains under my shoulders and in my back This indigested condition of my food so I was told resulted in</t>
  </si>
  <si>
    <t>http://www.loc.gov/resource/sn85038485/1915-12-29/ed-1/</t>
  </si>
  <si>
    <t>http://www.loc.gov/resource/sn85038485/1915-12-29/ed-1/?sp=2</t>
  </si>
  <si>
    <t>https://www.loc.gov/resource/sn85038485/1915-12-29/ed-1/?sp=2&amp;q=international+exposition</t>
  </si>
  <si>
    <t>https://tile.loc.gov/text-services/word-coordinates-service?format=alto_xml&amp;segment=%2Fservice%2Fndnp%2Fau%2Fbatch_au_ayler_ver01%2Fdata%2Fsn85038485%2F0034058370A%2F1915122901%2F1027.xml&amp;q=international+exposition&amp;relevant_snippet=1</t>
  </si>
  <si>
    <t>https://tile.loc.gov/image-services/iiif/service:ndnp:au:batch_au_ayler_ver01:data:sn85038485:0034058370A:1915122901:1027/full/full/0/default.jpg</t>
  </si>
  <si>
    <t>Image 6 of South Bend news-times (South Bend, Ind.), December 29, 1915, (EVENING EDITION)</t>
  </si>
  <si>
    <t>sn87055779-1915-12-29-ed-1-0343</t>
  </si>
  <si>
    <t>in_eugenedebs_ver01</t>
  </si>
  <si>
    <t>ivTrnrnsDAY rrnc 25 1013 THE bUUTK biLiNUlNliWiimt SOUTH BEND NEWSJIMES Morning Evening Sunday John iiiny zuvnrt irntor w nowAni linmy ikvin s dolk Circulation Mirsrr AlTrtlsln Marsger C N rASUrT Itushvn MinnjCT NEWSTIMES PRINTING CO Publishers Orflcc 210 W Colfax A Home Phit 1151 Bll Thne 5KMI Call t tJi ere rr tVrdure aliGT n timber and aife f r par nifnf wonMJ diturlil AdrertHlaff Circulation r Arxiurtlijr Kor wmt iüv If jour Dam 1 In th td rbcr directory Ml nil bf mmM after lnertioii Report In t tent Ion t 1 nen bad ex iitln poor lellTery f papers tad ffh ne prvbe ttc tu tavl i ptrtmnt with lch ton ar dunlin The NetgTlms hn tJdrteen trunk linos all of wnKli rponl t IIm Ihone 11 1 mid 111 2P0 fnrnrrTIV UATK Morninir and Kvenlnsr TMitbo firc fopr J Sunday 5 Morning or KvcnlnS IMtln iVlr lucl iillLtr Sitiiy hj miK fcln per year hi ndviie Irirel It rtrrir In S nth Ibhd and MUhan aka fYOO Pr year in sdramc or lJ by tie wk AIivrKTIINC KATK Ak the oWrtinr dpirtrrn Foreign dwtlfu KtprrrtJtlT CON I lOKKNZKN VOlMAN 1iftu At New York City and AJv lUdg</t>
  </si>
  <si>
    <t>http://www.loc.gov/resource/sn87055779/1915-12-29/ed-1/</t>
  </si>
  <si>
    <t>http://www.loc.gov/resource/sn87055779/1915-12-29/ed-1/?sp=6</t>
  </si>
  <si>
    <t>https://www.loc.gov/resource/sn87055779/1915-12-29/ed-1/?sp=6&amp;q=international+exposition</t>
  </si>
  <si>
    <t>https://tile.loc.gov/text-services/word-coordinates-service?format=alto_xml&amp;segment=%2Fservice%2Fndnp%2Fin%2Fbatch_in_eugenedebs_ver01%2Fdata%2Fsn87055779%2F0029587210A%2F1915122901%2F0343.xml&amp;q=international+exposition&amp;relevant_snippet=1</t>
  </si>
  <si>
    <t>https://tile.loc.gov/image-services/iiif/service:ndnp:in:batch_in_eugenedebs_ver01:data:sn87055779:0029587210A:1915122901:0343/full/full/0/default.jpg</t>
  </si>
  <si>
    <t>Image 4 of The Pickens sentinel (Pickens, S.C.), December 30, 1915</t>
  </si>
  <si>
    <t>sn93067671-1915-12-30-ed-1-0791</t>
  </si>
  <si>
    <t>8A iAWAILS MAWWI PICKENS S C DECEMBER 30 1915 Entered at Pickens Postofllice as Seconl Class Mail Mltler 1 PER YEAR INVARIABLY IN ADVANCE GAnY HOTT Manager ituary notices satid trio tes of respeet of 3 ttr one iumired wordis will lie printed free mf tuslrge All over that nmiber intist he psi l or it the rite it one cent a word 51nsh to ioomiany itiu crip 1ai rls of thnlinss iui led for otehaltr a word It is cu1stomlary for weekly newspapeirs not to issue a paper duriiing the veek a fter Christ ias but The Sentinel having some egal atdvert iselnents which l must he uiblislied this week will not kip anl issue Our entire force however too k few days oiT mlld therefon weI are not print ng as muchlel nm41t v lews as us llal e fu ln ont wil bewgruldl us the ew days vaca tion We wish Yo I al I Ia 1y And Prosperous New Year Hogwallow Items Next week Isaac Hel wanger vill start in speaking to every hody wether he likes them or not as he has learned that it pays and will also help him out a lot if</t>
  </si>
  <si>
    <t>http://www.loc.gov/resource/sn93067671/1915-12-30/ed-1/</t>
  </si>
  <si>
    <t>http://www.loc.gov/resource/sn93067671/1915-12-30/ed-1/?sp=4</t>
  </si>
  <si>
    <t>https://www.loc.gov/resource/sn93067671/1915-12-30/ed-1/?sp=4&amp;q=international+exposition</t>
  </si>
  <si>
    <t>https://tile.loc.gov/text-services/word-coordinates-service?format=alto_xml&amp;segment=%2Fservice%2Fndnp%2Fscu%2Fbatch_scu_cootiestark_ver01%2Fdata%2Fsn93067671%2F00237288191%2F1915123001%2F0791.xml&amp;q=international+exposition&amp;relevant_snippet=1</t>
  </si>
  <si>
    <t>https://tile.loc.gov/image-services/iiif/service:ndnp:scu:batch_scu_cootiestark_ver01:data:sn93067671:00237288191:1915123001:0791/full/full/0/default.jpg</t>
  </si>
  <si>
    <t>Image 1 of Bryan daily eagle and pilot (Bryan, Tex.), December 31, 1915</t>
  </si>
  <si>
    <t>sn86088651-1915-12-31-ed-1-0908</t>
  </si>
  <si>
    <t>rxs T7TH w VOL XXX No 314 BRYAN TEXAS FRIDAY DZCEMSER 31 1915 prj cujpwy MBAMA MClAm WM Oil JW t avwaa aasaw Ma mm ewaa awaasaawaasai mm tBaaaw awaaawawaawai avvsam mm mm aawaaaaw mm mm 7 A Ti 1 mm EVERYTHING TO EAT For Your Niw Years and Sunday Dinner Fine Lance Fat Oysters Splendid Variety Fresh Vegetables Fresh Fruit of All Kinds Cranberries Celery Lettuce Cauliflower Carrots Beets California Florida Satsuma Oranges Fresh California Grapes Fancy Groceries and Condiments HARDY NEWTON SE1 LIE STATES I III Three Thousand Saloons Breweries and Distllleriee Put Out of Buelneee Br Asesetstee PrMa I Chicago Ill Dec II Prohibition In m atatos putting out of business nor than JOoo saloons breweries and dUtilleriee goea Into effect at mil tint tonight Iowa Colorado Oregon Washington Idaho Arkansas and South Carolina join ths dry column SElVEflS SIZZLED m LIQUID BOOZE TwentyPlve Theueand PlnU Cenfie f anted and Emptied at cnanee ten S C ff AsaMstsd frni 1 Charleston 8 0 IX 51 Twenty five thousand pints of liquor eonfls Vsted by ths ststa prohibition depart ment were pourad Into the sewer yes terday The process required three hours for four men working In relays</t>
  </si>
  <si>
    <t>http://www.loc.gov/resource/sn86088651/1915-12-31/ed-1/</t>
  </si>
  <si>
    <t>http://www.loc.gov/resource/sn86088651/1915-12-31/ed-1/?sp=1</t>
  </si>
  <si>
    <t>https://www.loc.gov/resource/sn86088651/1915-12-31/ed-1/?sp=1&amp;q=international+exposition</t>
  </si>
  <si>
    <t>https://tile.loc.gov/text-services/word-coordinates-service?format=alto_xml&amp;segment=%2Fservice%2Fndnp%2Ftxdn%2Fbatch_txdn_jaguar_ver01%2Fdata%2Fsn86088651%2F00202191113%2F1915123101%2F0908.xml&amp;q=international+exposition&amp;relevant_snippet=1</t>
  </si>
  <si>
    <t>https://tile.loc.gov/image-services/iiif/service:ndnp:txdn:batch_txdn_jaguar_ver01:data:sn86088651:00202191113:1915123101:0908/full/full/0/default.jpg</t>
  </si>
  <si>
    <t>Image 1 of Evening star (Washington, D.C.), December 31, 1915</t>
  </si>
  <si>
    <t>sn83045462-1915-12-31-ed-1-0270</t>
  </si>
  <si>
    <t>Prty cZElTtEL tomorrow k A Ml MSW I B k vA MM 1M 14 AfAVv4A V4 WBfc T I 4 4if T iiips ojh iD3OTllC juuCU B f 1 I _1 lr J Last Weeks Swore Net CtrealatlaaCIOSCTG NEW YORK STOCKS PAGE 11 V V Avr y BT17No 20183 i WASHINGTON D C FRIDAY DECEMBER 31 1915FOURTEEN PAGES ONE CENT i _ 7 I MONTENEGRIN ARMY I WIPES OUT LARGE I FORCEOFINVADERS W Germans Claim Severe Defeat I of Italians and Serbs in I ThreeDay Battle I ALBANIA REPORTED I TO HAVE DECREED WAR I Operations Against Austria and BulI garia Would Greatly Aid EnI tente It Is Said ALLIES IN NEW LAMI1N us H Men Debarked at Kavala Will ProV tect FlankTeutons WithdrawW ing From Macedonian FronI tier Is Claimed I LONDON Decemlier 31AnI nihilation of an Austrian detachI inent by the Montenegrins newj I landings of allied troops on I Grecian soil and withdrawal of I AustroGerman troops along the I Macedonian frontier are chief deI velopments in the Balkan arena I where there has been renewed I activity I From German sources comes a I report of a defeat of the Serbian I army apparently reinforced by</t>
  </si>
  <si>
    <t>http://www.loc.gov/resource/sn83045462/1915-12-31/ed-1/</t>
  </si>
  <si>
    <t>http://www.loc.gov/resource/sn83045462/1915-12-31/ed-1/?sp=1</t>
  </si>
  <si>
    <t>https://www.loc.gov/resource/sn83045462/1915-12-31/ed-1/?sp=1&amp;q=international+exposition</t>
  </si>
  <si>
    <t>https://tile.loc.gov/text-services/word-coordinates-service?format=alto_xml&amp;segment=%2Fservice%2Fndnp%2Fdlc%2Fbatch_dlc_jabbathehut_ver01%2Fdata%2Fsn83045462%2F00280658741%2F1915123101%2F0270.xml&amp;q=international+exposition&amp;relevant_snippet=1</t>
  </si>
  <si>
    <t>https://tile.loc.gov/image-services/iiif/service:ndnp:dlc:batch_dlc_jabbathehut_ver01:data:sn83045462:00280658741:1915123101:0270/full/full/0/default.jpg</t>
  </si>
  <si>
    <t>Image 1 of The Farmington times (Farmington, St. Francois County, Mo.), December 31, 1915</t>
  </si>
  <si>
    <t>sn89066996-1915-12-31-ed-1-0350</t>
  </si>
  <si>
    <t>minglon VOL 42 FARMINGTON ST FRANCOIS COUNTY MISSOURI FRIDAY DECEMBER 31 1915 NO 50 w EXTEND OUR SINCERE THANKS for the friendship and patronage ac corded us during the year 1915 THAT A FULL MEASURE of pros perity happiness and success may be yours and make for you a very Merry Christmas and a Happy New Year is our sincere wish A LIFE SCHOLARSHIP beginning with the opening of the Winter Term Jan 3 1916 would make a most valuable and very appropriate gift for a son or daughter AFTER JANUARY FIFTEENTH 1916 our tuition rates will be materially in creased We welcome the patronage we merit OZARK BUSINESS UNIVERSITY G W MOOTHART L F KINDER Farmington Missouri THE WORLD GROWING BETTER One of our old and highly esteemed citizens Mr John Graham dropped in on us the other day with a smile on his face and an optimistic gleam in bis eyes He is one of the good old men who has passed the three score and ten limit of life who has seen and observed much as he passed along the rugged byway and dontimies firm in the faith that the world is crowing better Why he said</t>
  </si>
  <si>
    <t>http://www.loc.gov/resource/sn89066996/1915-12-31/ed-1/</t>
  </si>
  <si>
    <t>http://www.loc.gov/resource/sn89066996/1915-12-31/ed-1/?sp=1</t>
  </si>
  <si>
    <t>https://www.loc.gov/resource/sn89066996/1915-12-31/ed-1/?sp=1&amp;q=international+exposition</t>
  </si>
  <si>
    <t>https://tile.loc.gov/text-services/word-coordinates-service?format=alto_xml&amp;segment=%2Fservice%2Fndnp%2Fmohi%2Fbatch_mohi_flash_ver02%2Fdata%2Fsn89066996%2F00294556394%2F1915123101%2F0350.xml&amp;q=international+exposition&amp;relevant_snippet=1</t>
  </si>
  <si>
    <t>https://tile.loc.gov/image-services/iiif/service:ndnp:mohi:batch_mohi_flash_ver02:data:sn89066996:00294556394:1915123101:0350/full/full/0/default.jpg</t>
  </si>
  <si>
    <t>Image 2 of The Buffalo voice (Buffalo, Johnson County [Wyo.]), December 31, 1915</t>
  </si>
  <si>
    <t>sn92067096-1915-12-31-ed-1-0377</t>
  </si>
  <si>
    <t>THE BUFFALO VOICE SPEAKS FOR ITSELF 1 Official Paper of Johnson County and the U S Land Office Published every Friday at Buffalo Wyoming and entered al the Buffalo Postofflee as Second lass Mailer Terms of Subscription one year In advance 200 Six months in advance luo Three months in advance 50 HAYDEN M WHITE Editor H C WHITE Business Mgr EDITORIAL COMMENT The suggestively pruient stunt of taking off as much of the clothing as possible has always met with favor on the bum vaudeville stage Now it 1 has broken into the pulpit The daily J prints chronicles the fad that a Kev Burrows while engaged in a revival meeting in a Pennsylvania town got so het up that he pulled off his cuffs 1 his collar and tie and next his coat and weskil Now thats about as far as Billy Sunday conventions of disrobing go but Burrows went Billy one better by taking off his shirt Tiie only redeeming feature about the 1 affair as I am able to observe at this 1 distance Is the fad that all this oc1 curred at a mans meeting LIBERAL JAWN D The old and mostalways reliable The Associated</t>
  </si>
  <si>
    <t>http://www.loc.gov/resource/sn92067096/1915-12-31/ed-1/</t>
  </si>
  <si>
    <t>http://www.loc.gov/resource/sn92067096/1915-12-31/ed-1/?sp=2</t>
  </si>
  <si>
    <t>https://www.loc.gov/resource/sn92067096/1915-12-31/ed-1/?sp=2&amp;q=international+exposition</t>
  </si>
  <si>
    <t>https://tile.loc.gov/text-services/word-coordinates-service?format=alto_xml&amp;segment=%2Fservice%2Fndnp%2Fwyu%2Fbatch_wyu_irving_ver01%2Fdata%2Fsn92067096%2F00517179887%2F1915123101%2F0377.xml&amp;q=international+exposition&amp;relevant_snippet=1</t>
  </si>
  <si>
    <t>https://tile.loc.gov/image-services/iiif/service:ndnp:wyu:batch_wyu_irving_ver01:data:sn92067096:00517179887:1915123101:0377/full/full/0/default.jpg</t>
  </si>
  <si>
    <t>Image 7 of The pioneer express (Pembina, Dakota [N.D.]), December 31, 1915</t>
  </si>
  <si>
    <t>sn88076741-1915-12-31-ed-1-0445</t>
  </si>
  <si>
    <t>jty fcf s11 VV 4livr I 1 W 1 11 fe 3 1 c I 1 1 1 WL I 1 1 HrV HKMv I 1 4 1 K f 1 HB IfflW INI TOUTS CROP Remarkable as are the reports of the yields of wheat In Western Canada the marketing of which is now under way they are none the more interest lng than are those that are vouched for as to the value of this grain crop to the farmers of that country Some months ago the Department of the Interior at Ottawa Canada wrote to those in the United States who were owners of land in Western Canada that was not producing ad vising that it be put under crop The high prices of grain and their probable continuance for some years should be taken advantage of Cattle and all the produce of the farm commanded good figures and the opportunity to feed the world was great while the profits were simply alarming The Department suggested that money could be made out of these idle lands lands that could produce anywhere from 25 to 65 bushels of wheat per acre A number took advantage of the suggestion</t>
  </si>
  <si>
    <t>http://www.loc.gov/resource/sn88076741/1915-12-31/ed-1/</t>
  </si>
  <si>
    <t>http://www.loc.gov/resource/sn88076741/1915-12-31/ed-1/?sp=7</t>
  </si>
  <si>
    <t>https://www.loc.gov/resource/sn88076741/1915-12-31/ed-1/?sp=7&amp;q=international+exposition</t>
  </si>
  <si>
    <t>https://tile.loc.gov/text-services/word-coordinates-service?format=alto_xml&amp;segment=%2Fservice%2Fndnp%2Fndhi%2Fbatch_ndhi_bowbells_ver01%2Fdata%2Fsn88076741%2F00295863651%2F1915123101%2F0445.xml&amp;q=international+exposition&amp;relevant_snippet=1</t>
  </si>
  <si>
    <t>https://tile.loc.gov/image-services/iiif/service:ndnp:ndhi:batch_ndhi_bowbells_ver01:data:sn88076741:00295863651:1915123101:0445/full/full/0/default.jpg</t>
  </si>
  <si>
    <t>Image 1 of Bisbee daily review (Bisbee, Ariz.), January 1, 1916</t>
  </si>
  <si>
    <t>sn84024827-1916-01-01-ed-1-0007</t>
  </si>
  <si>
    <t>az_incadove_ver01</t>
  </si>
  <si>
    <t>A3s T1 ft WE A THER iARKETS W YORK CITY cr firm rolytic 222523 JrA uthern California tl Arijona Fair 7 MEMBER ASSOCIATED PRESS tNO 186 BISBEE ARIZONA SATURDAY MORNING JANUARY 1 1916 PRICE FIVE CENTS r A I s i f plOH OF i i nniiiiiiii Tl U HUt vi Says Famous John Barii be Modified into Policy WaivAmericanism a Close publics of Sister Jh f 4U5T UNITE AMERICAS PROTECTION i OR i wnrifie fon Delegates to St Time oft ress Feel Lwrrn U S Close Ties BejHcsisN ow and Latin Repu 11 John Brr WASHINGTON lw i 4 in muniiici rctt director general of delegates of I t I vw 8c Congress nie i MiiHr3 zxiem evolution of by witr iJirumiuii ui ur fanAm the Monroe Doctrine into uai defense ericar Doctrine for the murgPfu He against agression from ovnnn the defined the doctrine as mjn ii p in the attack vent the United States was Xiitheir by a foreign foe would ith sj for physical and moral force ntaif tjie the Protection and sovereignty ho 1 1 i United States just as quickly a ding United States under corresporpjr circumstances would stand for nfnprity and sovereignty j</t>
  </si>
  <si>
    <t>http://www.loc.gov/resource/sn84024827/1916-01-01/ed-1/</t>
  </si>
  <si>
    <t>http://www.loc.gov/resource/sn84024827/1916-01-01/ed-1/?sp=1</t>
  </si>
  <si>
    <t>https://www.loc.gov/resource/sn84024827/1916-01-01/ed-1/?sp=1&amp;q=international+exposition</t>
  </si>
  <si>
    <t>https://tile.loc.gov/text-services/word-coordinates-service?format=alto_xml&amp;segment=%2Fservice%2Fndnp%2Faz%2Fbatch_az_incadove_ver01%2Fdata%2Fsn84024827%2F00211104703%2F1916010101%2F0007.xml&amp;q=international+exposition&amp;relevant_snippet=1</t>
  </si>
  <si>
    <t>https://tile.loc.gov/image-services/iiif/service:ndnp:az:batch_az_incadove_ver01:data:sn84024827:00211104703:1916010101:0007/full/full/0/default.jpg</t>
  </si>
  <si>
    <t>Image 1 of Honolulu star-bulletin (Honolulu [Oahu, Hawaii]), January 1, 1916, (3:30 Edition)</t>
  </si>
  <si>
    <t>sn82014682-1916-01-01-ed-1-0002</t>
  </si>
  <si>
    <t>4 c r f v v A II o 1 Vrstsrs Jia f r Far Can Francises ilani JdiL 4 From Vancouver Nlariri Jan 28 t i i it i i i IM for Vancouver Niarafa Jan 7 Evening Bulletin Eat 1S82 So 63C0 V Hawaiian Sur Vol XXIII No 7401 24 AQESH0N0LyLU TEKRITORY OF HAWAII SATURDAY JANUARY 1 191624 PAGES PRICE FIVE V n nnpz A WUUUn L LJLjL3 ai i I v v v V mo v V i t IS FSCES JOIi 19t6VIELD y Yield Wiir Probably Ve About 43000 Tons Less Than in 1915 But With Favorable Weather M ay Come Near y Record Figure v v PRICE OF PRODUCTION IS STEADILY LOWERED y Many Leading Sugar Men of Honolulu Express Confi dence in Future and Proph esy Continued Prosperity V During New Year f i 4 PreUminaiT Vstimaies from most of the large pianUtlons in the territory indicate that Hawaiis sugar crop for 1916 will fairhort of the yield of laat year by about 4JOO0 tons These pre Umlnarygures based on present weather and crop conditions may very V y possllly be greatly exceeded by the Actual yield in case the wreather Is favoratle forthe</t>
  </si>
  <si>
    <t>http://www.loc.gov/resource/sn82014682/1916-01-01/ed-1/</t>
  </si>
  <si>
    <t>http://www.loc.gov/resource/sn82014682/1916-01-01/ed-1/?sp=1</t>
  </si>
  <si>
    <t>https://www.loc.gov/resource/sn82014682/1916-01-01/ed-1/?sp=1&amp;q=international+exposition</t>
  </si>
  <si>
    <t>https://tile.loc.gov/text-services/word-coordinates-service?format=alto_xml&amp;segment=%2Fservice%2Fndnp%2Fhihouml%2Fbatch_hihouml_indigo_ver01%2Fdata%2Fsn82014682%2F0023728981A%2F1916010101%2F0002.xml&amp;q=international+exposition&amp;relevant_snippet=1</t>
  </si>
  <si>
    <t>https://tile.loc.gov/image-services/iiif/service:ndnp:hihouml:batch_hihouml_indigo_ver01:data:sn82014682:0023728981A:1916010101:0002/full/full/0/default.jpg</t>
  </si>
  <si>
    <t>Image 1 of Omaha daily bee (Omaha [Neb.]), January 1, 1916, (NEWS SECTION)</t>
  </si>
  <si>
    <t>sn99021999-1916-01-01-ed-1-0949</t>
  </si>
  <si>
    <t>4 Omaha Daily THE WEATHER Snow or Rain NEWS SECTION PAGES ONE TO TEN 1 r VOL XLV NO 160 OMAIIA SATURDAY MORNING JANUARY 1 191G TWENTY PAGES Oa Trains at Hotsl Rtwi gtaads sto ea SINGLE COPY TWO CENTS Bee GREATER OMAHA FORGES AHEAD AT RAPID RATE Some Remarkable Increases in Bus iness Activity Are Revealed by Figures Showing Business Done FEW INDUSTRIES SHOW LOSS Packing Houses Lumber Business Smelter Real Estate Transfers All Move Ahead FARMERS HOLD BACK GRAIN Building Record is Marvel and Shows Big Gain in All Classes of Building AND NOW FOR THE YEAR 1916 1915 1914 Manufacturing 913843059 9198Ua537 woDDtng 177191675 169084467 weal Eat Trans 18849908 8463ia Xaok Baa output 116434850 113464917 Smelting output 39113610 87131143 Sank clearings 988670880 887580781 Bank deposits 68373767 61750696 Buildingpermits 6386608 4610456 Oral rao bu 60516000 68464100 Grain ship bn 47703400 67817800 JCrVE STOCK RECEIPTS 1918 1914 Cattle head 1818343 998694 Kora baad 3643973 9867384 Jheep baad 3868379 3147434 Horses neaaj ie79 88si Omaha has just closed the moat successful years business it hag en joyed since the city was planted on the banks of the IssMourl river nearly threequarters of a century ago The greatest gains are In</t>
  </si>
  <si>
    <t>http://www.loc.gov/resource/sn99021999/1916-01-01/ed-1/</t>
  </si>
  <si>
    <t>http://www.loc.gov/resource/sn99021999/1916-01-01/ed-1/?sp=1</t>
  </si>
  <si>
    <t>https://www.loc.gov/resource/sn99021999/1916-01-01/ed-1/?sp=1&amp;q=international+exposition</t>
  </si>
  <si>
    <t>https://tile.loc.gov/text-services/word-coordinates-service?format=alto_xml&amp;segment=%2Fservice%2Fndnp%2Fnbu%2Fbatch_nbu_morton_ver01%2Fdata%2Fsn99021999%2F00280778497%2F1916010101%2F0949.xml&amp;q=international+exposition&amp;relevant_snippet=1</t>
  </si>
  <si>
    <t>https://tile.loc.gov/image-services/iiif/service:ndnp:nbu:batch_nbu_morton_ver01:data:sn99021999:00280778497:1916010101:0949/full/full/0/default.jpg</t>
  </si>
  <si>
    <t>Image 4 of Arizona republican (Phoenix, Ariz.), January 1, 1916</t>
  </si>
  <si>
    <t>sn84020558-1916-01-01-ed-1-0508</t>
  </si>
  <si>
    <t>PAGE FOUR 1 TUE ARIZONA HEPUBLICAN SATOTiDAY MORXIXG TAXUARV 1 1015 Arizona Republicans Editorial Page 1 1 THI ARIZONA REPUBLICAN Published by Arizona Publishing Company Dwtgtit R Heard President and Manafn rharlca A Stauffer Business Manager Gartli W Cote Assistant Business Manager W Fpear Editor Eiclunive Morning Associated Press Dispatches Office Corner Second and Adams Streets Efiiered at the Poaioiilce at Phoenix Arizona aa Hall Matter of the Second Class Robert E Ward Representative New York Office Brunswick Bldg Chicago Office Advertising Bid TELEPHONES Cosiness Office 421 City Editor 4SJ Address all communications to THE ARIZONA RE PUBLICAN Phoenix Arizona SUBSCPIPTION RATES Dally one month in advance 71 Dally three months In advance 200 Dally six months In advance 400 I ally one year In advance Soo undays only by mail ISt SMI RDAV MOItVINc JANlARY 1 lMG Let hyuancs be lynaiHiS Wlias huffed at auither Diiiua clodl the anld days And the new anes thejiither T the fauts and the failings past years he dune Wi a irij fresh freensliip A New Year bein Old Scotch Soiin A Statement At this lii beginning of l new sear i seems proper fur Tin Republican to answer the ciuestiun whieh his</t>
  </si>
  <si>
    <t>http://www.loc.gov/resource/sn84020558/1916-01-01/ed-1/</t>
  </si>
  <si>
    <t>http://www.loc.gov/resource/sn84020558/1916-01-01/ed-1/?sp=4</t>
  </si>
  <si>
    <t>https://www.loc.gov/resource/sn84020558/1916-01-01/ed-1/?sp=4&amp;q=international+exposition</t>
  </si>
  <si>
    <t>https://tile.loc.gov/text-services/word-coordinates-service?format=alto_xml&amp;segment=%2Fservice%2Fndnp%2Faz%2Fbatch_az_iguana_ver01%2Fdata%2Fsn84020558%2F00202196172%2F1916010101%2F0508.xml&amp;q=international+exposition&amp;relevant_snippet=1</t>
  </si>
  <si>
    <t>https://tile.loc.gov/image-services/iiif/service:ndnp:az:batch_az_iguana_ver01:data:sn84020558:00202196172:1916010101:0508/full/full/0/default.jpg</t>
  </si>
  <si>
    <t>Image 4 of The Pensacola journal (Pensacola, Fla.), January 1, 1916</t>
  </si>
  <si>
    <t>sn87062268-1916-01-01-ed-1-0004</t>
  </si>
  <si>
    <t>DAILY WEEKLY SUNDAY JOURNAL PUBLISHING COMPANY MEMBER THE ASSOCIATED PRESS llRrKIPTinN RATES On Week Dally Sunday t 18 Twt Weeks Dally and Sunday 23 One Month Dally and Sunday 65 Three Months Dally and Sunday 165 Six Months Dally and Sunday 328 On Year Dally and Sunday 50 Sunday Onv One Year 9150 Weekly Journal On Year 1X0 Office Journal Building Luna and Intendencla Corner D Entered aa secondclass matter at th peatomce In Pensacola Florida under Act of Congress March S 1871 Phone Editorial Rooms 38 Business Office 1500 SATURDAY JANUARY i J91S Light House Service Is Accomplishing Good Work X The animal report of the commis sioner of lighthouses to the secretary f of Commerce for the fiscal year ended June SO 1915 has been published A review of the work accomplished dur ing the five years since the reorgani zation of the lighthouse service which took effect July 1 1910 shows that there has been a total net increase during the fiveyear period of 2831 or 24 per cent in the number of aids to navigation maintained over the corresponding number In 1910 while the total general appropriations for the support of the service during the fiscal</t>
  </si>
  <si>
    <t>http://www.loc.gov/resource/sn87062268/1916-01-01/ed-1/</t>
  </si>
  <si>
    <t>http://www.loc.gov/resource/sn87062268/1916-01-01/ed-1/?sp=4</t>
  </si>
  <si>
    <t>https://www.loc.gov/resource/sn87062268/1916-01-01/ed-1/?sp=4&amp;q=international+exposition</t>
  </si>
  <si>
    <t>https://tile.loc.gov/text-services/word-coordinates-service?format=alto_xml&amp;segment=%2Fservice%2Fndnp%2Ffu%2Fbatch_fu_arcadia_ver02%2Fdata%2Fsn87062268%2F00415662701%2F1916010101%2F0004.xml&amp;q=international+exposition&amp;relevant_snippet=1</t>
  </si>
  <si>
    <t>https://tile.loc.gov/image-services/iiif/service:ndnp:fu:batch_fu_arcadia_ver02:data:sn87062268:00415662701:1916010101:0004/full/full/0/default.jpg</t>
  </si>
  <si>
    <t>Image 8 of The Ogden standard (Ogden City, Utah), January 1, 1916, (4 P.M. CITY EDITION)</t>
  </si>
  <si>
    <t>sn85058396-1916-01-01-ed-1-0007</t>
  </si>
  <si>
    <t>H THE OGDEN STANDARD OGDEN UTAHn SATURDAY JANUARY 1 19 1 6 T BULGARIANS ARE FACING PROBLEM H Cannot Reach Decision H Whether to Extend Action H Across Greek Border H or Halt H NO PEACE IN SIGHT H Entente Allies Cherish Vast H Hopes for New Offensive H Crisis to Come Wlfcn B Plan Breaks Down j Berlin Jan 1 via London 505 a H m General Jecoff commanderin H chief of the Bulgarian forces Is quot H ed by a correspondent of the Tage H blatt as having declared as lato as H December 26 during an interview at H Bulgarian headquarters that no deci H sion had yet been made as to whether Hl action would be puisued against the H AngloFrench expedition upon Greek territory The general stated said the corre 1 spondent that the problem of the H continued presence of the entente H forces Rt Saloniki and further action H against it by the Bulgarian and Aus H troGerman allies involved questions H primarily of a political nature in H which military action was dependent H upon negotiations which were uncom pleted at that time He asserted that B the danger from the AngloFrench</t>
  </si>
  <si>
    <t>http://www.loc.gov/resource/sn85058396/1916-01-01/ed-1/</t>
  </si>
  <si>
    <t>http://www.loc.gov/resource/sn85058396/1916-01-01/ed-1/?sp=8</t>
  </si>
  <si>
    <t>https://www.loc.gov/resource/sn85058396/1916-01-01/ed-1/?sp=8&amp;q=international+exposition</t>
  </si>
  <si>
    <t>https://tile.loc.gov/text-services/word-coordinates-service?format=alto_xml&amp;segment=%2Fservice%2Fndnp%2Fuuml%2Fbatch_uuml_indurain_ver01%2Fdata%2Fsn85058396%2Fprint%2F1916010101%2F0007.xml&amp;q=international+exposition&amp;relevant_snippet=1</t>
  </si>
  <si>
    <t>https://tile.loc.gov/image-services/iiif/service:ndnp:uuml:batch_uuml_indurain_ver01:data:sn85058396:print:1916010101:0007/full/full/0/default.jpg</t>
  </si>
  <si>
    <t>Image 11 of Omaha daily bee (Omaha [Neb.]), January 2, 1916, (NEWS SECTION)</t>
  </si>
  <si>
    <t>sn99021999-1916-01-02-ed-1-0981</t>
  </si>
  <si>
    <t>T1IK OMAHA SUNDAY I IKK JANUARY J iui 11A tDLLY SATISFIED BY YIENNA REPLY Amtrifti Aifenrfinrtt fnr Vnfnr R a a w a w h laJ V A V garded as More Acceptable f Than Germanyi lfOTE IS ON WAY TO WILSON WASHINGTON Jan 1 Aus Srlas reply to the Ancona note not nly meets the cardinal points of ha American demands but Rives as surances for the future which are consldered more satisfactory In their extent than those which were given by Germany Tho full American official view will hot be known until after President Wil son haa studied the Austrian reply which Eras received today from Ambassador en f lei J and waa Immediately dispatched o Hot Springs by a White House rnes enaer It may be stated authoritatively never theless that danger of a rupture of diplo matic relations haa passed and the con troversy now enters the same stage as the Lusitania negotiations with Germany tin even a mora favorable basis Assurance la Satisfactory Austria in the Ancona case haa sub scribed to the principle that no ships will M sunk unless they offer resistance or If lee without the persons aboard being brought to safety</t>
  </si>
  <si>
    <t>http://www.loc.gov/resource/sn99021999/1916-01-02/ed-1/</t>
  </si>
  <si>
    <t>http://www.loc.gov/resource/sn99021999/1916-01-02/ed-1/?sp=11</t>
  </si>
  <si>
    <t>https://www.loc.gov/resource/sn99021999/1916-01-02/ed-1/?sp=11&amp;q=international+exposition</t>
  </si>
  <si>
    <t>https://tile.loc.gov/text-services/word-coordinates-service?format=alto_xml&amp;segment=%2Fservice%2Fndnp%2Fnbu%2Fbatch_nbu_morton_ver01%2Fdata%2Fsn99021999%2F00280778497%2F1916010201%2F0981.xml&amp;q=international+exposition&amp;relevant_snippet=1</t>
  </si>
  <si>
    <t>https://tile.loc.gov/image-services/iiif/service:ndnp:nbu:batch_nbu_morton_ver01:data:sn99021999:00280778497:1916010201:0981/full/full/0/default.jpg</t>
  </si>
  <si>
    <t>Image 14 of Evening star (Washington, D.C.), January 2, 1916</t>
  </si>
  <si>
    <t>sn83045462-1916-01-02-ed-1-0317</t>
  </si>
  <si>
    <t>LULL IN RAK RIOT SIX NEKS DEAD Search for the Slayers of Georgia Plantation Overseer Continues SUSPECTED ASSASSINS v MADE GOOD ESCAPE Supposed to Have Crossed Into Alabama or Florida Where They Are Looked For BLAKELY Ga January 1The search for negroes connected with the assassination of Henry J Villipigue a white overseer on an Early county plantation has extended into Alabama on the west and Florida on the south Blakely and Early county are quiet after three days of clashes between whites and negroes in which according to Sheriff T J Howell of Early county five negroes are known to have been killed and one probably fatally wounded Early county borders on Alabama and lies about thirty miles north of the Florida line Murderers Get Away According to reports here late last night Mike and Ulysses Goolsby two young negroes accused of killing Villipigue had gone either into Alabama making their way toward Montgomery or had fled south toward Greenwood Fla A posse of whites was said to have started toward Greenwood last night while others crossed into Alabama Threats today which caused the arrest of Gus Stringer a negro were said to have been made against him because</t>
  </si>
  <si>
    <t>http://www.loc.gov/resource/sn83045462/1916-01-02/ed-1/</t>
  </si>
  <si>
    <t>http://www.loc.gov/resource/sn83045462/1916-01-02/ed-1/?sp=14</t>
  </si>
  <si>
    <t>https://www.loc.gov/resource/sn83045462/1916-01-02/ed-1/?sp=14&amp;q=international+exposition</t>
  </si>
  <si>
    <t>https://tile.loc.gov/text-services/word-coordinates-service?format=alto_xml&amp;segment=%2Fservice%2Fndnp%2Fdlc%2Fbatch_dlc_jabbathehut_ver01%2Fdata%2Fsn83045462%2F00280658741%2F1916010201%2F0317.xml&amp;q=international+exposition&amp;relevant_snippet=1</t>
  </si>
  <si>
    <t>https://tile.loc.gov/image-services/iiif/service:ndnp:dlc:batch_dlc_jabbathehut_ver01:data:sn83045462:00280658741:1916010201:0317/full/full/0/default.jpg</t>
  </si>
  <si>
    <t>Image 14 of The Washington herald (Washington, D.C.), January 2, 1916</t>
  </si>
  <si>
    <t>sn83045433-1916-01-02-ed-1-0030</t>
  </si>
  <si>
    <t>dlc_chihuahua_ver02</t>
  </si>
  <si>
    <t>COMTtMDH rSOM PAQB OMt a moat enjoyable etey In the city tha gueat of the Mlaa Ruth and Aline renke lm Mrs Howard Reeslde will be at home oa January M from 4 to 7 oclock at her rial dene IS Nineteenth street In honor of tbe C4mgreasional Club Mra Perry Heath has cards out for a luacheoo on the afternoon of January li Mrs Montgomery Blair will entertain at luncheon on January M Mrs Thomas E Waggaman and Mlaa Chilatine Waggaman will entertain at a tea on tha afternoon of January IS from I to 7 oclock Mra Jamee W Pepe will entertain al a luncheon on January 5 The Misses Beatrice and Rae Hahn entertained a number of young people at their home In Kalorama road last evening In honor of outoftown meat Mis Mildred Minster of this city Is sending some time la Baltimore the guest of relative Miss Miriam Franc returns to the University of Pennsylvania tomorrow after a ahort stay ta th city with her parants Mra Robert Fitch Shepard and Mlaa Alice Shepard will be at home on Wad aeeday afternoons January 5 and 12 from 5 to 7 oclock Mrs Howard Reelde has</t>
  </si>
  <si>
    <t>http://www.loc.gov/resource/sn83045433/1916-01-02/ed-1/</t>
  </si>
  <si>
    <t>http://www.loc.gov/resource/sn83045433/1916-01-02/ed-1/?sp=14</t>
  </si>
  <si>
    <t>https://www.loc.gov/resource/sn83045433/1916-01-02/ed-1/?sp=14&amp;q=international+exposition</t>
  </si>
  <si>
    <t>https://tile.loc.gov/text-services/word-coordinates-service?format=alto_xml&amp;segment=%2Fservice%2Fndnp%2Fdlc%2Fbatch_dlc_chihuahua_ver02%2Fdata%2Fsn83045433%2F00280763809%2F1916010201%2F0030.xml&amp;q=international+exposition&amp;relevant_snippet=1</t>
  </si>
  <si>
    <t>https://tile.loc.gov/image-services/iiif/service:ndnp:dlc:batch_dlc_chihuahua_ver02:data:sn83045433:00280763809:1916010201:0030/full/full/0/default.jpg</t>
  </si>
  <si>
    <t>Image 2 of Arizona republican (Phoenix, Ariz.), January 2, 1916</t>
  </si>
  <si>
    <t>sn84020558-1916-01-02-ed-1-0522</t>
  </si>
  <si>
    <t>Mr JLklMii J ij PXGE TWO T THE ARIZONA REPUBLICAN SUNDAY MORNING JANUARY 2 1916 CALIFORNIA LEGISLATURE IS TO AMEND Republican A P Leased Wire SACRAMFNTO Jan 1 Governor Hiram V Johnson today issued a call Tor a special session of the legislature to nmviiic at the Capitol on AYednes tlay January I The session is called for the consideration of four amend ments of two laws and the enactment tif i he lull which will allow the San Diego exposition to continue through ont the year llti and the state to lake over the California building at tin1 Panama Pacific International Im position to be used as a normal school at San Francisco Tin call follows Whereas an extraordinary occasion lias arisen and now exists requiring that the legislature of the state of California be convened Xow therefore I H V Johnson 1 governor of the state of California by virtue of the power and authority in jni vested by section of article 5 of tlie constitution do hereby convene the legislature of the state of California to meet and assemble in extraordinary session at Sacramento California on Wednesday the fifth day of January liMfi at 2 ocIock r</t>
  </si>
  <si>
    <t>http://www.loc.gov/resource/sn84020558/1916-01-02/ed-1/</t>
  </si>
  <si>
    <t>http://www.loc.gov/resource/sn84020558/1916-01-02/ed-1/?sp=2</t>
  </si>
  <si>
    <t>https://www.loc.gov/resource/sn84020558/1916-01-02/ed-1/?sp=2&amp;q=international+exposition</t>
  </si>
  <si>
    <t>https://tile.loc.gov/text-services/word-coordinates-service?format=alto_xml&amp;segment=%2Fservice%2Fndnp%2Faz%2Fbatch_az_iguana_ver01%2Fdata%2Fsn84020558%2F00202196172%2F1916010201%2F0522.xml&amp;q=international+exposition&amp;relevant_snippet=1</t>
  </si>
  <si>
    <t>https://tile.loc.gov/image-services/iiif/service:ndnp:az:batch_az_iguana_ver01:data:sn84020558:00202196172:1916010201:0522/full/full/0/default.jpg</t>
  </si>
  <si>
    <t>Image 3 of Valdez daily prospector (Valdez, Alaska), January 3, 1916</t>
  </si>
  <si>
    <t>sn98060264-1916-01-03-ed-1-0810</t>
  </si>
  <si>
    <t>STEAM HEATED HOT AND COLD BATHS Copper Block Hotel VALDEZ ALASKA The House of Comfort PHONE 7 FOR MEN ONLY MERCHANTS CAFE FRESH BREAD AND PASTRY DAILY I pbone 08 dias Fischer Propr _ We Can Furnish Everyone the Exact Typewriter He Needs We alone can do thisbecause the one Universal Typewriter Line is the Remington Line The pnlsentday completeness of the Remington Line is a thingjundreamed of in the typewriter world a few years ago Machines of every standard designshifting car riage Remington shifting type segment Monarch key for every character Smith Premier correspondence machines for regular uses adding and subtracting ma chines for the billing and accounting uses special machines for practically every kind of special use and a new Junioi machine for the lighter and simpler uses all these are included in the Remington Typewriter Line of today 0 A Typewriter for Every Use and for Every User it DOIonger an aim or an idealit is an accomplished fact And the Reming ton Typewrite Line is the answer Call at our office and tell us your typewriter requirements Whatever they may be we are bound to have the machine you need Grand Prize PanamaPacific International Exposition Remington</t>
  </si>
  <si>
    <t>http://www.loc.gov/resource/sn98060264/1916-01-03/ed-1/</t>
  </si>
  <si>
    <t>http://www.loc.gov/resource/sn98060264/1916-01-03/ed-1/?sp=3</t>
  </si>
  <si>
    <t>https://www.loc.gov/resource/sn98060264/1916-01-03/ed-1/?sp=3&amp;q=international+exposition</t>
  </si>
  <si>
    <t>https://tile.loc.gov/text-services/word-coordinates-service?format=alto_xml&amp;segment=%2Fservice%2Fndnp%2Fak%2Fbatch_ak_eskimocurlew_ver02%2Fdata%2Fsn98060264%2F00279526430%2F1916010301%2F0810.xml&amp;q=international+exposition&amp;relevant_snippet=1</t>
  </si>
  <si>
    <t>https://tile.loc.gov/image-services/iiif/service:ndnp:ak:batch_ak_eskimocurlew_ver02:data:sn98060264:00279526430:1916010301:0810/full/full/0/default.jpg</t>
  </si>
  <si>
    <t>Image 1 of The Seattle star (Seattle, Wash.), January 4, 1916</t>
  </si>
  <si>
    <t>sn87093407-1916-01-04-ed-1-0019</t>
  </si>
  <si>
    <t>11916 D Km Use Pmsxllea Try your hand at the one which i to appear daily this week in the moving picture col umn You can win a cash prize if you know your movie favor ite CALLS AUSTRIA SITUATION GRAVE WHAT WALL ST SAYS OF SEATTLE OUTLOOK ARREST ONLY ONE DRUNK IN TWO DAYS Dry measure have rurtailed po lire activities nd mud Seattle a saner better city If the arrest rec orda reflect the true spirit of the reconstruction period Only on man had been booked for drunkenness during the 4H hours precedinn Tuesday noon The total number of arrests for 11 often ha shown a steady decline since Friday at midnight There w re only 19 arrest from Monday noon until Tnesdav noon aid rone of them were looked for rirunkennes The last arreat for drunkenness ws made Monday mornln at 4 oclock From mldnlitht Friday to mid night Saturday the flrt day of the year there was a total of 67 N arrests Thirtysi of them wore for drnnkerinni During the next 24 hour the total number of ar rests dropped to 29 wfh only five person belnu bookd drunk Then from noon Sunday to noon</t>
  </si>
  <si>
    <t>http://www.loc.gov/resource/sn87093407/1916-01-04/ed-1/</t>
  </si>
  <si>
    <t>http://www.loc.gov/resource/sn87093407/1916-01-04/ed-1/?sp=1</t>
  </si>
  <si>
    <t>https://www.loc.gov/resource/sn87093407/1916-01-04/ed-1/?sp=1&amp;q=international+exposition</t>
  </si>
  <si>
    <t>https://tile.loc.gov/text-services/word-coordinates-service?format=alto_xml&amp;segment=%2Fservice%2Fndnp%2Fwa%2Fbatch_wa_juanita_ver01%2Fdata%2Fsn87093407%2F00200290689%2F1916010401%2F0019.xml&amp;q=international+exposition&amp;relevant_snippet=1</t>
  </si>
  <si>
    <t>https://tile.loc.gov/image-services/iiif/service:ndnp:wa:batch_wa_juanita_ver01:data:sn87093407:00200290689:1916010401:0019/full/full/0/default.jpg</t>
  </si>
  <si>
    <t>Image 3 of Valdez daily prospector (Valdez, Alaska), January 4, 1916</t>
  </si>
  <si>
    <t>sn98060264-1916-01-04-ed-1-0814</t>
  </si>
  <si>
    <t>STEAM HEATED HOT AND COLD BATHS Cppper Block Hotel LlA eegBBSggggg VALDEZ ALASKA The House of Comfort PHONE 7 FOR MEN ONLY MERCHANTS CAFE FRESH BREAD AND PASTRY DAILY Phone 03 aaH lecher Propr We Can Furnish Everyone the Exact Typewriter He Needs We alone can do thisbecause the one Universal Typewriter Line is the j Remington Line j The presentday completeness of the Remington Line is a thing undreamed of in the typewriter world a few years ago Machines of every standard designshifting car riage Rjpington shifting type segment Monarch key for every character Smith Premier correspondence machines for regular uses adding and subtracting ma chines for the billing and accounting uses special machines for practically every kind of special use and a new junioi machine for the lighter and simpler uses all these are included in the Remington Typewriter Line of today U A Typewriter for Every Use and for Every User it no longer an aim or an idealit is an accomplished fact And the Reming ton Typewriter Line is the answer Call at oar office and tell us your typewriter requirements Whatever they may be we are bound to have the machine you need Grand Prize</t>
  </si>
  <si>
    <t>http://www.loc.gov/resource/sn98060264/1916-01-04/ed-1/</t>
  </si>
  <si>
    <t>http://www.loc.gov/resource/sn98060264/1916-01-04/ed-1/?sp=3</t>
  </si>
  <si>
    <t>https://www.loc.gov/resource/sn98060264/1916-01-04/ed-1/?sp=3&amp;q=international+exposition</t>
  </si>
  <si>
    <t>https://tile.loc.gov/text-services/word-coordinates-service?format=alto_xml&amp;segment=%2Fservice%2Fndnp%2Fak%2Fbatch_ak_eskimocurlew_ver02%2Fdata%2Fsn98060264%2F00279526430%2F1916010401%2F0814.xml&amp;q=international+exposition&amp;relevant_snippet=1</t>
  </si>
  <si>
    <t>https://tile.loc.gov/image-services/iiif/service:ndnp:ak:batch_ak_eskimocurlew_ver02:data:sn98060264:00279526430:1916010401:0814/full/full/0/default.jpg</t>
  </si>
  <si>
    <t>Image 7 of The Washington times (Washington [D.C.]), January 5, 1916, (HOME EDITION)</t>
  </si>
  <si>
    <t>sn84026749-1916-01-05-ed-1-0517</t>
  </si>
  <si>
    <t>THE WASHINGTON TBfES WEDNESDAY JANUARY 5 1916 BE News Notes arid Gossip of the Day In the Smart Set of Washington Many Entertainments Arc Planned by the Leaders of Society in Washington Gossip of Hostesses Mrs Robert Lansing wlfo of the Secretary of State will bo at home 1Mb nftertioon for Hie first time this Bcafton and will be assisted by the Wires of the officials of tho State De portment There will also be recep tions at nearly all of the Cabinet homes which will have an added in terest from tho fact that many of the foreign delegates to tho PanAmerican Scientific Congress will be anions the callers Mrs Albert Sidney Burleson bcen ttlng today will receive every Wednes day until Lent She will have assisting her today Mrs Duncan Fletcher Sirs David Jayne Hill Mrs Borland wlfo of Congressman Borland and Mrs Blakcs ley wife of tho Third Assistant Post master General Mrs Wllllnm Oibbs McAdoo will re ceive thlB afternoon nt her residence 2139 It street She will be assisted b Miss Marparet Wlluon Mrs John K Shields Miss Edith Uenhani Mrs Howe Cuthraii Miss Kathorlne Du Bom and Mrs Royal Meelcor Mrs Joseplms Daniels wife</t>
  </si>
  <si>
    <t>http://www.loc.gov/resource/sn84026749/1916-01-05/ed-1/</t>
  </si>
  <si>
    <t>http://www.loc.gov/resource/sn84026749/1916-01-05/ed-1/?sp=7</t>
  </si>
  <si>
    <t>https://www.loc.gov/resource/sn84026749/1916-01-05/ed-1/?sp=7&amp;q=international+exposition</t>
  </si>
  <si>
    <t>https://tile.loc.gov/text-services/word-coordinates-service?format=alto_xml&amp;segment=%2Fservice%2Fndnp%2Fdlc%2Fbatch_dlc_iberia_ver01%2Fdata%2Fsn84026749%2F00294557969%2F1916010501%2F0517.xml&amp;q=international+exposition&amp;relevant_snippet=1</t>
  </si>
  <si>
    <t>https://tile.loc.gov/image-services/iiif/service:ndnp:dlc:batch_dlc_iberia_ver01:data:sn84026749:00294557969:1916010501:0517/full/full/0/default.jpg</t>
  </si>
  <si>
    <t>Image 1 of Fergus County Democrat (Lewistown, Mont.), January 6, 1916</t>
  </si>
  <si>
    <t>sn84036220-1916-01-06-ed-1-0537</t>
  </si>
  <si>
    <t>12 Pages ADL XII NO 16 Fergus County Democrat 12 Pages LEWISTOWN FERGUS COUNTY MONTANA JANUARY 6 1916 PRICE FIVE CENT STEEL MAN OFFERS WORDS OF CAUTION Elbert H Gary Says We Are Proceeding jit a Too Rapid SEES END WAR SOON International Tribunal Can Be Eatab liehed to Prevent Prolongation of Ware in Future and Negotiations for Peace Should Be Opened at OnceMr Gary Says That Each of the Warring Nationa Is Starving for Men and MoneyEnd of the War Will Create New Conditions for This Country to Face NEW YORK Jan 5Elbert H Gary chairman of the United States Steel corporation today Issued a state ment dealing in detail with the pre vailing prosperous conditions in the steel and iron trade together with a forecast for the future of that in 4stry Reference is made to the European oonfllct in its worldwide application to economic conditions Judge Gary calls attention to the dangers of over production or Inflation by manufac turers and bankers resulting from overconfidence and the aid of the government is invoked for adequate protection of the countrys industries In part the statement follows It will be admitted by all manu facturers of these products that</t>
  </si>
  <si>
    <t>http://www.loc.gov/resource/sn84036220/1916-01-06/ed-1/</t>
  </si>
  <si>
    <t>http://www.loc.gov/resource/sn84036220/1916-01-06/ed-1/?sp=1</t>
  </si>
  <si>
    <t>https://www.loc.gov/resource/sn84036220/1916-01-06/ed-1/?sp=1&amp;q=international+exposition</t>
  </si>
  <si>
    <t>https://tile.loc.gov/text-services/word-coordinates-service?format=alto_xml&amp;segment=%2Fservice%2Fndnp%2Fmthi%2Fbatch_mthi_egret_ver02%2Fdata%2Fsn84036220%2F00295861046%2F1916010601%2F0537.xml&amp;q=international+exposition&amp;relevant_snippet=1</t>
  </si>
  <si>
    <t>https://tile.loc.gov/image-services/iiif/service:ndnp:mthi:batch_mthi_egret_ver02:data:sn84036220:00295861046:1916010601:0537/full/full/0/default.jpg</t>
  </si>
  <si>
    <t>Image 1 of Omaha daily bee (Omaha [Neb.]), January 6, 1916</t>
  </si>
  <si>
    <t>sn99021999-1916-01-06-ed-1-1041</t>
  </si>
  <si>
    <t>The Omaha Daily Bee WIIFN AWAY FROM ROME The Bee is the Paper yon ask fori if yon plan to fce tbntiit nort than a few days bar TIi Baa mailed to yon THE WEATHER Fair OMAHA THURSDAY MORNING JANUARY 19HJSIXTKKX PAGES Oa Tntu KotaJ SINGLE COPY TWO CENTS VOL XLVNO 173 Btws Btawea etav SENATE DEBATES THE NEUTRALITY POLICY OF LAND OGorman Sayt American Consul Losing Life in Persia Disaster Advised to Avoid Bellig erent Ship LODGE OPPOSES ARMS EMBARGO Works Says Government Morally Responsible for Citizens Sent to Death REED BACKS ADMINISTRATION WASHINGTON Jan 5 Bonds of restraint against public discussion of International relations of the United States In regard to the Eu ropean war were broken In the sen ate today and for more than an hour the cession was enlivened by debate orer the governments neutrality policy exports of war munitions and travel by American citizens on bel i ngerentownea snip There no division of th debaters along party lines Senator Jones of Washington republican denounced aa unpartlotlc American cltiaens who Im perilled the nntion by tailing passago on belligerent vesaels Senator Works of California republican asserted that the government of the United States was hypocritically</t>
  </si>
  <si>
    <t>http://www.loc.gov/resource/sn99021999/1916-01-06/ed-1/</t>
  </si>
  <si>
    <t>http://www.loc.gov/resource/sn99021999/1916-01-06/ed-1/?sp=1</t>
  </si>
  <si>
    <t>https://www.loc.gov/resource/sn99021999/1916-01-06/ed-1/?sp=1&amp;q=international+exposition</t>
  </si>
  <si>
    <t>https://tile.loc.gov/text-services/word-coordinates-service?format=alto_xml&amp;segment=%2Fservice%2Fndnp%2Fnbu%2Fbatch_nbu_morton_ver01%2Fdata%2Fsn99021999%2F00280778497%2F1916010601%2F1041.xml&amp;q=international+exposition&amp;relevant_snippet=1</t>
  </si>
  <si>
    <t>https://tile.loc.gov/image-services/iiif/service:ndnp:nbu:batch_nbu_morton_ver01:data:sn99021999:00280778497:1916010601:1041/full/full/0/default.jpg</t>
  </si>
  <si>
    <t>Image 1 of The Natchitoches enterprise (Natchitoches, La.), January 6, 1916</t>
  </si>
  <si>
    <t>sn88064317-1916-01-06-ed-1-0205</t>
  </si>
  <si>
    <t>atcMtadieô STRICTLY DEMOCRATIC AL W A Y S a CON SI STEN T VOL XXVIII NATCHITOCHES LOUISIANA THURSDAY JANUARY 6 1916 NO 1 ANNOUNCEMENT The largest supply of parts accessories gas and oil ever carried in the city Best equipped repair and machine shop in the Parish Open DAY and NIGHT OUR NAME IS OUR MOTTO WE GIVE THE SERVICE COME AND SEE WOOD BREAZEALE PROPRIETORS LOCATED HEAD OF FRONT 8T FAIR HYAMS PHONE NO 124 0 automobile repair SHOP V ACCIDENTS WILL OCCUR The important point is to follow the mishap with the right kind of repairing We improve what we mend We will put your car in A1 trim at our shop This fact has been proved too often to be doubted We also handle a full line of automobile supplies and accessories Ratcljitocbes Livery tarage Go Phone 166 Natchitoche La J ALCOHOL 3 PER CENT AMgdable PrepaitftonfirAs Promotes DigestionJCWu ness and itestConttins neither OpiiouMorphine nor Muerai Not Narcotic MSOlilkSMBim R nmfmtft w tffm I Apeffert Remedy forCW Hon Soul StowachDiantoea WwmCoiwiisioiBieverish ness and Loss OF Sleep IteFbsfe Signature of Û8S3b NEW YORK _ t b month ol Dosts JjCrOTS CASTORIA For Infa nts and C hildren The</t>
  </si>
  <si>
    <t>http://www.loc.gov/resource/sn88064317/1916-01-06/ed-1/</t>
  </si>
  <si>
    <t>http://www.loc.gov/resource/sn88064317/1916-01-06/ed-1/?sp=1</t>
  </si>
  <si>
    <t>https://www.loc.gov/resource/sn88064317/1916-01-06/ed-1/?sp=1&amp;q=international+exposition</t>
  </si>
  <si>
    <t>https://tile.loc.gov/text-services/word-coordinates-service?format=alto_xml&amp;segment=%2Fservice%2Fndnp%2Flu%2Fbatch_lu_ivysaur_ver01%2Fdata%2Fsn88064317%2F00295874272%2F1916010601%2F0205.xml&amp;q=international+exposition&amp;relevant_snippet=1</t>
  </si>
  <si>
    <t>https://tile.loc.gov/image-services/iiif/service:ndnp:lu:batch_lu_ivysaur_ver01:data:sn88064317:00295874272:1916010601:0205/full/full/0/default.jpg</t>
  </si>
  <si>
    <t>Image 2 of Meade County news (Meade, Kan.), January 6, 1916</t>
  </si>
  <si>
    <t>sn85030287-1916-01-06-ed-1-1064</t>
  </si>
  <si>
    <t>MEADE COUNTY NEWS MEADE KANSAS HISTORY MAKING Progress of the Great European War Reviewed Notable Occur rences and Achievements Outside the Zone of Battle Chron ological Record of Outstanding Incidents of Year Just Closed THE WAR Jan LBrltish predreadnaught Formi dable eunk In English channel 600 lost Eight Russian army corps cross Car pathian and enter Hungary 8 Russia estimates TurklHh loss In Caucasus at IOOOXiO men announces cap ture of eight Hungarian towns Italy calls S000000 men to thu colors Austria protests against Italian occu pation of Avlona Albania J3 Count Berchtold Austrian premier Kj5rmRns at Solssons drive French across the Alsne river with heavy loss 17Germans state allies lost KjOOOO men In recent futile offensive on west front 9Zeppellns bombard six British towns kill five B Ruasia says Austrian resistance in northeastern Hungary has been broken M Battle of Dogger Hanks Germun cruiser Bluecher sunk 17 CJerman government selxea all corn wheat and flour Russian army reaches Tilsit Kant Prussia Russians occupy Tabriz Per sia Feb 5 Germany announces war lone about British Isles to start February W 1 The Lusltanla files American flag crossing Irish sea to avoid siibmorines 11 Sharp American note to Germany re fusing</t>
  </si>
  <si>
    <t>http://www.loc.gov/resource/sn85030287/1916-01-06/ed-1/</t>
  </si>
  <si>
    <t>http://www.loc.gov/resource/sn85030287/1916-01-06/ed-1/?sp=2</t>
  </si>
  <si>
    <t>https://www.loc.gov/resource/sn85030287/1916-01-06/ed-1/?sp=2&amp;q=international+exposition</t>
  </si>
  <si>
    <t>https://tile.loc.gov/text-services/word-coordinates-service?format=alto_xml&amp;segment=%2Fservice%2Fndnp%2Fkhi%2Fbatch_khi_eisenhower_ver01%2Fdata%2Fsn85030287%2F00212473431%2F1916010601%2F1064.xml&amp;q=international+exposition&amp;relevant_snippet=1</t>
  </si>
  <si>
    <t>https://tile.loc.gov/image-services/iiif/service:ndnp:khi:batch_khi_eisenhower_ver01:data:sn85030287:00212473431:1916010601:1064/full/full/0/default.jpg</t>
  </si>
  <si>
    <t>Image 2 of The Hood River glacier (Hood River, Or.), January 6, 1916</t>
  </si>
  <si>
    <t>sn97071110-1916-01-06-ed-1-0073</t>
  </si>
  <si>
    <t>HOOD RIVER GLACIER THURSDAY JANUARY 6 1916 OABTHLR D MOB Pubflsaer Subscription f 150 Per Tear When subscribers desire a change in address Ibis office should be notified promptly and a aubHCiibm boa Id Doiify ihU office at once mate to another or irom citirdeilvryj5 leivpUODt U1U mtM wi Except It pertain to news matter com Uould be in theoffloe by Monday to in no re t beir appearing In Uie iwueof the current wee THE ORECONIAN ANNUAL With the war tnd all that you have heard men Bay and you have ao thought yourself thing have moved rather alowly the past year Indeed we have come to think of it aa a year of little accomplishment the year of 1915 history aince last Friday night Take one of the latest Oregon ian annuals and you will be aroused from thia bad dream Us pages and columns of Interesting data placed he fore the reader in an appealing man ner tell stories of great achievements during the past 12 months We do not think we have ever seen a better Oregonian annual Every in dustry of the state is given space and the stories of all show advancement Perhaps we</t>
  </si>
  <si>
    <t>http://www.loc.gov/resource/sn97071110/1916-01-06/ed-1/</t>
  </si>
  <si>
    <t>http://www.loc.gov/resource/sn97071110/1916-01-06/ed-1/?sp=2</t>
  </si>
  <si>
    <t>https://www.loc.gov/resource/sn97071110/1916-01-06/ed-1/?sp=2&amp;q=international+exposition</t>
  </si>
  <si>
    <t>https://tile.loc.gov/text-services/word-coordinates-service?format=alto_xml&amp;segment=%2Fservice%2Fndnp%2Foru%2Fbatch_oru_emily_ver01%2Fdata%2Fsn97071110%2F00295868247%2F1916010601%2F0073.xml&amp;q=international+exposition&amp;relevant_snippet=1</t>
  </si>
  <si>
    <t>https://tile.loc.gov/image-services/iiif/service:ndnp:oru:batch_oru_emily_ver01:data:sn97071110:00295868247:1916010601:0073/full/full/0/default.jpg</t>
  </si>
  <si>
    <t>Image 3 of Arizona republican (Phoenix, Ariz.), January 6, 1916</t>
  </si>
  <si>
    <t>sn84020558-1916-01-06-ed-1-0589</t>
  </si>
  <si>
    <t>TirrTvSDAY MOKXIXC JAXlTAlfV inr PAGE THREE CONCENTRATING PRISONER IRcpublican A P Leased Wire AVKZZAXo Italy via Home Jan r The thousand prisoners turned over to Italy by Serbia will be con centrated here in the zone devastated by the great earthquake Special wooden huts have been constructed for thei use Those suspected of having contagious diseases have been sent to the island of Asmara near Sardinia which can accommodate 300 patients Tin nosTox stoke r EXPERIENCING PROSPERITY WAVE IJccause at all times and at all seasons we have what the people want and require Because our stocks are lull to running over with the most desirable of merchandise and always at juices less than you pay elsewhere THE ARIZONA JIEPUBLICAN GARY I t ADMITTING NATION ess ns Good WMnUs Why SOUNDS SHARP NOTE OF WARNING P Leased Wire Jan o Elbert It i nil i uiitu tilOlcs today issued a state ment dealing in detail with prevailing prosperous conditions in the steel and iron trade together with a forecast for the future of that industry Reference is made to the Kuropean conflict in its worldwide application to economic conditions Judge Gary calls attention to the dangers of over pro duction</t>
  </si>
  <si>
    <t>http://www.loc.gov/resource/sn84020558/1916-01-06/ed-1/</t>
  </si>
  <si>
    <t>http://www.loc.gov/resource/sn84020558/1916-01-06/ed-1/?sp=3</t>
  </si>
  <si>
    <t>https://www.loc.gov/resource/sn84020558/1916-01-06/ed-1/?sp=3&amp;q=international+exposition</t>
  </si>
  <si>
    <t>https://tile.loc.gov/text-services/word-coordinates-service?format=alto_xml&amp;segment=%2Fservice%2Fndnp%2Faz%2Fbatch_az_iguana_ver01%2Fdata%2Fsn84020558%2F00202196172%2F1916010601%2F0589.xml&amp;q=international+exposition&amp;relevant_snippet=1</t>
  </si>
  <si>
    <t>https://tile.loc.gov/image-services/iiif/service:ndnp:az:batch_az_iguana_ver01:data:sn84020558:00202196172:1916010601:0589/full/full/0/default.jpg</t>
  </si>
  <si>
    <t>Image 3 of Cheyenne record (Cheyenne Wells, Cheyenne County, Colo.), January 6, 1916</t>
  </si>
  <si>
    <t>sn89052329-1916-01-06-ed-1-0291</t>
  </si>
  <si>
    <t>HISTORYMAKING EVENTS OF 1915 Progress of the Great European War Reviewed Notable Occur renoes and Achievements Outside the Zone of BattleChron ological Record of Outstanding Incidents of Year Just Closed THE WAR Jul LBritish predreadnaught Formi dabto sunk in English channel 600 lost Eight Russian army corps cross Car pathians and enter Hungary ERussia estimates Turkish loss In Caucasus at LOOOOO men announces cap ture f eight Hungarian towns tItaly calls 3000000 men to the colors Austria protests against Italian occu pation of Avlona Albania 28Count Berchtold Austrian premier reslgtts 14 Oermans at Bolssons drive French across the Alsne river with heavy loss 17Germans state allies lost 150000 men in recent futile offensive on west front If Zeppelins bombard six British towns kill five LRussia says Austrian resistance In northeastern Hungary has been broken 4Battle of Dogger Banks German cruiser Bluecher sunk ST German government seizes all corn wheat and flour _ MlRussian army reaches Tilsit East Prussia Russians occupy Tabriz Per sia Feb 8Germany announces war zone about British Isles to start February 18 1The Lusitania flies American nag crossing Irish sea to avoid submarines USharp American note to Germany re fusing to recognize the war zone is made</t>
  </si>
  <si>
    <t>http://www.loc.gov/resource/sn89052329/1916-01-06/ed-1/</t>
  </si>
  <si>
    <t>http://www.loc.gov/resource/sn89052329/1916-01-06/ed-1/?sp=3</t>
  </si>
  <si>
    <t>https://www.loc.gov/resource/sn89052329/1916-01-06/ed-1/?sp=3&amp;q=international+exposition</t>
  </si>
  <si>
    <t>https://tile.loc.gov/text-services/word-coordinates-service?format=alto_xml&amp;segment=%2Fservice%2Fndnp%2Fcohi%2Fbatch_cohi_caddoa_ver02%2Fdata%2Fsn89052329%2F00279528281%2F1916010601%2F0291.xml&amp;q=international+exposition&amp;relevant_snippet=1</t>
  </si>
  <si>
    <t>https://tile.loc.gov/image-services/iiif/service:ndnp:cohi:batch_cohi_caddoa_ver02:data:sn89052329:00279528281:1916010601:0291/full/full/0/default.jpg</t>
  </si>
  <si>
    <t>Image 4 of El Paso herald (El Paso, Tex.), January 6, 1916, (HOME EDITION)</t>
  </si>
  <si>
    <t>sn88084272-1916-01-06-ed-1-0470</t>
  </si>
  <si>
    <t>EL PASO HERAI33 ii IlEirSUMlGW site for ii dye HOUSE 11 Vote Will Be Taken at a Called Meeting of the Club to Be Held Next Week General Discussion on Propo sal to Buy Three Lots on Los Angeles Street Eeport From Federation Committee Named IbCUSSION of a cite upon which D I of a Bite upon wmcn oi a sue uv the club house or tne to erect Womans club was the chief top of interest at the meeting of the gcneral club on Wednesday afternoon j bf Id in the auditorium ot the First j rnrlctln nhiirnl Another feature of interest was the i report of Mrs J Livingston Kly del i rcatp from the club to the state feder ation meeting m Brownwood Texas Mrs S H Sutherland presided over the meeting Mrs Charles B Stevens read the minutes of the previous meet ing Mrs A W Foster gave the corres ponding secretarys report In which she told of the request of the president of the sixth district which includes El Paso for the appointment of a chair man of civics and a chairman of leg islation from the local club for the dis trict Mrs Sutherland</t>
  </si>
  <si>
    <t>http://www.loc.gov/resource/sn88084272/1916-01-06/ed-1/</t>
  </si>
  <si>
    <t>http://www.loc.gov/resource/sn88084272/1916-01-06/ed-1/?sp=4</t>
  </si>
  <si>
    <t>https://www.loc.gov/resource/sn88084272/1916-01-06/ed-1/?sp=4&amp;q=international+exposition</t>
  </si>
  <si>
    <t>https://tile.loc.gov/text-services/word-coordinates-service?format=alto_xml&amp;segment=%2Fservice%2Fndnp%2Ftxdn%2Fbatch_txdn_egypt_ver01%2Fdata%2Fsn88084272%2F00280765363%2F1916010601%2F0470.xml&amp;q=international+exposition&amp;relevant_snippet=1</t>
  </si>
  <si>
    <t>https://tile.loc.gov/image-services/iiif/service:ndnp:txdn:batch_txdn_egypt_ver01:data:sn88084272:00280765363:1916010601:0470/full/full/0/default.jpg</t>
  </si>
  <si>
    <t>Image 4 of Evening star (Washington, D.C.), January 6, 1916</t>
  </si>
  <si>
    <t>sn83045462-1916-01-06-ed-1-0441</t>
  </si>
  <si>
    <t>PLANT 10 SMELT BOM TIN ORE Concern Would Require 100000000 Capital Dr E E Pratt Declares Establishment of a plant In this country ibr the smelting of Bolivian tin ores a business which it was estimated will mean 100000000 to the foreign commerce of the United States was announced today by Dr E E Pratt chief of the bureau of foreign and domestic commerce Informal negotiations regarding the proposed smelter have been carried on with the Bolivian government for the past JAZa1 Tinplate users in the United States consume half the tin output of the world Heretofore 90 per cent of their supply has come from the Straits Settlements But a high export duty imposed by the j British authorities on tin ores forced American buyers to seek other sources j Domestic smelting interests plan to do i the bulk of smelting in the United States in futuret j Contracts for Bolivian Ore Contracts have been signed for a great portion of the Bolivian ore production Eventually it is said Bolivia can produce twothirds of the amount of tin the United States now uses and all of this it is intended shall come to this country A letter to the</t>
  </si>
  <si>
    <t>http://www.loc.gov/resource/sn83045462/1916-01-06/ed-1/</t>
  </si>
  <si>
    <t>http://www.loc.gov/resource/sn83045462/1916-01-06/ed-1/?sp=4</t>
  </si>
  <si>
    <t>https://www.loc.gov/resource/sn83045462/1916-01-06/ed-1/?sp=4&amp;q=international+exposition</t>
  </si>
  <si>
    <t>https://tile.loc.gov/text-services/word-coordinates-service?format=alto_xml&amp;segment=%2Fservice%2Fndnp%2Fdlc%2Fbatch_dlc_jabbathehut_ver01%2Fdata%2Fsn83045462%2F00280658741%2F1916010601%2F0441.xml&amp;q=international+exposition&amp;relevant_snippet=1</t>
  </si>
  <si>
    <t>https://tile.loc.gov/image-services/iiif/service:ndnp:dlc:batch_dlc_jabbathehut_ver01:data:sn83045462:00280658741:1916010601:0441/full/full/0/default.jpg</t>
  </si>
  <si>
    <t>Image 4 of Mineral Point tribune (Mineral Point, Wis.), January 6, 1916</t>
  </si>
  <si>
    <t>sn86086770-1916-01-06-ed-1-0002</t>
  </si>
  <si>
    <t>whi_naomi_ver01</t>
  </si>
  <si>
    <t>4 MINERAL POINI TRIBUNE g utarsU it tin poitofttf In Mltiinl Point Win u eoutol rnuttor THURSDAY JAN 6 1916 SIXTYNINTH VOLUME With thin issue The Tribune enters upon its sixtyninth volume Through out its long career its file will prove that it ha been a persistent friend of Mineral Pont and all her citizens indi vidually The ownership ha been con fined to tv o families Bliss and lien nett How faithfully and honorably they have ct nducted the buHiness is for the public to say and whether the town is better or worse for the Tribunes ex istence is a matter for the same jury to decide The present puplishe speaking for self and others living and and dead can say that no semblance of wealth has been accumulated but something really better realizedtrue friendship good will confidence With the aim to maintain and merit u con tinuance of these blessings we wish all Godspeed ARMENIA The Bufferings of the Armenians em to exceed oven those of Belgium and Serbia and Poland The cruelties inflicted on them are such as human history has never known Nearly nine hundred thousand Armenians have been killed or exiled A memorial present</t>
  </si>
  <si>
    <t>http://www.loc.gov/resource/sn86086770/1916-01-06/ed-1/</t>
  </si>
  <si>
    <t>http://www.loc.gov/resource/sn86086770/1916-01-06/ed-1/?sp=4</t>
  </si>
  <si>
    <t>https://www.loc.gov/resource/sn86086770/1916-01-06/ed-1/?sp=4&amp;q=international+exposition</t>
  </si>
  <si>
    <t>https://tile.loc.gov/text-services/word-coordinates-service?format=alto_xml&amp;segment=%2Fservice%2Fndnp%2Fwhi%2Fbatch_whi_naomi_ver01%2Fdata%2Fsn86086770%2F00271768904%2F1916010601%2F0002.xml&amp;q=international+exposition&amp;relevant_snippet=1</t>
  </si>
  <si>
    <t>https://tile.loc.gov/image-services/iiif/service:ndnp:whi:batch_whi_naomi_ver01:data:sn86086770:00271768904:1916010601:0002/full/full/0/default.jpg</t>
  </si>
  <si>
    <t>Image 5 of The Topeka state journal (Topeka, Kansas), January 6, 1916, (POSTSCRIPT)</t>
  </si>
  <si>
    <t>sn82016014-1916-01-06-ed-1-0056</t>
  </si>
  <si>
    <t>THE TOPEKA DAILY STATE JOURNAL THURSDAY EVENING JANUARY 6 1916 RAILROADS STORE JE GOAL Kailroad Fear a Mine Strike on Laborers Demands Agreements With Operators AVill Expire 3Iareh 31 on a more uniform and equitable basis All coal to lie weighed and paid for on a basis of 2240 pounds at the mine run Before being put through breaker Readjustment of scale for machine mining so as to create more equita ble conditions and a better system ArrunRcment for union delesates operating in each district to decide detailed question of wages and com plaints about conditions A SHORTAGE IX TRACKMEN EGG VALUES VARY Should Be Sold on Quality Basis Like Cigars Professor Lippincott Tells 3Iis souri Agricultural College For the first time in many years the agreements between the anthra cite and bituminous miners and opera tors will expire simuitaneousJy on the railroads fearing it will he im possible for the latter to grant the l new demands r tneir employees al ready formulated have huge quanti ties of coal stored away fur use in emergency This garnering has been going on for the past three months It is declared by an official whose expression of opinion can be taken</t>
  </si>
  <si>
    <t>http://www.loc.gov/resource/sn82016014/1916-01-06/ed-1/</t>
  </si>
  <si>
    <t>http://www.loc.gov/resource/sn82016014/1916-01-06/ed-1/?sp=5</t>
  </si>
  <si>
    <t>https://www.loc.gov/resource/sn82016014/1916-01-06/ed-1/?sp=5&amp;q=international+exposition</t>
  </si>
  <si>
    <t>https://tile.loc.gov/text-services/word-coordinates-service?format=alto_xml&amp;segment=%2Fservice%2Fndnp%2Fkhi%2Fbatch_khi_corbett_ver01%2Fdata%2Fsn82016014%2F00295870199%2F1916010601%2F0056.xml&amp;q=international+exposition&amp;relevant_snippet=1</t>
  </si>
  <si>
    <t>https://tile.loc.gov/image-services/iiif/service:ndnp:khi:batch_khi_corbett_ver01:data:sn82016014:00295870199:1916010601:0056/full/full/0/default.jpg</t>
  </si>
  <si>
    <t>Image 5 of Turner County herald (Hurley, Dakota [S.D.]), January 6, 1916</t>
  </si>
  <si>
    <t>sn2001063133-1916-01-06-ed-1-0698</t>
  </si>
  <si>
    <t>Its Foolish to Suffer Ydu may be brave enough to stasd backache or headache or dizziness But if in addition ur ination is disordered look out If you dont try to fix your sick kidneys you xhayfall into the clutches of kidney trouble belore you know it But if you live more carefully and help your kidneys with Doans Kidney Pills you can stop the pains you have and avoid future danger as well A South Dakota Case Thomas Simpson Pipestone Ave Fian dreau S D says I re a years from kidney trouble I had doc tors treatments and tried a lot of remedies but to no avail and I a on a no in me My trouble was mostly from a dull backache and disturb ed my rest at night Doans Kidney Pills brought me relief from an made me feel better In every way Get Dotai at Any Store 50c Box DOANS VfFJ FOSTERMILBURN CO BUFFALO N Y No Need to Worry She was a very recent bride and endeavoring to keep house in the ap proved hygienic manner Entering a strange bakery one day she saw a huge cat put his paws on the low show</t>
  </si>
  <si>
    <t>http://www.loc.gov/resource/sn2001063133/1916-01-06/ed-1/</t>
  </si>
  <si>
    <t>http://www.loc.gov/resource/sn2001063133/1916-01-06/ed-1/?sp=5</t>
  </si>
  <si>
    <t>https://www.loc.gov/resource/sn2001063133/1916-01-06/ed-1/?sp=5&amp;q=international+exposition</t>
  </si>
  <si>
    <t>https://tile.loc.gov/text-services/word-coordinates-service?format=alto_xml&amp;segment=%2Fservice%2Fndnp%2Fsdhi%2Fbatch_sdhi_eagle_ver01%2Fdata%2Fsn2001063133%2F00415623331%2F1916010601%2F0698.xml&amp;q=international+exposition&amp;relevant_snippet=1</t>
  </si>
  <si>
    <t>https://tile.loc.gov/image-services/iiif/service:ndnp:sdhi:batch_sdhi_eagle_ver01:data:sn2001063133:00415623331:1916010601:0698/full/full/0/default.jpg</t>
  </si>
  <si>
    <t>Image 7 of El Nuevo mexicano (Santa Fe, N.M.), January 6, 1916, (Weekly Santa Fe New Mexican)</t>
  </si>
  <si>
    <t xml:space="preserve">el nuevo mexicano </t>
  </si>
  <si>
    <t>Nuevo mejicano</t>
  </si>
  <si>
    <t>sn94056869</t>
  </si>
  <si>
    <t>sn94056869-1916-01-06-ed-1-0216</t>
  </si>
  <si>
    <t>santa fe.</t>
  </si>
  <si>
    <t>santa fe</t>
  </si>
  <si>
    <t>nmu_austen_ver01</t>
  </si>
  <si>
    <t>Ato KlnYirrtz VJpnlih Production 111 Cxvaai Li add of State of New fi It i iin íH NIHm 1 ICO Yew 105 caches Hundred Llillionc 1 I Ilk n an Dieqo Uniaue Advertisement 1 I Í U li i i i ln n Perry istipriiitcmiiMU f tho in Hilan school and Superintendent Buy Jfr of tie tienta Ke Jiiuum b hool j lmve gone to a nil in tun tú faiiiilarj lía themselves with Uio new couref of study jrnieiiljfd for the Imlel Klftls Imimn eciioolfl They opctt to be gone about fifteen d Superintendent Perry h8 received ti henrty letter of pmifie from Indim Commissioner Cuto tíells head of tlio burean regarding the lnlun exhibit at the lawt late fir Commlbsiiuici Soils is stroiicily in favor of continu ing the exhibitions anil in his letter urged Mr Perry to make ready tfor next years display Tho commissioner wants tho In dians to compete with the whiles un equal teris That Is he doesnt want any special classes or any other kind of special consideration shown Indian exhibits He advocates a judging of Indian entries according to white standards and against the entries of white thíbitors If is Commissioner Sells</t>
  </si>
  <si>
    <t>http://www.loc.gov/resource/sn94056869/1916-01-06/ed-1/</t>
  </si>
  <si>
    <t>http://www.loc.gov/resource/sn94056869/1916-01-06/ed-1/?sp=7</t>
  </si>
  <si>
    <t>https://www.loc.gov/resource/sn94056869/1916-01-06/ed-1/?sp=7&amp;q=international+exposition</t>
  </si>
  <si>
    <t>https://tile.loc.gov/text-services/word-coordinates-service?format=alto_xml&amp;segment=%2Fservice%2Fndnp%2Fnmu%2Fbatch_nmu_austen_ver01%2Fdata%2Fsn94056869%2F00296025689%2F1916010601%2F0216.xml&amp;q=international+exposition&amp;relevant_snippet=1</t>
  </si>
  <si>
    <t>https://tile.loc.gov/image-services/iiif/service:ndnp:nmu:batch_nmu_austen_ver01:data:sn94056869:00296025689:1916010601:0216/full/full/0/default.jpg</t>
  </si>
  <si>
    <t>Image 7 of The Miller press (Miller, S.D.), January 6, 1916</t>
  </si>
  <si>
    <t>sn85042790-1916-01-06-ed-1-0346</t>
  </si>
  <si>
    <t>SYRUP OF FIGS FOR A CHILDS BOWELS It is cruel to force nauseating harsh physic into a sick child Look hack at your childhood days Remember tho dose mother insisted n castor oil calomel cathartics How you hated them how you fought against taking them With our children Its different Mothers who ding to the old form of physic simply dont realize what they do The childrens revolt is wellfound ed Their tender little insides are injured by them If your childs stomach liver and bowels need cleansing give only deli cious California Syrup of Figs Its action is positive but gentle Millions of mothers keep this harmless fruit laxative handy they know children love to take it that it never fails to clean the liver and bowels and sweet en the stomach and that a teaspoonful given today saves a sick child tomor row Ask at the store for a 50cent bottle cf California Syrup of Figs which has full directions for babies children of all ages and for grownups plainly on each bottle Adv The Trouble Whats the matter with that peace ship Oh it is all of a piece with the rest Great Britain has over 700000</t>
  </si>
  <si>
    <t>http://www.loc.gov/resource/sn85042790/1916-01-06/ed-1/</t>
  </si>
  <si>
    <t>http://www.loc.gov/resource/sn85042790/1916-01-06/ed-1/?sp=7</t>
  </si>
  <si>
    <t>https://www.loc.gov/resource/sn85042790/1916-01-06/ed-1/?sp=7&amp;q=international+exposition</t>
  </si>
  <si>
    <t>https://tile.loc.gov/text-services/word-coordinates-service?format=alto_xml&amp;segment=%2Fservice%2Fndnp%2Fsdhi%2Fbatch_sdhi_kale_ver01%2Fdata%2Fsn85042790%2F00340581155%2F1916010601%2F0346.xml&amp;q=international+exposition&amp;relevant_snippet=1</t>
  </si>
  <si>
    <t>https://tile.loc.gov/image-services/iiif/service:ndnp:sdhi:batch_sdhi_kale_ver01:data:sn85042790:00340581155:1916010601:0346/full/full/0/default.jpg</t>
  </si>
  <si>
    <t>Image 1 of Norwich bulletin (Norwich, Conn.), January 7, 1916</t>
  </si>
  <si>
    <t>sn82014086-1916-01-07-ed-1-0085</t>
  </si>
  <si>
    <t>l 7 if i3 A A J A X A I nnni 11 11 11 J L LVHL NO 6 POPULATION 28219 NORWICH CONN FRIDAY JANUARY 7 191 6 PRICE TWO CENTS Jhe Bulletins Circulation in Norwich is Double That of Any Other Paper and Its Total Circulation is E TENT OF R SUCCESS INCREASING I r Ha j v1 Austrians Hard Pressed Are Throwing Huge Re inforcements Into the Czernowitz District SUCCESSFUL OPERATIONS ON THE MIDDLE STYR Russians Are Emerging From the Marshes Along the Styr River and Are Advancing as a Result of a Series of En gagements Lasting Over a Considerable Period Belief Prevails Among Entente Allies That the Muscovite Of fensive Has Upset the Plans of the Central Powers for an Invasion of Salonild and Egypt London jan 6 1015 p m The area of Russian successes over the AuatroGerman forces in the east con tinues tol widen Although the situa tion around Czernowitz has hot yet been cleared up officially it appears from advices from Russian sources that the Austrians are hard pressed over a f long line of defense and are throwing hugt reinforcements into Ihe i district The Russians here Cf c ex</t>
  </si>
  <si>
    <t>http://www.loc.gov/resource/sn82014086/1916-01-07/ed-1/</t>
  </si>
  <si>
    <t>http://www.loc.gov/resource/sn82014086/1916-01-07/ed-1/?sp=1</t>
  </si>
  <si>
    <t>https://www.loc.gov/resource/sn82014086/1916-01-07/ed-1/?sp=1&amp;q=international+exposition</t>
  </si>
  <si>
    <t>https://tile.loc.gov/text-services/word-coordinates-service?format=alto_xml&amp;segment=%2Fservice%2Fndnp%2Fct%2Fbatch_ct_andover_ver01%2Fdata%2Fsn82014086%2F00295866032%2F1916010701%2F0085.xml&amp;q=international+exposition&amp;relevant_snippet=1</t>
  </si>
  <si>
    <t>https://tile.loc.gov/image-services/iiif/service:ndnp:ct:batch_ct_andover_ver01:data:sn82014086:00295866032:1916010701:0085/full/full/0/default.jpg</t>
  </si>
  <si>
    <t>Image 2 of Northern Wisconsin advertiser (Wabeno, Wis.), January 7, 1916</t>
  </si>
  <si>
    <t>sn85040705-1916-01-07-ed-1-0313</t>
  </si>
  <si>
    <t>HISTORY MAKING EVENTS OF 1915 Progress of the Great European War ReviewedNotable Occur rences and Achievements Outside the Zone of BattleChron i ological Record of Outstanding Incidents of Year Just Closed THE WAR Jar IBritish predreadnaught Formi dable sunk in English channel OO lost Eight Russian army corps cross Car pathians and enter Hungary 1 Russia estimates Turkish loss in Caucasus at 100000 men announces cap ture of eight Hungarian towns Bltaly calls 3000000 men to the colors t Austria protests against Italian occu pation of Avlona Albania 13 Count Berchtold Austrian premier resign s 14 Germans at Soissons drive French across the Aisne river with heavy loss 17 Germans state allies lost 150000 men in recent futile offensive on west front 19 Zeppelins bombard six British towns kill five HRussia says Austrian resistance in northeastern Hungary has been broken 24Battle of Dogger Banks German cruiser Bluecher sunk 27German government seizes all corn wheat and flour 80 Russian army reaches Tilsit East Prussia Russians occupy Tabriz Per Feb sGermany announces war zone about British Isles to start February 18 2 The Lusitania flies American flag crossing Irish sea to avoid submarines 11Sharp American note to Germany re fusing to recognize</t>
  </si>
  <si>
    <t>http://www.loc.gov/resource/sn85040705/1916-01-07/ed-1/</t>
  </si>
  <si>
    <t>http://www.loc.gov/resource/sn85040705/1916-01-07/ed-1/?sp=2</t>
  </si>
  <si>
    <t>https://www.loc.gov/resource/sn85040705/1916-01-07/ed-1/?sp=2&amp;q=international+exposition</t>
  </si>
  <si>
    <t>https://tile.loc.gov/text-services/word-coordinates-service?format=alto_xml&amp;segment=%2Fservice%2Fndnp%2Fwhi%2Fbatch_whi_jarvey_ver01%2Fdata%2Fsn85040705%2F00414215063%2F1916010701%2F0313.xml&amp;q=international+exposition&amp;relevant_snippet=1</t>
  </si>
  <si>
    <t>https://tile.loc.gov/image-services/iiif/service:ndnp:whi:batch_whi_jarvey_ver01:data:sn85040705:00414215063:1916010701:0313/full/full/0/default.jpg</t>
  </si>
  <si>
    <t>Image 3 of The Circle banner (Circle, Mont.), January 7, 1916</t>
  </si>
  <si>
    <t>sn85053024-1916-01-07-ed-1-0399</t>
  </si>
  <si>
    <t>n ONE YEARS CROP RE PAID FOR HIS LAND IN WESTERN CANADA X I Remarkable as are the reports ol the yields of wheat In Western Canada the marketing of which is now under way they are none the more interest ing than are those that are vouched for as to the value of this grain crop to the farmers of that country Some months ago the Department of the Interior at Ottawa Canada wrote to those in the United States who were owners of land in Western Canada that was not producing ad vising that it be put under crop The high prices of grain and their probable continuance for some years should be taken advantage of Cattle and all the produce of the farm commanded good figures and the opportunity to feed the world was great while the profits were simply alarming The Department suggested that money could be made out of these idle lands lands that could produce anywhere from 25 to 65 bushels of wheat per ere A number took advantage of the suggestion One of these was an Illinois farmer He owned a large quantity of land near Culross Mani toba He decided to put</t>
  </si>
  <si>
    <t>http://www.loc.gov/resource/sn85053024/1916-01-07/ed-1/</t>
  </si>
  <si>
    <t>http://www.loc.gov/resource/sn85053024/1916-01-07/ed-1/?sp=3</t>
  </si>
  <si>
    <t>https://www.loc.gov/resource/sn85053024/1916-01-07/ed-1/?sp=3&amp;q=international+exposition</t>
  </si>
  <si>
    <t>https://tile.loc.gov/text-services/word-coordinates-service?format=alto_xml&amp;segment=%2Fservice%2Fndnp%2Fmthi%2Fbatch_mthi_douglasfir_ver01%2Fdata%2Fsn85053024%2F00340581581%2F1916010701%2F0399.xml&amp;q=international+exposition&amp;relevant_snippet=1</t>
  </si>
  <si>
    <t>https://tile.loc.gov/image-services/iiif/service:ndnp:mthi:batch_mthi_douglasfir_ver01:data:sn85053024:00340581581:1916010701:0399/full/full/0/default.jpg</t>
  </si>
  <si>
    <t>Image 3 of The Penn's Grove record (Penn's Grove, Salem Co., N.J.), January 7, 1916</t>
  </si>
  <si>
    <t>sn85035524-1916-01-07-ed-1-0006</t>
  </si>
  <si>
    <t>I R THAT SORE RAW THROAT Relief in Every Rnb Try thisresults are certain Just et an original yellow box of true lustarine and rub it on your neck and upper chest Do It tonight and that ore raw feeling will be gone in the morning Nothing cures so quickly as true Kustarlne which costs but a trifle yet Is so wonderfully good that thousands Praise It for Asthma Pleurisy Bron chitis Rheumatism and Neuralgia Get the genuine made by the Begy Medicine Co Rochester N T At a Theatrical Lodgings ServantOh mum The Zeppelins ave come Old LadyWell tell em weve al ready let the room3 to the Brothers EgbertLondon Opinion Not Gray Bairs bat Tired Ejm make us look older than we are Keep your Eyes young and you will look young fter the Movies Murine Tour Eyes Dont ell your age Murine Eye Remedy Co Chicago Sends Eye Book on request It Isnt necessary for a woman to be an artist to draw mens attention A f perky feather will answer Only One BROMO QUININE To set the scititne call for full name LAX At TIVE BROMO QUININE Look for aimatuit of K W GROVE Cures Cold</t>
  </si>
  <si>
    <t>http://www.loc.gov/resource/sn85035524/1916-01-07/ed-1/</t>
  </si>
  <si>
    <t>http://www.loc.gov/resource/sn85035524/1916-01-07/ed-1/?sp=3</t>
  </si>
  <si>
    <t>https://www.loc.gov/resource/sn85035524/1916-01-07/ed-1/?sp=3&amp;q=international+exposition</t>
  </si>
  <si>
    <t>https://tile.loc.gov/text-services/word-coordinates-service?format=alto_xml&amp;segment=%2Fservice%2Fndnp%2Fnjr%2Fbatch_njr_irene_ver02%2Fdata%2Fsn85035524%2F00332896891%2F1916010701%2F0006.xml&amp;q=international+exposition&amp;relevant_snippet=1</t>
  </si>
  <si>
    <t>https://tile.loc.gov/image-services/iiif/service:ndnp:njr:batch_njr_irene_ver02:data:sn85035524:00332896891:1916010701:0006/full/full/0/default.jpg</t>
  </si>
  <si>
    <t>Image 6 of The Ekalaka eagle (Ekalaka, Mont.), January 7, 1916</t>
  </si>
  <si>
    <t xml:space="preserve">the ekalaka eagle </t>
  </si>
  <si>
    <t>sn85053090</t>
  </si>
  <si>
    <t>sn85053090-1916-01-07-ed-1-0411</t>
  </si>
  <si>
    <t>ekalaka</t>
  </si>
  <si>
    <t>I Things the Farmer Likes to KnovTf i f t PRIME BOOSTERS Fattening Cockerels and Pullets For Market THREE METHODS NOW USED Ten Days to Two Weeks Is Long Enough For the Crate Way The Cost Per Pound In Gain of Poultry Should Not Exceed 10 to 12 Cents How to Kill ThemSuggestions as to Best Way to Pick Off Feathers What is a roaster A roaster is any cockerel or pullet that weighs from three pounds up It must be tender writes D E Warner in the Country Gentleman This grade of poultry is found on the markets in late summer fall and winter and is the kind desired by the majority of consumers In order to have roasters in prime condition it is necessary to fatten them for the last two or three weeks before killing Three methods of fattening are usedpen crate and cramming Crate fattening is becoming most com monly used Ten days to two weeks will Ie found long enough for this method The regulation crate is six feet long sixteen inches wide and twenty inches high This is divided into three compartments each two feet long Ends top and back are cov ered with</t>
  </si>
  <si>
    <t>http://www.loc.gov/resource/sn85053090/1916-01-07/ed-1/</t>
  </si>
  <si>
    <t>http://www.loc.gov/resource/sn85053090/1916-01-07/ed-1/?sp=6</t>
  </si>
  <si>
    <t>https://www.loc.gov/resource/sn85053090/1916-01-07/ed-1/?sp=6&amp;q=international+exposition</t>
  </si>
  <si>
    <t>https://tile.loc.gov/text-services/word-coordinates-service?format=alto_xml&amp;segment=%2Fservice%2Fndnp%2Fmthi%2Fbatch_mthi_dollyvarden_ver01%2Fdata%2Fsn85053090%2F00295861101%2F1916010701%2F0411.xml&amp;q=international+exposition&amp;relevant_snippet=1</t>
  </si>
  <si>
    <t>https://tile.loc.gov/image-services/iiif/service:ndnp:mthi:batch_mthi_dollyvarden_ver01:data:sn85053090:00295861101:1916010701:0411/full/full/0/default.jpg</t>
  </si>
  <si>
    <t>Image 6 of The Meridian times (Meridian, Idaho), January 7, 1916</t>
  </si>
  <si>
    <t>sn89055004-1916-01-07-ed-1-0334</t>
  </si>
  <si>
    <t>HISTORYMAKING EVENTS OF 1915 Progress of the Great European War ReviewedNotable Occur rences and Achievements Outside the Zone of BattleChron ological Record of Outstanding Incidents of Year Just Closed THE WAR Jan LBritish dabte sunk In Right Russian urn pathians and enter Russia estimates Caucasus at 100009 men announces cap ture of eight Hungarian towns Italy rail 200000 rnen to the colors Austria protests against Italian occu pation of Avions Albania UCount Bsrohtold Austrian premier resigns 14Germans at Boissons drive French serose the Aisne river with heavy loss 7 Germans slate allies lost 150000 men In recent futile offensive on west front I Zeppelin bombard 1 British towns kill five tLRussia says Austrian resistance in northeastern Hungary has been broken 24 Battle of Dogger Banks German cruiser Bluecber sunk 7German wheat and ft Htmslan army reaches Tilsit Prussia ta Fsb about British Isles to statt February 18 TThe Lusitania files American lag crossing Irish sea to avoid submarines 11Sharp American note to Germany re fusing to recognise the wer son I made publie 12German submarine blockade of tXKglttt British predreadnaught Form English ebannet 600 tost y corps cross Car 14 ungary Turkish loss in government seises all corn flour Kut</t>
  </si>
  <si>
    <t>http://www.loc.gov/resource/sn89055004/1916-01-07/ed-1/</t>
  </si>
  <si>
    <t>http://www.loc.gov/resource/sn89055004/1916-01-07/ed-1/?sp=6</t>
  </si>
  <si>
    <t>https://www.loc.gov/resource/sn89055004/1916-01-07/ed-1/?sp=6&amp;q=international+exposition</t>
  </si>
  <si>
    <t>https://tile.loc.gov/text-services/word-coordinates-service?format=alto_xml&amp;segment=%2Fservice%2Fndnp%2Fidhi%2Fbatch_idhi_hillerman_ver01%2Fdata%2Fsn89055004%2F00415666500%2F1916010701%2F0334.xml&amp;q=international+exposition&amp;relevant_snippet=1</t>
  </si>
  <si>
    <t>https://tile.loc.gov/image-services/iiif/service:ndnp:idhi:batch_idhi_hillerman_ver01:data:sn89055004:00415666500:1916010701:0334/full/full/0/default.jpg</t>
  </si>
  <si>
    <t>Image 6 of The midland journal (Rising Sun, Md.), January 7, 1916</t>
  </si>
  <si>
    <t>sn89060136-1916-01-07-ed-1-0017</t>
  </si>
  <si>
    <t>THE MIDLAND JOURNAL RISING SUN MD HISTORY MAKING EVENTS OF 1915 Progress of the Great European War ReviewedNotable Occur rences and Achievements Outside the Zone of BattleChron ological Record of Outstanding incidents of Year Just Closed THE WAR Jan tBritish predreadnaught Pomi dabie sunk In English channel fm lost Bight Russian army corps cross Car pathians and enter Hungary Russia estimates Turkish loss in Caucasus at 100000 men announces cap ture f eight Hungarian towns Ita calls 3000000 men to the colors Austria protests against Italian occu pation of Avlona Albania 13Count Berchtold Austrian premier resigns 34Germans at Soissons drive French across the Alsne river with heavy loss 17Germans state allies lost 160000 men in recent futile offensive on west front 19Zeppelins bombard six British towns kill five tLRussia says Austrian resistance in northeastern Hungary has been broken 84Battle ot Dogger Banks German cruiser Bluecher sunk 37German government seizes all corn wheat and flour 30 Russian army reaches Tilsit East Prussia Russians occupy Tabriz Per sia Feb 6Germany announces war zone about British Isles to start February 18 tThe Lusitania flies American flag Crossing Irish sea to avoid submarines 11 Sharp American note to Germany re fusing to recognize the</t>
  </si>
  <si>
    <t>http://www.loc.gov/resource/sn89060136/1916-01-07/ed-1/</t>
  </si>
  <si>
    <t>http://www.loc.gov/resource/sn89060136/1916-01-07/ed-1/?sp=6</t>
  </si>
  <si>
    <t>https://www.loc.gov/resource/sn89060136/1916-01-07/ed-1/?sp=6&amp;q=international+exposition</t>
  </si>
  <si>
    <t>https://tile.loc.gov/text-services/word-coordinates-service?format=alto_xml&amp;segment=%2Fservice%2Fndnp%2Fmdu%2Fbatch_mdu_belair_ver02%2Fdata%2Fsn89060136%2F00279522254%2F1916010701%2F0017.xml&amp;q=international+exposition&amp;relevant_snippet=1</t>
  </si>
  <si>
    <t>https://tile.loc.gov/image-services/iiif/service:ndnp:mdu:batch_mdu_belair_ver02:data:sn89060136:00279522254:1916010701:0017/full/full/0/default.jpg</t>
  </si>
  <si>
    <t>Image 7 of Iron County record (Cedar City, Utah), January 7, 1916</t>
  </si>
  <si>
    <t>sn85058259-1916-01-07-ed-1-1079</t>
  </si>
  <si>
    <t>fmmWmmWmKmWmwmkWmmwmkW IRON COUNTY RECORD CEDAR CITY UTAH mmmmmmaWBLmm I HISTORY MAKING EVENTS OF 1915 I Progress of the Great European War Reviewed Notable Occur I rences and Achievements Outside the Zone of Battle Chron ologlcal Record of Outstanding Incidents of Year Just Closed THE WAR JmWm Jan 1 British predroadnaught Forml sJW d00 8Unk ln English cliannel COO lost W mTsW Eight Itusslan army corps cross Cur iJm AW pathlans ami enter Hungary WSmmr CItussla estimates Turkish loss In OK kW Caucasus at 100000 men announces cap ma r turo of eight Hungarian towns Italy calls 3000000 men to the colors Wt t Austria protests against Italian OCCU RS patlon of Avlona Albania K 33 Count Bcrchtold Austrian premier H resigns H 14 Gormans at Solssons drive French across the Alsno river with heavy loss 37 Qermans stato allies lost 150000 men H In recent futllo offensive on west front 19 Zeppelins bombard six llrltlsh towns B kill five H 21 Itussla nays Austrian resistance In northeastern Hungary has been broken 24 Iiattlo of Dogger Hanks aermnn W cruiser Uluecher sunk R 27 German Kovernmcnt seizes all corn H wheat and flour W SO Russian army reaches Tilsit Kast j</t>
  </si>
  <si>
    <t>http://www.loc.gov/resource/sn85058259/1916-01-07/ed-1/</t>
  </si>
  <si>
    <t>http://www.loc.gov/resource/sn85058259/1916-01-07/ed-1/?sp=7</t>
  </si>
  <si>
    <t>https://www.loc.gov/resource/sn85058259/1916-01-07/ed-1/?sp=7&amp;q=international+exposition</t>
  </si>
  <si>
    <t>https://tile.loc.gov/text-services/word-coordinates-service?format=alto_xml&amp;segment=%2Fservice%2Fndnp%2Fuuml%2Fbatch_uuml_contador_ver01%2Fdata%2Fsn85058259%2F00237285633%2F1916010701%2F1079.xml&amp;q=international+exposition&amp;relevant_snippet=1</t>
  </si>
  <si>
    <t>https://tile.loc.gov/image-services/iiif/service:ndnp:uuml:batch_uuml_contador_ver01:data:sn85058259:00237285633:1916010701:1079/full/full/0/default.jpg</t>
  </si>
  <si>
    <t>Image 7 of The herald-advance (Milbank, S.D.), January 7, 1916</t>
  </si>
  <si>
    <t>sn00065154-1916-01-07-ed-1-1194</t>
  </si>
  <si>
    <t>SYRUP OF FIGS FOR A It is cruel to force nauseating harsh physic into a sick child Look back at your childhood days Remember the dose mother insisted oncastor oil calomel cathartics How you hated them how you fought against taking them With our children its different Mothers who cling to the old form of physic pimply dont realize what they do The childrens revolt is wellfound ed Their tender little insides are injured by thexn If your childs Btomach liver and towels need cleansing give only deli cious California Syrup of Figs Its action is positive but gentle Millions of mothers keep this harmless fruit laxative handy they know children love to take it that it never fails to clean the liver and bowels and sweet en the stomach and that a teaspoonful given today saves a Bick child tomor row Ask at the store for a 50cent bottle of California Syrup of Figs which has full directions for babie3 children of all ages and for grownups plainly on each bottle Adv The Trouble Whats the matter with that peace ship Oh it is all of a piece with the rout clrls ritriin has over 700000 male Its Foolish</t>
  </si>
  <si>
    <t>http://www.loc.gov/resource/sn00065154/1916-01-07/ed-1/</t>
  </si>
  <si>
    <t>http://www.loc.gov/resource/sn00065154/1916-01-07/ed-1/?sp=7</t>
  </si>
  <si>
    <t>https://www.loc.gov/resource/sn00065154/1916-01-07/ed-1/?sp=7&amp;q=international+exposition</t>
  </si>
  <si>
    <t>https://tile.loc.gov/text-services/word-coordinates-service?format=alto_xml&amp;segment=%2Fservice%2Fndnp%2Fsdhi%2Fbatch_sdhi_dominica_ver01%2Fdata%2Fsn00065154%2F00279523258%2F1916010701%2F1194.xml&amp;q=international+exposition&amp;relevant_snippet=1</t>
  </si>
  <si>
    <t>https://tile.loc.gov/image-services/iiif/service:ndnp:sdhi:batch_sdhi_dominica_ver01:data:sn00065154:00279523258:1916010701:1194/full/full/0/default.jpg</t>
  </si>
  <si>
    <t>Image 7 of The Holly chieftain (Holly, Colo.), January 7, 1916</t>
  </si>
  <si>
    <t>sn90051185-1916-01-07-ed-1-0317</t>
  </si>
  <si>
    <t>HISTORY MAKING EVENTS OF 1915 Progress of the Great European War ReviewedNotable Occur rences and Achievements Qutside the Zone of BattleChron ological Record of Qutstanding Incidents of Year Just Closed THE WAR Jan LBritish predreadnaught Formi dable sunk in English channel 600 lost Eight Russian army corps cross Car pathilans and enter Hungary Russia estimates Turkish loss In Caucasus at 100000 men announces cap ture of elfht Huoxagarlun towns 6Italy calls 3000000 men to the colors 8Austria protests nfnlnst Italian occu pation of Avlona Albania 18Count Berchtold Austrian premier resigus 14Germans at Solssons drive Irench across the Aisne river with heavy loss 17Germans state allies lost 150000 men n recent futile offensive on west front 19Zeppelins bombard six British towns kill five 2lRussia says Austrian resistance in northeastern Hungary has been broken 24Battle of Dogger Banks German cruiser Bluecher sunk 1German government seizes all corn wheat and flour 30Russian army reaches Tilsit East PlluNn Russians occupy Tabriz Per 8l Feb 6Germany announces war zone about British Isles to start February 18 The Lusitania flies American flag crossing Irish sea to avoid submarines 1LSharp American note to Germany re fusing to recognize the war zone is made public 18German submarine blockade</t>
  </si>
  <si>
    <t>http://www.loc.gov/resource/sn90051185/1916-01-07/ed-1/</t>
  </si>
  <si>
    <t>http://www.loc.gov/resource/sn90051185/1916-01-07/ed-1/?sp=7</t>
  </si>
  <si>
    <t>https://www.loc.gov/resource/sn90051185/1916-01-07/ed-1/?sp=7&amp;q=international+exposition</t>
  </si>
  <si>
    <t>https://tile.loc.gov/text-services/word-coordinates-service?format=alto_xml&amp;segment=%2Fservice%2Fndnp%2Fcohi%2Fbatch_cohi_kokomo_ver01%2Fdata%2Fsn90051185%2F00513681148%2F1916010701%2F0317.xml&amp;q=international+exposition&amp;relevant_snippet=1</t>
  </si>
  <si>
    <t>https://tile.loc.gov/image-services/iiif/service:ndnp:cohi:batch_cohi_kokomo_ver01:data:sn90051185:00513681148:1916010701:0317/full/full/0/default.jpg</t>
  </si>
  <si>
    <t>Image 7 of The Kadoka press and Kadoka reporter (Kadoka, S.D.), January 7, 1916</t>
  </si>
  <si>
    <t>sn96090237-1916-01-07-ed-1-0802</t>
  </si>
  <si>
    <t>Its Foolish to Suffer You may bo bravo enough to stand backache or headache or dizzineaa But If in addition ur ination is disordered look out If you dont try to fii your sick kidneys you may fall into the clutches of kidney trouble before you know it But if you live more carefully and help your kidneys with Doans Kidney Pills you can stop the painß you have and avoid future danger as well A South Dakota Case Thomas Simpson Pipestone Ave Flan 5K dreau S D says I y suffered for many yeurs from kidney IDy trouble I hud doc fj tors treatments and Jr rled a lot of remedies a but to no avail and l Z had concluded that ft nothing would help me My trouble was mostly fr o m a dull backache and disturb ed my rest at night 3 Doan s Kidney PlUg T brought roe relief from the first ami soon made me feel better In every way Get Doan at Any Store 50c a Bex DOANS VVy FOSTERMILB URN CO BUFFALO N T She was a very recent bride and endeavoring to keep house hi the ap proved hygienic manner Entering</t>
  </si>
  <si>
    <t>http://www.loc.gov/resource/sn96090237/1916-01-07/ed-1/</t>
  </si>
  <si>
    <t>http://www.loc.gov/resource/sn96090237/1916-01-07/ed-1/?sp=7</t>
  </si>
  <si>
    <t>https://www.loc.gov/resource/sn96090237/1916-01-07/ed-1/?sp=7&amp;q=international+exposition</t>
  </si>
  <si>
    <t>https://tile.loc.gov/text-services/word-coordinates-service?format=alto_xml&amp;segment=%2Fservice%2Fndnp%2Fsdhi%2Fbatch_sdhi_imbe_ver01%2Fdata%2Fsn96090237%2F00340581039%2F1916010701%2F0802.xml&amp;q=international+exposition&amp;relevant_snippet=1</t>
  </si>
  <si>
    <t>https://tile.loc.gov/image-services/iiif/service:ndnp:sdhi:batch_sdhi_imbe_ver01:data:sn96090237:00340581039:1916010701:0802/full/full/0/default.jpg</t>
  </si>
  <si>
    <t>Image 1 of Fair play (Ste. Genevieve [Mo.]), January 8, 1916</t>
  </si>
  <si>
    <t>sn87052181-1916-01-08-ed-1-0251</t>
  </si>
  <si>
    <t>til 1 a r FAIR VOLUME XLIV STE GENEVIEVE jMISSOURI SATURDAY JANUARY 8 UNO NUMBER 37 ifSUt J 4lK I i III HEWS OF THE WEEK FROM WOHLD HAPPENINGS IN OUR OWN OTHER COUNTRIES AND BRIEFLY TOLD SHORT ITEMS FOR BUSY MEN Weeks News Condensations Re viewed Without Comment All Nations Find Something to Edify and Instruct Mrs Paollna Pellegrin who sworo he never tasted water but always drink wlno whon she thirsted Is dead Jt San MIchele Italy aged 117 years Frederick J Clarke n cleik In the branch of the Canadian Bank o Com merce at Admiral Saskatchewan Is under arrest on a charge ot theft of 100 of the banks funds Notices of wage Increases of 5 per cent affecting 775000 employes were posted In cotton mills In various cit ies of northern New England James Donnelly a former dry goods clerk In St Johns N F is the war hero of the colony At the Darda nelles ho acquitted himself so well that King George awarded the mili tary cross to him The steamship Northwestern has sailed for Seattle from Seward Alaska with 550000 worth of gold bullion brought by dog teams from Idltarod Increases In</t>
  </si>
  <si>
    <t>http://www.loc.gov/resource/sn87052181/1916-01-08/ed-1/</t>
  </si>
  <si>
    <t>http://www.loc.gov/resource/sn87052181/1916-01-08/ed-1/?sp=1</t>
  </si>
  <si>
    <t>https://www.loc.gov/resource/sn87052181/1916-01-08/ed-1/?sp=1&amp;q=international+exposition</t>
  </si>
  <si>
    <t>https://tile.loc.gov/text-services/word-coordinates-service?format=alto_xml&amp;segment=%2Fservice%2Fndnp%2Fmohi%2Fbatch_mohi_gordon_ver01%2Fdata%2Fsn87052181%2F00200292613%2F1916010801%2F0251.xml&amp;q=international+exposition&amp;relevant_snippet=1</t>
  </si>
  <si>
    <t>https://tile.loc.gov/image-services/iiif/service:ndnp:mohi:batch_mohi_gordon_ver01:data:sn87052181:00200292613:1916010801:0251/full/full/0/default.jpg</t>
  </si>
  <si>
    <t>Image 2 of The Parker post (Parker, Ariz.), January 8, 1916</t>
  </si>
  <si>
    <t>sn95060922-1916-01-08-ed-1-0108</t>
  </si>
  <si>
    <t>COm HAPPENINGS MIRRORED HERE KIEF ME OF IHS ON IH PACffIC aOPE coBdMSMI Resait of at Weeks Haopiojs nrangnats if interest M Mcarsy rtaMWl Mow topU Sesasg New School Building SAN JACINTO Jan 4 Contract for building the new grammar school has been awarded to J W Davisson of Long Beach at his bid of 16425 U S Gunboat Sold to Cuba SEATTLE Wash Jan 4 The navy department notified the commander of the national guard of Washington that the gunboat Vicksburg now moored at West Seattle has been sold to the Cu ban government Bay City Hall Dedicated SAN FRANCISCO Jan 4 San Franciscos new city hall the dominat ing civic center was dedicated with music and oratory All of the speakers expressed unstinted admiration of the imposing grandeur and beauty of the building Prohibition To Be Voted On SACRAMENTO Jan 4The prohi bition question will be voted upon in California in November 1916 The ini tiative petition for statewide prohibi tion was qualified with 74527 signa tures while but 74136 are required by law The partial prohibition petitions are being circulated in twentytwo counties Tariffs on Livestock Are Cut OAKLAND Jan 4 A cut in live stock tariffs</t>
  </si>
  <si>
    <t>http://www.loc.gov/resource/sn95060922/1916-01-08/ed-1/</t>
  </si>
  <si>
    <t>http://www.loc.gov/resource/sn95060922/1916-01-08/ed-1/?sp=2</t>
  </si>
  <si>
    <t>https://www.loc.gov/resource/sn95060922/1916-01-08/ed-1/?sp=2&amp;q=international+exposition</t>
  </si>
  <si>
    <t>https://tile.loc.gov/text-services/word-coordinates-service?format=alto_xml&amp;segment=%2Fservice%2Fndnp%2Faz%2Fbatch_az_boozer_ver01%2Fdata%2Fsn95060922%2F00414216602%2F1916010801%2F0108.xml&amp;q=international+exposition&amp;relevant_snippet=1</t>
  </si>
  <si>
    <t>https://tile.loc.gov/image-services/iiif/service:ndnp:az:batch_az_boozer_ver01:data:sn95060922:00414216602:1916010801:0108/full/full/0/default.jpg</t>
  </si>
  <si>
    <t>Image 3 of The Benson signal (Benson, Cochise County, Ariz.), January 8, 1916</t>
  </si>
  <si>
    <t xml:space="preserve">the benson signal </t>
  </si>
  <si>
    <t>sn94050514</t>
  </si>
  <si>
    <t>sn94050514-1916-01-08-ed-1-0099</t>
  </si>
  <si>
    <t>benson</t>
  </si>
  <si>
    <t xml:space="preserve"> cochise county</t>
  </si>
  <si>
    <t>Everyone Should i Drink Hot Water in the Morning Wash away all the stomach liv er and bowel poisons be fore breakfast To feel your best day In and day out to feel clean inside no sour bile to coat your tongue and sicken your breath or dull your head no constipa tion bilious attacks sick headache colds rheumatism or gassy acid stom ach you must bathe on the inside like you bathe outside This is vastly more important because the skin pores do not absorb impurities into the blood while the bowel pores do says a wellknown physician To keep these poisons and toxins well flushed from the stomach liver kidneys and bowels drink before breakfast each day a glass of hot wa ter with a teaspoonful of limestone phosphate in it This will cleanse purify and freshen the entire alimen tary tract before putting more food Into the stomach Get a quarter pound of limestone phosphate from your druggist or at the store It is inexpensive and al most tasteless except a sourish tinge which is not unpleasant Drink phosphated hot water every morning to rid your system of these vile poi eons and toxins also to prevent</t>
  </si>
  <si>
    <t>http://www.loc.gov/resource/sn94050514/1916-01-08/ed-1/</t>
  </si>
  <si>
    <t>http://www.loc.gov/resource/sn94050514/1916-01-08/ed-1/?sp=3</t>
  </si>
  <si>
    <t>https://www.loc.gov/resource/sn94050514/1916-01-08/ed-1/?sp=3&amp;q=international+exposition</t>
  </si>
  <si>
    <t>https://tile.loc.gov/text-services/word-coordinates-service?format=alto_xml&amp;segment=%2Fservice%2Fndnp%2Faz%2Fbatch_az_horseshoebend_ver02%2Fdata%2Fsn94050514%2F00414217680%2F1916010801%2F0099.xml&amp;q=international+exposition&amp;relevant_snippet=1</t>
  </si>
  <si>
    <t>https://tile.loc.gov/image-services/iiif/service:ndnp:az:batch_az_horseshoebend_ver02:data:sn94050514:00414217680:1916010801:0099/full/full/0/default.jpg</t>
  </si>
  <si>
    <t>Image 3 of The Elk Mountain pilot (Irwin, (Ruby Camp), Gunnison County, Colo.), January 8, 1916</t>
  </si>
  <si>
    <t>sn86063397-1916-01-08-ed-1-0823</t>
  </si>
  <si>
    <t>Everyone Should Drink Hot Water in the Morning Wash away all the stomach liv er and bowel poisons be fore breakfast To feel your best day In and day out to feel clean inside no sour bile to coat your tongue and sicken your breath or dull your head no constipa tion bilious attacks sick headache olds rheumatism or gassy acid stom ach you must bathe on the inside like you bathe outside This is vastly more Important because the skin pores do not absorb impurities into the blood while the bowel pores do ays a wellknown physician To keep these poisons and toxins well flushed from the stomach liver kidneys and bowels drink before breakfast each day a glass of hot wa ter with a teaspoonful of limestone phosphate in It This will cleanse purify and freshen the entire alimen tary tract before putting more food into the stomach Get a quarter pound of limestone phosphate from your druggist or at the store It is Inexpensive and al most tasteless except a sourish tinge which is not unpleasant Drink phosphated hot water every morning to rid your system of these vile poi sons and toxins also to prevent their</t>
  </si>
  <si>
    <t>http://www.loc.gov/resource/sn86063397/1916-01-08/ed-1/</t>
  </si>
  <si>
    <t>http://www.loc.gov/resource/sn86063397/1916-01-08/ed-1/?sp=3</t>
  </si>
  <si>
    <t>https://www.loc.gov/resource/sn86063397/1916-01-08/ed-1/?sp=3&amp;q=international+exposition</t>
  </si>
  <si>
    <t>https://tile.loc.gov/text-services/word-coordinates-service?format=alto_xml&amp;segment=%2Fservice%2Fndnp%2Fcohi%2Fbatch_cohi_garfield_ver01%2Fdata%2Fsn86063397%2F0038334119A%2F1916010801%2F0823.xml&amp;q=international+exposition&amp;relevant_snippet=1</t>
  </si>
  <si>
    <t>https://tile.loc.gov/image-services/iiif/service:ndnp:cohi:batch_cohi_garfield_ver01:data:sn86063397:0038334119A:1916010801:0823/full/full/0/default.jpg</t>
  </si>
  <si>
    <t>Image 5 of The Barre daily times (Barre, Vt.), January 8, 1916</t>
  </si>
  <si>
    <t>sn91066782-1916-01-08-ed-1-0054</t>
  </si>
  <si>
    <t>vtu_eggplant_ver01</t>
  </si>
  <si>
    <t>5 PALK OF THE TOWN Cabinet Safes Globe Safes are roomy portable orderly secure convenient sightly The great convenience of a Globe Safe to the busy man who hurriedly places important papers documents rec ords books etc into it for protection against fire and prying eyes before leaving his office entirely overshad ows the comparatively small cost for safe and sections Catalogues upon request Agents for Barre B W Hooker Co Vermonts Largest Housefurnishers TALK OF THE TOWN TALK OF THE TOWN Th Toutlit clult will meet witU Mm Sargent Monday at 2 MO 51inlnnt of the X H flub mot at the homo of Mis Kunii JIo Laiihlln Ut evening Cant Aifiii Hint of the Ilonton mi vation Army 1 visiting the olllcers i flmrke of the work in this city Miss Jiornt j row l nmmi iih on left yesterday for u extended visit with friend in Huston and vicinity Clothing sale mens wommi boys and girls tup emits and sttit at unheard of prices Latent mmUds Hadlier 10 j Keith avonuo I J J Pimliper real stat agent has Nold for C M Mannof Newport X H la tlmlxr tract In Washington to Charles Downing of tli</t>
  </si>
  <si>
    <t>http://www.loc.gov/resource/sn91066782/1916-01-08/ed-1/</t>
  </si>
  <si>
    <t>http://www.loc.gov/resource/sn91066782/1916-01-08/ed-1/?sp=5</t>
  </si>
  <si>
    <t>https://www.loc.gov/resource/sn91066782/1916-01-08/ed-1/?sp=5&amp;q=international+exposition</t>
  </si>
  <si>
    <t>https://tile.loc.gov/text-services/word-coordinates-service?format=alto_xml&amp;segment=%2Fservice%2Fndnp%2Fvtu%2Fbatch_vtu_eggplant_ver01%2Fdata%2Fsn91066782%2F00415629965%2F1916010801%2F0054.xml&amp;q=international+exposition&amp;relevant_snippet=1</t>
  </si>
  <si>
    <t>https://tile.loc.gov/image-services/iiif/service:ndnp:vtu:batch_vtu_eggplant_ver01:data:sn91066782:00415629965:1916010801:0054/full/full/0/default.jpg</t>
  </si>
  <si>
    <t>Image 8 of Arizona republican (Phoenix, Ariz.), January 8, 1916</t>
  </si>
  <si>
    <t>sn84020558-1916-01-08-ed-1-0620</t>
  </si>
  <si>
    <t>PAGE EIGHT THE ARIZONA REPUBLICAN SATURDAY MORNING JANUARY 8 lJUG if Fresh Eggs Lots of Them Why not have all the eggs you want enough for yourself and then plenty to sell Giving your hens Prats Poultry Regulator is the sure way to make them lay Costs only about a cent per month per hen Guaranteed to satisfy you or money back Pratts Roup Remedy tablets or powder 100 50c and 25c piKf Avoid Roup Lostet PHOENIX SEED BEFRIENDS IF NOT Live Question of Moment is Discussed ly Local Phy sician Thinks Would lie Better Friends Than De fore Separation When former Congressman 1 Frank Aldrieh of Illinois entertained at tea the wife who divorced him the ques tion was raised can a man and woman lip friends who were once husband and wife The consensus of opinion of promi nent Phoenix club women society leaders business and professional men was that they could remain lriends one man going so far as to nay in all probability they would be better friends than ever before An interested party now inquires if both should remarry is friendship still possible Will it mean an in creaese of the family circles is asked</t>
  </si>
  <si>
    <t>http://www.loc.gov/resource/sn84020558/1916-01-08/ed-1/</t>
  </si>
  <si>
    <t>http://www.loc.gov/resource/sn84020558/1916-01-08/ed-1/?sp=8</t>
  </si>
  <si>
    <t>https://www.loc.gov/resource/sn84020558/1916-01-08/ed-1/?sp=8&amp;q=international+exposition</t>
  </si>
  <si>
    <t>https://tile.loc.gov/text-services/word-coordinates-service?format=alto_xml&amp;segment=%2Fservice%2Fndnp%2Faz%2Fbatch_az_iguana_ver01%2Fdata%2Fsn84020558%2F00202196172%2F1916010801%2F0620.xml&amp;q=international+exposition&amp;relevant_snippet=1</t>
  </si>
  <si>
    <t>https://tile.loc.gov/image-services/iiif/service:ndnp:az:batch_az_iguana_ver01:data:sn84020558:00202196172:1916010801:0620/full/full/0/default.jpg</t>
  </si>
  <si>
    <t>Image 8 of The Ogden standard (Ogden City, Utah), January 8, 1916, (4 P.M. CITY EDITION)</t>
  </si>
  <si>
    <t>sn85058396-1916-01-08-ed-1-0067</t>
  </si>
  <si>
    <t>H THE OGDEN STANDARD OGDEN UTAH SAIUKUAY JANUARY 8 1916 I Womans Page MARRIED LIFE ON 80 A MONTH B i Mrs Eva Leonards Story of Married Life on 80 a Month H Fashions By Paragraphs Tiny Shoulder Cape on Late H Frocks Taffeta Pleatings for Trimming Detach Hj able High Collars Recipe for Hungarian Stuffed Hl Goose Neck Household Hints 1 Really it is funny enough to print H Miss EIlBon Bat down with her plump H arms foldod over her plump bosom a H broad smile on her cheerful rotund H countenance H Tell me about It said Molly as H she watched the caller swaying gently HJ back and forth H You see Olive has read all the H books on child life that she could get B hold of and what she doesnt know Is 1 not in print began the doctors sis H ter She told me before the baby H came that there was to be no spoiling B and humoring life was to go on In H the home practically unchanged H Of course she was perfectly willing H to allow time for bathing feeding and H the care recommended for a perfectly</t>
  </si>
  <si>
    <t>http://www.loc.gov/resource/sn85058396/1916-01-08/ed-1/</t>
  </si>
  <si>
    <t>http://www.loc.gov/resource/sn85058396/1916-01-08/ed-1/?sp=8</t>
  </si>
  <si>
    <t>https://www.loc.gov/resource/sn85058396/1916-01-08/ed-1/?sp=8&amp;q=international+exposition</t>
  </si>
  <si>
    <t>https://tile.loc.gov/text-services/word-coordinates-service?format=alto_xml&amp;segment=%2Fservice%2Fndnp%2Fuuml%2Fbatch_uuml_indurain_ver01%2Fdata%2Fsn85058396%2Fprint%2F1916010801%2F0067.xml&amp;q=international+exposition&amp;relevant_snippet=1</t>
  </si>
  <si>
    <t>https://tile.loc.gov/image-services/iiif/service:ndnp:uuml:batch_uuml_indurain_ver01:data:sn85058396:print:1916010801:0067/full/full/0/default.jpg</t>
  </si>
  <si>
    <t>Image 5 of The Washington herald (Washington, D.C.), January 9, 1916</t>
  </si>
  <si>
    <t>sn83045433-1916-01-09-ed-1-0121</t>
  </si>
  <si>
    <t>CITIZENS OPPOSE L Benning Xssociation Sces Restoration of Politics in Proposed Plan AD FAKERS DENOUNCED Subway Instead of Bridge Favored for Railroad CrossingBetter Protection Asked Thai Henning Citizen Association want on rircord against the recommendation of the Commissioner for a reorganisation ot the school system at a meeting at the home of James Brown Benning and Ana ioatia roads Thuraday nigh In urging adopt of th resolution Dr Harry Kpoa aid that to placa the achools n ler tlie Commiaaloners would he to re store politica Into the educational sys tem When the school came directly under the Commissioner they mad a meaa of It said Dr Fpp and since the Justice of the District Supreme Court hsve ap pointed member of the Board of Edu atlon the schools have been In fine rhape The association tndoised the campaign af the Retail SVrchants Association gaint false advertising and Andrew D loeffler waa named to represent the or ganisation on the ad vigilance commit tee ill Favr way It waa decided to ask the Commission er to reoiiuiienl a eubway Instead of a bridge for the railroad tracks passing through Henning when It Is decided to abolish th present grade crossing</t>
  </si>
  <si>
    <t>http://www.loc.gov/resource/sn83045433/1916-01-09/ed-1/</t>
  </si>
  <si>
    <t>http://www.loc.gov/resource/sn83045433/1916-01-09/ed-1/?sp=5</t>
  </si>
  <si>
    <t>https://www.loc.gov/resource/sn83045433/1916-01-09/ed-1/?sp=5&amp;q=international+exposition</t>
  </si>
  <si>
    <t>https://tile.loc.gov/text-services/word-coordinates-service?format=alto_xml&amp;segment=%2Fservice%2Fndnp%2Fdlc%2Fbatch_dlc_chihuahua_ver02%2Fdata%2Fsn83045433%2F00280763809%2F1916010901%2F0121.xml&amp;q=international+exposition&amp;relevant_snippet=1</t>
  </si>
  <si>
    <t>https://tile.loc.gov/image-services/iiif/service:ndnp:dlc:batch_dlc_chihuahua_ver02:data:sn83045433:00280763809:1916010901:0121/full/full/0/default.jpg</t>
  </si>
  <si>
    <t>Image 3 of Imperial Valley press (El Centro, Calif.), January 10, 1916</t>
  </si>
  <si>
    <t>sn92070146-1916-01-10-ed-1-0027</t>
  </si>
  <si>
    <t>PUBLIC MARKET PLACE FOR ALL IMPERIAL VALLEY Classified Advertisements 2 cents a line per day Smallest charga 25 cents Situation wanted and help wanted ad vertisements published free FOR SAREHEAR KSTAIK FOR SARE4O acres of the finest land in Imperial Valley 6 miles from El Centro reday for cotton or any crop fully water stocked cement cheeks will sell at a cash price and take a small payment down balance to suit or wound take lot or small house as first payment or might consider team work as first pay ment Address Fox Y W Press of fice FOR RENT 400 acres good cotton land 4 miles southeast of Alamorio large house land has been in bar ley for 3 years ditches in fair shape should raise a bale to the acre A H Griswold 070 Olive St Phone 84W x2IG FOR SARElot acres deeded unim proved land Riverside county Palo Verde valley in T 8 Sec 15 for 113750 tier acre onehalf cash Ad dress 1712 JMt Royal Ave Ros An gelos s I Heard x 215 FOR SARK 100 acres to subdivide will sell in 40s on practically a rent proposition with 10 years time for payment Drue</t>
  </si>
  <si>
    <t>http://www.loc.gov/resource/sn92070146/1916-01-10/ed-1/</t>
  </si>
  <si>
    <t>http://www.loc.gov/resource/sn92070146/1916-01-10/ed-1/?sp=3</t>
  </si>
  <si>
    <t>https://www.loc.gov/resource/sn92070146/1916-01-10/ed-1/?sp=3&amp;q=international+exposition</t>
  </si>
  <si>
    <t>https://tile.loc.gov/text-services/word-coordinates-service?format=alto_xml&amp;segment=%2Fservice%2Fndnp%2Fcuriv%2Fbatch_curiv_mesquite_ver02%2Fdata%2Fsn92070146%2F00414189489%2F1916011001%2F0027.xml&amp;q=international+exposition&amp;relevant_snippet=1</t>
  </si>
  <si>
    <t>https://tile.loc.gov/image-services/iiif/service:ndnp:curiv:batch_curiv_mesquite_ver02:data:sn92070146:00414189489:1916011001:0027/full/full/0/default.jpg</t>
  </si>
  <si>
    <t>Image 3 of Imperial Valley press (El Centro, Calif.), January 11, 1916</t>
  </si>
  <si>
    <t>sn92070146-1916-01-11-ed-1-0031</t>
  </si>
  <si>
    <t>PUBLIC MARKET PLACE FOR ALL IMPERIAL VALLEY Classified Advertisements 2 cents n line per day Smallest charjf 25 cents Situation wanted and help wanted ad vertisements published free FOR SALKreal estate FOR SALE4O ncrcs of the finest land In Imperial Valley G miles from 101 Centro reday for cotton or any crop fully water stocked cement checks will sell at a cash price and take a small payment down balance to suit or wound take lot or small house as first payment or might consider team work as first pay ment Address Fox Y W Press of fice FOR KENT 400 acres good cotton land 4 miles southeast of Alamorio large house land lias been in bai ley for 3 years ditches in fair shape should raise a bale to the acre A l Griswold 670 Olive St Phone 84 W x 216 FOR SAFE 160 acres to subdivide will sell in 40s on practically a rent proposition with 10 years time for payment Drue C Harrington See ley Cal FOR SALE Forty acres best of land in barley and alfalfa on c limits ready for subdivision Price low M G mil B y P 1 Box 4 _ 220</t>
  </si>
  <si>
    <t>http://www.loc.gov/resource/sn92070146/1916-01-11/ed-1/</t>
  </si>
  <si>
    <t>http://www.loc.gov/resource/sn92070146/1916-01-11/ed-1/?sp=3</t>
  </si>
  <si>
    <t>https://www.loc.gov/resource/sn92070146/1916-01-11/ed-1/?sp=3&amp;q=international+exposition</t>
  </si>
  <si>
    <t>https://tile.loc.gov/text-services/word-coordinates-service?format=alto_xml&amp;segment=%2Fservice%2Fndnp%2Fcuriv%2Fbatch_curiv_mesquite_ver02%2Fdata%2Fsn92070146%2F00414189489%2F1916011101%2F0031.xml&amp;q=international+exposition&amp;relevant_snippet=1</t>
  </si>
  <si>
    <t>https://tile.loc.gov/image-services/iiif/service:ndnp:curiv:batch_curiv_mesquite_ver02:data:sn92070146:00414189489:1916011101:0031/full/full/0/default.jpg</t>
  </si>
  <si>
    <t>Image 3 of Valdez daily prospector (Valdez, Alaska), January 11, 1916</t>
  </si>
  <si>
    <t>sn98060264-1916-01-11-ed-1-0838</t>
  </si>
  <si>
    <t>TEAM HEATED HOT AND COLD BATHS Copper Block Hotel VALDEZ ALASKA The House of Comfort PHONE 7 FOR MEN ONLY MERCHANTS CAFE FRESH BREAD AND PASTRY DAILY PIone 63 obas Fcher ProPr Buy Alaska Made Cigars ASK FOR W R King Terminus or Lavanna Made in Seward by union workmen We maintain onr itandard Sold everywhere We Can Furnish Everyone the Exact Typewriter He Needs We alone can do thisbecause the one Universal Typewriter Line is the ington Line The presentday completeness of the Remington Line is a thing undreamed of in the typewriter world atew years ago Machines of every standard designshifting car riage Remington shifting type segment Monarch key for every character Smith Premier correspondence machines for regular uses adding and subtracting ma chinesfor the billing and accounting uses special machines for practically every kind of special use and a new Juniot machine for the lighter and simpler uses all these are included in the Remington Typewriter Line of today A Typewriter for Every Use and for Every User it nolonger an aim or an idealit is an accomplished fact And the Reming ton Typewrite Line is the answer iau at our omce ana ten us your typewriter</t>
  </si>
  <si>
    <t>http://www.loc.gov/resource/sn98060264/1916-01-11/ed-1/</t>
  </si>
  <si>
    <t>http://www.loc.gov/resource/sn98060264/1916-01-11/ed-1/?sp=3</t>
  </si>
  <si>
    <t>https://www.loc.gov/resource/sn98060264/1916-01-11/ed-1/?sp=3&amp;q=international+exposition</t>
  </si>
  <si>
    <t>https://tile.loc.gov/text-services/word-coordinates-service?format=alto_xml&amp;segment=%2Fservice%2Fndnp%2Fak%2Fbatch_ak_eskimocurlew_ver02%2Fdata%2Fsn98060264%2F00279526430%2F1916011101%2F0838.xml&amp;q=international+exposition&amp;relevant_snippet=1</t>
  </si>
  <si>
    <t>https://tile.loc.gov/image-services/iiif/service:ndnp:ak:batch_ak_eskimocurlew_ver02:data:sn98060264:00279526430:1916011101:0838/full/full/0/default.jpg</t>
  </si>
  <si>
    <t>Image 6 of The daily telegram (Clarksburg, W. Va.), January 11, 1916</t>
  </si>
  <si>
    <t>sn85059715-1916-01-11-ed-1-0172</t>
  </si>
  <si>
    <t>PAGE SEE f everybody gob 101 idolravol LHUYG1 0 I Coats and Suits Now Going at HALF PRICE Bakers 343345 WMaitreej YirsmAiN being caused by structural and ana j tamlcal defects is remedied by the 1 correct adaptation of glasses only and the degree of relief obtained from them depends upon the skill accuracy and lnerlty of your op tometrlst No divided responslblll ty We examine your eyes we grind i lenses and fit them to your eyes all I In the same office i Complete Grinding riant Just Installed i SNYDER IjcMASTERS Eyesight Specialists I Over Bijou Theatre Clarksburg Pittsburgh M Placed H Steinw n Prof T Carl 1 burgh who appe city Saturday ai placed his seal 1 pianos having pi Pennsylvania C tor of Music si kaur pianos The School of Women is one oi entire section ar such a composei ed his seal of ap pianos As a musical i He is famed as As a writer and teacher of musk He has to his twelve for the pi voices and seve As a recitalisl by the critics in the United Stat I Davis Bi Sole Agent AS A WOM By BIIETA CMIiI WHAT AIIS THE</t>
  </si>
  <si>
    <t>http://www.loc.gov/resource/sn85059715/1916-01-11/ed-1/</t>
  </si>
  <si>
    <t>http://www.loc.gov/resource/sn85059715/1916-01-11/ed-1/?sp=6</t>
  </si>
  <si>
    <t>https://www.loc.gov/resource/sn85059715/1916-01-11/ed-1/?sp=6&amp;q=international+exposition</t>
  </si>
  <si>
    <t>https://tile.loc.gov/text-services/word-coordinates-service?format=alto_xml&amp;segment=%2Fservice%2Fndnp%2Fwvu%2Fbatch_wvu_haden_ver02%2Fdata%2Fsn85059715%2F00295869963%2F1916011101%2F0172.xml&amp;q=international+exposition&amp;relevant_snippet=1</t>
  </si>
  <si>
    <t>https://tile.loc.gov/image-services/iiif/service:ndnp:wvu:batch_wvu_haden_ver02:data:sn85059715:00295869963:1916011101:0172/full/full/0/default.jpg</t>
  </si>
  <si>
    <t>Image 2 of Richmond times-dispatch (Richmond, Va.), January 12, 1916</t>
  </si>
  <si>
    <t>sn83045389-1916-01-12-ed-1-0674</t>
  </si>
  <si>
    <t>IRISH WILL NOT OPPOSE jh AH COMPULSION Bill Vote on Second Heading in llotise ToDa Kxpertel to Kind ot More Than lo Auainst AXNOl NCIvMKNT UV ItKliMOMl He Shares lYomincnt Position in Rays Debute With Ilis 11 Kneinv Sir KiIwhiiI Carson Who Pleatls Ireland nht to 15 Incltnleil liUVDON lifUKij i t 1 a to the vvi imuiii i 1 dwMMilOfl I iikmuit handful tt lot in ti tofia i 1 prrtdlrtlotiS ill li lobby of i lit House of iominous t itiKlit ii tliit the vote the ond rtaiiitiu tomorrow would Unit It tie more than twititi ot thirty in OMtil r 11 ill wMi 1 t tii st i aiii tiu file Ir sh National da an nounced abandonment of their opposij lion ill view t the faet that lie liill Iocs ot iptl t Itelaml John llil moni the li nerule 1 Who 11 nd th no t shioi ho utoo in n 11 position in ti tin ihat wr I m obi e 11 in i IMw il a Mill 1 tielv spiv pbdel Mia i It lav I oiuh I in tlmi it t b i S t Kilwaid rose o pea i soon a</t>
  </si>
  <si>
    <t>http://www.loc.gov/resource/sn83045389/1916-01-12/ed-1/</t>
  </si>
  <si>
    <t>http://www.loc.gov/resource/sn83045389/1916-01-12/ed-1/?sp=2</t>
  </si>
  <si>
    <t>https://www.loc.gov/resource/sn83045389/1916-01-12/ed-1/?sp=2&amp;q=international+exposition</t>
  </si>
  <si>
    <t>https://tile.loc.gov/text-services/word-coordinates-service?format=alto_xml&amp;segment=%2Fservice%2Fndnp%2Fvi%2Fbatch_vi_teal_ver02%2Fdata%2Fsn83045389%2F00296020163%2F1916011201%2F0674.xml&amp;q=international+exposition&amp;relevant_snippet=1</t>
  </si>
  <si>
    <t>https://tile.loc.gov/image-services/iiif/service:ndnp:vi:batch_vi_teal_ver02:data:sn83045389:00296020163:1916011201:0674/full/full/0/default.jpg</t>
  </si>
  <si>
    <t>Image 2 of The Birmingham age-herald (Birmingham, Ala.), January 12, 1916</t>
  </si>
  <si>
    <t>sn85038485-1916-01-12-ed-1-0189</t>
  </si>
  <si>
    <t>Todays Best Offerings KumBak Carbon Paper Lasting impressions Clean to handle 125 per box Sold in Birmingham by Office Outfitters Co 2019 3rd Ave SENATOR NEWLANDS RAPS DEMOCRATS IN SPEECH IN SENATE Continued from Page One ral trend of democratic legislation aa commendable the senator asserted that the party was too radical and expressed the conviction that no political party can hope to remain in power which adopts radical instead of evolutionary methods of reform Danger of a democratic defeat in the congressional elections of 1914 lie said was averted only by the European war which brought into sudden con trast the Presidents policy of watch ful waiting regarding Mexico with the haste of the European nations as they rushed into war and which made that policy as popular as it had theretofore been unpopular Snowstorm Is Subsiding Sacramento Cal January 11The snowstorm which has been raging in termittently for a week in the Sierra Nevadas was subsiding today and rail j road officials said that by tomorrow morning all passenger trains would be running and freight traffic resumed on a normal schedule Overland traffic on the Southern Pacific and Western Pacific railroads has been seriously hampered for two days</t>
  </si>
  <si>
    <t>http://www.loc.gov/resource/sn85038485/1916-01-12/ed-1/</t>
  </si>
  <si>
    <t>http://www.loc.gov/resource/sn85038485/1916-01-12/ed-1/?sp=2</t>
  </si>
  <si>
    <t>https://www.loc.gov/resource/sn85038485/1916-01-12/ed-1/?sp=2&amp;q=international+exposition</t>
  </si>
  <si>
    <t>https://tile.loc.gov/text-services/word-coordinates-service?format=alto_xml&amp;segment=%2Fservice%2Fndnp%2Fau%2Fbatch_au_ayler_ver01%2Fdata%2Fsn85038485%2F00340583711%2F1916011201%2F0189.xml&amp;q=international+exposition&amp;relevant_snippet=1</t>
  </si>
  <si>
    <t>https://tile.loc.gov/image-services/iiif/service:ndnp:au:batch_au_ayler_ver01:data:sn85038485:00340583711:1916011201:0189/full/full/0/default.jpg</t>
  </si>
  <si>
    <t>Image 2 of Vilas County news (Eagle River, Vilas County, Wis.), January 12, 1916</t>
  </si>
  <si>
    <t>sn85040613-1916-01-12-ed-1-0010</t>
  </si>
  <si>
    <t>HISTORY MAKING EVENTS OF 1015 Progress of the Great European War Reviewed Notable Occur rences and Achievements Outside the Zone of Battle Chron ological Record of Outstanding Incidents of Year Just Closed THE WAR Jan IBritish predreadnaught Formi dable sunk in English channel 600 lost Eight Russian army corps cross Car pathians and enter Hungary B Russia estimates Turkish loss In Caucasus at 100000 men announces cap ture of eight Hungarian towns ltaly calls 3000000 men to ths colors I Austria protests against Italian occu pation of Avlona Albania 13 Count Berchtold Austrian premier resigns 14 Germans at Soissons drive French across the Aisne river with heavy loss 17 Germans state allies lost 150000 men in revent futile offensive on west front 19 Zeppelins bombard six British towns kill five 81Russia says Austrian resistance in northeastern Hungary has been broken 24 Battle of Dogger Banks German cruiser Bluecher sunk 27German government seizes all corn wheat and flour 80 Russian army reaches Tilsit East Prussia Russians occupy Tabriz Per Feb sGermany announces war zone about British Isles to start February 18 7 The Lusitania flies American flag crossing Irish sea to avoid submarines 11 Sharp American note to Germany re fusing</t>
  </si>
  <si>
    <t>http://www.loc.gov/resource/sn85040613/1916-01-12/ed-1/</t>
  </si>
  <si>
    <t>http://www.loc.gov/resource/sn85040613/1916-01-12/ed-1/?sp=2</t>
  </si>
  <si>
    <t>https://www.loc.gov/resource/sn85040613/1916-01-12/ed-1/?sp=2&amp;q=international+exposition</t>
  </si>
  <si>
    <t>https://tile.loc.gov/text-services/word-coordinates-service?format=alto_xml&amp;segment=%2Fservice%2Fndnp%2Fwhi%2Fbatch_whi_clearwater_ver01%2Fdata%2Fsn85040613%2F00514151465%2F1916011201%2F0010.xml&amp;q=international+exposition&amp;relevant_snippet=1</t>
  </si>
  <si>
    <t>https://tile.loc.gov/image-services/iiif/service:ndnp:whi:batch_whi_clearwater_ver01:data:sn85040613:00514151465:1916011201:0010/full/full/0/default.jpg</t>
  </si>
  <si>
    <t>Image 3 of Honolulu star-bulletin (Honolulu [Oahu, Hawaii]), January 12, 1916, (2:30 Edition)</t>
  </si>
  <si>
    <t>sn82014682-1916-01-12-ed-1-0661</t>
  </si>
  <si>
    <t>nOXOTJILTI STARBULLETIN VTKPXESPAY TANTARY 12 101fi 4 4 CLASSES START OFF BRISKLY AT BY BUILDING Following Immediately upon the jrreat opening wwk at the VounK Wo mens Christian Association U the op fcanizatlon of second term classes in the durational department Classes In stenography and in Kofrllsh r r foreign women were organ lzea Monaay riiht but it is eipected that there will be many additional registrations for these classes this week as well ar for business Kngllsh in which a class will be organized next Monday eves ing Three classes which should be pop ular met for the first time last eve nine These are millinery Spanish and singing Millinery is being taught by Miss Jeanette Matthews and Miss Grace Dougan the head milliners for the B F phlers Company Pupils In this class will bring their own na terials and will make hats for them selves and for their friends The tui tion fee may therefore be considered an investment upon which thgrcturn will be financial as well as education al The Spanish will be taught by Stnor Tedro Alonso Martinez who has that acquaintance with the spoken lan guage which comes only to those who use it</t>
  </si>
  <si>
    <t>http://www.loc.gov/resource/sn82014682/1916-01-12/ed-1/</t>
  </si>
  <si>
    <t>http://www.loc.gov/resource/sn82014682/1916-01-12/ed-1/?sp=3</t>
  </si>
  <si>
    <t>https://www.loc.gov/resource/sn82014682/1916-01-12/ed-1/?sp=3&amp;q=international+exposition</t>
  </si>
  <si>
    <t>https://tile.loc.gov/text-services/word-coordinates-service?format=alto_xml&amp;segment=%2Fservice%2Fndnp%2Fhihouml%2Fbatch_hihouml_indigo_ver01%2Fdata%2Fsn82014682%2F0023728981A%2F1916011201%2F0661.xml&amp;q=international+exposition&amp;relevant_snippet=1</t>
  </si>
  <si>
    <t>https://tile.loc.gov/image-services/iiif/service:ndnp:hihouml:batch_hihouml_indigo_ver01:data:sn82014682:0023728981A:1916011201:0661/full/full/0/default.jpg</t>
  </si>
  <si>
    <t>Image 3 of Honolulu star-bulletin (Honolulu [Oahu, Hawaii]), January 12, 1916, (3:30 Edition)</t>
  </si>
  <si>
    <t>sn82014682-1916-01-12-ed-2-0669</t>
  </si>
  <si>
    <t>HONOLULU STABBULLETIN WEDNESDAY JANUARY li 1910 Tiini CLASSESSTART OFF BRISKLY AT NEW Y BUILDING Following immediately upon the preat opening week at the Voung Wo mens Christian Aawxlatlon is the or xanizatlon of second term classen in the educational department Classes In Ktennrratihv and in EntcMsll r foreign women were organized Monday night but it is expected that there will be many additional registrations for these classes this week as well ac for business English in which a class will be organized next Monday even Jng Three classes which should be pop ular met for the first time last eve ning These are millinery bpanlsn and V singing Millinery is oein taught by Miss Jeanette Matthews and Miss Grace Dougan the head milliners The Spanish will be taught by Senor Pedro Alonzo Martinez The glee club will be under Urn di rection of Miss Edith Gatfield wh03e musical reputation in Honolulu Is well established the week Include sewing cooking and typewriting Miss Annetta Dieck mann the educational secretary an nounces that classes other than those now scheduled w ill be organized as the demand warrants Requests for a day time class in English for foreign wo men are being considered</t>
  </si>
  <si>
    <t>http://www.loc.gov/resource/sn82014682/1916-01-12/ed-2/</t>
  </si>
  <si>
    <t>http://www.loc.gov/resource/sn82014682/1916-01-12/ed-2/?sp=3</t>
  </si>
  <si>
    <t>https://www.loc.gov/resource/sn82014682/1916-01-12/ed-2/?sp=3&amp;q=international+exposition</t>
  </si>
  <si>
    <t>https://tile.loc.gov/text-services/word-coordinates-service?format=alto_xml&amp;segment=%2Fservice%2Fndnp%2Fhihouml%2Fbatch_hihouml_indigo_ver01%2Fdata%2Fsn82014682%2F0023728981A%2F1916011202%2F0669.xml&amp;q=international+exposition&amp;relevant_snippet=1</t>
  </si>
  <si>
    <t>https://tile.loc.gov/image-services/iiif/service:ndnp:hihouml:batch_hihouml_indigo_ver01:data:sn82014682:0023728981A:1916011202:0669/full/full/0/default.jpg</t>
  </si>
  <si>
    <t>Image 3 of Imperial Valley press (El Centro, Calif.), January 12, 1916</t>
  </si>
  <si>
    <t>sn92070146-1916-01-12-ed-1-0035</t>
  </si>
  <si>
    <t>PUBLIC MARKET PLACE FOR ALL IMPERIAL VALLEY Classified Advertisements 2 cents a line per day Smallest charge 26 cents Situation wanted and help wanted ad vertisements published free FOII SALEHEAL ESTATE FOR SALE4O acres of the finest land in Imperial Valley G miles from El Centro reday for cotton or any crop fully water stocked cement checks will sell at a cash price and take a small payment down balance to suit or wound take lot or small house as first payment or might consider team work as first pay ment Address Lax Y W Press of fice FOR RENT400 acres good cotton land 4 miles southeast of Alamorio large house land has been in bar ley for 3 years ditches in fair shape should raise a bale to the acre A H Griswold 070 Olive St Phone 84W x2IG FOR RALE 180 acres to subdivide will ell in 40s on practically a rent proposition with TO years time for payment Drue C Harrington Sec ley Cal FOR SALE Forty acres beat of land in barley anl alfalfa on c 1 limits rcadv for subdivision Price low M GtMUi R T P 1 Box 4 229 FOR RENT inn re</t>
  </si>
  <si>
    <t>http://www.loc.gov/resource/sn92070146/1916-01-12/ed-1/</t>
  </si>
  <si>
    <t>http://www.loc.gov/resource/sn92070146/1916-01-12/ed-1/?sp=3</t>
  </si>
  <si>
    <t>https://www.loc.gov/resource/sn92070146/1916-01-12/ed-1/?sp=3&amp;q=international+exposition</t>
  </si>
  <si>
    <t>https://tile.loc.gov/text-services/word-coordinates-service?format=alto_xml&amp;segment=%2Fservice%2Fndnp%2Fcuriv%2Fbatch_curiv_mesquite_ver02%2Fdata%2Fsn92070146%2F00414189489%2F1916011201%2F0035.xml&amp;q=international+exposition&amp;relevant_snippet=1</t>
  </si>
  <si>
    <t>https://tile.loc.gov/image-services/iiif/service:ndnp:curiv:batch_curiv_mesquite_ver02:data:sn92070146:00414189489:1916011201:0035/full/full/0/default.jpg</t>
  </si>
  <si>
    <t>Image 6 of Norwich bulletin (Norwich, Conn.), January 12, 1916</t>
  </si>
  <si>
    <t>sn82014086-1916-01-12-ed-1-0136</t>
  </si>
  <si>
    <t>KOPiVlCH BULLETIN WEDNESDAY JANUARY 121915 F A MaDonald to Prteh M s jwah3 Keating Ladiea Auxil srj A OH Installation Mrs Em est Creena Wanted to Leave Town CiKrton a big town bat tftere is 54 residents of Chia section of Mys tirj it la wltfcn tha town limits and wo tack tito largest district In t torn who are of tea opinion that v rvar tfa word Stonington appears it prSkit t nwua tha borough of Btoa i t iif a a reaswn why oorres ruunt ra aomatlmoa Questioned for writing Pawcatuck and Mystic itna aa matters happening within tha town ct fi Stomiagton under that head r TtJa ia especially so In ao far as it relates to Pawcatuck which Eoma aeem to believe Is a part of Westerly and all that happens there should be claasedas Westerly news True Pawcatuck is within the Juris diction of the Westerly post office the four big manufacturing Industries in Pawcatuck ara considered as Wester ly concerns although the taxes are paid to tha town of Stonington Still Pawcatuck is in the town of Stoning ton and state of Connecticut and the time was when the busy village of Westerly was</t>
  </si>
  <si>
    <t>http://www.loc.gov/resource/sn82014086/1916-01-12/ed-1/</t>
  </si>
  <si>
    <t>http://www.loc.gov/resource/sn82014086/1916-01-12/ed-1/?sp=6</t>
  </si>
  <si>
    <t>https://www.loc.gov/resource/sn82014086/1916-01-12/ed-1/?sp=6&amp;q=international+exposition</t>
  </si>
  <si>
    <t>https://tile.loc.gov/text-services/word-coordinates-service?format=alto_xml&amp;segment=%2Fservice%2Fndnp%2Fct%2Fbatch_ct_andover_ver01%2Fdata%2Fsn82014086%2F00295866032%2F1916011201%2F0136.xml&amp;q=international+exposition&amp;relevant_snippet=1</t>
  </si>
  <si>
    <t>https://tile.loc.gov/image-services/iiif/service:ndnp:ct:batch_ct_andover_ver01:data:sn82014086:00295866032:1916011201:0136/full/full/0/default.jpg</t>
  </si>
  <si>
    <t>Image 8 of Honolulu star-bulletin (Honolulu [Oahu, Hawaii]), January 12, 1916, (2:30 Edition)</t>
  </si>
  <si>
    <t>sn82014682-1916-01-12-ed-1-0666</t>
  </si>
  <si>
    <t>4 EIGHT HONOLULU STAR BULLETIN WEDNESDAY JANUARY 12 1916 Since the days of Daguerreotypes graphic Portraits have been among the most prized of family possessions Photog Portraits Island Views Developing and Printing si nn hit r Here is your chance to purchase extremely lovely Japanese Silk at extremely moderate prices These beautiful goods are fresh froiii the looms of Nippon and are fine examples of the most skilled workmanship and artistry v Uy yv v Visit us today Phone 1522 1120 Nuuanu Street Produces the best beef in these Islands We offer you this week Highest Standard LOE V2 AND Veal FRESH COLUMBIA RIVER SALMON HOMESMOKED PRIDE OF JERICHO HAMS 0 olftaik Ieat Market PHONE 2445 LITTLE MONEY TO FINANCE CIRCUIT COURT 1 8 MONTHS With 10374 Already Spent Only 18625 Available Un til End of Biennial Period How to stretch 186234 to cover the expenses of the local circuit court for the next 18 months is a problem hich is vexing the Judges of the three divisions and one which was discussed to some extent yesterday in a conference attended by Judge W L Whitney and Judge C W Ashford on one side and Mayor Lane Supervi sors Shingle</t>
  </si>
  <si>
    <t>http://www.loc.gov/resource/sn82014682/1916-01-12/ed-1/?sp=8</t>
  </si>
  <si>
    <t>https://www.loc.gov/resource/sn82014682/1916-01-12/ed-1/?sp=8&amp;q=international+exposition</t>
  </si>
  <si>
    <t>https://tile.loc.gov/text-services/word-coordinates-service?format=alto_xml&amp;segment=%2Fservice%2Fndnp%2Fhihouml%2Fbatch_hihouml_indigo_ver01%2Fdata%2Fsn82014682%2F0023728981A%2F1916011201%2F0666.xml&amp;q=international+exposition&amp;relevant_snippet=1</t>
  </si>
  <si>
    <t>https://tile.loc.gov/image-services/iiif/service:ndnp:hihouml:batch_hihouml_indigo_ver01:data:sn82014682:0023728981A:1916011201:0666/full/full/0/default.jpg</t>
  </si>
  <si>
    <t>Image 8 of Honolulu star-bulletin (Honolulu [Oahu, Hawaii]), January 12, 1916, (3:30 Edition)</t>
  </si>
  <si>
    <t>sn82014682-1916-01-12-ed-2-0674</t>
  </si>
  <si>
    <t>EIGHT HONOLULU STAHBULLETLV WEDXKSDAY JANUARY 12 1910 Since the days of Daguerreotypes Photog raphic Portraits have been among the most prized of family possessions Portraits Island Views Developing and Printing Arable Si Q Si ITU 3 Here is your chance to purchase extremely lovely Japanese Silka at extremely moderate prices These beautiful goods are fresh from the looms of Nippon and arc fine cxaniplcs of the most skilled workmanship and artistry iC Visit us today Phone 1522 1120 Nuuanu Street Produces the best beef in these Islands Wo offer you this week Highest Standard Com M Beef AND Veal FRESH COLUMBIA RIVER SALMON HOMESIIOKED PRIDE OF JERICHO HAMS ifcan Meat Market PHONE 2445 LinLEfJOIYlU HNANCE CIRCUIT COURT ONTHS With 10374 Already Spent Only 18625 Available Un til End of Biennial Period How to stretch 1862534 to cover the expenses of the local circuit court for the next 18 months is a problem hich is vexing the Judges of the three divisions and one which was discussed to some extent yesterday in a conference attended by Judge W L Whitney and Judge C W Ashford on cne side and Mayor Lane Supervi sors Shingle and Logan Deputy City Auditor Lloyd and</t>
  </si>
  <si>
    <t>http://www.loc.gov/resource/sn82014682/1916-01-12/ed-2/?sp=8</t>
  </si>
  <si>
    <t>https://www.loc.gov/resource/sn82014682/1916-01-12/ed-2/?sp=8&amp;q=international+exposition</t>
  </si>
  <si>
    <t>https://tile.loc.gov/text-services/word-coordinates-service?format=alto_xml&amp;segment=%2Fservice%2Fndnp%2Fhihouml%2Fbatch_hihouml_indigo_ver01%2Fdata%2Fsn82014682%2F0023728981A%2F1916011202%2F0674.xml&amp;q=international+exposition&amp;relevant_snippet=1</t>
  </si>
  <si>
    <t>https://tile.loc.gov/image-services/iiif/service:ndnp:hihouml:batch_hihouml_indigo_ver01:data:sn82014682:0023728981A:1916011202:0674/full/full/0/default.jpg</t>
  </si>
  <si>
    <t>Image 3 of The daily progressive-miner (Ketchikan, Alaska), January 13, 1916</t>
  </si>
  <si>
    <t>sn94050061-1916-01-13-ed-1-0374</t>
  </si>
  <si>
    <t>I Western Meat Fish Go I I Branch of Frye Bmhu Co j Packers and Jobbers at Fresh Meat Provisions and Fish f We Make a Specialty of Ship and Camp Trade KETCHIKAN _ ALASKA I Alaska Steamship Co THREE DAY SERVICE Sailing from Ketchikan Northbound Southeastern Alaske Service JEFFERSON NOV 29 DEC 921 JAN 1st DOLPHIN NOV 17 RETURNING THREE LATF MOST CONTORT ABLE SHIPS ON SOUTHEASTERN ROUTE J ALAMEDA NOV 19 DEC 12 JAN 1st NORTHWESTERN DEC 323 YrncTl Juneau Sktjway and Westward Returnin in Day Earnest and Fastest S ip running o Alaska S liii s Subject to Change Without Notice Tickets to Seattle Tacoma Victoria and Vancouver British Columbia C M TAYLOR Agent Phone 64 k l STEAMERS FOR j Seattle Tacoma Victoria Vancouver Anaortes Bellingham Lverett Olympic Port Townsend South Bellingham Eure La Santa Barbara Mexico San Francisco Los Angeles San Diego M BRANDT GAPD C D DUNANN PTM 608 Second Ave Seattle 112 Market SanFrencUco Right reserved to Change Schedule NEXT SAILINGS FROM KETCHIKAN S S SENATOR NOVEMBER 26 SITY OF SEATTLE DEC 71829 JAN 92031 FEB 1122 RETURNING THREE DAYS LATER PHONE 77F H BOLD Agent Border Line Transportation Co X REDUCED BATES</t>
  </si>
  <si>
    <t>http://www.loc.gov/resource/sn94050061/1916-01-13/ed-1/</t>
  </si>
  <si>
    <t>http://www.loc.gov/resource/sn94050061/1916-01-13/ed-1/?sp=3</t>
  </si>
  <si>
    <t>https://www.loc.gov/resource/sn94050061/1916-01-13/ed-1/?sp=3&amp;q=international+exposition</t>
  </si>
  <si>
    <t>https://tile.loc.gov/text-services/word-coordinates-service?format=alto_xml&amp;segment=%2Fservice%2Fndnp%2Fak%2Fbatch_ak_belugawhale_ver01%2Fdata%2Fsn94050061%2F00414185228%2F1916011301%2F0374.xml&amp;q=international+exposition&amp;relevant_snippet=1</t>
  </si>
  <si>
    <t>https://tile.loc.gov/image-services/iiif/service:ndnp:ak:batch_ak_belugawhale_ver01:data:sn94050061:00414185228:1916011301:0374/full/full/0/default.jpg</t>
  </si>
  <si>
    <t>Image 4 of The Natchitoches enterprise (Natchitoches, La.), January 13, 1916</t>
  </si>
  <si>
    <t>sn88064317-1916-01-13-ed-1-0212</t>
  </si>
  <si>
    <t>Dew Orkans Ca Single Reems 150 Up Double Rooms 250 Up Cbe t Charles Finest all year hotel in the South Particular attention The Hotel to send Representative will Hay gage paid to ladies traveling alone your wife and daughter to meet any train and attend to Alfred Amer Co Ltd Props I We Solicit four Business SPECIAL ATTENTION GIVEN TO MAIL ORDERS k Glgssell Co Ltd WHOLHSAl F GROCERS SHREVEPORT LA wr GENERAL INSURANCE LAND AGENT AND NOTARY PUBLIC Abstracts of Titles a Specialty Represent Fidelity Companies accepted as Sureties on all bonds of any kind OFFICE OPPOSITE COURT HOUSE O l Wen trid to sell the most remarkable magazine world this year Everybody lineator Total Regular Price 150 150 300 bargain in the 2 To One Persen tVomen Wanted an iiofiai commiuior on each Juaiei run up to 25000 per month aep in on the m mber of order Thit work can be rlr in you spa time and need not conflict with yoc present duties Wo investment or previous experience necessary We furnish full equipment free Write for particulars to The Ridgway Co Spring and Macdougal Strzaj New York AUTO MOBILE REPAIR shop as yr ACCIDENTS WILL</t>
  </si>
  <si>
    <t>http://www.loc.gov/resource/sn88064317/1916-01-13/ed-1/</t>
  </si>
  <si>
    <t>http://www.loc.gov/resource/sn88064317/1916-01-13/ed-1/?sp=4</t>
  </si>
  <si>
    <t>https://www.loc.gov/resource/sn88064317/1916-01-13/ed-1/?sp=4&amp;q=international+exposition</t>
  </si>
  <si>
    <t>https://tile.loc.gov/text-services/word-coordinates-service?format=alto_xml&amp;segment=%2Fservice%2Fndnp%2Flu%2Fbatch_lu_ivysaur_ver01%2Fdata%2Fsn88064317%2F00295874272%2F1916011301%2F0212.xml&amp;q=international+exposition&amp;relevant_snippet=1</t>
  </si>
  <si>
    <t>https://tile.loc.gov/image-services/iiif/service:ndnp:lu:batch_lu_ivysaur_ver01:data:sn88064317:00295874272:1916011301:0212/full/full/0/default.jpg</t>
  </si>
  <si>
    <t>Image 5 of Evening times-Republican (Marshalltown, Iowa), January 13, 1916</t>
  </si>
  <si>
    <t>sn85049554-1916-01-13-ed-1-0432</t>
  </si>
  <si>
    <t>p 1 II I fclN 0 lIMS Crop Improvement Iowa Stimulated by Contests and Took xjAmes mmm Jan 12flome years ago fiiarm was occaalonedKy men of na tional prominence who announced that unless there was a readjustment ot rural and city populations the fafmlng districts of the United States in the course ofanother century or would not be able to supply the na tlons demand for food Thta appre henslon was based on the fact that there Is a constantly dporeaslnK farm i population with a corresponding in sv j crease of city population It was be lleved that the real solution to the problem lay thru increased productiv ity by populating the great agricul tural tracts of the west and northwest with farmers 2W lr jrt iif Experiments of one form and an other Which are being carried oiut in Iowa and other great grain raising tates invite the conclusion that the solution of the problem if it exists lies not in numbers but in better farm ery and it is in the production of bet ter farmers that scientific interest is directed in this state That these experiment are bearing fruit was shown in the first county corn</t>
  </si>
  <si>
    <t>http://www.loc.gov/resource/sn85049554/1916-01-13/ed-1/</t>
  </si>
  <si>
    <t>http://www.loc.gov/resource/sn85049554/1916-01-13/ed-1/?sp=5</t>
  </si>
  <si>
    <t>https://www.loc.gov/resource/sn85049554/1916-01-13/ed-1/?sp=5&amp;q=international+exposition</t>
  </si>
  <si>
    <t>https://tile.loc.gov/text-services/word-coordinates-service?format=alto_xml&amp;segment=%2Fservice%2Fndnp%2Fiahi%2Fbatch_iahi_kalona_ver01%2Fdata%2Fsn85049554%2F00295877005%2F1916011301%2F0432.xml&amp;q=international+exposition&amp;relevant_snippet=1</t>
  </si>
  <si>
    <t>https://tile.loc.gov/image-services/iiif/service:ndnp:iahi:batch_iahi_kalona_ver01:data:sn85049554:00295877005:1916011301:0432/full/full/0/default.jpg</t>
  </si>
  <si>
    <t>Image 2 of Daily capital journal (Salem, Oregon), January 14, 1916</t>
  </si>
  <si>
    <t>sn99063957-1916-01-14-ed-1-1149</t>
  </si>
  <si>
    <t>TWO THE DAILY CAPITAL JOURNAL SALEM OREflON FRIDAY JAN 14 1916 Shiolevs Social Personal VON PAPEN TELL OF AUKS THOMPSON Mrs Thomas 0 Hailoy formerly of Falcni who was one of the hostesses of tbfl Oregon building At tho ItonamaParific International exposition in ban Francisco last year has been made a member of the board of governors of the womens section of tho Navy Lenffuc which is one of the prominent defense ami preparedness organizations of the United Slates Jlrs lljiley wai elected at a recent meeting of the wo men section at Washington I C Mrs Hniley will return to Oregon late in January and interest other wo men in the work of the league Friends of Mr ami Mrs J W Bick for1 Louise Huolott of Iortland will be interested to know that the liiek fords are now domiciled in their nt iractive new homo on Park Hide ltrivo Mr and Mrs John Gary were hosts for an enjoyable evening last night at tneir noroe on Commercial street their guests included the Leslie Loyal cons James formed the evenings enter tainmcnt followed by a dainty colla tion Mrs Fred Hteusloff entertained the Northwest Section of the Womens Union</t>
  </si>
  <si>
    <t>http://www.loc.gov/resource/sn99063957/1916-01-14/ed-1/</t>
  </si>
  <si>
    <t>http://www.loc.gov/resource/sn99063957/1916-01-14/ed-1/?sp=2</t>
  </si>
  <si>
    <t>https://www.loc.gov/resource/sn99063957/1916-01-14/ed-1/?sp=2&amp;q=international+exposition</t>
  </si>
  <si>
    <t>https://tile.loc.gov/text-services/word-coordinates-service?format=alto_xml&amp;segment=%2Fservice%2Fndnp%2Foru%2Fbatch_oru_chickadee_ver01%2Fdata%2Fsn99063957%2F0020029449A%2F1916011401%2F1149.xml&amp;q=international+exposition&amp;relevant_snippet=1</t>
  </si>
  <si>
    <t>https://tile.loc.gov/image-services/iiif/service:ndnp:oru:batch_oru_chickadee_ver01:data:sn99063957:0020029449A:1916011401:1149/full/full/0/default.jpg</t>
  </si>
  <si>
    <t>Image 2 of The commonwealth (Greenwood, Miss.), January 14, 1916</t>
  </si>
  <si>
    <t>sn89065008-1916-01-14-ed-1-0646</t>
  </si>
  <si>
    <t>i t f You can Hist as well have a Sensible Cigarette î t I t And Fatimss please so many men that they out sell any other cigarette costing over 5c And why not There are several genuinely sensible cigarettes being sold today Fatimas are not the only one you would sooner smoke a sensible cigarette than the other kindevery man would î I And The thing for you to do is to see if they please If they do be stick to t I I you too sensible Fatimas Theyll be good Start in today I I î î î So heres the way to pick out one of the sensi ble ones 1st It must suit your taste 2nd It must be com fortable to your tongue and throat no burn or bite I to you î WA FA TIMA was the Only Cigarette Awarded the CsTand Prize fn highest award given to any ciga rette at the Panama Pacifie International Exposition 4É y Distinctively Individual fi b 20 M m 3rd It must leave you feeling tiptopfree from any heady or heavy feel in g after you have smoked as many as you want to 9</t>
  </si>
  <si>
    <t>http://www.loc.gov/resource/sn89065008/1916-01-14/ed-1/</t>
  </si>
  <si>
    <t>http://www.loc.gov/resource/sn89065008/1916-01-14/ed-1/?sp=2</t>
  </si>
  <si>
    <t>https://www.loc.gov/resource/sn89065008/1916-01-14/ed-1/?sp=2&amp;q=international+exposition</t>
  </si>
  <si>
    <t>https://tile.loc.gov/text-services/word-coordinates-service?format=alto_xml&amp;segment=%2Fservice%2Fndnp%2Fmsar%2Fbatch_msar_cotton_ver01%2Fdata%2Fsn89065008%2F00199916531%2F1916011401%2F0646.xml&amp;q=international+exposition&amp;relevant_snippet=1</t>
  </si>
  <si>
    <t>https://tile.loc.gov/image-services/iiif/service:ndnp:msar:batch_msar_cotton_ver01:data:sn89065008:00199916531:1916011401:0646/full/full/0/default.jpg</t>
  </si>
  <si>
    <t>Image 10 of The Ogden standard (Ogden City, Utah), January 15, 1916, (4 P.M. CITY EDITION)</t>
  </si>
  <si>
    <t>sn85058396-1916-01-15-ed-1-0131</t>
  </si>
  <si>
    <t>H 10 f TH oGDEN STANDARD OGDEN in AH bAiohx jnNurtir id i v 1 1 j7 H NIFTY BOUDOIR ROBE OF CLOTH I jiH H overdress isrose chiffon fur trimmed and silver embroidered and trimmed JBlfivPIBBjB I Womans Page I MARRIED LIFE ON il MONTH H Mrs Eva Leonards Story of Married Life on 80 a Month H Six Things for the Housewife to Remember Two Nov H elty Bags When Your Crepe de Chine Blouse H Shrinks Recipe for Curried Oysters H Julia told me about her broken H engagement today said John Sutner H ns they sat by the baseburner after H Jack and the boarder were in bed H Molly dropped her work in her H lap in the intentness of her interest H Its all a horrible misunderstand B Ing as those things generally are H continued John Canes mother is H an aristocrat She thinks her son is H ruining himself for life if he marries H a common stenographer H But she went to see her at the H hospital interrupted Molly H She had to to combat his nlan cf H feclively You see Cane insisted that H If she saw her</t>
  </si>
  <si>
    <t>http://www.loc.gov/resource/sn85058396/1916-01-15/ed-1/</t>
  </si>
  <si>
    <t>http://www.loc.gov/resource/sn85058396/1916-01-15/ed-1/?sp=10</t>
  </si>
  <si>
    <t>https://www.loc.gov/resource/sn85058396/1916-01-15/ed-1/?sp=10&amp;q=international+exposition</t>
  </si>
  <si>
    <t>https://tile.loc.gov/text-services/word-coordinates-service?format=alto_xml&amp;segment=%2Fservice%2Fndnp%2Fuuml%2Fbatch_uuml_indurain_ver01%2Fdata%2Fsn85058396%2Fprint%2F1916011501%2F0131.xml&amp;q=international+exposition&amp;relevant_snippet=1</t>
  </si>
  <si>
    <t>https://tile.loc.gov/image-services/iiif/service:ndnp:uuml:batch_uuml_indurain_ver01:data:sn85058396:print:1916011501:0131/full/full/0/default.jpg</t>
  </si>
  <si>
    <t>Image 11 of Daily Kennebec journal (Augusta, Me.), January 15, 1916</t>
  </si>
  <si>
    <t>sn82014248-1916-01-15-ed-1-0159</t>
  </si>
  <si>
    <t>Opp Kenneaec Journal Cora M Lewis aMP0OING CHlROpODY a nd Manicure SeP AH and f treatment a specialty 4tt electrical appliances and Transformations made 5tc a llgve you heard Felix Powell If not why Ibis man a preacher 0 the gospel with a great message to all gjen such as is seldom if ever heard You Need Net carry your goods home but tu good goods cheap We sell and deliver 3 cars good Corn 25c 3 sns Early June Peas25c cans Summit String Beans 25c 3 large cans Snyders Tomato 2 cans Gold Ved3e Shrimp25c cars Water Lily Tomatoes 25c 3 large cans Sliced Pineapple 50c 3 cans Red Salmon50c 3 cans Water Lily Peaches 50c 3 cars Van Camp Milk25c And many more as good trades I LOCKE AUGUSTA Tv1 ix Take Horae a Bag OF Johnsons HomeMade CANDIES Fresh Every Day pcsattfx Preble House Ccrter Preble and Congress Sts PORTLAND ME Most convenient location for shoppers in the city 5new rocrrs with running water 2 new rooms with private baths House put in firstclass order Special rates by the week for board tn A street car lnes pa the door ttJMJiro STATE highway notice t is i</t>
  </si>
  <si>
    <t>http://www.loc.gov/resource/sn82014248/1916-01-15/ed-1/</t>
  </si>
  <si>
    <t>http://www.loc.gov/resource/sn82014248/1916-01-15/ed-1/?sp=11</t>
  </si>
  <si>
    <t>https://www.loc.gov/resource/sn82014248/1916-01-15/ed-1/?sp=11&amp;q=international+exposition</t>
  </si>
  <si>
    <t>https://tile.loc.gov/text-services/word-coordinates-service?format=alto_xml&amp;segment=%2Fservice%2Fndnp%2Fme%2Fbatch_me_eaton_ver01%2Fdata%2Fsn82014248%2F00513682840%2F1916011501%2F0159.xml&amp;q=international+exposition&amp;relevant_snippet=1</t>
  </si>
  <si>
    <t>https://tile.loc.gov/image-services/iiif/service:ndnp:me:batch_me_eaton_ver01:data:sn82014248:00513682840:1916011501:0159/full/full/0/default.jpg</t>
  </si>
  <si>
    <t>Image 2 of The Catholic bulletin (St. Paul, Minn.), January 15, 1916</t>
  </si>
  <si>
    <t>sn90060976-1916-01-15-ed-1-0020</t>
  </si>
  <si>
    <t>Vy ry Ai Check from DownandOuts Ou Christmas Day Archbishop Glennon of St Louis Mo visited Father Demp seys Hotel Its five hundred inmates surprised him with a check for 100 as a contribution to the Kenrick Sem inary Received Into the ChurchMrs Alexander Poro daughter of a noted G rman scholar Herr Bruno Jagow of Leipsic was received into the Catho lic Church on Christmas day in St Anns Church Hobokeu N J Dr Maguire Leaves University Very Rev John D Maguire S T Lf 1 D dean of the School of Letters of the Catholic University Washing ton and professor of Latin language and literature has been appointed ir removable rector of St Elizabeths Church Philadelphia Pa Priest Assigned to BattleshipRev George B Kranz recently appointed to the Catholic Chaplain Corps Unit ed States Navy has been assigned to the Battleship Louisiana of the At lantic fleet Provision for Sacramental Wine In handing down a decision declar ing that Denver must adopt prohibi tion on January 1 1916 with the other parts of the state despite the home rule amendment the State Supreme Court incidentally upheld that section of the dry constitutional amend ment which provides lor the</t>
  </si>
  <si>
    <t>http://www.loc.gov/resource/sn90060976/1916-01-15/ed-1/</t>
  </si>
  <si>
    <t>http://www.loc.gov/resource/sn90060976/1916-01-15/ed-1/?sp=2</t>
  </si>
  <si>
    <t>https://www.loc.gov/resource/sn90060976/1916-01-15/ed-1/?sp=2&amp;q=international+exposition</t>
  </si>
  <si>
    <t>https://tile.loc.gov/text-services/word-coordinates-service?format=alto_xml&amp;segment=%2Fservice%2Fndnp%2Fmnhi%2Fbatch_mnhi_ibo_ver01%2Fdata%2Fsn90060976%2F00383347610%2F1916011501%2F0020.xml&amp;q=international+exposition&amp;relevant_snippet=1</t>
  </si>
  <si>
    <t>https://tile.loc.gov/image-services/iiif/service:ndnp:mnhi:batch_mnhi_ibo_ver01:data:sn90060976:00383347610:1916011501:0020/full/full/0/default.jpg</t>
  </si>
  <si>
    <t>Image 2 of The Parker post (Parker, Ariz.), January 15, 1916</t>
  </si>
  <si>
    <t>sn95060922-1916-01-15-ed-1-0112</t>
  </si>
  <si>
    <t>WEEKS NEWS FROM NEIGHBORING CITIES ms ovuk of hhi events ON FIE NCR SLOPE condensed Resume of tte Weeks HappeoliHis Covering Events of Interest from Neartj tteesWiO Allow Rapid Seaming Something Slipped Caused Quake SEATTLE Jan 11 Somewhere in the Olympic or Cascade mountains something slipped and Seattle and the Northwest suffered an earthquake shock This is the explanation of the recent earthquake offered by Prof E J Saunders of the University of Washington 50000 Meals at 5 Cents PORTLAND Ore Jan 11Fifty thousand square meals at five cents each will be contracted for by the city to feed men given employment by the city as part of a plan to relieve unem ployment during the winter months Two eating houses made bids of five cents each on the contract for supply ing the meals New Seal for San Diego Fair SAN DIEGO Jan 11This design for a new seal has been accepted by the fair managers viz Within a cir cle and the marginal legend Panama California International Exposition 1916 are shown the bridge and tower of the California building at the left a Spanish cavalier at the right fac tories and signs of modern activities an artisan with</t>
  </si>
  <si>
    <t>http://www.loc.gov/resource/sn95060922/1916-01-15/ed-1/</t>
  </si>
  <si>
    <t>http://www.loc.gov/resource/sn95060922/1916-01-15/ed-1/?sp=2</t>
  </si>
  <si>
    <t>https://www.loc.gov/resource/sn95060922/1916-01-15/ed-1/?sp=2&amp;q=international+exposition</t>
  </si>
  <si>
    <t>https://tile.loc.gov/text-services/word-coordinates-service?format=alto_xml&amp;segment=%2Fservice%2Fndnp%2Faz%2Fbatch_az_boozer_ver01%2Fdata%2Fsn95060922%2F00414216602%2F1916011501%2F0112.xml&amp;q=international+exposition&amp;relevant_snippet=1</t>
  </si>
  <si>
    <t>https://tile.loc.gov/image-services/iiif/service:ndnp:az:batch_az_boozer_ver01:data:sn95060922:00414216602:1916011501:0112/full/full/0/default.jpg</t>
  </si>
  <si>
    <t>Image 6 of Rock Springs miner (Rock Springs, Wyo.), January 15, 1916</t>
  </si>
  <si>
    <t>sn92067225-1916-01-15-ed-1-0735</t>
  </si>
  <si>
    <t>Things the Farmer Likes to Know PRIME ROOSTERS Fattening Cockerels and Pullets For Market THREE METHODS NOW USED Ten Days to Two Weeks Is Long Enough For the Crate Way The Cost Per Pound In Gain of Poultry Should Not Exceed 10 to 12 Cents How to Kill ThemSuggestions as to Best Way to Pick Off Feathers What is a roaster A roaster is any cockerel or pullet that weighs from three pounds up It must be tender writes D E Warner in the Country Gentleman This grade of poultry is found on the markets in late summer fall and winter and is the kind desired by the majority of consumers In order to have roasters in prime condition it is necessary to fatten them for the last two or three weeks before killing Three methods of fattening are used pen crate and cramming Crate fattening is becoming most com monly used Ten days to two weeks will be found long enough for this method The regulation crate is six feet long sixteen inches wide and twenty inches high This is divided Into three compartments each two feet long Ends top and back are cov ered with two inch mesh</t>
  </si>
  <si>
    <t>http://www.loc.gov/resource/sn92067225/1916-01-15/ed-1/</t>
  </si>
  <si>
    <t>http://www.loc.gov/resource/sn92067225/1916-01-15/ed-1/?sp=6</t>
  </si>
  <si>
    <t>https://www.loc.gov/resource/sn92067225/1916-01-15/ed-1/?sp=6&amp;q=international+exposition</t>
  </si>
  <si>
    <t>https://tile.loc.gov/text-services/word-coordinates-service?format=alto_xml&amp;segment=%2Fservice%2Fndnp%2Fwyu%2Fbatch_wyu_elemental_ver01%2Fdata%2Fsn92067225%2F00516998817%2F1916011501%2F0735.xml&amp;q=international+exposition&amp;relevant_snippet=1</t>
  </si>
  <si>
    <t>https://tile.loc.gov/image-services/iiif/service:ndnp:wyu:batch_wyu_elemental_ver01:data:sn92067225:00516998817:1916011501:0735/full/full/0/default.jpg</t>
  </si>
  <si>
    <t>Image 11 of Albuquerque morning journal (Albuquerque, N.M.), January 16, 1916, (CITY EDITION, SOCIETY SECTION)</t>
  </si>
  <si>
    <t>sn84031081-1916-01-16-ed-1-0145</t>
  </si>
  <si>
    <t>THREE Those Interested in Furs Will find some of the most lTiuaikabk valtus ivcr ofiVro in dcsiralik Furs Sets and Separate Tliis Week at The Economist Second Week of the Economist Sale of Waists and Blouses Finds ns with plenty of the heller ones on hand and while ihev last nr Kntire Slock pies on ale at 5S 98 ijttYlS 2hS IS JS 710 and IJ Many worth douhle f T r f r Mail Orderi Given Prompt nd Crrful Attention Free Delivery Out of Town hj I mured Parccli Post Uhrrtii ALBUQUERQUE MORNING JOURNAL SUNDAY JANUARY 16 1916 II V sV7 17m MV likvrtiseWluit lle iY x T y t f Y T y y T y y t f J t f t V V Y V Iff R OYaI ORCESTLR Saue a DoMar or Tuo on Your Corset liaee several lines of Royal WojLees ter lion Ton Ins sard ul Xadia lraiulls of Corsets wliiei we arc go ing to discontinue They are mostly sntall sizes Col ors are white and pink Broche Kinfyr values arc from 125 to 450 uch Choice of any hti the lot i w 98c The January Sales Can Boast of Garment</t>
  </si>
  <si>
    <t>http://www.loc.gov/resource/sn84031081/1916-01-16/ed-1/</t>
  </si>
  <si>
    <t>http://www.loc.gov/resource/sn84031081/1916-01-16/ed-1/?sp=11</t>
  </si>
  <si>
    <t>https://www.loc.gov/resource/sn84031081/1916-01-16/ed-1/?sp=11&amp;q=international+exposition</t>
  </si>
  <si>
    <t>https://tile.loc.gov/text-services/word-coordinates-service?format=alto_xml&amp;segment=%2Fservice%2Fndnp%2Fnmu%2Fbatch_nmu_killdeer_ver01%2Fdata%2Fsn84031081%2F0029602546A%2F1916011601%2F0145.xml&amp;q=international+exposition&amp;relevant_snippet=1</t>
  </si>
  <si>
    <t>https://tile.loc.gov/image-services/iiif/service:ndnp:nmu:batch_nmu_killdeer_ver01:data:sn84031081:0029602546A:1916011601:0145/full/full/0/default.jpg</t>
  </si>
  <si>
    <t>Image 17 of Tulsa daily world (Tulsa, Indian Territory [Okla.]), January 16, 1916, (MORNING EDITION, SECOND SECTION)</t>
  </si>
  <si>
    <t>sn85042344-1916-01-16-ed-1-0826</t>
  </si>
  <si>
    <t>THE TULSA DAILY WORLD SUNDAY JANUARY 16 1 9 1 fi THB HE Helpful Hints to the Farmer and the Owner of Farming Land WORLD EXPERTS AND GOVERNMENT INVESTIGATORS RELATE DISCOVERIES The Business of Farming ThreeHundred Acre Tulsa County Farm Boughl Prom Iro Is of HomeMade Country Butter tragedy occurre house which Hi the old and murder home i in small garden tod mldw i w een new Kanaka This es it was termed is By N it OR AH AM Unola Bob Wrltnl boughl his home puv a during thla week n li a iiindist t arm ot s ime three hundred acres in the valley between here and Broken Arrow ami what la of mor Intereat it was paid for from the sale ni homemade country butter Uncle Bob la one of thoie big fine honest ellowa thai Juat natural ly flta his nVkname one of thoae big ii n w ho i lilldren like and who build 1 1 emaelvea through life In a modest unassumln way thai Ii In vivid con traat to the evident power of his physical hndv i like to talk about Uncle Bob bi mohow for thoughts of him arc al ways</t>
  </si>
  <si>
    <t>http://www.loc.gov/resource/sn85042344/1916-01-16/ed-1/</t>
  </si>
  <si>
    <t>http://www.loc.gov/resource/sn85042344/1916-01-16/ed-1/?sp=17</t>
  </si>
  <si>
    <t>https://www.loc.gov/resource/sn85042344/1916-01-16/ed-1/?sp=17&amp;q=international+exposition</t>
  </si>
  <si>
    <t>https://tile.loc.gov/text-services/word-coordinates-service?format=alto_xml&amp;segment=%2Fservice%2Fndnp%2Fokhi%2Fbatch_okhi_bokchito_ver01%2Fdata%2Fsn85042344%2F0020029502A%2F1916011601%2F0826.xml&amp;q=international+exposition&amp;relevant_snippet=1</t>
  </si>
  <si>
    <t>https://tile.loc.gov/image-services/iiif/service:ndnp:okhi:batch_okhi_bokchito_ver01:data:sn85042344:0020029502A:1916011601:0826/full/full/0/default.jpg</t>
  </si>
  <si>
    <t>Image 3 of The Richmond Virginian (Richmond, Va.), January 16, 1916</t>
  </si>
  <si>
    <t>sn90052005-1916-01-16-ed-1-0151</t>
  </si>
  <si>
    <t>WHAT PRODUCES THESE EFFECTS niSTINGUISHEO men in cmrs pulpits two of the Mmi lrocnlnent in Ok Uorlil Prauli In lMi mo ml Today lR BRACK AMI MAC AHTIlt li Oiikwmxl Baptist Church Will Bo Or kuiird nl n Altiiiiljr to Bo Hold I his Vftcruonn in Bin on Moinorinl i hoot Tin of liclmuiiiU wU huve Hi pportumiy tli wok jt hearing two of flu most disAinguished in lilts r ri of tin p r te it i day The lle Or H igh Black who recently accept ed the pasturae of the First Congre gational Church Monte n r 1 will 1 here ori Tuesday night for a lec lim to ho fivti n tie uudlMrium of 111 oiin Marshall High School un der tho anipiov of the AntiSaloon Leagu of V1 gi a d the Itov lr Itoherl Stuart ia Arthur of New ik president of tin Baptist World Alliun Ill he hero on Wertrusda and Thursday night for addre i ih T ahertiaoio Buptist fhinVh A real treat is in Mon for al who take ad ant ago of this o port unit to hear those men t worldwltb n i r vi tlon Th Ilev Ir</t>
  </si>
  <si>
    <t>http://www.loc.gov/resource/sn90052005/1916-01-16/ed-1/</t>
  </si>
  <si>
    <t>http://www.loc.gov/resource/sn90052005/1916-01-16/ed-1/?sp=3</t>
  </si>
  <si>
    <t>https://www.loc.gov/resource/sn90052005/1916-01-16/ed-1/?sp=3&amp;q=international+exposition</t>
  </si>
  <si>
    <t>https://tile.loc.gov/text-services/word-coordinates-service?format=alto_xml&amp;segment=%2Fservice%2Fndnp%2Fvi%2Fbatch_vi_mustang_ver01%2Fdata%2Fsn90052005%2F00393349815%2F1916011601%2F0151.xml&amp;q=international+exposition&amp;relevant_snippet=1</t>
  </si>
  <si>
    <t>https://tile.loc.gov/image-services/iiif/service:ndnp:vi:batch_vi_mustang_ver01:data:sn90052005:00393349815:1916011601:0151/full/full/0/default.jpg</t>
  </si>
  <si>
    <t>Image 1 of The Prescott daily news (Prescott, Ark.), January 17, 1916</t>
  </si>
  <si>
    <t>sn90050307-1916-01-17-ed-1-0236</t>
  </si>
  <si>
    <t>ikUg Hews PRESCOTT ARKANSAS MONDAY JANUARY 17 1916 PRICE FIVE Cl T MRAE will not REENTER RACE gays Duty of Every Citiven is to Destroy Root and Branh the Political Machine that Now Exists in the State In the following announcement handed us this morning by Col T MiHae he announces definitely that he wi tot reenter the race for Gover jt the o ate u created a groat deal of tn i 1 ii the political circle of the he i a week ago he withdrew fr the race for governor Since t l a received many letters itn iM e ions of regret from differ t iavt of the state Tin following is his statement in To Democratic Voters ot Arkansas j y icoi olio have communicated with me peoeilly by letters poti 1 ti is toeph ine or telegraph are not i to the course I ought to the race for Governor They all iimvi have the same desire th ii deration of the State govern ment to the people All of them are siiv a means of escape from an elective political despotism the fatal fruits of which are fast maturing Tie dither only as to</t>
  </si>
  <si>
    <t>http://www.loc.gov/resource/sn90050307/1916-01-17/ed-1/</t>
  </si>
  <si>
    <t>http://www.loc.gov/resource/sn90050307/1916-01-17/ed-1/?sp=1</t>
  </si>
  <si>
    <t>https://www.loc.gov/resource/sn90050307/1916-01-17/ed-1/?sp=1&amp;q=international+exposition</t>
  </si>
  <si>
    <t>https://tile.loc.gov/text-services/word-coordinates-service?format=alto_xml&amp;segment=%2Fservice%2Fndnp%2Farhi%2Fbatch_arhi_hypno_ver02%2Fdata%2Fsn90050307%2F00414212955%2F1916011701%2F0236.xml&amp;q=international+exposition&amp;relevant_snippet=1</t>
  </si>
  <si>
    <t>https://tile.loc.gov/image-services/iiif/service:ndnp:arhi:batch_arhi_hypno_ver02:data:sn90050307:00414212955:1916011701:0236/full/full/0/default.jpg</t>
  </si>
  <si>
    <t>Image 11 of Evening times-Republican (Marshalltown, Iowa), January 17, 1916</t>
  </si>
  <si>
    <t>sn85049554-1916-01-17-ed-1-0470</t>
  </si>
  <si>
    <t>2 rf conc M Si KHBs Information M What does It moan asked Willie looking up from bli history lesson when It says that the Romans neither asked nor gave quarter Whyeryou see they had a dif ferent system of currency in those days Replied his father and so of course they didnt call them quarters They called them sesterces or dlno muriii or something like that Lyric Theater F L KEITH Owner 0 TONIGHT Comrade John Jrom the Famous Novel by Stamnejb Merwin and Hy aitchell Webster A Gold Rooster Play in Five Parts Featuring WILLIAM ELLIOTT and RUTH ROLAND 4 Adults 10c Children 5c Colonial Theater Wo show Quality not Quantity TONIGHT Edwin Thanhouser AUDREY MUNSON PRESENTS glie Most Famous Art Model in the World In the Five Act Mutual Masterpicture INSPIRATION The Daring Romance of an ArHaFo Miuicl Artist Model Admission Adults 10c Children 5c Matinee Be Th Pure Air Theater TODAY NANCE ONEIL gr A Womans Past TOMORROW AND WEDNESDAY The House of lit Thousand Candles i wMcl Matlneo215 345 10c Evonino716 84510 15c BUSBY BROS Managers TONIGHT W BRANO NEW BURLESQUE 8HOW 1 ysB YOUR OLD FRIEND PAT WHITE The funniest Irish Comedian in Burlesque</t>
  </si>
  <si>
    <t>http://www.loc.gov/resource/sn85049554/1916-01-17/ed-1/</t>
  </si>
  <si>
    <t>http://www.loc.gov/resource/sn85049554/1916-01-17/ed-1/?sp=11</t>
  </si>
  <si>
    <t>https://www.loc.gov/resource/sn85049554/1916-01-17/ed-1/?sp=11&amp;q=international+exposition</t>
  </si>
  <si>
    <t>https://tile.loc.gov/text-services/word-coordinates-service?format=alto_xml&amp;segment=%2Fservice%2Fndnp%2Fiahi%2Fbatch_iahi_kalona_ver01%2Fdata%2Fsn85049554%2F00295877005%2F1916011701%2F0470.xml&amp;q=international+exposition&amp;relevant_snippet=1</t>
  </si>
  <si>
    <t>https://tile.loc.gov/image-services/iiif/service:ndnp:iahi:batch_iahi_kalona_ver01:data:sn85049554:00295877005:1916011701:0470/full/full/0/default.jpg</t>
  </si>
  <si>
    <t>Image 2 of The Chickasha daily express (Chickasha, Indian Territory [Okla.]), January 17, 1916</t>
  </si>
  <si>
    <t>sn86090528-1916-01-17-ed-1-0162</t>
  </si>
  <si>
    <t>i i TAGZ TWO CEICr A8EA D AIL7 C HI CK A S H A OKLAHOMA 1 v SS The First National Bank tf fTh irSr frfcr it u Ck cf fcs Inc 31 ISIS Txtcj ar4 fjwjti Hut Gyrtr A Ctj Viarrstti f aritre avi fix urn lrA MJJ Kr4a it lir U S lsrAx on IzrA Cub in vai Catb with Btxi Put ibvri 10OJTJ VAZSTALi 2 v w 1 71 fJ 7fVi Bifxi UtAirvid VrAU bniierAt XLrA Vlrcuiitijn DtyAU Bar it i Utted States LA1LIIIE3 vij SL0O ViffMfi T i r ViVSiVi ZJJV lfiHWSI IL time t iiiiOitLl in trrrt F L SLUSHEB Cashier Th kr nre hov th VAAAiun tf this Bank V jr Tile acojrti cf tJ diricz safe cortrvaiive n4 itrI kkkisx coErfcctbjar No rfeificoanti No FiiiSH P TH ViXSTtPASKET 7e ieLBiS t ul Pert r 3 S 4 ta 6rt CHAMPIONSHIP BATTLE IN NEW ORLEANS i I J rVbv pc of O ia jro rrtyf yfjr ai or j Ja tts scr et fci atrnvt lQTCCrtAM3 A tMtK car vhe to A tX Two f n Korr ttiMy it ti It ft Uttt lafc tut tlwi no How JU A foci rd bm</t>
  </si>
  <si>
    <t>http://www.loc.gov/resource/sn86090528/1916-01-17/ed-1/</t>
  </si>
  <si>
    <t>http://www.loc.gov/resource/sn86090528/1916-01-17/ed-1/?sp=2</t>
  </si>
  <si>
    <t>https://www.loc.gov/resource/sn86090528/1916-01-17/ed-1/?sp=2&amp;q=international+exposition</t>
  </si>
  <si>
    <t>https://tile.loc.gov/text-services/word-coordinates-service?format=alto_xml&amp;segment=%2Fservice%2Fndnp%2Fokhi%2Fbatch_okhi_gruyere_ver01%2Fdata%2Fsn86090528%2F00295864540%2F1916011701%2F0162.xml&amp;q=international+exposition&amp;relevant_snippet=1</t>
  </si>
  <si>
    <t>https://tile.loc.gov/image-services/iiif/service:ndnp:okhi:batch_okhi_gruyere_ver01:data:sn86090528:00295864540:1916011701:0162/full/full/0/default.jpg</t>
  </si>
  <si>
    <t>Image 3 of The Daily Ardmoreite (Ardmore, Okla.), January 17, 1916</t>
  </si>
  <si>
    <t>sn85042303-1916-01-17-ed-1-0567</t>
  </si>
  <si>
    <t>Ardmore Monday January 17 1916 THE DAILY ARDMOREITE PAGE THREE HUGO SECRETARY WRITES REGARDING MAIL HOUSES Either they are wrong or you are missing something Thousands and thou sands of men all over this country a number bigger than several army corps have selected Fatimas and stick to Fatimas Facts prove this Fatimas continue to out sell any other cigarette costing over 5c In the meantime per haps you are one of the few men who havent yet tried Fatimas If so either these thousands of men are all wrong in their judgment or you are missing something A fair trial of Fatimas will give you the answer If their taste suits you as well as it does these thousands of other men you will find a comfort in smoking you may not have thought possible Fatimas will taste cool and comfortable to the throat and tongue WHILE you are smok ing them And they will leave you feeling fine and fit AFTER you smoke them even though you may smoke more than your usual number Is it any wonder men call Fatimas one of the most SENSIBLE ciga rettes made Try them F ATI MA was tho Ony Cigarette</t>
  </si>
  <si>
    <t>http://www.loc.gov/resource/sn85042303/1916-01-17/ed-1/</t>
  </si>
  <si>
    <t>http://www.loc.gov/resource/sn85042303/1916-01-17/ed-1/?sp=3</t>
  </si>
  <si>
    <t>https://www.loc.gov/resource/sn85042303/1916-01-17/ed-1/?sp=3&amp;q=international+exposition</t>
  </si>
  <si>
    <t>https://tile.loc.gov/text-services/word-coordinates-service?format=alto_xml&amp;segment=%2Fservice%2Fndnp%2Fokhi%2Fbatch_okhi_foss_ver01%2Fdata%2Fsn85042303%2F00200296795%2F1916011701%2F0567.xml&amp;q=international+exposition&amp;relevant_snippet=1</t>
  </si>
  <si>
    <t>https://tile.loc.gov/image-services/iiif/service:ndnp:okhi:batch_okhi_foss_ver01:data:sn85042303:00200296795:1916011701:0567/full/full/0/default.jpg</t>
  </si>
  <si>
    <t>Image 3 of Valdez daily prospector (Valdez, Alaska), January 18, 1916</t>
  </si>
  <si>
    <t>sn98060264-1916-01-18-ed-1-0862</t>
  </si>
  <si>
    <t>STEAM HEATED HOT AND COLD BATHS Copper Block Hotel VALDEZ ALASKA The House of Comfort PHONE 7 FOR MEN ONLY Buy Alaska Made Cigars ASK FOR W R King Terminus or Lavanna Made in Seward by union workmen We maintain onr aandard Sold everywhere We Can Furnish Everyone the Exact Typewriter He Needs We alone can do thisbecause the one Universal Typewriter Line is the Remington Line The presentday completeness of the Remington Line is a thing undreamed of in the typewriter world a few years ago Machines of every standard designshifting car riage Remington shifting type segment Monarch key for every character Smith Premier correspondence machines for regular uses adding and subtracting ma chines for the billing and accounting uses special machines for practically every kind of special use and a new Junioi machine for the lighter and simpler uses all these are included in the Remington Typewriter Line of today A Typewriter for Every Use and for Every User is no longer an aim or an idealit is an accomplished fact And the Reming ton Typewriter Line is the answer Call at our office and tell us your typewriter requirements Whatever they may be we are bound to</t>
  </si>
  <si>
    <t>http://www.loc.gov/resource/sn98060264/1916-01-18/ed-1/</t>
  </si>
  <si>
    <t>http://www.loc.gov/resource/sn98060264/1916-01-18/ed-1/?sp=3</t>
  </si>
  <si>
    <t>https://www.loc.gov/resource/sn98060264/1916-01-18/ed-1/?sp=3&amp;q=international+exposition</t>
  </si>
  <si>
    <t>https://tile.loc.gov/text-services/word-coordinates-service?format=alto_xml&amp;segment=%2Fservice%2Fndnp%2Fak%2Fbatch_ak_eskimocurlew_ver02%2Fdata%2Fsn98060264%2F00279526430%2F1916011801%2F0862.xml&amp;q=international+exposition&amp;relevant_snippet=1</t>
  </si>
  <si>
    <t>https://tile.loc.gov/image-services/iiif/service:ndnp:ak:batch_ak_eskimocurlew_ver02:data:sn98060264:00279526430:1916011801:0862/full/full/0/default.jpg</t>
  </si>
  <si>
    <t>Image 2 of Tulsa daily world (Tulsa, Indian Territory [Okla.]), January 19, 1916, (MORNING EDITION)</t>
  </si>
  <si>
    <t>sn85042344-1916-01-19-ed-1-0849</t>
  </si>
  <si>
    <t>THK TULSA DAILY WOULD WEDNESDAY N 0 A R V 10 16 1 600 WORKMEN TO FILL HUGE ORDER p tin t I k I IIIHI of Lcggiu mm Will Pairs HUMANE SOCIETY A EUSY INSTITUTION Bui World Article Pilled tin Storeroom With Old Clothes WILL BUILD PLANT Workuteii Will Ho Hroiiglii i lil Il nil ECHOES in i 1 i Tr Believe Me I Eai Everything nit I K N i HIT MITS I Il ISI I Mil I I Will IUilST Ml I I N M ll K M M il I VVIIOI I I t 111 ll I X n III l hy DIDNT hi N O l VMII ui i i I I iir i M alleviating i in 1 1 1 in ss n the poor and Every Train Adding Fuel to Osages Fight Senate Leaders Opposed to Governors Plan Continued from Page One lln ri iiliitionN w ilhoul foil Tux Kill In OKLAHOMA IlIV liii In I p 1 position under hi new i appointed sheriff Ja itiH Patton oiiiiimii o to Probe Mayor Wooden Investigated the case and after obtaining what he thoiiKhl xxas sufficient evidence on which io predicate criminal action brought</t>
  </si>
  <si>
    <t>http://www.loc.gov/resource/sn85042344/1916-01-19/ed-1/</t>
  </si>
  <si>
    <t>http://www.loc.gov/resource/sn85042344/1916-01-19/ed-1/?sp=2</t>
  </si>
  <si>
    <t>https://www.loc.gov/resource/sn85042344/1916-01-19/ed-1/?sp=2&amp;q=international+exposition</t>
  </si>
  <si>
    <t>https://tile.loc.gov/text-services/word-coordinates-service?format=alto_xml&amp;segment=%2Fservice%2Fndnp%2Fokhi%2Fbatch_okhi_bokchito_ver01%2Fdata%2Fsn85042344%2F0020029502A%2F1916011901%2F0849.xml&amp;q=international+exposition&amp;relevant_snippet=1</t>
  </si>
  <si>
    <t>https://tile.loc.gov/image-services/iiif/service:ndnp:okhi:batch_okhi_bokchito_ver01:data:sn85042344:0020029502A:1916011901:0849/full/full/0/default.jpg</t>
  </si>
  <si>
    <t>Image 7 of Vernon County censor (Viroqua, Wis.), January 19, 1916</t>
  </si>
  <si>
    <t>sn85040451-1916-01-19-ed-1-0023</t>
  </si>
  <si>
    <t>STAGNATION 1 PE RU NAV L INVIGORATION A Catarrh means inflammation Inflammation is the stagnation of bloodthe gorging of the circulation with impure blood Of course you cant be well under this condition It means headaches indigestion kidney trouble coughs colds etc Pemna bt ssisi VA UIIU nutrition in creases the circulation invigorates the system removes the waste matter and brightens you up Over 44 Years Of service to the public entitles it to a place with you It Makes Good The Peruna Company Columbus Ohio You can get Peruua in tablet form for convenience Strictly Modern SheDo you mind if I smoke HeOh please do I like the smell of it All my sisters smoke Puck Important to Mothers Examine carefully every bottle ol CASTORIA a safe and sure remedy for Infants and children and see that It In TJse For Over 30 Years Children Cry for Fletchers Castoris Object Matrimony So you dont believe in advertising eh scornfully remarked the upto date business man No I dont insisted his sadeyed neighbor I got my wife that way Judge ALWAYS LOOK YOUR BEST As to Your Hair and Skin by Using Cuticura Trial Free The Soap to cleanse and</t>
  </si>
  <si>
    <t>http://www.loc.gov/resource/sn85040451/1916-01-19/ed-1/</t>
  </si>
  <si>
    <t>http://www.loc.gov/resource/sn85040451/1916-01-19/ed-1/?sp=7</t>
  </si>
  <si>
    <t>https://www.loc.gov/resource/sn85040451/1916-01-19/ed-1/?sp=7&amp;q=international+exposition</t>
  </si>
  <si>
    <t>https://tile.loc.gov/text-services/word-coordinates-service?format=alto_xml&amp;segment=%2Fservice%2Fndnp%2Fwhi%2Fbatch_whi_doxy_ver01%2Fdata%2Fsn85040451%2F00414214617%2F1916011901%2F0023.xml&amp;q=international+exposition&amp;relevant_snippet=1</t>
  </si>
  <si>
    <t>https://tile.loc.gov/image-services/iiif/service:ndnp:whi:batch_whi_doxy_ver01:data:sn85040451:00414214617:1916011901:0023/full/full/0/default.jpg</t>
  </si>
  <si>
    <t>Image 1 of The Natchitoches enterprise (Natchitoches, La.), January 20, 1916</t>
  </si>
  <si>
    <t>sn88064317-1916-01-20-ed-1-0213</t>
  </si>
  <si>
    <t>i STRICTLY DEMOCRATIC ALWAYSCONSlSTENTit VOL XXVIII V y NATCHITOCHES LOUISIANA THURSDAY JANUARY 20 1916 NO 16 Julian Remington Typewriter wins Highest Honors AT PanamaPacific International Exposition GRAND PRIZE accompanied by exclusive diploma of Honor For forty years of sustained excell ence in the development of the art of mechanical writing ALSO MEDAL OF HONOR Gold For educational value GOLD MEDAL For adding and subtracting typewriter GOLD MEDAL For Remtico ribbons and carbon papers Highest possible award in every department of our business Remington Typewriter Company Incorporated NEW ORLEANS LA 821 Gravier St R G VOIERS P O Box 149 TINNER Phone 41 Successor to Bonnette A Voiers See me for sheet metal work of any kind Cisterns and Guttering a specialty COULD SCARCELY WALK ABOUT __ Aid For Three Summen Mrs Vin cent Wes Unable to Attend to Any f Her Hensework Pleasant HIH N C I suffered for three summers writes Mrs Walter Vincent of this town and the third and last time was my worst I had dreadful nervous headaches and prostration and was scarcely able to walk about Could not do any of my housework I also had dreadful pains ia my back and aides and when</t>
  </si>
  <si>
    <t>http://www.loc.gov/resource/sn88064317/1916-01-20/ed-1/</t>
  </si>
  <si>
    <t>http://www.loc.gov/resource/sn88064317/1916-01-20/ed-1/?sp=1</t>
  </si>
  <si>
    <t>https://www.loc.gov/resource/sn88064317/1916-01-20/ed-1/?sp=1&amp;q=international+exposition</t>
  </si>
  <si>
    <t>https://tile.loc.gov/text-services/word-coordinates-service?format=alto_xml&amp;segment=%2Fservice%2Fndnp%2Flu%2Fbatch_lu_ivysaur_ver01%2Fdata%2Fsn88064317%2F00295874272%2F1916012001%2F0213.xml&amp;q=international+exposition&amp;relevant_snippet=1</t>
  </si>
  <si>
    <t>https://tile.loc.gov/image-services/iiif/service:ndnp:lu:batch_lu_ivysaur_ver01:data:sn88064317:00295874272:1916012001:0213/full/full/0/default.jpg</t>
  </si>
  <si>
    <t>Image 8 of The daily Gate City (Keokuk, Iowa), January 20, 1916</t>
  </si>
  <si>
    <t>sn83025182-1916-01-20-ed-1-0387</t>
  </si>
  <si>
    <t>4 4 IPSi PAGE ETGH 5 Iff BudLwhait v5 Rapes Odd Omrptmod la the Surest Qnklcest Relief KnownIfs Tinoi AMUSEMENTS makers of cloaks suits and laugh sents direct from its second year in aw wi Consider the Profit In Buying Watches NOW There is not only advantage in the lower cost but the selection is larger and better in January before our traveling men take to the road We can most surely match your idea in style and design now Decide at once that you will look at this unusual line of watches and visit our store without delay We promise to make your every visit interesting Ayres Chapman JewelersSilversmithsDiamond Merchants Society Stationers If Yon Want Something Good Try Our Marshmallow Rolls Jelly Rolls Cakes and Pies THE IDEAL BAKERY Phone 371 1324 Main BUCKREINER CO Wbaimmmlm Oroomrm A Coff mm Roastmr DtaMtatan far tfca Hart Bnwd af Oaami Prufta and Vagatalaa Try a sack of Wright Fhurf grown in Wisconsin All erocers sell it Diwli Rfinnr Co Wholesale Dktribotors INSURE IN THE IOWA STATE of Keokuk LIGHTNING WIND Phi ISO IK A FEW JM ment public wtien Mr Woods first TODAYS BEAUTY TALK sy ntlTs sick hsadacbe dnllnens fev</t>
  </si>
  <si>
    <t>http://www.loc.gov/resource/sn83025182/1916-01-20/ed-1/</t>
  </si>
  <si>
    <t>http://www.loc.gov/resource/sn83025182/1916-01-20/ed-1/?sp=8</t>
  </si>
  <si>
    <t>https://www.loc.gov/resource/sn83025182/1916-01-20/ed-1/?sp=8&amp;q=international+exposition</t>
  </si>
  <si>
    <t>https://tile.loc.gov/text-services/word-coordinates-service?format=alto_xml&amp;segment=%2Fservice%2Fndnp%2Fiahi%2Fbatch_iahi_decorah_ver01%2Fdata%2Fsn83025182%2F00295875185%2F1916012001%2F0387.xml&amp;q=international+exposition&amp;relevant_snippet=1</t>
  </si>
  <si>
    <t>https://tile.loc.gov/image-services/iiif/service:ndnp:iahi:batch_iahi_decorah_ver01:data:sn83025182:00295875185:1916012001:0387/full/full/0/default.jpg</t>
  </si>
  <si>
    <t>Image 8 of The Hood River glacier (Hood River, Or.), January 20, 1916</t>
  </si>
  <si>
    <t>sn97071110-1916-01-20-ed-1-0095</t>
  </si>
  <si>
    <t>HOOD RIVER GLACIER THDRSDAI JANUARY 20 1916 13 SNOWSHOE CLUB MEN ON A JAUNT The 13 member of the Portland Snowiboe club bo arrived here oo the Eaitbound OregonWashington lim ited Tuesday must bave been armed with leftbind graveyard rabbita feet rta party in Hood River baa ever seemed merrier or more care free Provided with furs beavy coata and bead coverings that might withstand an arctie winter the Portland business men left at 230 Tuesday afternoon for Parkdale by special train over theMt Hood Railway line At the Upper Valley town tbey were met with a battery of sleighs and taken to Homer Rogers Mount Hood Lodge where they apent the night They started early yesterday morning on a anowshoe trek to their snug winter clubhouse located in the na tional forest a abort distance from Cloud Cap Inn The Portland Y M C A party ac cording to Ashley Wilson superintend ent of tbe Mount Hood line decided to postpone its trip from yesterday until today wben tbey will visit tbe snow fields for several days They will be accompanied aa far as Parkdale by William McMurray general passenger agent of the UW K N Co Mr McMurray</t>
  </si>
  <si>
    <t>http://www.loc.gov/resource/sn97071110/1916-01-20/ed-1/</t>
  </si>
  <si>
    <t>http://www.loc.gov/resource/sn97071110/1916-01-20/ed-1/?sp=8</t>
  </si>
  <si>
    <t>https://www.loc.gov/resource/sn97071110/1916-01-20/ed-1/?sp=8&amp;q=international+exposition</t>
  </si>
  <si>
    <t>https://tile.loc.gov/text-services/word-coordinates-service?format=alto_xml&amp;segment=%2Fservice%2Fndnp%2Foru%2Fbatch_oru_emily_ver01%2Fdata%2Fsn97071110%2F00295868247%2F1916012001%2F0095.xml&amp;q=international+exposition&amp;relevant_snippet=1</t>
  </si>
  <si>
    <t>https://tile.loc.gov/image-services/iiif/service:ndnp:oru:batch_oru_emily_ver01:data:sn97071110:00295868247:1916012001:0095/full/full/0/default.jpg</t>
  </si>
  <si>
    <t>Image 1 of The Glasgow courier (Glasgow, Mont.), January 21, 1916</t>
  </si>
  <si>
    <t>sn85042379-1916-01-21-ed-1-0698</t>
  </si>
  <si>
    <t>the Glasgow Courier VOLUME XII GLASGOW VALLEY COUNTY MONTANA JANUARY 21 1916 NUMBER 38 COMMERCIAL CLUB MEETS New Directors Take Up Tasks and Act on Several Matters ACTIVEW0kK COMMENCED Club to Helpin Securing Athletic Club VolûntXe Firé Department Beel CàWpaign to be Pushed The new tioard of directors of the Glasgow Côhimèrciâl club met for the first tihie Frfday fitght since their ap pointment by Pr indent J W Wedum The matter of a boys athletic club was brought up Ijy Rev B F Mere dith and Rett A U Baer and a com mittee was appointed to act with them to ascertain the extent of the expense that will be incurred and the possibilities of being able to se cure a building This committee will submit its report at the next meet ing The matter of a produce exchange was brought up and the secretary of the club was instructed to write to the Farmers Society of Equity to arrange for a meeting to be held by the farmers and business men with a view of organizing a produce ex change here for the disposal of all the farmers produce and discuss the formation of such an organization The</t>
  </si>
  <si>
    <t>http://www.loc.gov/resource/sn85042379/1916-01-21/ed-1/</t>
  </si>
  <si>
    <t>http://www.loc.gov/resource/sn85042379/1916-01-21/ed-1/?sp=1</t>
  </si>
  <si>
    <t>https://www.loc.gov/resource/sn85042379/1916-01-21/ed-1/?sp=1&amp;q=international+exposition</t>
  </si>
  <si>
    <t>https://tile.loc.gov/text-services/word-coordinates-service?format=alto_xml&amp;segment=%2Fservice%2Fndnp%2Fmthi%2Fbatch_mthi_dollyvarden_ver01%2Fdata%2Fsn85042379%2F00295861113%2F1916012101%2F0698.xml&amp;q=international+exposition&amp;relevant_snippet=1</t>
  </si>
  <si>
    <t>https://tile.loc.gov/image-services/iiif/service:ndnp:mthi:batch_mthi_dollyvarden_ver01:data:sn85042379:00295861113:1916012101:0698/full/full/0/default.jpg</t>
  </si>
  <si>
    <t>Image 2 of Durant weekly news (Durant, Choctaw Nation, Indian Territory [Okla.]), January 21, 1916</t>
  </si>
  <si>
    <t>sn96093062-1916-01-21-ed-1-0018</t>
  </si>
  <si>
    <t>PAGE TWO THE DURANT WEEELI NEWS FRIDAY JAWUAItY 21 101 1 i i it t 9 i I PROBLEMS WE MUST FACE AFTER THE GREAT EUROPEAN WAR IS OVER FORMER GOVERNOR FOSS OK MASS AC HIS KITS POINTS OUT IM PORTANCE OK PREPAREDNESS TO MEET COMPLICATIONS WHICH WILL CONFRONT Till UNITED STATES The following by oxGovernor Eu ilin can novo roally bo too high gone Foss of Massachusetts writing thing insured Is priceless The for the Chicago Examiner is a clear and comprehensive exposition of the conditions likoly to confront the Un ited States at the conclusion of the groat conflict now In progross in Eu rope and it will ho of benefit to the average reader to peruse carefully what this eminent reasoner has to say on tho subject I bolicvo that tho American peo ple cannot be too propared to defend their rights thoir country and tholr Institution If thero is anything on earth moro worth defending I cant imaging what it is From whatever point of view our country is considered the Juatittea tioa of a resolute policy of preparod ii ss for war in case of necessity and lor effective defense at all times as serts</t>
  </si>
  <si>
    <t>http://www.loc.gov/resource/sn96093062/1916-01-21/ed-1/</t>
  </si>
  <si>
    <t>http://www.loc.gov/resource/sn96093062/1916-01-21/ed-1/?sp=2</t>
  </si>
  <si>
    <t>https://www.loc.gov/resource/sn96093062/1916-01-21/ed-1/?sp=2&amp;q=international+exposition</t>
  </si>
  <si>
    <t>https://tile.loc.gov/text-services/word-coordinates-service?format=alto_xml&amp;segment=%2Fservice%2Fndnp%2Fokhi%2Fbatch_okhi_greer_ver01%2Fdata%2Fsn96093062%2F00237280908%2F1916012101%2F0018.xml&amp;q=international+exposition&amp;relevant_snippet=1</t>
  </si>
  <si>
    <t>https://tile.loc.gov/image-services/iiif/service:ndnp:okhi:batch_okhi_greer_ver01:data:sn96093062:00237280908:1916012101:0018/full/full/0/default.jpg</t>
  </si>
  <si>
    <t>Image 2 of The Sun (Price, Utah), January 21, 1916</t>
  </si>
  <si>
    <t>sn86091025-1916-01-21-ed-1-1439</t>
  </si>
  <si>
    <t>Hf PAGE TWO THE SUN PRICE UTAHEVERY FRIDAY rr rrr JlHi1 UTAH COAL OUTPUT i WILL 6B BIG IN 1916 Hr Prospects Arc Bright For Large Production R8 Few Fatalities Are Recorded MR Men Study Safety Methods mm i HSf Tho following diatributlon of coal in an IntonwUiiK study Btiffl allowing not only tlio coal production or Utah initios but that BsS importwl from Wyoming flg DiRTitrnuTioN of coat Shipped to Salt Iakc City 11141110 KH Shipped to rallroadrt 102508 H Shipped to othor UUih polntH r 850057 mm Shipped to other sUitoH 082218 MR Ued at mines and local Anion v 128505 HI DtiRt wasted V 4128 HH Storage etr 10108 H FROM WYOMING MINES H Shipped to Salt hika City 101100 mW Shipped to railroads in Utah liilG7 Shipped to othurUtah KlntH MG820 H TOTALS Kor Salt Luke City 354718 HH For railroad use 575075 m Othor Utah points 007780 mm Exported to other Btatcs 082218 J DISTIU1JUTION OF COKE Hf Shipped to railroads 1011 Hf Shipped to other Utah oinlH 181411 H Shipped to other states 174220 Hj Ity J E Iettlt State Coal Aline Inspector H When all the reports from individual coal mining companies BH</t>
  </si>
  <si>
    <t>http://www.loc.gov/resource/sn86091025/1916-01-21/ed-1/</t>
  </si>
  <si>
    <t>http://www.loc.gov/resource/sn86091025/1916-01-21/ed-1/?sp=2</t>
  </si>
  <si>
    <t>https://www.loc.gov/resource/sn86091025/1916-01-21/ed-1/?sp=2&amp;q=international+exposition</t>
  </si>
  <si>
    <t>https://tile.loc.gov/text-services/word-coordinates-service?format=alto_xml&amp;segment=%2Fservice%2Fndnp%2Fuuml%2Fbatch_uuml_fignon_ver01%2Fdata%2Fsn86091025%2F00280765648%2F1916012101%2F1439.xml&amp;q=international+exposition&amp;relevant_snippet=1</t>
  </si>
  <si>
    <t>https://tile.loc.gov/image-services/iiif/service:ndnp:uuml:batch_uuml_fignon_ver01:data:sn86091025:00280765648:1916012101:1439/full/full/0/default.jpg</t>
  </si>
  <si>
    <t>Image 3 of Valdez daily prospector (Valdez, Alaska), January 21, 1916</t>
  </si>
  <si>
    <t>sn98060264-1916-01-21-ed-1-0874</t>
  </si>
  <si>
    <t>STEAM HEATED HOT AND COLD BATHS Copper Block Hotel VALDEZ ALASKA The House of Comfort PHONE 7 FOR MEN ONLY Buy Alaska Made Cigars ASK FOR W R King Terminus or Lavanna Macfc in Seward by union workmen We maintain onr atardard Sold everywhere We Can Furnish Everyone the Exact Typewriter He Needs f We alone can do thisbecause the one Universal Typewriter Line is the Remington Line The pPKentday completeness of the Remington Line is a thing undreamed of in the typewriter world a few years ago Machines of every standard designshifting car riage Remington shifting type segment Monarch key for every character Smith Premier correspondence machines for regular uses adding and subtracting ma chines for the billing and accounting uses special machines for practically every kind of special use and a new Junior machine for the lighter and simpler uses all these are included in the Remington __ Typewriter Line of today n A Typewriter for Every Use and for Every User is no longer an aim or an ideait is an accomplished fact And the Reming ton Typewriter Line is the answer Call at our office and tell us your typewriter requirements Whatever they may be we</t>
  </si>
  <si>
    <t>http://www.loc.gov/resource/sn98060264/1916-01-21/ed-1/</t>
  </si>
  <si>
    <t>http://www.loc.gov/resource/sn98060264/1916-01-21/ed-1/?sp=3</t>
  </si>
  <si>
    <t>https://www.loc.gov/resource/sn98060264/1916-01-21/ed-1/?sp=3&amp;q=international+exposition</t>
  </si>
  <si>
    <t>https://tile.loc.gov/text-services/word-coordinates-service?format=alto_xml&amp;segment=%2Fservice%2Fndnp%2Fak%2Fbatch_ak_eskimocurlew_ver02%2Fdata%2Fsn98060264%2F00279526430%2F1916012101%2F0874.xml&amp;q=international+exposition&amp;relevant_snippet=1</t>
  </si>
  <si>
    <t>https://tile.loc.gov/image-services/iiif/service:ndnp:ak:batch_ak_eskimocurlew_ver02:data:sn98060264:00279526430:1916012101:0874/full/full/0/default.jpg</t>
  </si>
  <si>
    <t>Image 4 of Imperial Valley press (El Centro, Calif.), January 21, 1916</t>
  </si>
  <si>
    <t>sn92070146-1916-01-21-ed-1-0068</t>
  </si>
  <si>
    <t>4 t Palace Theater JMM Neal of the Navy 99 Lower Floor 15c Balcony lOc H Dont Throw Away Your Worn Tires You can got from 2000 to 6000 miles more service out of them for a frac tion of their first cost We make one good tire out of two old ones using the same principle in building them together as is used in building a new one Besides we re inforce them with four rows of stitch ing We have a Singer machine made especially for this work which makes a doubielock stitch uses a heavy linen thread and a needle that does not cut the fabric Bring us all your old tires no mat ter how bad If they are not worth rebuilding we will take them in on one that is In fact well most cer tainly show you how to get more miles f Coir r n and see the Work the Re sult and Us Free Air Vulcanizing Honest Treat ment and Most Miles per The Tire Shop Phil Phllly Manager 111 orth Fifth Street HI rntro Eoiic Draw fci Ho JKIO Price U 60 Tools that toe the mark Grasp a Keen Kutter</t>
  </si>
  <si>
    <t>http://www.loc.gov/resource/sn92070146/1916-01-21/ed-1/</t>
  </si>
  <si>
    <t>http://www.loc.gov/resource/sn92070146/1916-01-21/ed-1/?sp=4</t>
  </si>
  <si>
    <t>https://www.loc.gov/resource/sn92070146/1916-01-21/ed-1/?sp=4&amp;q=international+exposition</t>
  </si>
  <si>
    <t>https://tile.loc.gov/text-services/word-coordinates-service?format=alto_xml&amp;segment=%2Fservice%2Fndnp%2Fcuriv%2Fbatch_curiv_mesquite_ver02%2Fdata%2Fsn92070146%2F00414189489%2F1916012101%2F0068.xml&amp;q=international+exposition&amp;relevant_snippet=1</t>
  </si>
  <si>
    <t>https://tile.loc.gov/image-services/iiif/service:ndnp:curiv:batch_curiv_mesquite_ver02:data:sn92070146:00414189489:1916012101:0068/full/full/0/default.jpg</t>
  </si>
  <si>
    <t>Image 4 of The North Platte semi-weekly tribune (North Platte, Neb.), January 21, 1916</t>
  </si>
  <si>
    <t>2010270504-1916-01-21-ed-1-0827</t>
  </si>
  <si>
    <t>The Worlds Tribute Al all international exposi tions where the Coltimhia Cranhonhone Conmanv exhib it ited its records and instru ments Columhia supremacy received the most brilliant JL recognition The highest awards at the PanamaPacific International Exposition went to Columbia Grafanolas aid Columbia Re cords for their general superi ority and educaMonal influ ence Grand Prizes at the StLouis International Exposition also went to Columbia instruments and records while at Paris in 1900 with every maker of soundreproducing instruments and records represented the worlds Grand Prize was unanimously awarded to Columbia products Musically and mechanically in keenest competition before the worlds foremost scientific authorities Columbia Grafa nolas and records have indubitably demonstrated their su periority This is the supreme tribute of the world and there is no higher Crand Prix Paris 1900 Grand Prize Milan 1906 Grand Prize St Louis 1904 Grand Prize Buenos Aires 1910 Grand Highest award Seattle 1909 Two Grand Prizes San Francisco 1915 DIXON The Jeweler m UJ M PllKiSf ll HI r swh LOCAL AND PERSONAL Mrs Elmer Coatos lolt a few clays ago for Lincoln and Omaha Enrouto she visited relatives at Wood River Mrs I3on Elliott who spent the past month with Mr</t>
  </si>
  <si>
    <t>http://www.loc.gov/resource/2010270504/1916-01-21/ed-1/</t>
  </si>
  <si>
    <t>http://www.loc.gov/resource/2010270504/1916-01-21/ed-1/?sp=4</t>
  </si>
  <si>
    <t>https://www.loc.gov/resource/2010270504/1916-01-21/ed-1/?sp=4&amp;q=international+exposition</t>
  </si>
  <si>
    <t>https://tile.loc.gov/text-services/word-coordinates-service?format=alto_xml&amp;segment=%2Fservice%2Fndnp%2Fnbu%2Fbatch_nbu_irons_ver01%2Fdata%2F2010270504%2F00237284847%2F1916012101%2F0827.xml&amp;q=international+exposition&amp;relevant_snippet=1</t>
  </si>
  <si>
    <t>https://tile.loc.gov/image-services/iiif/service:ndnp:nbu:batch_nbu_irons_ver01:data:2010270504:00237284847:1916012101:0827/full/full/0/default.jpg</t>
  </si>
  <si>
    <t>Image 15 of Honolulu star-bulletin (Honolulu [Oahu, Hawaii]), January 22, 1916, (3:30 Edition)</t>
  </si>
  <si>
    <t>sn82014682-1916-01-22-ed-1-0351</t>
  </si>
  <si>
    <t>HOXOL UU7 STAB BULLETIN SATURDAY JANUARY i 22 1 01 l v 1 fS J G 3 Five Flavors meek e cream Bricks jot Bulk Delivered Any Time I Just Phone to X I PHONE 4225 t old alsoat the f QUALITY INN E THE von HAMMYOUNQ CO v LTD Honolulu x Agents Phon 1488 FRANK V HUSTACE AutomobilM and Motorcycle Repaired 427 Quatn 8U rear Judiciary Building BEEF SUPREME from PARKER RANCH Metropolitan Meat Market Phone 3445 FOR ICE COLO DRINKS AND 14 PER CENT ICE CREAM fRy THE HAWAIIAN DRUG CO Hotel and Bethel Street Honolulu photo supply co KODAK HEADQUARTERS c 1 051 Fort Street The Stradlvarlua of Piano Bergttrom Music Co The largest most attractive and beststocked florist hop In Honolulu I that of MRS E M TAYLOR cpp Young Cafe HANAN8 c j BEST SHOES RclNERNY SHOE STORE Fort abov King St chop sui tS North King Street Between Maunakea and Smith Call and e our brand new CHOP 6UI House Everything Neat and Clean Tabie may be reserved by phone No 1713 r YOU WISH TO advertise in newspapers Inrrhere at Any lme Call oa or Write THE DA KB ADVERTISING AGENCY 124 Sanson</t>
  </si>
  <si>
    <t>http://www.loc.gov/resource/sn82014682/1916-01-22/ed-1/</t>
  </si>
  <si>
    <t>http://www.loc.gov/resource/sn82014682/1916-01-22/ed-1/?sp=15</t>
  </si>
  <si>
    <t>https://www.loc.gov/resource/sn82014682/1916-01-22/ed-1/?sp=15&amp;q=international+exposition</t>
  </si>
  <si>
    <t>https://tile.loc.gov/text-services/word-coordinates-service?format=alto_xml&amp;segment=%2Fservice%2Fndnp%2Fhihouml%2Fbatch_hihouml_indigo_ver01%2Fdata%2Fsn82014682%2F0023728981A%2F1916012201%2F0351.xml&amp;q=international+exposition&amp;relevant_snippet=1</t>
  </si>
  <si>
    <t>https://tile.loc.gov/image-services/iiif/service:ndnp:hihouml:batch_hihouml_indigo_ver01:data:sn82014682:0023728981A:1916012201:0351/full/full/0/default.jpg</t>
  </si>
  <si>
    <t>Image 16 of Evening star (Washington, D.C.), January 22, 1916</t>
  </si>
  <si>
    <t>sn83045462-1916-01-22-ed-1-0226</t>
  </si>
  <si>
    <t>FOB SALEHOUSES rCoatlB4 COLORED PITER CAN PURCHASE THIS FINE S ROOM AND BATH MODERN BRICK RESIDENCE FOR 11500 TERMS SMALL ASH PAYMENT RALAV E IN MONTHLY PAYMENTS TO SUIT ITUCHASFR SPLENDID HMATION NW MUST RE SOLD AT ONCE LIEBKRMANN A IIAWN 14111 F ST NEW VKOOM BUNGALOW WITH GAJRAGB 6500 rented at 50 Why not buy whw values are increasing at Chevy Chase and let the rent almost pay for your future homo FULTON R GORDON Owner WILLIAM H RrrriUE Mzr Colorado bids Main 5281 BEAUTIFUL NEW HOME NW 4 bedrooms nttle breakfast porch cold stornse ohnnades hardwood trim servants tole laundry hw li gas and electricity larjce yard alley wide ave 14th st ears very low price easy terms Box 273 Star office STORE AND TWO FLATSLARGE LOT FXC nr on two ats 728 Columbia road Price S375o See E II GOTTWALS owner 3123 Winder st nw Col 01 FOB SALE OR HEXT FOR SALE OR RENT ftROOM HOUSE HOTwater lieat bath wide front porch sleeping porch well finished practically new owner levine city 115 R st ne 28 FH SA 1 T K FOR RENT NEW 6ROOM AND a I ti Uinzalow am 3750 sprinir water ideal chicken</t>
  </si>
  <si>
    <t>http://www.loc.gov/resource/sn83045462/1916-01-22/ed-1/</t>
  </si>
  <si>
    <t>http://www.loc.gov/resource/sn83045462/1916-01-22/ed-1/?sp=16</t>
  </si>
  <si>
    <t>https://www.loc.gov/resource/sn83045462/1916-01-22/ed-1/?sp=16&amp;q=international+exposition</t>
  </si>
  <si>
    <t>https://tile.loc.gov/text-services/word-coordinates-service?format=alto_xml&amp;segment=%2Fservice%2Fndnp%2Fdlc%2Fbatch_dlc_jabbathehut_ver01%2Fdata%2Fsn83045462%2F00280658753%2F1916012201%2F0226.xml&amp;q=international+exposition&amp;relevant_snippet=1</t>
  </si>
  <si>
    <t>https://tile.loc.gov/image-services/iiif/service:ndnp:dlc:batch_dlc_jabbathehut_ver01:data:sn83045462:00280658753:1916012201:0226/full/full/0/default.jpg</t>
  </si>
  <si>
    <t>Image 2 of The Parker post (Parker, Ariz.), January 22, 1916</t>
  </si>
  <si>
    <t>sn95060922-1916-01-22-ed-1-0116</t>
  </si>
  <si>
    <t>COAST HAPPENINGS Minn HERE wounKOf wirnms ON HE PACIFIC SLOPE coated Resume of He Weeks Hsippeittigs Mag Events of Interest from Nearly PlatesWi Allow Rapid Staßhi State Buys 28 Trucks SACRAMENTO Jan 18The state purchased twentyeight motor trucks for use in maintenance and improve ment of state highways The trucks cost 75000 Free Milk Station Opened SAN DIEGO Jan 18The first mu nicipal free milk station in the his tory of the city was opened here Sat urday Free milk will be supplied to the babies of the poor State Yields 124000 Tons Raisins SACRAMENTO Jan 18A 40 per cent increase in the raisin tonnage of California is the estimate given out by Edgar M Sheehan secretary of the state viticultural commission There were 124000 tons of raisins produced in California during 1915 according to Sheehan as against 90000 tons in 1914 Stephens Road Bill Urged SACRAMENTO Jan 18 Assem blyman W A Avey of Riverside in troduced a joint resolution urging con gress to enact the Stephens bill pro viding for the construction and main tenance of national miiltary highways to be used in time of war for mobil ization of troops and transportation of supplies and munitions Population</t>
  </si>
  <si>
    <t>http://www.loc.gov/resource/sn95060922/1916-01-22/ed-1/</t>
  </si>
  <si>
    <t>http://www.loc.gov/resource/sn95060922/1916-01-22/ed-1/?sp=2</t>
  </si>
  <si>
    <t>https://www.loc.gov/resource/sn95060922/1916-01-22/ed-1/?sp=2&amp;q=international+exposition</t>
  </si>
  <si>
    <t>https://tile.loc.gov/text-services/word-coordinates-service?format=alto_xml&amp;segment=%2Fservice%2Fndnp%2Faz%2Fbatch_az_boozer_ver01%2Fdata%2Fsn95060922%2F00414216602%2F1916012201%2F0116.xml&amp;q=international+exposition&amp;relevant_snippet=1</t>
  </si>
  <si>
    <t>https://tile.loc.gov/image-services/iiif/service:ndnp:az:batch_az_boozer_ver01:data:sn95060922:00414216602:1916012201:0116/full/full/0/default.jpg</t>
  </si>
  <si>
    <t>Image 3 of The Ogden standard (Ogden City, Utah), January 22, 1916, (4 P.M. CITY EDITION)</t>
  </si>
  <si>
    <t>sn85058396-1916-01-22-ed-1-0192</t>
  </si>
  <si>
    <t>I t THE OGDEN STANDARD OGDEN UTAH SATURDAY JANUARY 22 1916 H I MRS KATE HILLIARDS ADDRESS BEFORE THE SUNDAY NIOHT CLUB Holds Out No Bright Hopes For the Working People If Prep arations for War Go On and Patriotism Is Made An j Instrument to Force the Laborer of One Country to Shoot Down His Brother Across Boundary Line Mrs Kate Hilliard in her address on Preparedness for Peace before the Sunday Night Club on last Sun day evening in the Guild Hall of the Episcopal Church said Preparedness for peace It sounds well It sounded so well i when the word came into use some two years ago that organizations of men and women were stirred into action and peace parades were had Jn every city and towns of the country and resolutions for for peace passed unanimously Banners and resolutions declared for peace but there was nothing definite in any of the resolutions no declaration cither for or against militarism just peace This sentiment seems to have cryslalized itself in Fords Ship Of Peace and the expedition which has resulted in such a fiasco No definite action was decided on Economically speak ing they started with high</t>
  </si>
  <si>
    <t>http://www.loc.gov/resource/sn85058396/1916-01-22/ed-1/</t>
  </si>
  <si>
    <t>http://www.loc.gov/resource/sn85058396/1916-01-22/ed-1/?sp=3</t>
  </si>
  <si>
    <t>https://www.loc.gov/resource/sn85058396/1916-01-22/ed-1/?sp=3&amp;q=international+exposition</t>
  </si>
  <si>
    <t>https://tile.loc.gov/text-services/word-coordinates-service?format=alto_xml&amp;segment=%2Fservice%2Fndnp%2Fuuml%2Fbatch_uuml_indurain_ver01%2Fdata%2Fsn85058396%2Fprint%2F1916012201%2F0192.xml&amp;q=international+exposition&amp;relevant_snippet=1</t>
  </si>
  <si>
    <t>https://tile.loc.gov/image-services/iiif/service:ndnp:uuml:batch_uuml_indurain_ver01:data:sn85058396:print:1916012201:0192/full/full/0/default.jpg</t>
  </si>
  <si>
    <t>Image 53 of Evening star (Washington, D.C.), January 23, 1916</t>
  </si>
  <si>
    <t>sn83045462-1916-01-23-ed-1-0281</t>
  </si>
  <si>
    <t>S5ial OTrwiwwIDoe of The Star LONDON January 13 1916 THERK isnt much that the people g JLJUIIII yn0 of Belgium war stricken sad I and lorn can do to show their xCtfjrli xlM Ifw III1 tf v i appreciation of what has been ntiIV done for them during all those long 0 3 S I nionths of war but there rests in the J s V w J soul of tlv nationa nation still do VJT b f s ite all that Ivas happeneda feeling i H I of the most profound gratitude towartl 1 those from the outer world who have J fed thetn when there was nothing to SC I tat who have clothed them wh n there was naught to wear tfSffiSStBM In many ways has the appreciation of the Belgians been shown Iy spoken Jjy J word from the king from the queen and from all the ministers of state an Wy y effort has been made to express Bol I giums feelings to make the world Pk 1 know that the kimlly aid has touched 1 the heartstrings and sounded a note of F i gratitude m 1 What the king has said and what</t>
  </si>
  <si>
    <t>http://www.loc.gov/resource/sn83045462/1916-01-23/ed-1/</t>
  </si>
  <si>
    <t>http://www.loc.gov/resource/sn83045462/1916-01-23/ed-1/?sp=53</t>
  </si>
  <si>
    <t>https://www.loc.gov/resource/sn83045462/1916-01-23/ed-1/?sp=53&amp;q=international+exposition</t>
  </si>
  <si>
    <t>https://tile.loc.gov/text-services/word-coordinates-service?format=alto_xml&amp;segment=%2Fservice%2Fndnp%2Fdlc%2Fbatch_dlc_jabbathehut_ver01%2Fdata%2Fsn83045462%2F00280658753%2F1916012301%2F0281.xml&amp;q=international+exposition&amp;relevant_snippet=1</t>
  </si>
  <si>
    <t>https://tile.loc.gov/image-services/iiif/service:ndnp:dlc:batch_dlc_jabbathehut_ver01:data:sn83045462:00280658753:1916012301:0281/full/full/0/default.jpg</t>
  </si>
  <si>
    <t>Image 1 of El Paso herald (El Paso, Tex.), January 24, 1916, (HOME EDITION)</t>
  </si>
  <si>
    <t>sn88084272-1916-01-24-ed-1-0730</t>
  </si>
  <si>
    <t>HOME EDITION TODAYS PRICES MMn bailt nAte fstare riil 9Q14 llrxifo peso 43 Nadonales bills 37 Carran7i urren 5 Bar silver Han del Harmon quotations 57 Cupper onf ss so Grains Irregular live fitn k Pteady Stocks doll EL WEATHER FOlECAST El Pao and jrst Texan cloudy no trttfed colder New Mexico KtnrtkUj fair Arizona miow north rain tooth LATEST NEWS BY ASSOCIATED PRESS SINGLE COPT FIVE CENTS EL PASO TEXAS MONDAY EVENING JANUARY 24 1916 DEUYKItED AXTWHEUE 0 CENTS A MONTH TWELVE PAGES TODAY UILDING BLOWN uuona UP 1 ARF 7 KILLED oiirt Ho U B Y t M Litigation Covering Period Since Civil War Is In volved In Decision LOWER COURTS ARE UPHELD Long Fight Has Been Bitter ly Waged Through Va rious Administrations WASHINGTON D C Jan 24 The supreme court today up held the constitutionality of the Income tax law Five separate suits to test the constitutionality of the lax were brought in the federal courts throughout the country soonafter the law became effective and all found their way to the supreme court of the United States soon after Chief justice White ave the courts decision sweeping aside all the many objections to its constitutionality in</t>
  </si>
  <si>
    <t>http://www.loc.gov/resource/sn88084272/1916-01-24/ed-1/</t>
  </si>
  <si>
    <t>http://www.loc.gov/resource/sn88084272/1916-01-24/ed-1/?sp=1</t>
  </si>
  <si>
    <t>https://www.loc.gov/resource/sn88084272/1916-01-24/ed-1/?sp=1&amp;q=international+exposition</t>
  </si>
  <si>
    <t>https://tile.loc.gov/text-services/word-coordinates-service?format=alto_xml&amp;segment=%2Fservice%2Fndnp%2Ftxdn%2Fbatch_txdn_egypt_ver01%2Fdata%2Fsn88084272%2F00280765363%2F1916012401%2F0730.xml&amp;q=international+exposition&amp;relevant_snippet=1</t>
  </si>
  <si>
    <t>https://tile.loc.gov/image-services/iiif/service:ndnp:txdn:batch_txdn_egypt_ver01:data:sn88084272:00280765363:1916012401:0730/full/full/0/default.jpg</t>
  </si>
  <si>
    <t>Image 17 of Evening star (Washington, D.C.), January 24, 1916</t>
  </si>
  <si>
    <t>sn83045462-1916-01-24-ed-1-0323</t>
  </si>
  <si>
    <t>FOE RENTHOUSES iXKtRXlSHEPCoaHiiiel VK BLM BT GEORGE W LINKINS 1714 Pennsylvania ave nw PhonesMain 829899 WHITE TENANTS 1823 16 h n 13r 820 K se 10r b 3078 lb liwh 20000 1431 W nw 7rb 2880 1026 Vt iiv n 13 837 22d nw 9r b2350 b furnished 20000 902 22d nw 7r b2550 1822 I nw 13r 3b 440 loth ne 7r b furnished 13000 hwh 2550 714 18th nw 17r 2b 4411 u 7r b 25 80 hwh partially fur 324 SCar ebrb22 30 niahed 10300 2314 i nw 6r b2030 1107 1 1 lrbhwb 1OO0O 2133 I nw Hrb 2050 121S N 11 a uw Hr 136 g sw8rbhwh1700 2 hwh furM 8333 2161 X Y nwSrb 1600 1752 17th uw llr 2b j 610 E se 5r w1580 hwh 7000 i 1677 Galea neSrb 1300 1133 N H llr b 4300 1318 Pot av 3rw 1250 1929 Col id 8r b42oO 1030 12th se rwl05o 2414 Pa av nwl0b3750 1 2005 N T nwSrw 105tl 1823 18th nw Sr b hw h 32501 THE OCTAVIA No 137 rooms ami hath housekeeping 6500 No 183 rooms and bath housekeeping 4750 APARTMENTS 1729 G nw 4rb6oo0 hi g</t>
  </si>
  <si>
    <t>http://www.loc.gov/resource/sn83045462/1916-01-24/ed-1/</t>
  </si>
  <si>
    <t>http://www.loc.gov/resource/sn83045462/1916-01-24/ed-1/?sp=17</t>
  </si>
  <si>
    <t>https://www.loc.gov/resource/sn83045462/1916-01-24/ed-1/?sp=17&amp;q=international+exposition</t>
  </si>
  <si>
    <t>https://tile.loc.gov/text-services/word-coordinates-service?format=alto_xml&amp;segment=%2Fservice%2Fndnp%2Fdlc%2Fbatch_dlc_jabbathehut_ver01%2Fdata%2Fsn83045462%2F00280658753%2F1916012401%2F0323.xml&amp;q=international+exposition&amp;relevant_snippet=1</t>
  </si>
  <si>
    <t>https://tile.loc.gov/image-services/iiif/service:ndnp:dlc:batch_dlc_jabbathehut_ver01:data:sn83045462:00280658753:1916012401:0323/full/full/0/default.jpg</t>
  </si>
  <si>
    <t>Image 3 of The daily Alaskan (Skagway, Alaska), January 24, 1916</t>
  </si>
  <si>
    <t>sn82014189-1916-01-24-ed-1-0389</t>
  </si>
  <si>
    <t>THE WHITE PISS 8 1101 ROUTE The Speed Route of Service Comfort Safety During the winter prison of 191516 our regular train J service will u ned North and South bound be tween Skairun hite Florse trains leaving both I terminals uwr and Friday WINTER STAGE SERVICE Our through Mail Passenger and FreightServiee will be operated between White Horse and Dawson affording all possible comfort ard disp itch by means of a THOROUGHLY EQUIPPED STAGE AND AUTOMOBILE LINE For Full Information apply to C W CASH Supt Mail Service Dept White Horse Y T Or A F ZIPF Traffic Manager 612 Second Ave Seattle Washington White Pass Yukon Route TDIE TABLE Xo 36 Tuesday and Friday OFFICE STATIONERY AND ALL RINDS OF PRINTING AT OFFICE or the DAILY ALASKAN AO 1 Bound VIA I iK 830 mv Lesrt 1100 m 1140 1235 m 200 p m n 413 p m 8KAGWAY WHITE PASS LOO CABIX HKVNKT CAIUBOC WH1TEHORSE FOUR MILES OF PAVSTREAK IH IHE TOLOVANA DISTRICT 0 uounu 1st Class Arrives 820 p m LeTfi 145 p m 1247 p m M 1215 p nj j 1025 a m 815 a m Late arrivals from the Toloyna country tell of</t>
  </si>
  <si>
    <t>http://www.loc.gov/resource/sn82014189/1916-01-24/ed-1/</t>
  </si>
  <si>
    <t>http://www.loc.gov/resource/sn82014189/1916-01-24/ed-1/?sp=3</t>
  </si>
  <si>
    <t>https://www.loc.gov/resource/sn82014189/1916-01-24/ed-1/?sp=3&amp;q=international+exposition</t>
  </si>
  <si>
    <t>https://tile.loc.gov/text-services/word-coordinates-service?format=alto_xml&amp;segment=%2Fservice%2Fndnp%2Fak%2Fbatch_ak_dallsheep_ver02%2Fdata%2Fsn82014189%2F00279526016%2F1916012401%2F0389.xml&amp;q=international+exposition&amp;relevant_snippet=1</t>
  </si>
  <si>
    <t>https://tile.loc.gov/image-services/iiif/service:ndnp:ak:batch_ak_dallsheep_ver02:data:sn82014189:00279526016:1916012401:0389/full/full/0/default.jpg</t>
  </si>
  <si>
    <t>Image 17 of Evening star (Washington, D.C.), January 25, 1916</t>
  </si>
  <si>
    <t>sn83045462-1916-01-25-ed-1-0341</t>
  </si>
  <si>
    <t>FOR RENTHOUSES L PXFVRNISHBPCwtta4 i FOR RRNT719 6th at nw 16 room 2 baths and howling alley 10060 126 B at ne 14 rooms and 5 baths 10000 1113 11th st 17 rooms 3 hatha 6575 1362 Col rod 10 rooms and bath 5075 2713 Ontario rd nw 0 rooms and bath 4575 467 Missouri are 0 rooms and bath 4650 1117 6th st nw 10 rooms and bath 4656 863 East Capitol at 0 rooms and bath 3550 1133 5th st nw 0 rooms and bath 3550 461 M st nw 3500 3265 st 9 rooms and bath 3250 463 M st nw 7 rooms and hath 3050 64 V st nw 8 rooms and bath 3050 1636 25th st nw 8 rooms and hath 2750 923 26th st nw 8 rooms and bath 2556 235 R st ne 6 moms and bntb 2550 80 M st nw 6 rooms and bath 2550 1816 8th st nw 6 rooms and bath 2350 1022 Pa are se 8 rooms and hath 2250 227 F st nw 7 rooms nd bath 2250 8010 17th st ne 7 moms and bath 2250 817 Masa are nw 6 rooms and bath2650 1612 R</t>
  </si>
  <si>
    <t>http://www.loc.gov/resource/sn83045462/1916-01-25/ed-1/</t>
  </si>
  <si>
    <t>http://www.loc.gov/resource/sn83045462/1916-01-25/ed-1/?sp=17</t>
  </si>
  <si>
    <t>https://www.loc.gov/resource/sn83045462/1916-01-25/ed-1/?sp=17&amp;q=international+exposition</t>
  </si>
  <si>
    <t>https://tile.loc.gov/text-services/word-coordinates-service?format=alto_xml&amp;segment=%2Fservice%2Fndnp%2Fdlc%2Fbatch_dlc_jabbathehut_ver01%2Fdata%2Fsn83045462%2F00280658753%2F1916012501%2F0341.xml&amp;q=international+exposition&amp;relevant_snippet=1</t>
  </si>
  <si>
    <t>https://tile.loc.gov/image-services/iiif/service:ndnp:dlc:batch_dlc_jabbathehut_ver01:data:sn83045462:00280658753:1916012501:0341/full/full/0/default.jpg</t>
  </si>
  <si>
    <t>Image 4 of The North Platte semi-weekly tribune (North Platte, Neb.), January 25, 1916</t>
  </si>
  <si>
    <t>2010270504-1916-01-25-ed-1-0835</t>
  </si>
  <si>
    <t>The Worlds Tribute At all international exposi tions where the Columbia Graphophone Company exhib ited its records and instru ments Columbia supremacy received the most brilliant recognition The highest awards at the PanamaPacific International Exposition went to Columbia Grafanolas ad Columbia Re cords for their general superi ority and educational influ ence Grand Prizes at the St Louis International Exposition also went to Columbia instruments and records while at Paris in 1900 with every maker of soundreproducing instruments and records represented tne worlds Grand Prize was unanimously awarded to Columbia products Musically and mechanically in keenest competition before the worlds foremost scientific authorities Columbia Grafa nolas and records have indubitably demonstrated their su periority This is the supreme tribute of the world and there is no higher Crand Prix Paris 1900 Grand Prize Milan 1906 Grand Prize St Louis 1904 Grand Prize Buenos Aires 1910 Grand Highest award Seattle 1909 Two Grand Prizes San Francisco 1915 DIXON The Jeweler SLLUH 1 J LOCAL AXD PEKSOXAL Mrs V II LeDioyt will entertain the Indies of the 13 of R T Friday afternoon Mrs Vaunhey Love of the Block Lndles Outfitting Store is taking a weeks vacation For Pure Jersey Milk Phono</t>
  </si>
  <si>
    <t>http://www.loc.gov/resource/2010270504/1916-01-25/ed-1/</t>
  </si>
  <si>
    <t>http://www.loc.gov/resource/2010270504/1916-01-25/ed-1/?sp=4</t>
  </si>
  <si>
    <t>https://www.loc.gov/resource/2010270504/1916-01-25/ed-1/?sp=4&amp;q=international+exposition</t>
  </si>
  <si>
    <t>https://tile.loc.gov/text-services/word-coordinates-service?format=alto_xml&amp;segment=%2Fservice%2Fndnp%2Fnbu%2Fbatch_nbu_irons_ver01%2Fdata%2F2010270504%2F00237284847%2F1916012501%2F0835.xml&amp;q=international+exposition&amp;relevant_snippet=1</t>
  </si>
  <si>
    <t>https://tile.loc.gov/image-services/iiif/service:ndnp:nbu:batch_nbu_irons_ver01:data:2010270504:00237284847:1916012501:0835/full/full/0/default.jpg</t>
  </si>
  <si>
    <t>Image 1 of Pierre weekly free press (Pierre, S.D.), January 27, 1916</t>
  </si>
  <si>
    <t>sn98062890-1916-01-27-ed-1-1042</t>
  </si>
  <si>
    <t>VOL XXXIII PIERRE A W EWERT President V V KETCHUM VicePres inr u_ No Vacation Pepsin and Iron Tablets TONIC AND DIGESTIVE Digest what You Eat Make Rich Red Blood YOU FEEL STRONGER EVERY PAY It VII Druggists or J Mail Postlntiil 50c Per liux H M STRAIGHT CO National Bank of Commerce PIERRE SOUTH DAKOTA CAPITAL 100000 SURPLUS 20000 The largest Baokiag Capital in Central South Dakota We pay 5 per cent per annum on time deposits COMMERCIAL AND LIVE STOCK LOANS During the Campaign The Pierre Free It Covers Central South Dakota like The Dew t ail diii EVERY 17 fl DAY IS iJlrfU GREENOUGHS AT Built upon a Modern Plan Strictly Fire Proof HARDWARE YOU CAN SAVE MONEY BY TRADING THERE CARTRIDGES WINCHESTER SMOKELESS Largest Assortment in Pierre ST CHARLES HOTEL W S DUDLEY Manager Largest and Best Hotel in South Dakota CENTRALLY LOCATED nOBWRX SOUTH DAKOTA H C QUACKENBUSH Cashier E P FARR Asst Cashier Just You Should Read Begun Press After 8cfiooi What Why not learn Shorthand or Bookkeeping ENTER ANY TIME Call or write Pierre Business University PIERRE SO DAK A 244 Rooms Rate 00 per Day and up The last word for excellence</t>
  </si>
  <si>
    <t>http://www.loc.gov/resource/sn98062890/1916-01-27/ed-1/</t>
  </si>
  <si>
    <t>http://www.loc.gov/resource/sn98062890/1916-01-27/ed-1/?sp=1</t>
  </si>
  <si>
    <t>https://www.loc.gov/resource/sn98062890/1916-01-27/ed-1/?sp=1&amp;q=international+exposition</t>
  </si>
  <si>
    <t>https://tile.loc.gov/text-services/word-coordinates-service?format=alto_xml&amp;segment=%2Fservice%2Fndnp%2Fsdhi%2Fbatch_sdhi_jayhawk_ver01%2Fdata%2Fsn98062890%2F00415624803%2F1916012701%2F1042.xml&amp;q=international+exposition&amp;relevant_snippet=1</t>
  </si>
  <si>
    <t>https://tile.loc.gov/image-services/iiif/service:ndnp:sdhi:batch_sdhi_jayhawk_ver01:data:sn98062890:00415624803:1916012701:1042/full/full/0/default.jpg</t>
  </si>
  <si>
    <t>Image 1 of The Natchitoches enterprise (Natchitoches, La.), January 27, 1916</t>
  </si>
  <si>
    <t>sn88064317-1916-01-27-ed-1-0217</t>
  </si>
  <si>
    <t>STRICTLY DEMOCRATIC ALWA YSCONS1STBNT NATCHITOCHES LOUISIANA THURSDAY JANUARY 27 1916 VOL XXVIII Remington Typewriter wins Highest Honors AT PanamaPacific International Exposition GRAND PRIZE accompanied by exclusive diploma of Honor For forty years of sustained excell ence in the development of the art of mechanical writing ALSO MEDAL OF HONOR Gold For educational value GOLD MEDAL For adding and subtracting typewriter GOLD MEDAL For Remtico ribbons and carbon papers Highest possible award in every department of our business Remington Typewriter Company Incorporated NEW ORLEANS LA 821 Gravier St_ R G VOTERS O Box 149 TINNER Phone 41 Successor to Bonnette Voiers me for sheet metal work of any kind tai work or any kind Unsterns ana liüïtemrg a specialty fl it Always Helps says Mrs Sylvania Woods of Clifton Mills Ky in writing of her experience with Cardui the womans tonic She says further Before 1 began to use Cardui my back and head would hurt so bad I thought the pain would kill me I was hardly able to do any of my housework After taking three bottles of Cardui 1 began to feel like a new woman I soon gained 35 pounds and now 1 do all my housework</t>
  </si>
  <si>
    <t>http://www.loc.gov/resource/sn88064317/1916-01-27/ed-1/</t>
  </si>
  <si>
    <t>http://www.loc.gov/resource/sn88064317/1916-01-27/ed-1/?sp=1</t>
  </si>
  <si>
    <t>https://www.loc.gov/resource/sn88064317/1916-01-27/ed-1/?sp=1&amp;q=international+exposition</t>
  </si>
  <si>
    <t>https://tile.loc.gov/text-services/word-coordinates-service?format=alto_xml&amp;segment=%2Fservice%2Fndnp%2Flu%2Fbatch_lu_ivysaur_ver01%2Fdata%2Fsn88064317%2F00295874272%2F1916012701%2F0217.xml&amp;q=international+exposition&amp;relevant_snippet=1</t>
  </si>
  <si>
    <t>https://tile.loc.gov/image-services/iiif/service:ndnp:lu:batch_lu_ivysaur_ver01:data:sn88064317:00295874272:1916012701:0217/full/full/0/default.jpg</t>
  </si>
  <si>
    <t>Image 3 of Nogales daily herald (Nogales, Ariz.), January 27, 1916</t>
  </si>
  <si>
    <t>sn96060771-1916-01-27-ed-1-0577</t>
  </si>
  <si>
    <t>SPORTS Associated Press Correspondence NEW YORK Jan 26That profes sional sport suffers periodical setbacks no matter in what part of the world it stages is shown by recent events Loth in this country and in England Baseball is just emerging from a sea son of depression financial and other wise in this country while in England soccer which corresponds to baseball in the United States is being subjected to an investigation and house cleaning Public interest in professional soccer has been seriously affected throughout the British Isles by disclosures which which involved the honesty of some of the players The facts were brought out at an inquiry conducted by the Football eLague and the Football Asso ciation with the result that eight men were permanently barred from playing Four of these professionals were mem bers of the Liverpool club three be longed to the Manchester United club and the ether one played on the team of the Chester club No suspicion was attached to any officials of these or ganizations but it was proved that cer tain of the players consuiring to throw the game placed bets on the match last season In England professional football the association or soccer</t>
  </si>
  <si>
    <t>http://www.loc.gov/resource/sn96060771/1916-01-27/ed-1/</t>
  </si>
  <si>
    <t>http://www.loc.gov/resource/sn96060771/1916-01-27/ed-1/?sp=3</t>
  </si>
  <si>
    <t>https://www.loc.gov/resource/sn96060771/1916-01-27/ed-1/?sp=3&amp;q=international+exposition</t>
  </si>
  <si>
    <t>https://tile.loc.gov/text-services/word-coordinates-service?format=alto_xml&amp;segment=%2Fservice%2Fndnp%2Faz%2Fbatch_az_electrum_ver02%2Fdata%2Fsn96060771%2F00517018776%2F1916012701%2F0577.xml&amp;q=international+exposition&amp;relevant_snippet=1</t>
  </si>
  <si>
    <t>https://tile.loc.gov/image-services/iiif/service:ndnp:az:batch_az_electrum_ver02:data:sn96060771:00517018776:1916012701:0577/full/full/0/default.jpg</t>
  </si>
  <si>
    <t>Image 3 of The Logan Republican (Logan, Utah), January 27, 1916</t>
  </si>
  <si>
    <t>sn85058246-1916-01-27-ed-1-0090</t>
  </si>
  <si>
    <t>MBBMHgSiiBWagwW5giMMdtwt ifw rrrxfi3BWWBWWWWBIBBiWBHWWBwtwwiiwiiii m wjwMHwihiiMiiiit bWtHURSDAV JANUARY 27 1916 THE LOGAN REPUBLICAN j H bbHH PAGE THREb bbbbbH Hi A TRUE PROPHET I H Ono ot the attractions of tlio B church feto was a fortuno tellers HSf A lady took hor ten year old red K haired freckled son lnsldo Tho wo B man of wisdom bent over tho crystal ft ball K Your son will be a very distinguish K ed man If ho lives long cnoughl B sho murmured In deep mysterious HC tones BC Oh how nice gushed tho proud B mother And what will ho bo dls BB tluguishcd for BB For old ago replied tho fortuno B teller slowly Knoxvlllo Sentinel BBBs B nt THE n1QHT Bm kind of prosperity Bv Thcro may bo some signs of n BS iipasmodlc strictly local plenty on B money affairs In spots caused by B making deadly weapons to kill labor B ers In the trenches but isnt that sort B of prosperity Hko tho sudden illgotten BS gains of the man who nils his pock Bf ota at tho end of a dark lantern and BB a gun B COLD weather Hi aches and pains B8</t>
  </si>
  <si>
    <t>http://www.loc.gov/resource/sn85058246/1916-01-27/ed-1/</t>
  </si>
  <si>
    <t>http://www.loc.gov/resource/sn85058246/1916-01-27/ed-1/?sp=3</t>
  </si>
  <si>
    <t>https://www.loc.gov/resource/sn85058246/1916-01-27/ed-1/?sp=3&amp;q=international+exposition</t>
  </si>
  <si>
    <t>https://tile.loc.gov/text-services/word-coordinates-service?format=alto_xml&amp;segment=%2Fservice%2Fndnp%2Fuuml%2Fbatch_uuml_armstrong_ver01%2Fdata%2Fsn85058246%2F00206536275%2F1916012701%2F0090.xml&amp;q=international+exposition&amp;relevant_snippet=1</t>
  </si>
  <si>
    <t>https://tile.loc.gov/image-services/iiif/service:ndnp:uuml:batch_uuml_armstrong_ver01:data:sn85058246:00206536275:1916012701:0090/full/full/0/default.jpg</t>
  </si>
  <si>
    <t>Image 8 of The Hood River glacier (Hood River, Or.), January 27, 1916</t>
  </si>
  <si>
    <t>sn97071110-1916-01-27-ed-1-0104</t>
  </si>
  <si>
    <t>essPwSi T HOOD RIVElt GLACIER THURSDAY JANUARY 27 191G ONE JAR MISLABELED CAUSE OF NOISE According to C N Ravlin of this city who was chief of horticulture for the Oregon Commission ai me rana maPacific International Exposition The recent noise made by the Buaineia Mens Association of The Dalles be cause of an alleged use made of Wasco county fruit at the ban Francisco fair by the Willamette Valley arose over the erroneous labeling 01 a single jar of processed Bing cherries 1 discovered the mistake says Mr Havlin when we were preparing to return the fruit to the different state points It was a well known fact however that the Willamette Vallej made use of Mosier apples The Wil lamette people stated that they were unable to secure any ol their own iruu and that it was necessary to get the apples from MoBier this district having the only available stocks Mr Ravlin says that the cherries were exhibited in the Oregon building All other exhibits from The Dalles he declares were properly labeled and placed according to instructions from home To complete their display of ara of Tokay grape says Mr Kav in which were Disced accord</t>
  </si>
  <si>
    <t>http://www.loc.gov/resource/sn97071110/1916-01-27/ed-1/</t>
  </si>
  <si>
    <t>http://www.loc.gov/resource/sn97071110/1916-01-27/ed-1/?sp=8</t>
  </si>
  <si>
    <t>https://www.loc.gov/resource/sn97071110/1916-01-27/ed-1/?sp=8&amp;q=international+exposition</t>
  </si>
  <si>
    <t>https://tile.loc.gov/text-services/word-coordinates-service?format=alto_xml&amp;segment=%2Fservice%2Fndnp%2Foru%2Fbatch_oru_emily_ver01%2Fdata%2Fsn97071110%2F00295868247%2F1916012701%2F0104.xml&amp;q=international+exposition&amp;relevant_snippet=1</t>
  </si>
  <si>
    <t>https://tile.loc.gov/image-services/iiif/service:ndnp:oru:batch_oru_emily_ver01:data:sn97071110:00295868247:1916012701:0104/full/full/0/default.jpg</t>
  </si>
  <si>
    <t>Image 4 of Golden Valley chronicle (Beach, Billings County, N.D.), January 28, 1916</t>
  </si>
  <si>
    <t>sn89074109-1916-01-28-ed-1-0892</t>
  </si>
  <si>
    <t>4 iViuv J a Irr rc f ji 4U k yv vrt Vf 4V Ocklen WsHcy Chronicle THE CHRONICLE PRINTING CO Incorporated FRIDAY JANUARY 28 191 6 C T Bolstad Editor Entered at the postoffice in Beach Golden Valley County North Dakota as second class mail matter Subscription price 150 per year Canadian patrons 200 Advertis ing rates upon application COOPERATION IS ABSDLUTELY NECESSARY In any community state or nation Jio portion of the people can obtain permanent good or permanent pros perity at the expense of others Pro per growth and development pro per prosperity can come only to all of the people Building upon any Other basis is building upon the sands A business a community and in stitution or an organization built up on any basis which contemplates growth and prolit at the expense of others cannot permanently prosper An organization built upon class pre judice i foredoomed to failure good of Human 1 professions tioi The banker is as apt to imagine that the is one huij sweet you ki t his 1 I This great state will best serve Iter people and her country when herpeo ed on greater scale thas before it pie cooperate</t>
  </si>
  <si>
    <t>http://www.loc.gov/resource/sn89074109/1916-01-28/ed-1/</t>
  </si>
  <si>
    <t>http://www.loc.gov/resource/sn89074109/1916-01-28/ed-1/?sp=4</t>
  </si>
  <si>
    <t>https://www.loc.gov/resource/sn89074109/1916-01-28/ed-1/?sp=4&amp;q=international+exposition</t>
  </si>
  <si>
    <t>https://tile.loc.gov/text-services/word-coordinates-service?format=alto_xml&amp;segment=%2Fservice%2Fndnp%2Fndhi%2Fbatch_ndhi_kramer_ver01%2Fdata%2Fsn89074109%2F00295863900%2F1916012801%2F0892.xml&amp;q=international+exposition&amp;relevant_snippet=1</t>
  </si>
  <si>
    <t>https://tile.loc.gov/image-services/iiif/service:ndnp:ndhi:batch_ndhi_kramer_ver01:data:sn89074109:00295863900:1916012801:0892/full/full/0/default.jpg</t>
  </si>
  <si>
    <t>Image 5 of Hot Springs weekly star (Hot Springs, S.D.), January 28, 1916</t>
  </si>
  <si>
    <t>sn96090259-1916-01-28-ed-1-0481</t>
  </si>
  <si>
    <t>tm mmmm i fTT TSVdftS L D Bailey of Oelriohs was a Hot Springs business visitor yesterday J 0 Birdsel of EdRemont was a business caller in Hot Springs Tues day a a of O a as a Springs shopper on Tuesday of this week Henry Wellner and sister Lydia of Oral were Hot Spriugs shoppers yes terday Ed Chapman and wife of Edgemort oame over Sunday for a few days visit with friends J H Gillespie was an Oelriohs oaller Monday evening for a short visit at the Forney home Louis T Button of Edgemont was in tho oity Monday and Tuesday look ing after buinh9 matter Mrs J E Cleaver arrived home Sunday from a months visit with rel atives at her old home at Malvern Iowa Fred Dale of Edeuionv was a Hot Springs caller last Saturday to look over the Demooratio political situation in the county E G Fowler and wife of Oelriohs came up the latter part of last week the latter to take medioal treatment here for a time Elmer Patterson was an arrival Mon day from Michigan where he has been for the past few mouths to visit for a time with his</t>
  </si>
  <si>
    <t>http://www.loc.gov/resource/sn96090259/1916-01-28/ed-1/</t>
  </si>
  <si>
    <t>http://www.loc.gov/resource/sn96090259/1916-01-28/ed-1/?sp=5</t>
  </si>
  <si>
    <t>https://www.loc.gov/resource/sn96090259/1916-01-28/ed-1/?sp=5&amp;q=international+exposition</t>
  </si>
  <si>
    <t>https://tile.loc.gov/text-services/word-coordinates-service?format=alto_xml&amp;segment=%2Fservice%2Fndnp%2Fsdhi%2Fbatch_sdhi_dagger_ver01%2Fdata%2Fsn96090259%2F00415623239%2F1916012801%2F0481.xml&amp;q=international+exposition&amp;relevant_snippet=1</t>
  </si>
  <si>
    <t>https://tile.loc.gov/image-services/iiif/service:ndnp:sdhi:batch_sdhi_dagger_ver01:data:sn96090259:00415623239:1916012801:0481/full/full/0/default.jpg</t>
  </si>
  <si>
    <t>Image 5 of The Maui news (Wailuku, Maui, H.I.), January 28, 1916</t>
  </si>
  <si>
    <t>sn82014689-1916-01-28-ed-1-0028</t>
  </si>
  <si>
    <t>THE MAUI NEWS FRIDAY JANUARY 28 1916 5 TELEGRAPH NEWS OF THE WEEK Continued From Page One HONOLULU January 26 Inspector Haley is said to be slated to lose position Commissioner General of Immigration is coming to Honolulu with axe is report WASHINGTON January 26 Millions for preparedness and not billions for defense is slogan for new preparedness party Con gressman Mann cliccrcd after speech on nonpartisan support of Pre sident Wilsons program Army and Navy experts before the senate plead for mobilization of munitions plants LONDON January 26 Winter campaigns in theatres of war are assuming more and more activity Latest report from Athens says Germany is seeking a separate peace with Serbia Russians are mak ing substantial advances Famous cathedral of Neuport wrecked by Germans and Dun kirk has been attacked WASHINGTON January 26 Understood here proposals made by Germany to settle dispute over sinking of the Lusitania definitely refused by administration acting under direction of President Wilson LONDON January 26 German reports of fighting in Mesopo tamia say British left 3000 dead on field PARIS January 26 War has reduced the total of unemployed almost unbelievably LONDON January 26 Field Marshal von Dergoltz of German army has</t>
  </si>
  <si>
    <t>http://www.loc.gov/resource/sn82014689/1916-01-28/ed-1/</t>
  </si>
  <si>
    <t>http://www.loc.gov/resource/sn82014689/1916-01-28/ed-1/?sp=5</t>
  </si>
  <si>
    <t>https://www.loc.gov/resource/sn82014689/1916-01-28/ed-1/?sp=5&amp;q=international+exposition</t>
  </si>
  <si>
    <t>https://tile.loc.gov/text-services/word-coordinates-service?format=alto_xml&amp;segment=%2Fservice%2Fndnp%2Fhihouml%2Fbatch_hihouml_flame_ver01%2Fdata%2Fsn82014689%2F00237289924%2F1916012801%2F0028.xml&amp;q=international+exposition&amp;relevant_snippet=1</t>
  </si>
  <si>
    <t>https://tile.loc.gov/image-services/iiif/service:ndnp:hihouml:batch_hihouml_flame_ver01:data:sn82014689:00237289924:1916012801:0028/full/full/0/default.jpg</t>
  </si>
  <si>
    <t>Image 7 of The Lancaster news (Lancaster, S.C.), January 28, 1916</t>
  </si>
  <si>
    <t>sn83007465-1916-01-28-ed-1-0900</t>
  </si>
  <si>
    <t>IipKii H You Nee P59 There are times in e needs a tonic to help E09 When that time comes t to takeCardui the won C3d posed of purely vegeta gently yet surely on the and helps build them ba 91 It has benefited thousan ailing women in its past flswi success and it will do 1 r You cant make a m B ThWon MM R A If urn KTTSS ivii5s Miuena wnson says I think Cardui is th BOf or womcn Before 1 b so weak and nervous spells and a poor appetit MMB as strong as I ever did r 1 Begin taking Cardui tod M Has Helpe Ewmwmw WHY I ATTEND CHURCH 4 By Hon Claude Weaver eon gressman from Oklahoma It is sweet on a summer morning when the air is ac quiver with the love songs o the birds and fragrant with th odor of roses blown to hear th music of the churchgoing belli an invitation to the worli wearied to enter Gods tempi and find peace because the in stinct of worship is in the hear of man and the church is th temple of the living God I go to church</t>
  </si>
  <si>
    <t>http://www.loc.gov/resource/sn83007465/1916-01-28/ed-1/</t>
  </si>
  <si>
    <t>http://www.loc.gov/resource/sn83007465/1916-01-28/ed-1/?sp=7</t>
  </si>
  <si>
    <t>https://www.loc.gov/resource/sn83007465/1916-01-28/ed-1/?sp=7&amp;q=international+exposition</t>
  </si>
  <si>
    <t>https://tile.loc.gov/text-services/word-coordinates-service?format=alto_xml&amp;segment=%2Fservice%2Fndnp%2Fscu%2Fbatch_scu_jubilee_ver02%2Fdata%2Fsn83007465%2F00415620524%2F1916012801%2F0900.xml&amp;q=international+exposition&amp;relevant_snippet=1</t>
  </si>
  <si>
    <t>https://tile.loc.gov/image-services/iiif/service:ndnp:scu:batch_scu_jubilee_ver02:data:sn83007465:00415620524:1916012801:0900/full/full/0/default.jpg</t>
  </si>
  <si>
    <t>Image 1 of The evening herald (Klamath Falls, Or.), January 29, 1916</t>
  </si>
  <si>
    <t>sn99063812-1916-01-29-ed-1-0047</t>
  </si>
  <si>
    <t>Mt iaitfUttuj BraHi KLAMATH COUNTYS OFFICIAL NKWSPAPKK KLAMATH FALLS OFFICIAL NEWSPAPER jnfAmgggrrrranMcifMiMMi i rYyyrx r Tenth Vwu No 8w KLAMATH FALLS OREGON SATURDAY JANUARY 29 1916 Price Fire CcbU Sunshine in PREPAREwis ic rov in i la iKi J WILSON TALK tiriunii l Told Tluil Herlou Con iiint May Kiimic If Next Note Hhow n Tendency to BrUy Hellle men of the Iidiin llvtnrcii the Tno Nnilon lrtlilcnt Mnkcw a Him for Prrpamlnrae United Promi Service IlTTHIUIIlO In Jm 0 Warn lag the Klc that new clrrimi timer luttre arisen for Mltlrli the country imut prepare Itself lrl teat WlUon fori ti1eved OOOO In Memorial hall TwhI to huloe nail prepare nut for unr not for aggression hut for lutiottnl defease Tlinrnt kMj eronat nmblilon Mad net for I ho take of the country aeld lie la mrt All the time thine flit Retting imoiv iliniriili If you could arc lie ulptchi I read ctcry hour you pould know how tllaicult It Iimm been lo maintain pac An your rcwponalhle servant I tntiit tell you tlint lie danger i grave and content Where there Is con art with other there ta likely to ho friction These excerpt are typical of</t>
  </si>
  <si>
    <t>http://www.loc.gov/resource/sn99063812/1916-01-29/ed-1/</t>
  </si>
  <si>
    <t>http://www.loc.gov/resource/sn99063812/1916-01-29/ed-1/?sp=1</t>
  </si>
  <si>
    <t>https://www.loc.gov/resource/sn99063812/1916-01-29/ed-1/?sp=1&amp;q=international+exposition</t>
  </si>
  <si>
    <t>https://tile.loc.gov/text-services/word-coordinates-service?format=alto_xml&amp;segment=%2Fservice%2Fndnp%2Foru%2Fbatch_oru_argonaut_ver01%2Fdata%2Fsn99063812%2F00280760055%2F1916012901%2F0047.xml&amp;q=international+exposition&amp;relevant_snippet=1</t>
  </si>
  <si>
    <t>https://tile.loc.gov/image-services/iiif/service:ndnp:oru:batch_oru_argonaut_ver01:data:sn99063812:00280760055:1916012901:0047/full/full/0/default.jpg</t>
  </si>
  <si>
    <t>Image 1 of The Logan Republican (Logan, Utah), January 29, 1916</t>
  </si>
  <si>
    <t>sn85058246-1916-01-29-ed-1-0096</t>
  </si>
  <si>
    <t>BBBBBBBBBBBBBBBBBBBBBBBBBBBBBBBBBBBBBBBBB WJhhWHIWwWWBWPBBjWHWIw wy iiHBfBWWfcEdwTt gBuojBftwfrijyiiBpHB BMlfiailu x VBBB I H B j 0 BBBJ TO KEEP IN TOUCH WITH CACHE jjF I im JA2fc 9t9 11 2LA THE PROOF OF THE VAUJk OF jffH VALLEY PROGRESS SUBSCRIBE 14 4 S ll nif if SBfB dl fr Ml4 JW ADVERTISING IN THE LOGANRE BIB FOR THE LOGAN REPUBLICAN If IIT Z y I I I Ill I I Bl 9 KT1 I I I I I I II 5 I I I PUBLICAN LIES IN THE 8UB8TAN iBM B 300 PER YEAR BY MAIL 350 T I W H W W9 T V TIAL RETURN8 WHICH COME TO BIB B PER YEAR BY CARRIER Jf J W ITS ADVERTISERS BIB BB M I I 11 I I I III lM M III II I MM II Ill I r 1 II I jBBBBBJ B EIGHT PAGES LOGAN CACHE COUNTY UTAH SATURDAY JANUARY 29 1916 FOURTEENTH YEARf H I SPLENDID RECORD MADE I BY UTAH IDAHO HOSPITAL I DURING THE PAST YEAR B Tho annual mooting of tho stock B holders of the UtahIdaho hospital B was held on Tuesday with a good B representation of the stockholders B present Tho main</t>
  </si>
  <si>
    <t>http://www.loc.gov/resource/sn85058246/1916-01-29/ed-1/</t>
  </si>
  <si>
    <t>http://www.loc.gov/resource/sn85058246/1916-01-29/ed-1/?sp=1</t>
  </si>
  <si>
    <t>https://www.loc.gov/resource/sn85058246/1916-01-29/ed-1/?sp=1&amp;q=international+exposition</t>
  </si>
  <si>
    <t>https://tile.loc.gov/text-services/word-coordinates-service?format=alto_xml&amp;segment=%2Fservice%2Fndnp%2Fuuml%2Fbatch_uuml_armstrong_ver01%2Fdata%2Fsn85058246%2F00206536275%2F1916012901%2F0096.xml&amp;q=international+exposition&amp;relevant_snippet=1</t>
  </si>
  <si>
    <t>https://tile.loc.gov/image-services/iiif/service:ndnp:uuml:batch_uuml_armstrong_ver01:data:sn85058246:00206536275:1916012901:0096/full/full/0/default.jpg</t>
  </si>
  <si>
    <t>Image 9 of El Paso herald (El Paso, Tex.), January 29, 1916, (HOME EDITION)</t>
  </si>
  <si>
    <t>sn88084272-1916-01-29-ed-1-0818</t>
  </si>
  <si>
    <t>EL PASO HERALD MINING NEWS Tft eekEnd Edition January 2930 101G J ORNDORFF REELECTED PRESIDENT NEW DIREGTORSJK COMMITTEES John M Wyatt Is Named F irst Vice President of Cham ber of Commerce 15 Directors Elected at Annual Meeting Friday Presid ent Makes Report for Year Urges Publicity Be Continued RB ORNDORFF was reelected president of the chamber of commerce Saturday morning at the firt meeting of the new board of tlneolors John L Wyatt was elected fnt Tiie president T G Roe second i e r resident i jni ittees were named by president On lorff as follow finance J V 1Vatt chairman H ndreas treasurer B L Farrar tuio Colts and Maurice Schwartz ndn and Means Walter Kohlberg i rt i H T Bowie IL T Bills J V 1entzen R E Hines Verberilup Jotr Zelman chairman r B Fief her vice chairman Henry v elscb Charles R Russell A W Blt tici r I Torres J B Curtis C A Jmn II Norwood Hall W J Moran v FUthuun Milton B bhedd Dr C 7 F Praden and K C V ade Jr PuMuitj Land Irrigation and Con t on V G Roe chairman R E i ifv</t>
  </si>
  <si>
    <t>http://www.loc.gov/resource/sn88084272/1916-01-29/ed-1/</t>
  </si>
  <si>
    <t>http://www.loc.gov/resource/sn88084272/1916-01-29/ed-1/?sp=9</t>
  </si>
  <si>
    <t>https://www.loc.gov/resource/sn88084272/1916-01-29/ed-1/?sp=9&amp;q=international+exposition</t>
  </si>
  <si>
    <t>https://tile.loc.gov/text-services/word-coordinates-service?format=alto_xml&amp;segment=%2Fservice%2Fndnp%2Ftxdn%2Fbatch_txdn_egypt_ver01%2Fdata%2Fsn88084272%2F00280765363%2F1916012901%2F0818.xml&amp;q=international+exposition&amp;relevant_snippet=1</t>
  </si>
  <si>
    <t>https://tile.loc.gov/image-services/iiif/service:ndnp:txdn:batch_txdn_egypt_ver01:data:sn88084272:00280765363:1916012901:0818/full/full/0/default.jpg</t>
  </si>
  <si>
    <t>Image 5 of Laredo weekly times (Laredo, Tex.), January 30, 1916</t>
  </si>
  <si>
    <t>sn86089566-1916-01-30-ed-1-0056</t>
  </si>
  <si>
    <t>From Tuesdays Dally SIX MORE DAYS YET REMAIN Those Not Arming Themselves With Poll Taxes in That Time Will Be Deprived of Voting Privilege Six more days remain in which those desiring to exercise the privilege of franchise at the polls in this state dur ing the year 1916 can comply with the law in that respect and be fullyquali fied voters by paying their city and county poll taxes These must be paid not later than midnight of January 31 and those without the essential re ceipt after that date are deprived of the privilege of voting at any of the elections to be held this year except that he is over age or has just become of age since January 31 in which event they are entitled to exemption papers However the indications are a this time that the last few days remaining in which one can pay these taxes will find a lively time in each of the two collectors offices and the belief is prevalent now that iaredo and Webb county will have a representative list of fullfledged voters this year There are several regular elections schedul ed for the ensuing year city state and national</t>
  </si>
  <si>
    <t>http://www.loc.gov/resource/sn86089566/1916-01-30/ed-1/</t>
  </si>
  <si>
    <t>http://www.loc.gov/resource/sn86089566/1916-01-30/ed-1/?sp=5</t>
  </si>
  <si>
    <t>https://www.loc.gov/resource/sn86089566/1916-01-30/ed-1/?sp=5&amp;q=international+exposition</t>
  </si>
  <si>
    <t>https://tile.loc.gov/text-services/word-coordinates-service?format=alto_xml&amp;segment=%2Fservice%2Fndnp%2Ftxdn%2Fbatch_txdn_albatross_ver01%2Fdata%2Fsn86089566%2F00517176424%2F1916013001%2F0056.xml&amp;q=international+exposition&amp;relevant_snippet=1</t>
  </si>
  <si>
    <t>https://tile.loc.gov/image-services/iiif/service:ndnp:txdn:batch_txdn_albatross_ver01:data:sn86089566:00517176424:1916013001:0056/full/full/0/default.jpg</t>
  </si>
  <si>
    <t>Image 76 of The sun (New York [N.Y.]), January 30, 1916, (EIGHTH SECTION SPECIAL SUPPLEMENT)</t>
  </si>
  <si>
    <t>sn83030272-1916-01-30-ed-1-0711</t>
  </si>
  <si>
    <t>14 THE SUN SUNDAY JANUARY 30 1916 WAR SPURS DESIGNERS TO REALIZATION OF POWER Lack of Identity of American Makers of Gowns in Minds of Women Is Responsible for Paris Label t v rune imn uncerliilii III ilcllxery lnrrlKn MipilliS of Milk cotton woollen nnl lliiiii ribrl if IllllllllK Mini fur lirn ii lh imn nnin llmllnl nil I 1cs iivinmio rur practical nrvnc m iucr Icnti trulp DiiiiiiMlc mill are liunijiercil in nt in tbc wiirtils pU urouiid T ho urcitcM obMuclo to any run re Til iiiiuuficture nlchliiKK hax tH In In mil nf tin major liitluMt Icm nf tin Inltcil Stater with ntitiiinl inilliiil aiiifiiilitltiK to fceral butulrcil iinlliiiw i r iliilliine Hut till Kreut iiKKiixati of fictiuy made nccille inprcliHiillv In illxlilfil iiinonK ncvcrtl tliniisiml iuiiiiifiotuicr nf whiiiu nunc wao tun or three bn any Identity amiiiiK Hi imiii wlm buy iitnl cir hln lirol net None niimiig tliixp thnuiilul nf mllill fuclurcrs f uonienK uear 1 crcilltcil ultli i much an f liMMiiion of nalpn nn 1 1 1 1 1 1 1 Not iniiif than thrrp or four linns arc IoIIpmiI lii cell ax muili hi 3iiiiiiiiii a oar Hi can number on oiipk</t>
  </si>
  <si>
    <t>http://www.loc.gov/resource/sn83030272/1916-01-30/ed-1/</t>
  </si>
  <si>
    <t>http://www.loc.gov/resource/sn83030272/1916-01-30/ed-1/?sp=76</t>
  </si>
  <si>
    <t>https://www.loc.gov/resource/sn83030272/1916-01-30/ed-1/?sp=76&amp;q=international+exposition</t>
  </si>
  <si>
    <t>https://tile.loc.gov/text-services/word-coordinates-service?format=alto_xml&amp;segment=%2Fservice%2Fndnp%2Fnn%2Fbatch_nn_gleason_ver02%2Fdata%2Fsn83030272%2F00211100126%2F1916013001%2F0711.xml&amp;q=international+exposition&amp;relevant_snippet=1</t>
  </si>
  <si>
    <t>https://tile.loc.gov/image-services/iiif/service:ndnp:nn:batch_nn_gleason_ver02:data:sn83030272:00211100126:1916013001:0711/full/full/0/default.jpg</t>
  </si>
  <si>
    <t>Image 4 of Harrisburg telegraph (Harrisburg, Pa.), January 31, 1916</t>
  </si>
  <si>
    <t>sn85038411-1916-01-31-ed-1-0384</t>
  </si>
  <si>
    <t>4 PERSONAL AND SOCIAL NEWS GOVERNOR PLAYS i GOLF IN SOUTH The Governor and Mrs Brum J baugh Spend Their Honey moon at Southern Resorts Governor Martin G Brumbaugh and Ills bride will spend their honeymoon I visiting the resorts of Virginia and t North Carolina They will remain in j the South for the remainder of the week and the Governor hopes to have I soma games of golf They are now at Pinehursl N C While no announcement has been i made it is expected that the Governor will return to Harrisburg next week j He has a number of important meet ings then and told friends here that ho expected to be away from the Capitol i 1 only a short time William H Ball the Governors sec i retary today authorized the follow II ing statement The Governor did not send out to the many good people of Harrisburg announcements of the marriage be Ij cause he has not had the pleasure of il personally meeting these people nor It has his wife They however wish it understood that when they return after March 1 they will be very glad to wel come all these people</t>
  </si>
  <si>
    <t>http://www.loc.gov/resource/sn85038411/1916-01-31/ed-1/</t>
  </si>
  <si>
    <t>http://www.loc.gov/resource/sn85038411/1916-01-31/ed-1/?sp=4</t>
  </si>
  <si>
    <t>https://www.loc.gov/resource/sn85038411/1916-01-31/ed-1/?sp=4&amp;q=international+exposition</t>
  </si>
  <si>
    <t>https://tile.loc.gov/text-services/word-coordinates-service?format=alto_xml&amp;segment=%2Fservice%2Fndnp%2Fpst%2Fbatch_pst_fayette_ver01%2Fdata%2Fsn85038411%2F00296028186%2F1916013101%2F0384.xml&amp;q=international+exposition&amp;relevant_snippet=1</t>
  </si>
  <si>
    <t>https://tile.loc.gov/image-services/iiif/service:ndnp:pst:batch_pst_fayette_ver01:data:sn85038411:00296028186:1916013101:0384/full/full/0/default.jpg</t>
  </si>
  <si>
    <t>Image 1 of Honolulu star-bulletin (Honolulu [Oahu, Hawaii]), February 1, 1916, (2:30 Edition)</t>
  </si>
  <si>
    <t>sn82014682-1916-02-01-ed-1-0184</t>
  </si>
  <si>
    <t>CMi t V MAILS V frwm tan Franssswl Lufllne Peb 2SDV I Fer San Francisco Creat Northern Feb 4 Fronr Vancouver Makura Feb 23 For Vancouvarj Makura Feb 4 117 IaUl 1 0 N Evening Bulletin Est 1S82 No 6386 Hawaiian Star AoL XXIII No 7427 11 PAGES HONOLULU TEBBITOBY OF HAWAII TUESDAY FEBKUAKY 1 191G U PAUKS tPBICE FIVE CENTO mmm 4 v7 i 1 w j E FORCE AT RAT SUM TO hrcc Additional Rcrjimcnts at FuH Vir Strength Likely to Come Thii Year TW BARnACKSCOSTlG 1CXXO0OARE fEEDED iantonmcrts of ScmjPcrmancn Type Lay Cc CjII Two Stones 1101 on New Plan ff IUh W rMf t wt m4 nn Im rm nMH in fh ar jrtaM at ttinzl4i mr awr U r M t lrt 1 aftrv itttr Ihm tVM t IU ar ta iM In IS Zm4 It fnr arar tbr Hi lb af t4lig t fcKa rrianU Oah Wta m4 tt fnrr tu ntiimSfa er ta quarters at I on Khaftrr tb atrnirta f iltm Karri ttr will to 20 arwa an 4 J trfSrera tIuit of tb mtl f c4tal and itual tWT U tkne4 at lh C In nrtjrr to rvido ran tronvtita of</t>
  </si>
  <si>
    <t>http://www.loc.gov/resource/sn82014682/1916-02-01/ed-1/</t>
  </si>
  <si>
    <t>http://www.loc.gov/resource/sn82014682/1916-02-01/ed-1/?sp=1</t>
  </si>
  <si>
    <t>https://www.loc.gov/resource/sn82014682/1916-02-01/ed-1/?sp=1&amp;q=international+exposition</t>
  </si>
  <si>
    <t>https://tile.loc.gov/text-services/word-coordinates-service?format=alto_xml&amp;segment=%2Fservice%2Fndnp%2Fhihouml%2Fbatch_hihouml_indigo_ver01%2Fdata%2Fsn82014682%2F00237285918%2F1916020101%2F0184.xml&amp;q=international+exposition&amp;relevant_snippet=1</t>
  </si>
  <si>
    <t>https://tile.loc.gov/image-services/iiif/service:ndnp:hihouml:batch_hihouml_indigo_ver01:data:sn82014682:00237285918:1916020101:0184/full/full/0/default.jpg</t>
  </si>
  <si>
    <t>Image 1 of Webster City freeman (Webster City, Hamilton County, Iowa), February 1, 1916</t>
  </si>
  <si>
    <t>sn85050913-1916-02-01-ed-1-0891</t>
  </si>
  <si>
    <t>l Now there are v pWxf WEBSTER CITY ALL THE TIME ESTABLISHED IN 1857 COUNTYS LOSS 01 CORN S1350000 That is the Estimate of Webster City Business Men4675 to the Farm Two Webster City business men who are interested in the corn crop of Hamilton county got together the other day and attempted to figure out the monetary loss to Hamilton county resulting from her poor crop this year They have probably come close to the truth with their figures although someone may think he has it figured more nearly correct Their figuring runs something like this Allowing 90OOO acres of corn to Hamilton county and 50 bushels to the acre in seasons when there are good crops the yield would be 4 fiOOOOO bushels This year 20 bush els to the acre was taken as the basis rof an average and 20 bushels to the acre for 90000 acres gives 1800 000 bushels This many bushels at a fair price of 50 cents per bushel would amount to 900000 If good crop season there were 4500 000 bushels of corn sold at 50 cents per bushel the value of this would in Hamilton county and an average loss to</t>
  </si>
  <si>
    <t>http://www.loc.gov/resource/sn85050913/1916-02-01/ed-1/</t>
  </si>
  <si>
    <t>http://www.loc.gov/resource/sn85050913/1916-02-01/ed-1/?sp=1</t>
  </si>
  <si>
    <t>https://www.loc.gov/resource/sn85050913/1916-02-01/ed-1/?sp=1&amp;q=international+exposition</t>
  </si>
  <si>
    <t>https://tile.loc.gov/text-services/word-coordinates-service?format=alto_xml&amp;segment=%2Fservice%2Fndnp%2Fiahi%2Fbatch_iahi_imogene_ver01%2Fdata%2Fsn85050913%2F0029587563A%2F1916020101%2F0891.xml&amp;q=international+exposition&amp;relevant_snippet=1</t>
  </si>
  <si>
    <t>https://tile.loc.gov/image-services/iiif/service:ndnp:iahi:batch_iahi_imogene_ver01:data:sn85050913:0029587563A:1916020101:0891/full/full/0/default.jpg</t>
  </si>
  <si>
    <t>Image 3 of Honolulu star-bulletin (Honolulu [Oahu, Hawaii]), February 1, 1916, (3:30 Edition)</t>
  </si>
  <si>
    <t>sn82014682-1916-02-01-ed-2-0671</t>
  </si>
  <si>
    <t>HONOLULU STARBULLETIN TUESDAY FEBBUAIIY 1 1916 II IGHT BY THOSE OUT OF CAUL Present Officers and Manage ment Say Election Was Valid Enough A far as SL C Sayres secretary and manager and some other officers and directors of the Honolulu Brew ing and Malting Company are concern ed the Issue at the recent annual meeting when practically all of the old officers were displaced Is closed and as one official puts it there Is nothing before the court Utiprges Bald to have been made by Fred Harrison a former director of Illegality In the voting for new offi cers and of flaws in the brewerys new charter are denied by others to day v One stockholder declares Nearly all of the proxies at the meeting were old ones and there Was nothing done that was not above board The fact that Mr Schuman was going to re sign as president was known to all of us ahead of time We wanted him to continue In the office but be could not see it that way As to the election being Invalid thats not correct Mr Harrison presided at the meetUiS as vicepresident This stockholder went on to ray that</t>
  </si>
  <si>
    <t>http://www.loc.gov/resource/sn82014682/1916-02-01/ed-2/</t>
  </si>
  <si>
    <t>http://www.loc.gov/resource/sn82014682/1916-02-01/ed-2/?sp=3</t>
  </si>
  <si>
    <t>https://www.loc.gov/resource/sn82014682/1916-02-01/ed-2/?sp=3&amp;q=international+exposition</t>
  </si>
  <si>
    <t>https://tile.loc.gov/text-services/word-coordinates-service?format=alto_xml&amp;segment=%2Fservice%2Fndnp%2Fhihouml%2Fbatch_hihouml_indigo_ver01%2Fdata%2Fsn82014682%2F00237285918%2F1916020102%2F0671.xml&amp;q=international+exposition&amp;relevant_snippet=1</t>
  </si>
  <si>
    <t>https://tile.loc.gov/image-services/iiif/service:ndnp:hihouml:batch_hihouml_indigo_ver01:data:sn82014682:00237285918:1916020102:0671/full/full/0/default.jpg</t>
  </si>
  <si>
    <t>Image 7 of The Lancaster news (Lancaster, S.C.), February 1, 1916</t>
  </si>
  <si>
    <t>sn83007465-1916-02-01-ed-1-0908</t>
  </si>
  <si>
    <t>Q q rJ J SMK MJjm J 5 We have the ST A MISSED HIS PAPER j CI A gentleman met a newspaper Kai man and inquired the reason foiv not having received his paper for the last several days He was rI unable to understand why it had Kai not come Why said the news j pri paper man that is very easy claf explained Your time was out for mul vnil 1 u juu 1UI1BU IU 1CIIC i W8I that so was the response and Well I guess I had better pay ha up now and let it start again 1 and he did so remarking I did by not like it much at first but you the know I think you did right If the a fellow does not think enough had of his paper to pay for it the last thing to do is to discontinue it fori It will jiog his memory quicker of 1 than all the notices that could ond be sent to him and I will just imp tell you people appreciate read woi ing a paper that is paid for more ten than they do one that comes pay of t</t>
  </si>
  <si>
    <t>http://www.loc.gov/resource/sn83007465/1916-02-01/ed-1/</t>
  </si>
  <si>
    <t>http://www.loc.gov/resource/sn83007465/1916-02-01/ed-1/?sp=7</t>
  </si>
  <si>
    <t>https://www.loc.gov/resource/sn83007465/1916-02-01/ed-1/?sp=7&amp;q=international+exposition</t>
  </si>
  <si>
    <t>https://tile.loc.gov/text-services/word-coordinates-service?format=alto_xml&amp;segment=%2Fservice%2Fndnp%2Fscu%2Fbatch_scu_jubilee_ver02%2Fdata%2Fsn83007465%2F00415620524%2F1916020101%2F0908.xml&amp;q=international+exposition&amp;relevant_snippet=1</t>
  </si>
  <si>
    <t>https://tile.loc.gov/image-services/iiif/service:ndnp:scu:batch_scu_jubilee_ver02:data:sn83007465:00415620524:1916020101:0908/full/full/0/default.jpg</t>
  </si>
  <si>
    <t>Image 1 of The citizen (Berea, Ky.), February 3, 1916</t>
  </si>
  <si>
    <t>sn85052076-1916-02-03-ed-1-0469</t>
  </si>
  <si>
    <t>r February 3 1018 THR CITIZEN Pag Tlr The citizen Devoted to the Interests of ttie HVCoxntLln IPeople BKREA PUBLISHING CO INCORPORATED wm c frost twelCMl C M WCRTENBUtGUl Maaaataf Uttar F O BOWMAN Atot Mih Knowledge I power od the way to keep up with modern knowledge is to read a good newspaper Mml IV fit nfirt i MfTM A f iiunW Vol XVII Five Cent a Copy HKMEA MADISON COUNTY KEVNCKV FEWltWIlY X fOlrt One Dollar a Year No rw r Bringing Up Children This is something nearly every household has to do And parents bring up but one family in a life time and rarely have a chance to do it over again We ought to study about it a good deal when we first begin The master rule for bringing up children right is to keep them busy It is a wise old proverb that says Satan finds some mischief still for idle hands to do Is it just lovely to see how children love to do things The boy wants to hold the lines drive the cows and swing an axe long before he is able to do such things And the little girl is</t>
  </si>
  <si>
    <t>http://www.loc.gov/resource/sn85052076/1916-02-03/ed-1/</t>
  </si>
  <si>
    <t>http://www.loc.gov/resource/sn85052076/1916-02-03/ed-1/?sp=1</t>
  </si>
  <si>
    <t>https://www.loc.gov/resource/sn85052076/1916-02-03/ed-1/?sp=1&amp;q=international+exposition</t>
  </si>
  <si>
    <t>https://tile.loc.gov/text-services/word-coordinates-service?format=alto_xml&amp;segment=%2Fservice%2Fndnp%2Fkyu%2Fbatch_kyu_albatross_ver01%2Fdata%2Fsn85052076%2F00280763330%2F1916020301%2F0469.xml&amp;q=international+exposition&amp;relevant_snippet=1</t>
  </si>
  <si>
    <t>https://tile.loc.gov/image-services/iiif/service:ndnp:kyu:batch_kyu_albatross_ver01:data:sn85052076:00280763330:1916020301:0469/full/full/0/default.jpg</t>
  </si>
  <si>
    <t>Image 1 of The Natchitoches enterprise (Natchitoches, La.), February 3, 1916</t>
  </si>
  <si>
    <t>sn88064317-1916-02-03-ed-1-0221</t>
  </si>
  <si>
    <t>V V v STRICTLY DEMOCRATIC ALWAYSCONS1STENT VOL XXVIII NATCHITOCHES LOUISIANA THURSDAY FEBRUARY 3 1916 NO 18 V Remington Typewriter wins Highest Honors AT PanamaPacific International Exposition GRAND PRIZE accompanied by exclusive diploma of Honor For forty years of sustained excell ence in the development of the art of mechanical writing ALSO MEDAL OF HONOR Gold For educational value GOLD MEDAL For adding and subtracting typewriter GOLD MEDAL For Remtico ribbons and carbon papers Highest possible award in every department of our business Remington Typewriter Company Incorporated NEW ORLEANS LA 821 Gravierest R G VOIERS P O Box 149 TINNER Phone 41 Successor to Bonnette Voiers V s ring a specialty Gu Cisterns an Saved Girls O ö S I want to tell you what wonderful benefit I have re ceived from the use of Thedfords BlackDraught writes Mrs Sylvania Woods of Clifton Mills Ky It certainly has no equal for la grippe bad colds liver and stomach troubles I firmly believe BlackDraught saved my little girls life When she had the measles they went in on her but one good dose of Thedfords BlackDraught made them break out and she had no more trouble 1 shall never be without Black</t>
  </si>
  <si>
    <t>http://www.loc.gov/resource/sn88064317/1916-02-03/ed-1/</t>
  </si>
  <si>
    <t>http://www.loc.gov/resource/sn88064317/1916-02-03/ed-1/?sp=1</t>
  </si>
  <si>
    <t>https://www.loc.gov/resource/sn88064317/1916-02-03/ed-1/?sp=1&amp;q=international+exposition</t>
  </si>
  <si>
    <t>https://tile.loc.gov/text-services/word-coordinates-service?format=alto_xml&amp;segment=%2Fservice%2Fndnp%2Flu%2Fbatch_lu_ivysaur_ver01%2Fdata%2Fsn88064317%2F00295874272%2F1916020301%2F0221.xml&amp;q=international+exposition&amp;relevant_snippet=1</t>
  </si>
  <si>
    <t>https://tile.loc.gov/image-services/iiif/service:ndnp:lu:batch_lu_ivysaur_ver01:data:sn88064317:00295874272:1916020301:0221/full/full/0/default.jpg</t>
  </si>
  <si>
    <t>Image 11 of Evening times-Republican (Marshalltown, Iowa), February 3, 1916</t>
  </si>
  <si>
    <t>sn85049554-1916-02-03-ed-1-0646</t>
  </si>
  <si>
    <t>Ife i1vLfcSJliijviLiii4V V I Adulterated Irui lVkoI4Ml hread or brown breed ii apposed to oontaln the whole grain of wheat kernel germ and bran It re Odni greater mastication and has th jBdrantage of retaining much that la bMe white bread There la no other 0WW o Mtf Which lends lttfclf bet ier to adulteration than bread and nothing which is more adulterated Po Vtato alum bleachers and other things best not known all form part of Xjlwir dally bread Optimistic Thought The hour finds the man not the hour Mi Lyric Theater F L KEITH Owner v Better Pictures For Lass Money TODAY AND TOMORROW Cquitable Motion pictures Cor poratien Ui 1 FKESEfNTS RGAKrrA FISCHER Wnsr A Revelation of City Life in Five ThnHirtjO Acts of Startling Real iem K Adults 10c Children5 Matinee5 Colonial Theater Weehow Quality not Quantity TODAY VIVIAN A A two part American play codgpoqed especially for VIVIAN RICH who stars 111 this produc tion S3 THE SECRET WIRE A two part society drama starring Harold Lockwood COMEDY FOOLISH FAT FLORA Featuring Arthur Cunningham ADMISSION Adults 10c Children 5c Matinee 5c At th Sign of thi TriangU TONIGHT iffNB NIGHT ONLY ary Hilis Minter The</t>
  </si>
  <si>
    <t>http://www.loc.gov/resource/sn85049554/1916-02-03/ed-1/</t>
  </si>
  <si>
    <t>http://www.loc.gov/resource/sn85049554/1916-02-03/ed-1/?sp=11</t>
  </si>
  <si>
    <t>https://www.loc.gov/resource/sn85049554/1916-02-03/ed-1/?sp=11&amp;q=international+exposition</t>
  </si>
  <si>
    <t>https://tile.loc.gov/text-services/word-coordinates-service?format=alto_xml&amp;segment=%2Fservice%2Fndnp%2Fiahi%2Fbatch_iahi_kalona_ver01%2Fdata%2Fsn85049554%2F00295877005%2F1916020301%2F0646.xml&amp;q=international+exposition&amp;relevant_snippet=1</t>
  </si>
  <si>
    <t>https://tile.loc.gov/image-services/iiif/service:ndnp:iahi:batch_iahi_kalona_ver01:data:sn85049554:00295877005:1916020301:0646/full/full/0/default.jpg</t>
  </si>
  <si>
    <t>Image 4 of The Nezperce herald (Nezperce, Idaho), February 3, 1916</t>
  </si>
  <si>
    <t>sn89055082-1916-02-03-ed-1-0032</t>
  </si>
  <si>
    <t>THE NEZPHRCE HERALD OFFICIAI PAPER OF LEWIS COO STY THURSDAY FEB 3 916 V P conger P W MUrhlt KtUrr ta Hl Ofliar Entered nt the Neeperce Mho PoetoŒee a Seeondclso Mall Matter Commissioners Against Two In stallment Tax Payment The commissioners of Idaho in their annual convention at Boise last week considered many points of existing laws that their exper taught could he remedied much to the advantage of all con cerned and accordingly passed resolutions favoring changes as follows The county commissioners went upon record today in resolutions favoring the abolishment of the present system of paying taxes in two installments or that the sys tem be so amended as to have the payments both in the same year They also favor a uniform budget for all counties and also the crea tion of a state bureau of accounts The resolutions were taken up and finally passed as follows Be it resolved by the county lonee PUBLIC SALE I the undersigned will offer for sale at Public Auction at the Mark Harding ranch also known as the Keever pacc 12 south and 2 12 miles west of Nezperce on MONDAY FEBRUARY 71916 Commencing at 10 oclock a m</t>
  </si>
  <si>
    <t>http://www.loc.gov/resource/sn89055082/1916-02-03/ed-1/</t>
  </si>
  <si>
    <t>http://www.loc.gov/resource/sn89055082/1916-02-03/ed-1/?sp=4</t>
  </si>
  <si>
    <t>https://www.loc.gov/resource/sn89055082/1916-02-03/ed-1/?sp=4&amp;q=international+exposition</t>
  </si>
  <si>
    <t>https://tile.loc.gov/text-services/word-coordinates-service?format=alto_xml&amp;segment=%2Fservice%2Fndnp%2Fidhi%2Fbatch_idhi_jerusalem_ver01%2Fdata%2Fsn89055082%2F00414211161%2F1916020301%2F0032.xml&amp;q=international+exposition&amp;relevant_snippet=1</t>
  </si>
  <si>
    <t>https://tile.loc.gov/image-services/iiif/service:ndnp:idhi:batch_idhi_jerusalem_ver01:data:sn89055082:00414211161:1916020301:0032/full/full/0/default.jpg</t>
  </si>
  <si>
    <t>Image 1 of Camas Prairie chronicle (Cottonwood, Idaho), February 4, 1916</t>
  </si>
  <si>
    <t>sn88056165-1916-02-04-ed-1-0031</t>
  </si>
  <si>
    <t>Camas Prairie Chronicle VOLUME 24 NUMBER 5 COTTONWOOD IDAHO FRIDAY FEB 4 1916 BUILD HIGHWAY WITH CONVICTS State Has Sent Equipment to Grangeville and Prison Men Will Come Soon as Work Can Be Prosecuted Construction work on the north and south highway will be com menced in this county between Whitebird and Lucile as soon as the weather conditions will per mit This is the report made by State Highway Engineer E M Booth who has been in confer ence with the county commission ers and citizens who are interest ed in the working of convicts on the state road The equipment for the convict camp the tools and supplies are now in Grangeville and will be moved to Whitebird within the next few days to be stored until the weather conditions are favor able for the beginning of con struction work along the river Mr Booth stated the Grangeville and Whitebird people expect the work can be commenced the lat ter part of the month Engineer Booth explained the construction work on the high way between Whitebird and Lucile will consist largely of im provements to the present road Entire Northwest Suffers From Severe Storms After one of the</t>
  </si>
  <si>
    <t>http://www.loc.gov/resource/sn88056165/1916-02-04/ed-1/</t>
  </si>
  <si>
    <t>http://www.loc.gov/resource/sn88056165/1916-02-04/ed-1/?sp=1</t>
  </si>
  <si>
    <t>https://www.loc.gov/resource/sn88056165/1916-02-04/ed-1/?sp=1&amp;q=international+exposition</t>
  </si>
  <si>
    <t>https://tile.loc.gov/text-services/word-coordinates-service?format=alto_xml&amp;segment=%2Fservice%2Fndnp%2Fidhi%2Fbatch_idhi_fitzgerald_ver02%2Fdata%2Fsn88056165%2F00295867723%2F1916020401%2F0031.xml&amp;q=international+exposition&amp;relevant_snippet=1</t>
  </si>
  <si>
    <t>https://tile.loc.gov/image-services/iiif/service:ndnp:idhi:batch_idhi_fitzgerald_ver02:data:sn88056165:00295867723:1916020401:0031/full/full/0/default.jpg</t>
  </si>
  <si>
    <t>Image 1 of The public ledger (Maysville, Ky.), February 4, 1916</t>
  </si>
  <si>
    <t>sn85038022-1916-02-04-ed-1-0159</t>
  </si>
  <si>
    <t>A ft IS THAT SHI No mere do we taste tlio thrilling booze eiisrcrr nrklliiK wine No more nro we cheered by the wel coma sign Of tho hock boor sign Dovor Nows ASK THAT HECEIVEU 1IH XV POINTED Thursday in the olllcc of Circuit Clerk lames H Keys Captain T J Hall large steamboat owner lllcil suit against the defunct Georgo W McDanlcl Coal Company which ro Vontly went Into bankruptcy nsklns Alint a receiver ho appointed for the Irm The suit nlso alleges that George Mitchell a member of the firm know ing Its weakness transferred some of Its property In un effort to cvndo tho results of the bankruptcy law Mr Ernie V Ort who has served Wynndotto Trlbo I O II M faithfully nnd olllclontly as Kccpor of Wampum for severnl years resigned his office nt the Inst meeting of tho trlbo on nc count of business duties calling him from the city most of his time It wns with great reluctance that the trlbo accepted his resignation Mr Harry M Clark succeeds Mr Ort ns Keeper of Wampum Tho trlbo Is to Mm rntirntn1ntnr1 mi Rnmtrfnf fulfil n competent man for the vacancy Tho rottogc</t>
  </si>
  <si>
    <t>http://www.loc.gov/resource/sn85038022/1916-02-04/ed-1/</t>
  </si>
  <si>
    <t>http://www.loc.gov/resource/sn85038022/1916-02-04/ed-1/?sp=1</t>
  </si>
  <si>
    <t>https://www.loc.gov/resource/sn85038022/1916-02-04/ed-1/?sp=1&amp;q=international+exposition</t>
  </si>
  <si>
    <t>https://tile.loc.gov/text-services/word-coordinates-service?format=alto_xml&amp;segment=%2Fservice%2Fndnp%2Fkyu%2Fbatch_kyu_kryptonite_ver01%2Fdata%2Fsn85038022%2F00280763494%2F1916020401%2F0159.xml&amp;q=international+exposition&amp;relevant_snippet=1</t>
  </si>
  <si>
    <t>https://tile.loc.gov/image-services/iiif/service:ndnp:kyu:batch_kyu_kryptonite_ver01:data:sn85038022:00280763494:1916020401:0159/full/full/0/default.jpg</t>
  </si>
  <si>
    <t>Image 5 of The Maui news (Wailuku, Maui, H.I.), February 4, 1916</t>
  </si>
  <si>
    <t>sn82014689-1916-02-04-ed-1-0035</t>
  </si>
  <si>
    <t>THE MAUI NEWS FRIDAY FEBRUARY 4 1916 TELEGRAPH NEWS OF THE WEEK Continued From Page One SEATTLE Fdruary 3 Dome of St James Cathedral one of largest churches of Pacific coast collapsed last night from weight of snow NEW YORK February 3 Steamer Takata Maru has hecn aban doned American tanker Silver Shell which collided with vessel took off crew LONDON February 2 The suicide of Yussof Issed heir ap parent to the Turkish throne is reported in a Reuters dispatch from Constantinople by way of Berlin The Ottoman prince cut his arteries it s rumored Ill health is given as reason for act The Adezcrul a newspaper of Bucharest declares today that TJreece and Roumana have signed a dual neutrality convention agreeing not to enter the war NEW YORK February 2 A strike of workmen today tied up operations in the plant of the American Sugar Refining Company The strickers demand the reinstatement of 3 of their number who had been discharged and 8hour instead of a 10hour day 3500 employees are affected by strike BERLIN February 2 OverSeas news Agency today announces the following as semiofficial information Instructons have been sent the German ambassador Count von Bcrnstorff at</t>
  </si>
  <si>
    <t>http://www.loc.gov/resource/sn82014689/1916-02-04/ed-1/</t>
  </si>
  <si>
    <t>http://www.loc.gov/resource/sn82014689/1916-02-04/ed-1/?sp=5</t>
  </si>
  <si>
    <t>https://www.loc.gov/resource/sn82014689/1916-02-04/ed-1/?sp=5&amp;q=international+exposition</t>
  </si>
  <si>
    <t>https://tile.loc.gov/text-services/word-coordinates-service?format=alto_xml&amp;segment=%2Fservice%2Fndnp%2Fhihouml%2Fbatch_hihouml_flame_ver01%2Fdata%2Fsn82014689%2F00237289924%2F1916020401%2F0035.xml&amp;q=international+exposition&amp;relevant_snippet=1</t>
  </si>
  <si>
    <t>https://tile.loc.gov/image-services/iiif/service:ndnp:hihouml:batch_hihouml_flame_ver01:data:sn82014689:00237289924:1916020401:0035/full/full/0/default.jpg</t>
  </si>
  <si>
    <t>Image 4 of Rock Springs miner (Rock Springs, Wyo.), February 5, 1916</t>
  </si>
  <si>
    <t>sn92067225-1916-02-05-ed-1-0757</t>
  </si>
  <si>
    <t>Uhe MINER RocK Springs Wyo FRANK B CRUMLEY Editor and Publisher J a M cnndClass matter April 1 at the post office at Rock Springs w voming under the Act of Congress of March 3 1879 TERMS 200 A YEAR IN ADVANCE Telephone No 48 WVhKTIINU KA IkS Display Advertising Yearly contracts One hundred inches or less 35c per inch lUO to 500 inches 30c per Inch 500 to 1000 inches 25c per inch One thousand to twentyfive hundred inches 22c per inch Twentyfive hundred to five thousand inches2oc per inch Five thousand to eight thousand inches I7htc per inch Eight thousand inches and over 15c per inch LEGAL ADVERTISINGBc per brevier line first insertion 5c per line for each subsequent insertion No discount to attorneys Notices of divorce etc must be paid in advance Legal proof m publication furnishd without charge BUSINESS LOCALS News type 10c per line each insertion Hold face type 15c per line each insertion Resolutions cards of thanks lists of presents and notices of socials or meetings where an admission fee is cnarged are classed as Busines Lecals an d the regular price charged Saturday February 5 1911 HocalmWon Mra T S Taliaferro and little</t>
  </si>
  <si>
    <t>http://www.loc.gov/resource/sn92067225/1916-02-05/ed-1/</t>
  </si>
  <si>
    <t>http://www.loc.gov/resource/sn92067225/1916-02-05/ed-1/?sp=4</t>
  </si>
  <si>
    <t>https://www.loc.gov/resource/sn92067225/1916-02-05/ed-1/?sp=4&amp;q=international+exposition</t>
  </si>
  <si>
    <t>https://tile.loc.gov/text-services/word-coordinates-service?format=alto_xml&amp;segment=%2Fservice%2Fndnp%2Fwyu%2Fbatch_wyu_elemental_ver01%2Fdata%2Fsn92067225%2F00516998817%2F1916020501%2F0757.xml&amp;q=international+exposition&amp;relevant_snippet=1</t>
  </si>
  <si>
    <t>https://tile.loc.gov/image-services/iiif/service:ndnp:wyu:batch_wyu_elemental_ver01:data:sn92067225:00516998817:1916020501:0757/full/full/0/default.jpg</t>
  </si>
  <si>
    <t>Image 2 of The Hattiesburg news (Hattiesburg, Miss.), February 7, 1916, (LAST AND HOME EDITION)</t>
  </si>
  <si>
    <t>sn87065167-1916-02-07-ed-1-0904</t>
  </si>
  <si>
    <t>3ïttfebitrs Xextt I Editor I O ANDER il Published even afternoon except Sunday Icbil SufficeiT Hatties Ätt8B SÄ B A borg News WJ is MONCAY FEBRUARY 7 1918 the foreign Held exclusively by Represented in THE 8 c BECKWITH SPECIAL AGENCY Third Nnti Bank Bdg Tribune Bulidin Saint Louis Chicago Tribune Building New York TELEPHONES Both Phones 121 Both Phones 35 News Business and Job Department Editorial and Society Departments INSCRIPTION RATES Strictly cash In advance 500 a year 50 cents SUBSCRIPT th No reduction for less than one year labor in factories mills minoH and quar and its friends say will surely The Keating bill to abolish child riêsTha passed the lower house of Congress pass the senate j voto passed the amendment sovereignty in the Philippines that made Admiral Dewey fa The Senate by the narrow margin of one the President to withdraw American The day authorizing in four years Speed the four years mous cost the moriean people more millions I that MB happened since the sixties By the way we were for tbt war nut got there just the same of dollars than any one thing utterly unprepared j I t the South on a speaking</t>
  </si>
  <si>
    <t>http://www.loc.gov/resource/sn87065167/1916-02-07/ed-1/</t>
  </si>
  <si>
    <t>http://www.loc.gov/resource/sn87065167/1916-02-07/ed-1/?sp=2</t>
  </si>
  <si>
    <t>https://www.loc.gov/resource/sn87065167/1916-02-07/ed-1/?sp=2&amp;q=international+exposition</t>
  </si>
  <si>
    <t>https://tile.loc.gov/text-services/word-coordinates-service?format=alto_xml&amp;segment=%2Fservice%2Fndnp%2Fmsar%2Fbatch_msar_hemp_ver01%2Fdata%2Fsn87065167%2F00199916920%2F1916020701%2F0904.xml&amp;q=international+exposition&amp;relevant_snippet=1</t>
  </si>
  <si>
    <t>https://tile.loc.gov/image-services/iiif/service:ndnp:msar:batch_msar_hemp_ver01:data:sn87065167:00199916920:1916020701:0904/full/full/0/default.jpg</t>
  </si>
  <si>
    <t>Image 1 of Nogales daily herald (Nogales, Ariz.), February 8, 1916</t>
  </si>
  <si>
    <t>sn96060771-1916-02-08-ed-1-0617</t>
  </si>
  <si>
    <t>THE WEATHER ARIZONA Generally fair in south snow in northeast VILLA TO FORCE INTERVENTION Indians In Arizona In Uprising INDIAN HPRISHNO IS IHREATENED BY THE NAVAJO INDIANS POSSE OF MEN ORDERED TO GO TO NAVAJO RESERVATION TO PREVENT UPRISING By Associated Press PHOENIX Feb BJoseph Dilton United States mar shal and Thomas Flynn United States attorney have left for Flagstaff the closest railroad point to the Navajo res ervation where several thousand Indians arc reported to Li threatening a massacre of while settlers in the region of Tuba City No word has come from this region since an Indian arrived at Flagstaff yesterday with the news of the threatened uprising due to the killing of an Indian by a policeman WASHINGTON Feb 8 The Indian Service of th Department of Justice ordered a posse sent to Tuba City to head off any outbreak on the Navajo reservation and also to arrest the policeman charged with killing the In dian which caused the trouble AMERICA AGREES WITH GERMANY By Associated Press WASHINGTON Feb BThat the Lusitania controversy is rapidly near ing a settlement is indicated in a statement from a high administration official that the United States and Germany were substantially</t>
  </si>
  <si>
    <t>http://www.loc.gov/resource/sn96060771/1916-02-08/ed-1/</t>
  </si>
  <si>
    <t>http://www.loc.gov/resource/sn96060771/1916-02-08/ed-1/?sp=1</t>
  </si>
  <si>
    <t>https://www.loc.gov/resource/sn96060771/1916-02-08/ed-1/?sp=1&amp;q=international+exposition</t>
  </si>
  <si>
    <t>https://tile.loc.gov/text-services/word-coordinates-service?format=alto_xml&amp;segment=%2Fservice%2Fndnp%2Faz%2Fbatch_az_electrum_ver02%2Fdata%2Fsn96060771%2F00517018776%2F1916020801%2F0617.xml&amp;q=international+exposition&amp;relevant_snippet=1</t>
  </si>
  <si>
    <t>https://tile.loc.gov/image-services/iiif/service:ndnp:az:batch_az_electrum_ver02:data:sn96060771:00517018776:1916020801:0617/full/full/0/default.jpg</t>
  </si>
  <si>
    <t>Image 3 of Albuquerque morning journal (Albuquerque, N.M.), February 8, 1916, (CITY EDITION)</t>
  </si>
  <si>
    <t>sn84031081-1916-02-08-ed-1-0347</t>
  </si>
  <si>
    <t>RATE OUESTIflW IS DISCUSSED IT MIS MEETING ALBUQUERQUE MORNING JOURNAL TUESDAY FEBRUARY 8 1916 THREE Shippers and Railroad Offi cials Go Fully Into Matter at Meeting Presided Over by Corporation Commissioner HCCeit MtHMl TO MOdNIN JOUKNMJ Clovis N M Feb 7 State Corporaliou Commissioner O j dwon held a conference here last night at which h pi esided and which was attended bv Santa Fe officiala and a goodly number of Iluvin business men joins nvcr tl matter of freight rate adjust ments in Now Mexico Mr Owen spent last week dow n the Pecos valley 01 a similar mission nnd the meeting i Clovis last night cloned the hear ings so far as this section of the state iti concerned Meetings of the same kind have been held by the other members of the commission in various parts of the state and in a few days now the commission will lie in a po sition to assemble the data and get down to a working basis for the rate Adjustment The matter of freight rates In New Mexico it was stated at the conference last night has given the corporation commission the railroad companies Ritd shippers much trouble in</t>
  </si>
  <si>
    <t>http://www.loc.gov/resource/sn84031081/1916-02-08/ed-1/</t>
  </si>
  <si>
    <t>http://www.loc.gov/resource/sn84031081/1916-02-08/ed-1/?sp=3</t>
  </si>
  <si>
    <t>https://www.loc.gov/resource/sn84031081/1916-02-08/ed-1/?sp=3&amp;q=international+exposition</t>
  </si>
  <si>
    <t>https://tile.loc.gov/text-services/word-coordinates-service?format=alto_xml&amp;segment=%2Fservice%2Fndnp%2Fnmu%2Fbatch_nmu_killdeer_ver01%2Fdata%2Fsn84031081%2F0029602546A%2F1916020801%2F0347.xml&amp;q=international+exposition&amp;relevant_snippet=1</t>
  </si>
  <si>
    <t>https://tile.loc.gov/image-services/iiif/service:ndnp:nmu:batch_nmu_killdeer_ver01:data:sn84031081:0029602546A:1916020801:0347/full/full/0/default.jpg</t>
  </si>
  <si>
    <t>Image 7 of Evening public ledger (Philadelphia [Pa.]), February 8, 1916, (Night Extra)</t>
  </si>
  <si>
    <t>sn83045211-1916-02-08-ed-1-0266</t>
  </si>
  <si>
    <t>EVENING tEPaER PHILADELPHIA TUESDAY FEBRUARY 8 1916 1 11 1 1 1 1 1 r HNSB PROGRAM M BE CARRIED ALONG ON STEAM ROLLER Locates of National Prepnr redness rienauu uj xi Showing oi ouuugui un Preliminary iuai Iresident is gratified ASHINQTON Feb 8The Admlnls fc tnnretlnes program Is to bo Pit ihrouffh Congress at record speed Ii moaltlon to the measures to plnco im V teamrO Hcrcd inn nuvocaies oi hoVo at last discovered that they v vniL ji if rf lite whlln ITnitflo Ihfi navnl VTlmy bills r8 t0 b whPP nt 5 pressed for action In the very ItaLllent Wilson was admittedly very F k nltMcd by tlio demonstration of r rtlsanshlp that marked yesterdays H rough the House of the bills Kiln tho number of cadets at An rMi and malting funds nvallnblo to Hrl tho Mare Island and Brooklyn KrZ Yards Ho has all nlong realized Kiit many Itepubllcan votes would bo KliI ovcrcomo tho opposition ot iKfitaiithern Democrats who have fetaKmselves with tho little army rftvv men Yesterdays demonstration C Convinced him It was learned at tho lllouie today that tho opposition lfMwm now exert all pressure possible TonthU defense program through L n</t>
  </si>
  <si>
    <t>http://www.loc.gov/resource/sn83045211/1916-02-08/ed-1/</t>
  </si>
  <si>
    <t>http://www.loc.gov/resource/sn83045211/1916-02-08/ed-1/?sp=7</t>
  </si>
  <si>
    <t>https://www.loc.gov/resource/sn83045211/1916-02-08/ed-1/?sp=7&amp;q=international+exposition</t>
  </si>
  <si>
    <t>https://tile.loc.gov/text-services/word-coordinates-service?format=alto_xml&amp;segment=%2Fservice%2Fndnp%2Fpst%2Fbatch_pst_curtin_ver01%2Fdata%2Fsn83045211%2F00237287514%2F1916020801%2F0266.xml&amp;q=international+exposition&amp;relevant_snippet=1</t>
  </si>
  <si>
    <t>https://tile.loc.gov/image-services/iiif/service:ndnp:pst:batch_pst_curtin_ver01:data:sn83045211:00237287514:1916020801:0266/full/full/0/default.jpg</t>
  </si>
  <si>
    <t>Image 7 of The Lancaster news (Lancaster, S.C.), February 8, 1916</t>
  </si>
  <si>
    <t>sn83007465-1916-02-08-ed-1-0924</t>
  </si>
  <si>
    <t>r 1 L These are all cata II dependent upon the s changes Sloppy weath winds chilling blasts cha Thermometer dancing a j ing suit All of the acute cata referred to call for L They call loudly too these catarrhal conditior chronic One bottle of right time will save m suffering and sickness THE PERUNA Columbus Sold at N Di DEMONSTRATION STA The year 1915 was a most success tl ful one for the demonstration work In tl South Carolina according to the an nual reports of the county demonstratlon agents which have been received at CleniHon College by State Agent tl W W long This annual report is 1 a tabulated from a weekly report sheet which he agent fills out at the end si of each week On these sheets the d agents report the statistical results Ii of practically every lino of work they e are engaged in In this way it is pos w sible to obtain each year an accurate tl Bummarv of the results accomnlislied a by the whole organization At the fc namo time one reading a report of d the work should bear in mind that the a agents report only</t>
  </si>
  <si>
    <t>http://www.loc.gov/resource/sn83007465/1916-02-08/ed-1/</t>
  </si>
  <si>
    <t>http://www.loc.gov/resource/sn83007465/1916-02-08/ed-1/?sp=7</t>
  </si>
  <si>
    <t>https://www.loc.gov/resource/sn83007465/1916-02-08/ed-1/?sp=7&amp;q=international+exposition</t>
  </si>
  <si>
    <t>https://tile.loc.gov/text-services/word-coordinates-service?format=alto_xml&amp;segment=%2Fservice%2Fndnp%2Fscu%2Fbatch_scu_jubilee_ver02%2Fdata%2Fsn83007465%2F00415620524%2F1916020801%2F0924.xml&amp;q=international+exposition&amp;relevant_snippet=1</t>
  </si>
  <si>
    <t>https://tile.loc.gov/image-services/iiif/service:ndnp:scu:batch_scu_jubilee_ver02:data:sn83007465:00415620524:1916020801:0924/full/full/0/default.jpg</t>
  </si>
  <si>
    <t>Image 13 of The Richmond palladium and sun-telegram (Richmond, Ind.), February 9, 1916, (HOME EDITION)</t>
  </si>
  <si>
    <t>sn86058226-1916-02-09-ed-1-0100</t>
  </si>
  <si>
    <t>in_fuzzyvandivier_ver01</t>
  </si>
  <si>
    <t>THE RICHMOND PALLADIUM AND SUNTELEGRAM WEDNESDAY FEB 9 1916 PAGE THIRTEEN Helen and Warren Series Story of Their Married Life It was a faint furtive knock the knock of the maid from across the hall Emma closed the icebox noisily and pretended not to hear Isnt that some one at the door Helen was dropping the mayonnaise from the fork to test its smoothness No maam I guess its the wind as she opened the door and evidently signaled the girl to go away For a second Helen was tempted to rush to the door fling It open and confront Emma with her lie But with the Stevens coming to dinner it was not an opportune time for a scene Besides Emmas month was up the twentieth and Helen had already told her to look for another place She could no longer put up with her un truthfulness her furtiveness and her intimacy with the Gordons maid The mayonnaise beaten to a creamy smoothness Helen now put on the ice gave a few adjusting touches to the sideboard and table and went in to dress Knowing It would take several weeks to break in a new girl she was having</t>
  </si>
  <si>
    <t>http://www.loc.gov/resource/sn86058226/1916-02-09/ed-1/</t>
  </si>
  <si>
    <t>http://www.loc.gov/resource/sn86058226/1916-02-09/ed-1/?sp=13</t>
  </si>
  <si>
    <t>https://www.loc.gov/resource/sn86058226/1916-02-09/ed-1/?sp=13&amp;q=international+exposition</t>
  </si>
  <si>
    <t>https://tile.loc.gov/text-services/word-coordinates-service?format=alto_xml&amp;segment=%2Fservice%2Fndnp%2Fin%2Fbatch_in_fuzzyvandivier_ver01%2Fdata%2Fsn86058226%2F00271745102%2F1916020901%2F0100.xml&amp;q=international+exposition&amp;relevant_snippet=1</t>
  </si>
  <si>
    <t>https://tile.loc.gov/image-services/iiif/service:ndnp:in:batch_in_fuzzyvandivier_ver01:data:sn86058226:00271745102:1916020901:0100/full/full/0/default.jpg</t>
  </si>
  <si>
    <t>Image 2 of Evening journal (Wilmington, Del.), February 9, 1916</t>
  </si>
  <si>
    <t>sn85042354-1916-02-09-ed-1-0770</t>
  </si>
  <si>
    <t>EU10PBBS Eastern Shore Clergymen Say They No Longer Pro mote Spiritual Uplift ARE CLASSED AS BREEDERS OF CRIME ANNAPOLIS Feb The horren dous goings on at the colored camp meetings on the Eastern Shore were described In nil their frightful ness yesterday by a delegation of colored ministers from that fair region at a hearing befhrc the Kasten Shore legislators The committee of colored Methodist jireachers Hwho want the campmeet tugs taxed out of existence constated j of the Revs I H Hargis of Cam bridge J U King of Princess Anno J R Holland of Kaslon J II Itlake of St Michaels and C NV Pullett of Ihestertown The Rev Hr Hargis was the princi pal speaker He declared that original ly campmeetings had heeu held for the social and spiritual uplift of tho col ored people hut that I hey had long since outlived their usefulness and mere had schemes become moneymaking He recounted many cieds of violence and crime at campmeetings snd declared thaf the camps appealed In the worst elements of the colored I Stories were told of how people 1 ünipahooters and wbtskyMllera In fested the camps one of the former having on one occasion</t>
  </si>
  <si>
    <t>http://www.loc.gov/resource/sn85042354/1916-02-09/ed-1/</t>
  </si>
  <si>
    <t>http://www.loc.gov/resource/sn85042354/1916-02-09/ed-1/?sp=2</t>
  </si>
  <si>
    <t>https://www.loc.gov/resource/sn85042354/1916-02-09/ed-1/?sp=2&amp;q=international+exposition</t>
  </si>
  <si>
    <t>https://tile.loc.gov/text-services/word-coordinates-service?format=alto_xml&amp;segment=%2Fservice%2Fndnp%2Fdeu%2Fbatch_deu_fairfax_ver01%2Fdata%2Fsn85042354%2F00383343112%2F1916020901%2F0770.xml&amp;q=international+exposition&amp;relevant_snippet=1</t>
  </si>
  <si>
    <t>https://tile.loc.gov/image-services/iiif/service:ndnp:deu:batch_deu_fairfax_ver01:data:sn85042354:00383343112:1916020901:0770/full/full/0/default.jpg</t>
  </si>
  <si>
    <t>Image 1 of The citizen (Berea, Ky.), February 10, 1916</t>
  </si>
  <si>
    <t>sn85052076-1916-02-10-ed-1-0477</t>
  </si>
  <si>
    <t>The citizen Devoted to tine Interests of tlie Lgovintan People 2REA PUBLISHING CO mCOKPOKATBB WM O ntOST Mm hi CUti C H WERTEMaUIOUI MM UtOT Knowledge It pewer ea4 th war to keep us with modern knowledge it U reed g twos newspaper r O lOWMAN Ai Mount m On 1 r Mrf Mam IHsrtlBjSsilv Vol XVII Five Cent a Copy PFREA MADISON COUNTY KENTICKY FFrmiTArtY 10 I0IA One Dollar a Year No 31 Compromise There is an old story of a woman who was pursued by wolves and by throwing one child to he ravenous beasts saved all the others In politics a good man sometimes has to give up something very dear for the sake of something dearer That may be a commendable compromise But to give up something good for something less good is a bad compromise Brittle Resolutions Here we are in February Our New Year resolutions are being tested Let us hope they were tough and not brittle resolutions Let us not say I will never do this and then quit trying if we fail a single time But let us say I will try and try and if necessary I will die trying Remember</t>
  </si>
  <si>
    <t>http://www.loc.gov/resource/sn85052076/1916-02-10/ed-1/</t>
  </si>
  <si>
    <t>http://www.loc.gov/resource/sn85052076/1916-02-10/ed-1/?sp=1</t>
  </si>
  <si>
    <t>https://www.loc.gov/resource/sn85052076/1916-02-10/ed-1/?sp=1&amp;q=international+exposition</t>
  </si>
  <si>
    <t>https://tile.loc.gov/text-services/word-coordinates-service?format=alto_xml&amp;segment=%2Fservice%2Fndnp%2Fkyu%2Fbatch_kyu_albatross_ver01%2Fdata%2Fsn85052076%2F00280763330%2F1916021001%2F0477.xml&amp;q=international+exposition&amp;relevant_snippet=1</t>
  </si>
  <si>
    <t>https://tile.loc.gov/image-services/iiif/service:ndnp:kyu:batch_kyu_albatross_ver01:data:sn85052076:00280763330:1916021001:0477/full/full/0/default.jpg</t>
  </si>
  <si>
    <t>Image 1 of The Natchitoches enterprise (Natchitoches, La.), February 10, 1916</t>
  </si>
  <si>
    <t>sn88064317-1916-02-10-ed-1-0225</t>
  </si>
  <si>
    <t>K 1 STRICTLY DEMOCRATIC ALWAYSCONSISTENT I VOL XXVIII NATCHITOCHES LOUISIANA THURSDAY FEBRUARY 10 1916 NO 19 Remington Typewriter wins Highest Honors AT PanamaPacific International Exposition GRAND PRIZE accompanied by exclusive diploma of Honor For forty years of sustained excell ence in the development of the art of mechanical writing ALSO MEDAL OF HONOR Gold For educational value GOLD MEDAL For adding and subtracting typewriter GOLD MEDAL For Remtico ribbons and carbon papers Highest possible award in every department of our business Remington Typewriter Company Incorporated NEW ORLEANS LA 821 Gravier St R G VOIERS P O Box 149 TLNNEK ä a u Sfifc Successor to Bonnette Voiers rk of any Phone 41 It Always Helps says Mrs Sylvania Woods of Clifton Mills Ky in writing of her experience with Cardui the womans tonic She says further Before 1 began to use Casdui my back and head would hurt so bad I thought die pain would kill me I was hardly able to dp any of my housework After taking three bottles of CarduL 1 began to feel like a new woman I soon galied 35 pounds and now 1 do all my housework as well as run a big water</t>
  </si>
  <si>
    <t>http://www.loc.gov/resource/sn88064317/1916-02-10/ed-1/</t>
  </si>
  <si>
    <t>http://www.loc.gov/resource/sn88064317/1916-02-10/ed-1/?sp=1</t>
  </si>
  <si>
    <t>https://www.loc.gov/resource/sn88064317/1916-02-10/ed-1/?sp=1&amp;q=international+exposition</t>
  </si>
  <si>
    <t>https://tile.loc.gov/text-services/word-coordinates-service?format=alto_xml&amp;segment=%2Fservice%2Fndnp%2Flu%2Fbatch_lu_ivysaur_ver01%2Fdata%2Fsn88064317%2F00295874272%2F1916021001%2F0225.xml&amp;q=international+exposition&amp;relevant_snippet=1</t>
  </si>
  <si>
    <t>https://tile.loc.gov/image-services/iiif/service:ndnp:lu:batch_lu_ivysaur_ver01:data:sn88064317:00295874272:1916021001:0225/full/full/0/default.jpg</t>
  </si>
  <si>
    <t>Image 13 of Honolulu star-bulletin (Honolulu [Oahu, Hawaii]), February 10, 1916, (3:30 Edition, SPORTS, CLASSIFIED AND SHIPPING SECTION)</t>
  </si>
  <si>
    <t>sn82014682-1916-02-10-ed-1-0342</t>
  </si>
  <si>
    <t>HONOLULU STASBTjLLETIN thctsdat februaut 10 lm C i y aj ifi to 1 I I I I I 1 1 M M t I I l I ffioae J ft Think of Things To AdvertJse As a business man youre bound to give thought to laborsaving devices The larger your business the morevalue to you of such devices StarvBulIetin Want Ads are laborsaving in the strictest sense and as such deserve your thought When a new proposition comes up think of the WANT ADS in that connection Then Phone 2256 AGENT For air Information Japanese Gener al Business Agey 20 S Beretanla j63926m v AUJOS FOR HIRE Smith Street Auto Stand teC 1000 or CO0I open day and night 1 63493ra Tor hire 1916 8cyIinder Cadillac and Packard cars opposite Y M C A TeL 2999 Island trips V specialty For firstclass mechanical service telephone 4444 t C353tf AUTO FAINTER City Painting Shop King nr South rta expert auto and carriage paint er air work guaranteed 6213U t BAKERY Asahl j Bakery best cakes and Ice cream Beretanla and Alakea Eta I 63S36m v aaa i ir i i j i i t n CUY AND SELL Elxnoadi watcbelsafcdJeweiry1 bought</t>
  </si>
  <si>
    <t>http://www.loc.gov/resource/sn82014682/1916-02-10/ed-1/</t>
  </si>
  <si>
    <t>http://www.loc.gov/resource/sn82014682/1916-02-10/ed-1/?sp=13</t>
  </si>
  <si>
    <t>https://www.loc.gov/resource/sn82014682/1916-02-10/ed-1/?sp=13&amp;q=international+exposition</t>
  </si>
  <si>
    <t>https://tile.loc.gov/text-services/word-coordinates-service?format=alto_xml&amp;segment=%2Fservice%2Fndnp%2Fhihouml%2Fbatch_hihouml_indigo_ver01%2Fdata%2Fsn82014682%2F00237285918%2F1916021001%2F0342.xml&amp;q=international+exposition&amp;relevant_snippet=1</t>
  </si>
  <si>
    <t>https://tile.loc.gov/image-services/iiif/service:ndnp:hihouml:batch_hihouml_indigo_ver01:data:sn82014682:00237285918:1916021001:0342/full/full/0/default.jpg</t>
  </si>
  <si>
    <t>Image 14 of Springfield weekly Republican (Springfield, Mass.), February 10, 1916</t>
  </si>
  <si>
    <t>sn83020847-1916-02-10-ed-1-0084</t>
  </si>
  <si>
    <t>14 10CAL INTELLIGENCE SPRINGFIELD AND VICINITY Waldo L Cook associate editor of the Republican was last week elect ed to the board of directors at the annual meeting of The Republican company A childrens court will be instituted as a separate branch of the criminal Side of the local police court begin ning this week The new court will be separate from the juvenile court and will be for the cases of young men and boys from 17 to 20 years of age inclusive who are in for their tirst offenses Harry W Hunt for the past 10 years assistant foreman at the Unit ed States armory has accepted a po sition with the Remington arms com pany at Eddystone Pa Mr Hunt has been in the government service 21 years His associates there presented him a handsome gold watch and fob with their best wishes for success in his new position Guy M Peterson has resigned his position as business manager of the Springfield Union to take effect Sat urday and will devote ill of his time in the future to the real e tate busi ness of Ashley Peterson Mr Peter son joined the Union staff as adver</t>
  </si>
  <si>
    <t>http://www.loc.gov/resource/sn83020847/1916-02-10/ed-1/</t>
  </si>
  <si>
    <t>http://www.loc.gov/resource/sn83020847/1916-02-10/ed-1/?sp=14</t>
  </si>
  <si>
    <t>https://www.loc.gov/resource/sn83020847/1916-02-10/ed-1/?sp=14&amp;q=international+exposition</t>
  </si>
  <si>
    <t>https://tile.loc.gov/text-services/word-coordinates-service?format=alto_xml&amp;segment=%2Fservice%2Fndnp%2Fmb%2Fbatch_mb_metis_ver01%2Fdata%2Fsn83020847%2F00517171153%2F1916021001%2F0084.xml&amp;q=international+exposition&amp;relevant_snippet=1</t>
  </si>
  <si>
    <t>https://tile.loc.gov/image-services/iiif/service:ndnp:mb:batch_mb_metis_ver01:data:sn83020847:00517171153:1916021001:0084/full/full/0/default.jpg</t>
  </si>
  <si>
    <t>Image 2 of Belen news (Belen, N.M.), February 10, 1916</t>
  </si>
  <si>
    <t>sn92070450-1916-02-10-ed-1-0619</t>
  </si>
  <si>
    <t>ai i THE BELEN NEWS Published weekly by The Hispano Amekicano Publishing Co A G Romero Temporary Editor and Direttor Belen New Mexico Subscription 200 per year Strictly in advance Official Paper Valencia Co Exued as tecood class matter January 4 1913 at tkM poetoffice at Belen New Mexico under the Atf MaxchS 1879 Matter intended for publication must be signed by the authornot neeessarilly for publication but for our protection Address The News Belen N M PHONE No 34 A A A A A 4 Is A Germany lowered the Japan ese flag on the grounds of the PanamaCalifornia International Exposition a few days ago and charged 840 for the job The representatives cf the Mikado paid the bill ad gave profound thanks for the work It was quite in contrast to conditions existing on the other hemisphere and provided one of the many signs of neutrality among the sixteen foreign na tions that are participating in the 1916 exposition The flag of Japan was attached to the top of a heavy pagoda In change ing the Japanese exhibit it was desired tht the top of the pa goda weighing two tons be lowered The Japanese work men sought</t>
  </si>
  <si>
    <t>http://www.loc.gov/resource/sn92070450/1916-02-10/ed-1/</t>
  </si>
  <si>
    <t>http://www.loc.gov/resource/sn92070450/1916-02-10/ed-1/?sp=2</t>
  </si>
  <si>
    <t>https://www.loc.gov/resource/sn92070450/1916-02-10/ed-1/?sp=2&amp;q=international+exposition</t>
  </si>
  <si>
    <t>https://tile.loc.gov/text-services/word-coordinates-service?format=alto_xml&amp;segment=%2Fservice%2Fndnp%2Fnmu%2Fbatch_nmu_irving_ver01%2Fdata%2Fsn92070450%2F00415626551%2F1916021001%2F0619.xml&amp;q=international+exposition&amp;relevant_snippet=1</t>
  </si>
  <si>
    <t>https://tile.loc.gov/image-services/iiif/service:ndnp:nmu:batch_nmu_irving_ver01:data:sn92070450:00415626551:1916021001:0619/full/full/0/default.jpg</t>
  </si>
  <si>
    <t>Image 2 of Harrisburg telegraph (Harrisburg, Pa.), February 10, 1916</t>
  </si>
  <si>
    <t>sn85038411-1916-02-10-ed-1-0522</t>
  </si>
  <si>
    <t>2 CENTRAL PENNSYLVAN THREE WINNERS IN OLD AGE CONTEST Several Annville Residents Are Given Prizes by Publishing Company Special to the Telegraph Annville Pa Feb 10The Jour nal Publishing Company has an nounced the three winners of the old age contest held by that company during the past month Cornelius Smith received flrst prize having lived in this town for the past St years He was born in Annville In 1834 Mrs William Metz won sec ond place She was born in 184 0 living in Annville all her life George 11 Imboden although the oldest member of the three winners did not live in this town prior to 1547 He is 88 years old TAX RATE INCREASED Special to the Telegraph Annville Pa Feb 10The Board of Township Commissioners of Ann ville voted to increase the tax rate from four mills to four and onelialf for the year 1916 This increase was caused by the construction of the new sewer at a cost of 3000 SHOT DEERKILLING DOG Special to the Telegraph Waynesboro Pa Feb 10Calvin Perry will be the first Franklin coun ty man to apply for the u offered by the State for killing deerkilling dogs as</t>
  </si>
  <si>
    <t>http://www.loc.gov/resource/sn85038411/1916-02-10/ed-1/</t>
  </si>
  <si>
    <t>http://www.loc.gov/resource/sn85038411/1916-02-10/ed-1/?sp=2</t>
  </si>
  <si>
    <t>https://www.loc.gov/resource/sn85038411/1916-02-10/ed-1/?sp=2&amp;q=international+exposition</t>
  </si>
  <si>
    <t>https://tile.loc.gov/text-services/word-coordinates-service?format=alto_xml&amp;segment=%2Fservice%2Fndnp%2Fpst%2Fbatch_pst_fayette_ver01%2Fdata%2Fsn85038411%2F00296028186%2F1916021001%2F0522.xml&amp;q=international+exposition&amp;relevant_snippet=1</t>
  </si>
  <si>
    <t>https://tile.loc.gov/image-services/iiif/service:ndnp:pst:batch_pst_fayette_ver01:data:sn85038411:00296028186:1916021001:0522/full/full/0/default.jpg</t>
  </si>
  <si>
    <t>Image 2 of The Devils Lake world and inter-ocean (Devils Lake, N.D.), February 10, 1916</t>
  </si>
  <si>
    <t>sn88076525-1916-02-10-ed-1-0055</t>
  </si>
  <si>
    <t>VV News From PENN Miss Eva Muehlen is expected home this week from Sydney ihis state where she has visited wLh her sister Mrs Geo Miller since the holidays Mr and Mrs Wra Stoesser left on Wednesday for Devils Lake to visit their son William who is a patient at the Mercy hospital Mv Stoesser v as operated upon last week for appendi citis and is reported doing very nicely The dance which was to have come off last Friday evening was postponed until Saturday on account of the in clement weather but when Saturday rolled around the weather was iden tically the same band so the dance was again postponed and indefinitely too The Hustler Man is exvericncier any amount of WouhV in tillinrr liis suac thS week The weather of course as usual gets lie blame Noth ing ever happens in this kind of weather which could be called inter est irg A wedding of interest takes nace at the home of Lars Ellingson in Nor way township Friday afternoon when Its daughter becomes the bride of Mr Haakon Tjinnom The ceremony will tae nlace at the farm home and in vitations have been isned to fifty friends</t>
  </si>
  <si>
    <t>http://www.loc.gov/resource/sn88076525/1916-02-10/ed-1/</t>
  </si>
  <si>
    <t>http://www.loc.gov/resource/sn88076525/1916-02-10/ed-1/?sp=2</t>
  </si>
  <si>
    <t>https://www.loc.gov/resource/sn88076525/1916-02-10/ed-1/?sp=2&amp;q=international+exposition</t>
  </si>
  <si>
    <t>https://tile.loc.gov/text-services/word-coordinates-service?format=alto_xml&amp;segment=%2Fservice%2Fndnp%2Fndhi%2Fbatch_ndhi_isley_ver01%2Fdata%2Fsn88076525%2F00295863845%2F1916021001%2F0055.xml&amp;q=international+exposition&amp;relevant_snippet=1</t>
  </si>
  <si>
    <t>https://tile.loc.gov/image-services/iiif/service:ndnp:ndhi:batch_ndhi_isley_ver01:data:sn88076525:00295863845:1916021001:0055/full/full/0/default.jpg</t>
  </si>
  <si>
    <t>Image 6 of Dakota County herald (Dakota City, Neb.), February 10, 1916</t>
  </si>
  <si>
    <t>2010270500-1916-02-10-ed-1-0874</t>
  </si>
  <si>
    <t>DAKOTA COUNTY HERALD DAKOTA CITY NEBRASKA BE HOT WiOTl MM IDF TOW MWmiWif Says glass of hot water with phosphato before breakfast washes out poisons If you wako up with a bad tasto bad breath and tonguo Is coatod It your head Is dull or aching If what you cat sours and forms gas and acid In stom ach or you aro bilious conBtlpatcd nervous sallow and cant got fooling Just right bogln drinking phosphated hot water Drink boforo breakfast a glass of real hot wator with a tea spoonful of llmostono phosphato In it This will flush tho poisons and toxins from stomach livor kidneys and bow els and clcanso Bweoten and purify tho entlro alimentary tract f Do your insldo bathing Immediately upon aris ing In tho morning to wash out of tho system all tho previous days poison ous waste gases and sour bllo boforo puttiug moro food Into tho stomach To fool Hko young folks feel like you felt boforo your blood nerves and musclos bocamo loaded with body im purities got from your druggist or storekeeper a quarter pound of llmo stono phosphato which Is inexpensive and almost tastoloss oxcopt for a sourish tlngo which</t>
  </si>
  <si>
    <t>http://www.loc.gov/resource/2010270500/1916-02-10/ed-1/</t>
  </si>
  <si>
    <t>http://www.loc.gov/resource/2010270500/1916-02-10/ed-1/?sp=6</t>
  </si>
  <si>
    <t>https://www.loc.gov/resource/2010270500/1916-02-10/ed-1/?sp=6&amp;q=international+exposition</t>
  </si>
  <si>
    <t>https://tile.loc.gov/text-services/word-coordinates-service?format=alto_xml&amp;segment=%2Fservice%2Fndnp%2Fnbu%2Fbatch_nbu_gibson_ver01%2Fdata%2F2010270500%2F00237280556%2F1916021001%2F0874.xml&amp;q=international+exposition&amp;relevant_snippet=1</t>
  </si>
  <si>
    <t>https://tile.loc.gov/image-services/iiif/service:ndnp:nbu:batch_nbu_gibson_ver01:data:2010270500:00237280556:1916021001:0874/full/full/0/default.jpg</t>
  </si>
  <si>
    <t>Image 6 of Fergus County Democrat (Lewistown, Mont.), February 10, 1916</t>
  </si>
  <si>
    <t>sn84036220-1916-02-10-ed-1-0590</t>
  </si>
  <si>
    <t>GREAT FALLS TEAM SHOWS UN EXPECTED STRENGTH FINAL SCORE BEING 29 TO 26 FRESHMAN GIRLS BEAT THE SOPHS In vhat nanny of the fans declared was the fastest game of basket bnll ever played on the floor of Fergus high gymnasium the local scholastics Friday evening defeated Great Falls high by the score of 29 to 26 The last few minutes of the gams were es peeillay exciting and the crowd was on its feet rooting for good plays made by both sides At tlie end of the first half the score was 12 to 6 in favor of Fergus in the second half Great Falls sprung some real basket ball and some great playing was done so that in that ses sion the visitors lead by 20 to 17 mak ing the total score as above stated Some briliant team work and bus ket shooting on both sides marked the thrilling contest which was wit nessed by a very large crowd The lineup of Great Falls follows Lambert If Spriner rf Sulir c Anderson rg Marsh Ig The Lewis town lineup follows Hanley and Ott man forwards Funke center Me1T Gowan and Grcntcncourt guards Coach Crouch of Great Falls</t>
  </si>
  <si>
    <t>http://www.loc.gov/resource/sn84036220/1916-02-10/ed-1/</t>
  </si>
  <si>
    <t>http://www.loc.gov/resource/sn84036220/1916-02-10/ed-1/?sp=6</t>
  </si>
  <si>
    <t>https://www.loc.gov/resource/sn84036220/1916-02-10/ed-1/?sp=6&amp;q=international+exposition</t>
  </si>
  <si>
    <t>https://tile.loc.gov/text-services/word-coordinates-service?format=alto_xml&amp;segment=%2Fservice%2Fndnp%2Fmthi%2Fbatch_mthi_egret_ver02%2Fdata%2Fsn84036220%2F00295861046%2F1916021001%2F0590.xml&amp;q=international+exposition&amp;relevant_snippet=1</t>
  </si>
  <si>
    <t>https://tile.loc.gov/image-services/iiif/service:ndnp:mthi:batch_mthi_egret_ver02:data:sn84036220:00295861046:1916021001:0590/full/full/0/default.jpg</t>
  </si>
  <si>
    <t>Image 2 of Graham guardian (Safford, Ariz.), February 11, 1916</t>
  </si>
  <si>
    <t>sn95060914-1916-02-11-ed-1-0582</t>
  </si>
  <si>
    <t>s Th ttarMati JOHN F WEBER EDITOR Official Paper of GrahnmCounty PUBLISHED EVERY FRIDAY DY THE GUARDIAN PUBLISHING CO Entered In th pottoffiee SafTord ArUon Second Cl Mall Matter TKKMS i One Year tu Adrnnce i ft0 Adiires all iommuntcationa to The Guardian Publishing Co SAlfKOItll AHIZONA FEBRUARY 11 1916 f l lMrni TUQ RIRTHHAY We celebrate tomorrow the 107th anniversary of the birth of Abraham Lincoln our greatest and most beloved president who died a martyr to the cause of human liberty MILITARY TRAINING The military spirit is undoubtedly growing fast in the nation Our women are now becoming leaders in the movement for preparedness and are doing good work in urging congress to enlarge our army and navy This is something new for our women to be engaged in and shows that they have made an en tire change of front Our women are patriotic and in many instances are showing the way for the men especially the mollycoddle specimens of the male sex and when we read what Mrs William Alexander president of the National Special Aid Society universal military ciety says regarding tary training we feel that oui country is rapidly reaching the point when through</t>
  </si>
  <si>
    <t>http://www.loc.gov/resource/sn95060914/1916-02-11/ed-1/</t>
  </si>
  <si>
    <t>http://www.loc.gov/resource/sn95060914/1916-02-11/ed-1/?sp=2</t>
  </si>
  <si>
    <t>https://www.loc.gov/resource/sn95060914/1916-02-11/ed-1/?sp=2&amp;q=international+exposition</t>
  </si>
  <si>
    <t>https://tile.loc.gov/text-services/word-coordinates-service?format=alto_xml&amp;segment=%2Fservice%2Fndnp%2Faz%2Fbatch_az_agave_ver01%2Fdata%2Fsn95060914%2F00211105069%2F1916021101%2F0582.xml&amp;q=international+exposition&amp;relevant_snippet=1</t>
  </si>
  <si>
    <t>https://tile.loc.gov/image-services/iiif/service:ndnp:az:batch_az_agave_ver01:data:sn95060914:00211105069:1916021101:0582/full/full/0/default.jpg</t>
  </si>
  <si>
    <t>Image 3 of The Maui news (Wailuku, Maui, H.I.), February 11, 1916</t>
  </si>
  <si>
    <t>sn82014689-1916-02-11-ed-1-0039</t>
  </si>
  <si>
    <t>THE MAUI NEWS FRIDAY FEBRUARY 11 1916 iloncluu Wholesale Produce Market Quotations ISSUED BY THE TERRITORIAL MARKETING DIVISION Wholesale only Feb 7 1916 BUTTER AND EGGS Eps scarce demand good Island tub butter ib 28 to 30 Errs select Oabu doz fin Ekkb No 1 Island doz 5 Eccs No 2 Island doz 35 to 45 Eggs Duck doz 40 POULTRY DrollerB lb 2 to 3 lbs 33 to 35 Young roosters lb 30 to 33 Hens lb good condition 26 to 28 Turkeys lb 38 Ducks Muscovy lb 25 to 28 Ducks Pekin lb 25 to 30 Ducks Hawaii doz 540 VEGETABLES AND PRODUCE Deans string green lb 05 to 06 wax lb 07 to 08 Deans Lima in pod lb 03 Beam Dry Maul Red cwt 450 to 500 Calicos cwt 400 to 450 small white cwt 450 to 500 Deets doi bunches 3r Carrots do bunches 41 Cabbage cwt 150 to 200 Corn sweet 100 ears 190 to 200 Haw small yellow3600 to 3900 large 3300 to 3600 Teanuts small lb 02 to 02 Peanuts large lb 02 Green peppers Dell lb 10 Green Peppers Chili lb 05 Potatoes Isl Irish lb 01 to 01 Potatoes Isl</t>
  </si>
  <si>
    <t>http://www.loc.gov/resource/sn82014689/1916-02-11/ed-1/</t>
  </si>
  <si>
    <t>http://www.loc.gov/resource/sn82014689/1916-02-11/ed-1/?sp=3</t>
  </si>
  <si>
    <t>https://www.loc.gov/resource/sn82014689/1916-02-11/ed-1/?sp=3&amp;q=international+exposition</t>
  </si>
  <si>
    <t>https://tile.loc.gov/text-services/word-coordinates-service?format=alto_xml&amp;segment=%2Fservice%2Fndnp%2Fhihouml%2Fbatch_hihouml_flame_ver01%2Fdata%2Fsn82014689%2F00237289924%2F1916021101%2F0039.xml&amp;q=international+exposition&amp;relevant_snippet=1</t>
  </si>
  <si>
    <t>https://tile.loc.gov/image-services/iiif/service:ndnp:hihouml:batch_hihouml_flame_ver01:data:sn82014689:00237289924:1916021101:0039/full/full/0/default.jpg</t>
  </si>
  <si>
    <t>Image 4 of Chariton courier (Keytesville, Chariton County, Mo.), February 11, 1916</t>
  </si>
  <si>
    <t xml:space="preserve">chariton courier </t>
  </si>
  <si>
    <t>sn88068010</t>
  </si>
  <si>
    <t>sn88068010-1916-02-11-ed-1-0454</t>
  </si>
  <si>
    <t>keytesville</t>
  </si>
  <si>
    <t>chariton</t>
  </si>
  <si>
    <t xml:space="preserve"> chariton county</t>
  </si>
  <si>
    <t>mohi_beetlebailey_ver01</t>
  </si>
  <si>
    <t>T Chritcm Curcr E B Kellogg Editor and Publisher KEYTESVILLE MISSOURI Friday Feb 11 1916 Entered at the Tost Office at Kcvtesvillc Mo as secondclass mail matter MEXICO If there is any one outside Washington who knows anything about what is taking place with in the borders of our turbulent neighbor he is keeping it to himself and out of the papers al together EUROPEAN WAR Heavy fighting on the western front and great preparations be ing made for an attack by the Central Powers on Salonika Sea raids on merchantmen are at tracting more attention now than any other feature of the conflict unless it is the appre hension of air raids on England It is unofficially reported that the large German cruiser Eoona was captured after three hours fight off Bermuda Isles and two merchantmen which were with the battleship It is further rumored that Lord Kitchener will be deposed from the leadership of allied forces J J CRITES Candidate for Lieutenant Governor August Democratic pri mary A Rolla Phelps county Missouri lawyer with splendid endorsement Another Trip Urged President Wilsons trip was such a success and he was so well pleased with meeting west ern people that</t>
  </si>
  <si>
    <t>http://www.loc.gov/resource/sn88068010/1916-02-11/ed-1/</t>
  </si>
  <si>
    <t>http://www.loc.gov/resource/sn88068010/1916-02-11/ed-1/?sp=4</t>
  </si>
  <si>
    <t>https://www.loc.gov/resource/sn88068010/1916-02-11/ed-1/?sp=4&amp;q=international+exposition</t>
  </si>
  <si>
    <t>https://tile.loc.gov/text-services/word-coordinates-service?format=alto_xml&amp;segment=%2Fservice%2Fndnp%2Fmohi%2Fbatch_mohi_beetlebailey_ver01%2Fdata%2Fsn88068010%2F00294555961%2F1916021101%2F0454.xml&amp;q=international+exposition&amp;relevant_snippet=1</t>
  </si>
  <si>
    <t>https://tile.loc.gov/image-services/iiif/service:ndnp:mohi:batch_mohi_beetlebailey_ver01:data:sn88068010:00294555961:1916021101:0454/full/full/0/default.jpg</t>
  </si>
  <si>
    <t>Image 4 of The Richmond Virginian (Richmond, Va.), February 11, 1916</t>
  </si>
  <si>
    <t>sn90052005-1916-02-11-ed-1-0430</t>
  </si>
  <si>
    <t>LA TOURAINE TOOK ALL PRECAUTIONS New York Feb 10Paseenfcefi on La Tonralne of the French line which tfrlved today aaid they hud received report Jue before leu lnr Bordeaux ihat a dfrmnn commerce raider had been destroyed 1T the French coast n January li The report w as un ontirmed and fli precauUonary measure bth aUnt 1 oaelble ranlere and floating mines I the paesenpere w r all grdtrwl to wear life belt and tak up station near the life boats until the liner was a ell at sea fc O S calls from the venel In dls trees w re picked uj several times by lo Touraint s wI kt Ce plain Faussin said he I m orders to ieimre any appeal whih w take hint fur ut Of his course cruv of the r ported presence of rman biers In i rhe Atlantic lams The call was biter identified as having b en srt 1 the steamer Texas which latej reached Liverpool with fir in her nro OBITUARY Mr birlotlf lrer i onler After s veraT rtl T7 r Tin fi a rest uftririk Mrs Drew re Co4itr died in 1 1 ycai of her ajt in th</t>
  </si>
  <si>
    <t>http://www.loc.gov/resource/sn90052005/1916-02-11/ed-1/</t>
  </si>
  <si>
    <t>http://www.loc.gov/resource/sn90052005/1916-02-11/ed-1/?sp=4</t>
  </si>
  <si>
    <t>https://www.loc.gov/resource/sn90052005/1916-02-11/ed-1/?sp=4&amp;q=international+exposition</t>
  </si>
  <si>
    <t>https://tile.loc.gov/text-services/word-coordinates-service?format=alto_xml&amp;segment=%2Fservice%2Fndnp%2Fvi%2Fbatch_vi_mustang_ver01%2Fdata%2Fsn90052005%2F00393349815%2F1916021101%2F0430.xml&amp;q=international+exposition&amp;relevant_snippet=1</t>
  </si>
  <si>
    <t>https://tile.loc.gov/image-services/iiif/service:ndnp:vi:batch_vi_mustang_ver01:data:sn90052005:00393349815:1916021101:0430/full/full/0/default.jpg</t>
  </si>
  <si>
    <t>Image 7 of The Lancaster news (Lancaster, S.C.), February 11, 1916</t>
  </si>
  <si>
    <t>sn83007465-1916-02-11-ed-1-0932</t>
  </si>
  <si>
    <t>TftE KINHF M i i it i nJ Eminent Beta On of the Great Large Barrel and Udder T In selecting a dairy cow it is nec sary to exine brwk ber appearai and her hTslff iTj appearance meant especially those visible feaAu which indicate to the knowing whether or not a cow has good da capacity In history is included be the record and the pedigree at t v The picture of Emlnents Bees produced here shows better than a description what the shape of a go dairy cow is The dairy cow shot be finefeatured and angular wl very little surplus flesh She is combination of wedges all tending come together at her head That is say she is narrower at the shouldc than at the hips looking from t front narrower in the shouldcrregi than in the rear looking from aboi and shallower in the fore quarte than in the hill nimrtnro from the Bide She should have large barrel large tidder and promt nt milk vein sharp thin withers ai a cleancut Intelligent head wl large bright expressive eyes II skin should be soft and pliable Flm ly she should It goes without sa ing be</t>
  </si>
  <si>
    <t>http://www.loc.gov/resource/sn83007465/1916-02-11/ed-1/</t>
  </si>
  <si>
    <t>http://www.loc.gov/resource/sn83007465/1916-02-11/ed-1/?sp=7</t>
  </si>
  <si>
    <t>https://www.loc.gov/resource/sn83007465/1916-02-11/ed-1/?sp=7&amp;q=international+exposition</t>
  </si>
  <si>
    <t>https://tile.loc.gov/text-services/word-coordinates-service?format=alto_xml&amp;segment=%2Fservice%2Fndnp%2Fscu%2Fbatch_scu_jubilee_ver02%2Fdata%2Fsn83007465%2F00415620524%2F1916021101%2F0932.xml&amp;q=international+exposition&amp;relevant_snippet=1</t>
  </si>
  <si>
    <t>https://tile.loc.gov/image-services/iiif/service:ndnp:scu:batch_scu_jubilee_ver02:data:sn83007465:00415620524:1916021101:0932/full/full/0/default.jpg</t>
  </si>
  <si>
    <t>Image 8 of The Hartford republican (Hartford, Ky.), February 11, 1916</t>
  </si>
  <si>
    <t xml:space="preserve">the hartford republican </t>
  </si>
  <si>
    <t>sn86069313</t>
  </si>
  <si>
    <t>sn86069313-1916-02-11-ed-1-0058</t>
  </si>
  <si>
    <t>kyu_dubnium_ver01</t>
  </si>
  <si>
    <t>r1l ft IEIMANS LOWER JAPANESE FLAG iMttMB ODF THE EXPOSITION IN JJIK FAR WESTERS STATE Germany lowered tho Japanese Bug hb ihe grounds of tho Panama Oillfurnhi International Exposition a tea rinys ago and charged S40 Ier fko Job The representatives of the jHIkado paid the bill and gave profound tlianks for tho work it was nulto In contrast to condi tions exlsltlng on tho other hemis phere smA provided ono of the many afcns of neutrality among the six tees foreign nations that are par teJsaltaj Jn tho 19 1C exposition Thff 30S f Japan was attached to fet2opiof ji heavy pagoda In chang ing tho 3apane30 exhibit it was dcaArd that the top of the pagoda wfehlnE 3wo tons be lowered The JanuwD workmen sought the aid f Sha Germans employed on the Gcnan exhibit and with derrick afl tackle Ihe wojk was done and tkelline charged to Japan TbB ilaRk aegulred two hours for serai men at sixty cents an hour aicstry 3J Joy president of the DPicfcard ZMDtor Car Company and snakiest of the Lincoln Highway Jksoctalion and Samuel Hill one of Jlmrxicas sreatest Good Roads enHmslasts were visitors at the San 2Kego 32xposltlon at the</t>
  </si>
  <si>
    <t>http://www.loc.gov/resource/sn86069313/1916-02-11/ed-1/</t>
  </si>
  <si>
    <t>http://www.loc.gov/resource/sn86069313/1916-02-11/ed-1/?sp=8</t>
  </si>
  <si>
    <t>https://www.loc.gov/resource/sn86069313/1916-02-11/ed-1/?sp=8&amp;q=international+exposition</t>
  </si>
  <si>
    <t>https://tile.loc.gov/text-services/word-coordinates-service?format=alto_xml&amp;segment=%2Fservice%2Fndnp%2Fkyu%2Fbatch_kyu_dubnium_ver01%2Fdata%2Fsn86069313%2F00211104107%2F1916021101%2F0058.xml&amp;q=international+exposition&amp;relevant_snippet=1</t>
  </si>
  <si>
    <t>https://tile.loc.gov/image-services/iiif/service:ndnp:kyu:batch_kyu_dubnium_ver01:data:sn86069313:00211104107:1916021101:0058/full/full/0/default.jpg</t>
  </si>
  <si>
    <t>Image 8 of Washington standard (Olympia, Wash. Territory), February 11, 1916</t>
  </si>
  <si>
    <t>sn84022770-1916-02-11-ed-1-0349</t>
  </si>
  <si>
    <t>PAGE EIGHT I SOME NEWS NOTES OF THE CITY J M 4X hh im wv A baby girl was born to Mr and Mrs Joe K Speckart last Friday Councilman Talcott returned Mon day from a months trip to Jerse City N J After spending their honeymoon in Olympia Mr and Mrs J B Brink ley returned to Aberdeen Wednesday Charles A Cooper and Miss Matil da E Lamphear obtained a marriage license Tuesday The Capital Shingle company re sumed operations Wednesday after baring been closed down for six weeks on account of the weather Six seven and eight per cent money for farm loans O H Hart on 518 Main st Phone 53 adv 324 V j Cashier Frank M Kenney of the Olympia National bank was in Bel iingham on 1 usiness the fore part of Utiß week v After a visit at Long Beach Calif since last October Mrs A Manning mother of Mrs Fred W Stocking re tamed to Olympia this week For Sale Baby carriage Cost 92260 price sl2 H L Wortman Olympia Wash 221 Flinn Durkee the hustling local real estate dealers are now located in their new steamheated offices at SOB A East</t>
  </si>
  <si>
    <t>http://www.loc.gov/resource/sn84022770/1916-02-11/ed-1/</t>
  </si>
  <si>
    <t>http://www.loc.gov/resource/sn84022770/1916-02-11/ed-1/?sp=8</t>
  </si>
  <si>
    <t>https://www.loc.gov/resource/sn84022770/1916-02-11/ed-1/?sp=8&amp;q=international+exposition</t>
  </si>
  <si>
    <t>https://tile.loc.gov/text-services/word-coordinates-service?format=alto_xml&amp;segment=%2Fservice%2Fndnp%2Fwa%2Fbatch_wa_kittitas_ver01%2Fdata%2Fsn84022770%2F00200291190%2F1916021101%2F0349.xml&amp;q=international+exposition&amp;relevant_snippet=1</t>
  </si>
  <si>
    <t>https://tile.loc.gov/image-services/iiif/service:ndnp:wa:batch_wa_kittitas_ver01:data:sn84022770:00200291190:1916021101:0349/full/full/0/default.jpg</t>
  </si>
  <si>
    <t>Image 4 of Evening journal (Wilmington, Del.), February 12, 1916</t>
  </si>
  <si>
    <t>sn85042354-1916-02-12-ed-1-0820</t>
  </si>
  <si>
    <t>The Evening Journal FOUNDED 1Bt Znlrrvd at tha Poatofllc at Wiimuifton Dai aacnnd pnblialiad daily very aOernooo Haas matter A Republican Ncwapaper tacepi Sundays by THE EVEN1EO JOURNAL PUBLISHING COMPANY Delaware Poorll und Shipley Streeia Wilmiogt Pntnneo 102 West Fourth Street iPBatiiis Ofllr TERMS OP SUBSCRIPTION Ry malt poMapc prapald 300 a year or 2 rent a month payable in adranfec By earner six rente a week TELEPHONES î Tho Butine OIHe Editor und Nw Room Circulation Départiront nd U _ jter department of thU rewpper bo reached through Ihia Private Branob Exchang Editorial and Ncwa Rcoroa 1R0S Dnsincaa Office 2248 Diamond Statt 82 aod St oil 334 Fifth Arcnne 123 South Michigan Aver Ktw York Office Chicago Office THE EVENING JOURNAL mie the Doited Pry New geeviee receiveû n it editorial room over n penial wire newspaper 1 on rale regal Ely at every new atnnd amt the principal town In tbe Slate of Delà asJSanil Twentyfourth and TV A ta Mlloitngl ware also I Broad Street Station Chennai Street Station Philadelphia Va Advertising rate on applteation No attention pold to unaifned communication Tit AMoriMTon 9 American Advertis ers Ta composed of all the great adver tiaara of thta</t>
  </si>
  <si>
    <t>http://www.loc.gov/resource/sn85042354/1916-02-12/ed-1/</t>
  </si>
  <si>
    <t>http://www.loc.gov/resource/sn85042354/1916-02-12/ed-1/?sp=4</t>
  </si>
  <si>
    <t>https://www.loc.gov/resource/sn85042354/1916-02-12/ed-1/?sp=4&amp;q=international+exposition</t>
  </si>
  <si>
    <t>https://tile.loc.gov/text-services/word-coordinates-service?format=alto_xml&amp;segment=%2Fservice%2Fndnp%2Fdeu%2Fbatch_deu_fairfax_ver01%2Fdata%2Fsn85042354%2F00383343112%2F1916021201%2F0820.xml&amp;q=international+exposition&amp;relevant_snippet=1</t>
  </si>
  <si>
    <t>https://tile.loc.gov/image-services/iiif/service:ndnp:deu:batch_deu_fairfax_ver01:data:sn85042354:00383343112:1916021201:0820/full/full/0/default.jpg</t>
  </si>
  <si>
    <t>Image 6 of Medford mail tribune. (Medford, Or.) 1909-1989 (Oregon), February 12, 1916, (SECOND EDITION)</t>
  </si>
  <si>
    <t>97071090-1916-02-12-ed-1-0186</t>
  </si>
  <si>
    <t>mwniw vu rutin m nwaun oijmjn ham hum nmf uv 12 mo 1 1 i ilium I 1 I 1 n 11 li VAfiV anc I y t Jf AGAINST SHIPPING i OF SHAKESPEARES INJUNCTION AGAINST DEPLORES DEATH LOS ANGELES FIRM TERCENTENNIAL UNION OIL PLANT OF ITS PRESIDENT 1 WARNS WHERE MEDFORD GROWERS PUN CELEBRATION CM REFUSES LiBRAR BOARD yr ggggB S Peace Km m VOTERS REGSTER N ORDER TO VOTE a 1 i Ml it I w NfiitrtKfi of Xoler i nxftl injr vtrv nlowly In order o vote nt the jrtHnjr prifnrkH it to 17 tii rfHlr with the newly Appointed rjirr of the Yflrtotw jtrwliitlu Thin rajrintrnlieti onion wibtient Ther are now ixlon proWnnU ih MwJfonl Jfolfonl Xertli llivortidc Ifn born extended Hdiitli to Third ftraot divided nt Alieu street tliu ihortliorn portion bcinp Nortb Mcdford Woit Medford has been divid ed nt Main flrect nit Sonthtvent Medford nt Tenth fttreel the portion Iiotwecn KJuin nnd Tenth fonniiiR Medford Pnrk Medford Onkdnlo bns been eut in two nt Woht Thir teenth Htrect the northern portion botwoen Mnin nnd Thirteenth OrnnRo And Onkdnlo forming Medford New own precinct Medford Korth Centnil ii now bounded on the north by</t>
  </si>
  <si>
    <t>http://www.loc.gov/resource/97071090/1916-02-12/ed-1/</t>
  </si>
  <si>
    <t>http://www.loc.gov/resource/97071090/1916-02-12/ed-1/?sp=6</t>
  </si>
  <si>
    <t>https://www.loc.gov/resource/97071090/1916-02-12/ed-1/?sp=6&amp;q=international+exposition</t>
  </si>
  <si>
    <t>https://tile.loc.gov/text-services/word-coordinates-service?format=alto_xml&amp;segment=%2Fservice%2Fndnp%2Foru%2Fbatch_oru_jones_ver01%2Fdata%2F97071090%2F00200298329%2F1916021201%2F0186.xml&amp;q=international+exposition&amp;relevant_snippet=1</t>
  </si>
  <si>
    <t>https://tile.loc.gov/image-services/iiif/service:ndnp:oru:batch_oru_jones_ver01:data:97071090:00200298329:1916021201:0186/full/full/0/default.jpg</t>
  </si>
  <si>
    <t>Image 4 of The Chickasha daily express (Chickasha, Indian Territory [Okla.]), February 14, 1916</t>
  </si>
  <si>
    <t>sn86090528-1916-02-14-ed-1-0354</t>
  </si>
  <si>
    <t>CHICK ASH A OKLAHOMA page rout LKjADCLOTH tailored suit nninv i in I niftV T Y P B 1 a B JjL J For Forty Years Lydia E PinkhamV Vegetable Compound Has Been Womans Most Reliable Medicine p Here is More Proof fp To women who are suffering from some form of womans special ills and have a constant fear of breaking down the three following letters ought to bring hope TJnrHi fmnrlon Wis When I was 10 yearn old I cot married and at 18 years I gave birth to twins ana it len me wiin very jxxr iieuiu wiuu I ii II itUViif Vinvinrir f A uir 11101 vtaiK IICIOKS Ul jhui iniiuiiu 6 down to jest and it was hard for me to keep about and do my work I went to a doctor and he told me J had a displacement ana uicera uuu wuuiu have to have an operation This frightened nW so mt hv do llavinir Initial iiiuu a v t s T heard of Jydia E linkhami egetablo Compound 1 thought 1 Would give it a trim ano ic huiuo ira as Jwell na ever I cannot sav enough hi favor of the</t>
  </si>
  <si>
    <t>http://www.loc.gov/resource/sn86090528/1916-02-14/ed-1/</t>
  </si>
  <si>
    <t>http://www.loc.gov/resource/sn86090528/1916-02-14/ed-1/?sp=4</t>
  </si>
  <si>
    <t>https://www.loc.gov/resource/sn86090528/1916-02-14/ed-1/?sp=4&amp;q=international+exposition</t>
  </si>
  <si>
    <t>https://tile.loc.gov/text-services/word-coordinates-service?format=alto_xml&amp;segment=%2Fservice%2Fndnp%2Fokhi%2Fbatch_okhi_gruyere_ver01%2Fdata%2Fsn86090528%2F00295864540%2F1916021401%2F0354.xml&amp;q=international+exposition&amp;relevant_snippet=1</t>
  </si>
  <si>
    <t>https://tile.loc.gov/image-services/iiif/service:ndnp:okhi:batch_okhi_gruyere_ver01:data:sn86090528:00295864540:1916021401:0354/full/full/0/default.jpg</t>
  </si>
  <si>
    <t>Image 9 of Evening star (Washington, D.C.), February 15, 1916</t>
  </si>
  <si>
    <t>sn83045462-1916-02-15-ed-1-0178</t>
  </si>
  <si>
    <t>Call and Try the New 1916 Model GABLER PIANO The GABLER has always j been the best piano at its price but the new 1916 model style Kis even greater value than ever at If that is as high as you care to go you surely cannot do bct tcr Weve been selling the GABLKR for fiftyseven years and in all that time we have never been able to offer at the I price an instrument that gives as much service as responsive an action and as musical a tone I Well take your old instrument in change and accept monthly payments DROOPS pit 1300 G Visit the exposition of Standard j PLUMBING FIXTURES Your building problems tkis i year so far as plumbing I fixtures are concer ned i whether lor new construction or remodelingwill be easiltj solved wben you see tbe display at our Washington Showroom Plumbing fixtures for Bath room Kitchen and Laundry to suit your tastes and your pocketbook ou j will not be asked to bmj We just want you to see this 1 splendid line of Standard Builtin Baths Lavatories jj Kitchen Sinks etc y Standard SanitarslPfe Co S Southern Bldg Second Floor FIFTEENTH</t>
  </si>
  <si>
    <t>http://www.loc.gov/resource/sn83045462/1916-02-15/ed-1/</t>
  </si>
  <si>
    <t>http://www.loc.gov/resource/sn83045462/1916-02-15/ed-1/?sp=9</t>
  </si>
  <si>
    <t>https://www.loc.gov/resource/sn83045462/1916-02-15/ed-1/?sp=9&amp;q=international+exposition</t>
  </si>
  <si>
    <t>https://tile.loc.gov/text-services/word-coordinates-service?format=alto_xml&amp;segment=%2Fservice%2Fndnp%2Fdlc%2Fbatch_dlc_jabbathehut_ver01%2Fdata%2Fsn83045462%2F00280658765%2F1916021501%2F0178.xml&amp;q=international+exposition&amp;relevant_snippet=1</t>
  </si>
  <si>
    <t>https://tile.loc.gov/image-services/iiif/service:ndnp:dlc:batch_dlc_jabbathehut_ver01:data:sn83045462:00280658765:1916021501:0178/full/full/0/default.jpg</t>
  </si>
  <si>
    <t>Image 12 of Evening star (Washington, D.C.), February 16, 1916</t>
  </si>
  <si>
    <t>sn83045462-1916-02-16-ed-1-0205</t>
  </si>
  <si>
    <t>EXPECTS MR BRYAN TO MM Washington Correspondent of New York Paper Discusses Commoners Mood REPUBLICAN NOMINATION UAV IMCI IICWPC PRHHRAM mm I 111 bWbllUb a Predicts Nebraskan Will Support Mr Wilton Should He Be Partys Choice David Lawrence Washington correspondent of the New York Evening Post in a signed dispatch in that paper says Williams Jennings Bryanthe man who made the nomination of Woodrow Wilson possible at Baltimorewill in all human probability oppose the re nomination of President Wilson at the democratic national convention next June This Is the fixed impression which QtntA lft on ine lurnjcr owi 0101 w my mind after two long talks with him recently and some supplementary correspondence from Miami Fla Ke asked particularly that until the President formally announced his candidacy nothing be said of his views and even then he did not want to be restricted by any utterance or pronouncement in advance of the convention He wanted to be left free to do as he thought best to express himself at the moment he thought most opportune No Fight in Primaries The Presidents letter however permitting the use of his name on the Ohio primarj ballot is just such an announcement as</t>
  </si>
  <si>
    <t>http://www.loc.gov/resource/sn83045462/1916-02-16/ed-1/</t>
  </si>
  <si>
    <t>http://www.loc.gov/resource/sn83045462/1916-02-16/ed-1/?sp=12</t>
  </si>
  <si>
    <t>https://www.loc.gov/resource/sn83045462/1916-02-16/ed-1/?sp=12&amp;q=international+exposition</t>
  </si>
  <si>
    <t>https://tile.loc.gov/text-services/word-coordinates-service?format=alto_xml&amp;segment=%2Fservice%2Fndnp%2Fdlc%2Fbatch_dlc_jabbathehut_ver01%2Fdata%2Fsn83045462%2F00280658765%2F1916021601%2F0205.xml&amp;q=international+exposition&amp;relevant_snippet=1</t>
  </si>
  <si>
    <t>https://tile.loc.gov/image-services/iiif/service:ndnp:dlc:batch_dlc_jabbathehut_ver01:data:sn83045462:00280658765:1916021601:0205/full/full/0/default.jpg</t>
  </si>
  <si>
    <t>Image 15 of El Paso herald (El Paso, Tex.), February 16, 1916, (HOME EDITION, SPORT and Classified Section)</t>
  </si>
  <si>
    <t>sn88084272-1916-02-16-ed-1-0242</t>
  </si>
  <si>
    <t>EL PASO HERALD Wednesday Feb 16 1916 15 BY GEORGE MMANUS 4 Y V sV BRINGING UP YOU RE CiETTINC u INOiqESTlON AGAIN IM 3lr4 TO tElSD FOR A DOCTOR In the First National Eank Building Paving 1 I TWO Hilullhtc CiC Ph 2355 R 701 Physicians Illt CAUL l SMITH Ph 1171 Bra 327 r Political Announcements FOK COUNTY SUllWYOK I I n t 1 Biker announce himself a cvn j ill1 t f i county mrvejor subject to the P i u iIh primaries I fetibjcct to endorsenert it tin Democratic ji it urv l rtion In In rnNl 1 aiii a can il t Die otfli ut julee of tbe distri t Hint tn he 611b judlilal district com pi of fcl Paso i ounly And respectfully m t the support of voters at aid primary I A S Thurmond r W ilDIM MEIllSii ami date for coti i 1 ill i t to the action of tbe Dcmocra pri i hi in Julv I Oil IONVTABLI r Wllllaim uill b n candidal fori i tut rubjett to the primary In Juy I SI BJLCT io Indorse mtnt at the Democratic i T i mi irv elfcctK</t>
  </si>
  <si>
    <t>http://www.loc.gov/resource/sn88084272/1916-02-16/ed-1/</t>
  </si>
  <si>
    <t>http://www.loc.gov/resource/sn88084272/1916-02-16/ed-1/?sp=15</t>
  </si>
  <si>
    <t>https://www.loc.gov/resource/sn88084272/1916-02-16/ed-1/?sp=15&amp;q=international+exposition</t>
  </si>
  <si>
    <t>https://tile.loc.gov/text-services/word-coordinates-service?format=alto_xml&amp;segment=%2Fservice%2Fndnp%2Ftxdn%2Fbatch_txdn_fiji_ver01%2Fdata%2Fsn88084272%2F00280765375%2F1916021601%2F0242.xml&amp;q=international+exposition&amp;relevant_snippet=1</t>
  </si>
  <si>
    <t>https://tile.loc.gov/image-services/iiif/service:ndnp:txdn:batch_txdn_fiji_ver01:data:sn88084272:00280765375:1916021601:0242/full/full/0/default.jpg</t>
  </si>
  <si>
    <t>Image 2 of Honolulu star-bulletin (Honolulu [Oahu, Hawaii]), February 16, 1916, (2:30 Edition)</t>
  </si>
  <si>
    <t>sn82014682-1916-02-16-ed-1-0426</t>
  </si>
  <si>
    <t>HDNDEULXT STARBTTLLETIN WEDXESHAT FEBRUARY 1G 1916 POSSIBLE FOR Fins TO BE V GiltZiSOFUiS So District Attorney Vaughan Holds Stainback Also Thinks Theyll Not Vote Here w t Continued from page one pino is not an alien ana therefore tlu lm providing fortti naturalization of aliens do not apply to the Filipino j He J nubject ays Mr Vaitsfoan to the wovereipnty of the tnited Stiteiand bU status is fixed by the laws paused by Consres which make him a eitizen of the Philippine islands also subject to the rtrere1snty of the United States The second reason cited in the de cioioo la that section 213 of the re vised statutes of tbe Taited Stales as conHtrd hy the courts in rimilar cases hold that no alien is eligible to naturalization unless he is a Ith white person or a erKon of African descent or nativity Instructions Frorr Washington TbJi section says Air ijgban has been held by the courts to ex clude the red Irown yellow and all other races except the Caucasian jrvl African 1 know that the naturaliza tion bureau of the detartment of la bor Insists upon this view and I l ave received Instructions to take</t>
  </si>
  <si>
    <t>http://www.loc.gov/resource/sn82014682/1916-02-16/ed-1/</t>
  </si>
  <si>
    <t>http://www.loc.gov/resource/sn82014682/1916-02-16/ed-1/?sp=2</t>
  </si>
  <si>
    <t>https://www.loc.gov/resource/sn82014682/1916-02-16/ed-1/?sp=2&amp;q=international+exposition</t>
  </si>
  <si>
    <t>https://tile.loc.gov/text-services/word-coordinates-service?format=alto_xml&amp;segment=%2Fservice%2Fndnp%2Fhihouml%2Fbatch_hihouml_indigo_ver01%2Fdata%2Fsn82014682%2F00237285918%2F1916021601%2F0426.xml&amp;q=international+exposition&amp;relevant_snippet=1</t>
  </si>
  <si>
    <t>https://tile.loc.gov/image-services/iiif/service:ndnp:hihouml:batch_hihouml_indigo_ver01:data:sn82014682:00237285918:1916021601:0426/full/full/0/default.jpg</t>
  </si>
  <si>
    <t>Image 3 of Evening star (Washington, D.C.), February 16, 1916</t>
  </si>
  <si>
    <t>sn83045462-1916-02-16-ed-1-0196</t>
  </si>
  <si>
    <t>SPECIAL HOTICES FECIAL MEETING OF BRICKLAYERS Union Thursday February 1J 1916 to adopt now constitution All members are requested to attend Meeting at Typographical Hall at 730 pm By order of M A WOOLFE Recording Secretary JfOTJCE TO THE PUBLICI WILL NOT BE responsible for any debts contracted for by any one other than myself _ I JOHN B MIRPHY IS CENSUS OFFICE EMPLOYES AND OTHERS in the Commerce building at 19th and Pa are will find it convenient and profitable to place their savings in the Home Building Association at the treasurers office 1907 Pa ave tiw Payments 1 per share per month It pays 5 per cent interest was started in 1883 and is under the supervision of the U S coutroller of currency 1V it now A BALKY HEATERA LEAKY ROOFUNSATISFACTORY PLUMBING The advice and service of the best equipped experts here MAURICE J COLBERT 6LI F St Ph M 3016 FROM AN EDUCATIONAL STANDPOINT READ THE HOLY BIBLE Its a book to study with profit and puts a nw light on life today An unsurpassed collection here C C PUR8ELL Bookseller A Stationer 807 Q NOTICE TO THE PCBIJC I will not be responsible for debts</t>
  </si>
  <si>
    <t>http://www.loc.gov/resource/sn83045462/1916-02-16/ed-1/?sp=3</t>
  </si>
  <si>
    <t>https://www.loc.gov/resource/sn83045462/1916-02-16/ed-1/?sp=3&amp;q=international+exposition</t>
  </si>
  <si>
    <t>https://tile.loc.gov/text-services/word-coordinates-service?format=alto_xml&amp;segment=%2Fservice%2Fndnp%2Fdlc%2Fbatch_dlc_jabbathehut_ver01%2Fdata%2Fsn83045462%2F00280658765%2F1916021601%2F0196.xml&amp;q=international+exposition&amp;relevant_snippet=1</t>
  </si>
  <si>
    <t>https://tile.loc.gov/image-services/iiif/service:ndnp:dlc:batch_dlc_jabbathehut_ver01:data:sn83045462:00280658765:1916021601:0196/full/full/0/default.jpg</t>
  </si>
  <si>
    <t>Image 5 of New-York tribune (New York [N.Y.]), February 16, 1916</t>
  </si>
  <si>
    <t>sn83030214-1916-02-16-ed-1-0315</t>
  </si>
  <si>
    <t>IpTS CALLED 10 TELL TODAY OF SLUSH FUND Thompson Committee to K About 2000000 peat in Contract rjFjiiANDTOBEMADE FOR BANK BOOKS yorianMN Rcllirn in 1mo w t lnvestitaton I old j r loaw a slush 1 I raised ns tmens end rill be ail 1 I its ale e asks a a I pr ueorje h ring Jforyl m for 1 Ift e com t cr br lie S thai ll o this 0 would c test a ie W sl r More Time r otni ng thi any may be ree wool ti triad to I I OI the larger v t e now be rsoti com 4 1 hompson i d i t tat i ir of WOO JKUbeigl f the c parv ht rsfai to answer on ad e i Hi cou iel C V due mmittei o h Hem raying h I to with the get IC omro it iBaatOT Thompson received a letter N eterriay arswer f Fridav to 1 Mor atine he a rean Lettei i rom Morgna v al Mr antied m aal v vern it to of retun a tain A tha t ne we Dg t fad of which which the</t>
  </si>
  <si>
    <t>http://www.loc.gov/resource/sn83030214/1916-02-16/ed-1/</t>
  </si>
  <si>
    <t>http://www.loc.gov/resource/sn83030214/1916-02-16/ed-1/?sp=5</t>
  </si>
  <si>
    <t>https://www.loc.gov/resource/sn83030214/1916-02-16/ed-1/?sp=5&amp;q=international+exposition</t>
  </si>
  <si>
    <t>https://tile.loc.gov/text-services/word-coordinates-service?format=alto_xml&amp;segment=%2Fservice%2Fndnp%2Fdlc%2Fbatch_dlc_rupp_ver02%2Fdata%2Fsn83030214%2F00206531988%2F1916021601%2F0315.xml&amp;q=international+exposition&amp;relevant_snippet=1</t>
  </si>
  <si>
    <t>https://tile.loc.gov/image-services/iiif/service:ndnp:dlc:batch_dlc_rupp_ver02:data:sn83030214:00206531988:1916021601:0315/full/full/0/default.jpg</t>
  </si>
  <si>
    <t>Image 7 of Evening public ledger (Philadelphia [Pa.]), February 16, 1916, (Night Extra)</t>
  </si>
  <si>
    <t>sn83045211-1916-02-16-ed-1-0402</t>
  </si>
  <si>
    <t>WWpWytWWipiHlll II jnjpiplilljlMHiiUHiilL4 ilp WPWlpfipi m i rt 14 ti 4 f SM IN NUMBERS RULING ATLANTIC CITY IK GLAD SPRING SEASON Women Predominate at Shore Men in Background Even I When Father uomes Down to See Family ETVEHING LEDGERPHILADELPHIA WEDNESDAY FEBRUARY 1G 1910 7 UNCLE SAM HAS POST FOR CARPENTER WHO CAN WIELD BATON AS WELL AS PLANE SWIMMING NOW FAD ATLANTIC C1TV Feb IS Women pre KAwlnato at the shoro In curly spring ff l5 mity havo doubts on that 7r need only lake a trnmp up nml J nvrr the dlnlnc linll of nny ono civ hfir rtonrdwnlk cnrnvnnsnrlca Tho rarlty In men Is hot so nppnrent over Sends when fnthcr runs down to ma the family but aurinR six nnys Mtot seven In February mothers wives itt ti l frenucntly n subject of spceu million how so ninny men that nre to u found hero manage to spare tho time flna what they do with It Tho answer l nml Is rest for tho most part i tho disposal of time In no serious Emblem with tho man who Ib bent upon farMttlnB business worries It Is the nb tnce of noise for one thing that</t>
  </si>
  <si>
    <t>http://www.loc.gov/resource/sn83045211/1916-02-16/ed-1/</t>
  </si>
  <si>
    <t>http://www.loc.gov/resource/sn83045211/1916-02-16/ed-1/?sp=7</t>
  </si>
  <si>
    <t>https://www.loc.gov/resource/sn83045211/1916-02-16/ed-1/?sp=7&amp;q=international+exposition</t>
  </si>
  <si>
    <t>https://tile.loc.gov/text-services/word-coordinates-service?format=alto_xml&amp;segment=%2Fservice%2Fndnp%2Fpst%2Fbatch_pst_curtin_ver01%2Fdata%2Fsn83045211%2F00237287514%2F1916021601%2F0402.xml&amp;q=international+exposition&amp;relevant_snippet=1</t>
  </si>
  <si>
    <t>https://tile.loc.gov/image-services/iiif/service:ndnp:pst:batch_pst_curtin_ver01:data:sn83045211:00237287514:1916021601:0402/full/full/0/default.jpg</t>
  </si>
  <si>
    <t>Image 1 of Bryan daily eagle and pilot (Bryan, Tex.), February 17, 1916</t>
  </si>
  <si>
    <t>sn86088651-1916-02-17-ed-1-1020</t>
  </si>
  <si>
    <t>THE BSRYAN DAILY EAGLE PILOT VOL XXXI NO 42 BRYAN TEXAS THURSDAY FEBRUARY 17 1916 PRICE tlC3 Per Yr eat mm TEX A 3 No 1 Sliced Lunch Peaches 10c a Can or 3 Cans for 25c Mardy Newton worn i 159 TERRIBLE HOLOCAUST FOLLOWS CAS EXPLOSION CUE AGAINST BBS Attorney Morefield Storey of Boston Said Me Tried to Wreck Railroad Br Associated rreu Washington Feb 17 Moorfleld 8torey a Boston attorney charged be foro tho seneto judiciary tubcommlt too that Loula D Brandels helped lo wreck tho New York New England Railroad in 1892 93 with the remit that it waa absorbed by the New Haven road SEABOARD AIR LIKE LIMITED WRECKED By Associated rrM Richmond Va Feb 17 The sea board air line limited waa wrecked near here today while going at a high apeed Fourteen are eerloualjr In jured The engine and tender Jumped the track aiU rolled down a iteep embankment WOULD E1ARASS if QUALITY SERVICE and Sanitation APPEAL TO YOU Civ US Your Groory Buti nm COOPER COLE Phono 32 and 386 mm GOVT Hr AuHUlt lrM Washington Feb 17 Private ad vices to the war department tell of an alleged plan of Mexican on</t>
  </si>
  <si>
    <t>http://www.loc.gov/resource/sn86088651/1916-02-17/ed-1/</t>
  </si>
  <si>
    <t>http://www.loc.gov/resource/sn86088651/1916-02-17/ed-1/?sp=1</t>
  </si>
  <si>
    <t>https://www.loc.gov/resource/sn86088651/1916-02-17/ed-1/?sp=1&amp;q=international+exposition</t>
  </si>
  <si>
    <t>https://tile.loc.gov/text-services/word-coordinates-service?format=alto_xml&amp;segment=%2Fservice%2Fndnp%2Ftxdn%2Fbatch_txdn_jaguar_ver01%2Fdata%2Fsn86088651%2F00202191113%2F1916021701%2F1020.xml&amp;q=international+exposition&amp;relevant_snippet=1</t>
  </si>
  <si>
    <t>https://tile.loc.gov/image-services/iiif/service:ndnp:txdn:batch_txdn_jaguar_ver01:data:sn86088651:00202191113:1916021701:1020/full/full/0/default.jpg</t>
  </si>
  <si>
    <t>Image 1 of The Natchitoches enterprise (Natchitoches, La.), February 17, 1916</t>
  </si>
  <si>
    <t>sn88064317-1916-02-17-ed-1-0229</t>
  </si>
  <si>
    <t>0n i ni y STRICTLY DEMOCRATIC ALWAYSCONSISTENT VOL XXVIII NATCHITOCHES LOUISIANA THURSDAY FEBRUARY 17 1916 NO 20 i Remington Typewriter wins Highest Honors AT PanamaPacific International Exposition GRAND PRIZE accompanied by exclusive diploma of Honor For forty years of sustained excell ence in the development of the art of mechanical writing ALSO MEDAL OF HONOR Gold For educational value GOLD MEDAL For adding and subtracting typewriter GOLD MEDAL For Remtico ribbons and carbon papers Highest possible award in every department of our business Remington Typewriter Company Incorporated NEW ORLEANS LA 821 Gravie rSt R G VOIERS P O Box 149 TINNER Successor to Bonnette Vbiers t See me for sheet metal work of any kind Cisterns and Guttering a speci mm Phone 41 sW Wf tWc iW Wt W W W W f It Always Helps says Mrs Sylvania Woods of Clifton Mills Ky In writing of her experience with Cardui the womans tonic She says further Before I began to use Cardui my back and head would hurt so bad I thought the pain would kill me I was hardly able to do any of my housework After taking three bottles of Cardui I began to feel like a</t>
  </si>
  <si>
    <t>http://www.loc.gov/resource/sn88064317/1916-02-17/ed-1/</t>
  </si>
  <si>
    <t>http://www.loc.gov/resource/sn88064317/1916-02-17/ed-1/?sp=1</t>
  </si>
  <si>
    <t>https://www.loc.gov/resource/sn88064317/1916-02-17/ed-1/?sp=1&amp;q=international+exposition</t>
  </si>
  <si>
    <t>https://tile.loc.gov/text-services/word-coordinates-service?format=alto_xml&amp;segment=%2Fservice%2Fndnp%2Flu%2Fbatch_lu_ivysaur_ver01%2Fdata%2Fsn88064317%2F00295874272%2F1916021701%2F0229.xml&amp;q=international+exposition&amp;relevant_snippet=1</t>
  </si>
  <si>
    <t>https://tile.loc.gov/image-services/iiif/service:ndnp:lu:batch_lu_ivysaur_ver01:data:sn88064317:00295874272:1916021701:0229/full/full/0/default.jpg</t>
  </si>
  <si>
    <t>Image 2 of Honolulu star-bulletin (Honolulu [Oahu, Hawaii]), February 17, 1916, (2:30 Edition)</t>
  </si>
  <si>
    <t>sn82014682-1916-02-17-ed-1-0105</t>
  </si>
  <si>
    <t>4 BOKOLULtT AkBTJItfeTtS OTPBSDAY FEBRUARY 17 1916 t i r i nscnpi kOT NEEflED TO Organic Act Gives Governor Power to Make Men Serve Says General Johnson In time of Avar evo able loiieI man In Hawaii will have in fight or dig NoconiK riptkm Jw will have to iaiH becauv conscription U al ready decided upon and if I forese rjghtlythe trained nie of tbe tciu1 Cuarri will do the fighting wliiU untrained men will do the digging Ths was one of th remarks made byBriggen Samuel L Johnson today when he was asked onie queKtlons regarding the status of Filipinos in the National Guard of Hawaii Gen Johnson statement that no conscription lay will have to be passed here in based jointly on the organic act and a statement made by Gov Lucius K Pinkham at the na tional guard smoker November 2 1915 Section CS of the orpanlc act vests the governor with All the powers aLd duties which by the law of Ha vail are conferred on or required of the president or any minister of the Tltepublic of Tla waif not Inconsistent vith the constitution of the United i States Section 67 of the same</t>
  </si>
  <si>
    <t>http://www.loc.gov/resource/sn82014682/1916-02-17/ed-1/</t>
  </si>
  <si>
    <t>http://www.loc.gov/resource/sn82014682/1916-02-17/ed-1/?sp=2</t>
  </si>
  <si>
    <t>https://www.loc.gov/resource/sn82014682/1916-02-17/ed-1/?sp=2&amp;q=international+exposition</t>
  </si>
  <si>
    <t>https://tile.loc.gov/text-services/word-coordinates-service?format=alto_xml&amp;segment=%2Fservice%2Fndnp%2Fhihouml%2Fbatch_hihouml_indigo_ver01%2Fdata%2Fsn82014682%2F00237289675%2F1916021701%2F0105.xml&amp;q=international+exposition&amp;relevant_snippet=1</t>
  </si>
  <si>
    <t>https://tile.loc.gov/image-services/iiif/service:ndnp:hihouml:batch_hihouml_indigo_ver01:data:sn82014682:00237289675:1916021701:0105/full/full/0/default.jpg</t>
  </si>
  <si>
    <t>Image 2 of Honolulu star-bulletin (Honolulu [Oahu, Hawaii]), February 17, 1916, (3:30 Edition)</t>
  </si>
  <si>
    <t>sn82014682-1916-02-17-ed-2-0113</t>
  </si>
  <si>
    <t>gQKOLTTtp Sf AkBtftlTiy THUESbAY FEBRUARY i7 1916 mSCIllPTlOK f OTIlEEDEli TO RAISE MEW HERE Organic Act Gives Governor Power to Make Men Serve Says General Johnson Jn time of war every able bodied man in Hawaii will have to fight or dig No conscription law win have to pass because conscription Is al ready decided upon and if I foresee rightly the trained men of the Na tional Cuard will do the fighting while untrained men will do the digging This was one of the remarks made by Brig gen Samuel L Johnson today when he was asked some questions regarding the status of Filipinos in the National Guard of Hawaii Gen Johnsons statement that no conscription law will have to be rassed here is based jointly on the organic act and a statement made by Got Lucius E Plnkham at the na tional guard smoker November 29 1915 Section 68 of the organic act Tests the governor with All the powers sud duties which by the law of Ha wail are conferred on or required of we president or any minister or the Republic of Hawaii not Inconsistent with the constitution of the United States Section 67 of the</t>
  </si>
  <si>
    <t>http://www.loc.gov/resource/sn82014682/1916-02-17/ed-2/</t>
  </si>
  <si>
    <t>http://www.loc.gov/resource/sn82014682/1916-02-17/ed-2/?sp=2</t>
  </si>
  <si>
    <t>https://www.loc.gov/resource/sn82014682/1916-02-17/ed-2/?sp=2&amp;q=international+exposition</t>
  </si>
  <si>
    <t>https://tile.loc.gov/text-services/word-coordinates-service?format=alto_xml&amp;segment=%2Fservice%2Fndnp%2Fhihouml%2Fbatch_hihouml_indigo_ver01%2Fdata%2Fsn82014682%2F00237289675%2F1916021702%2F0113.xml&amp;q=international+exposition&amp;relevant_snippet=1</t>
  </si>
  <si>
    <t>https://tile.loc.gov/image-services/iiif/service:ndnp:hihouml:batch_hihouml_indigo_ver01:data:sn82014682:00237289675:1916021702:0113/full/full/0/default.jpg</t>
  </si>
  <si>
    <t>Image 4 of The daily star-mirror (Moscow, Idaho), February 17, 1916</t>
  </si>
  <si>
    <t>sn89055128-1916-02-17-ed-1-0172</t>
  </si>
  <si>
    <t>idhi_kathmandu_ver02</t>
  </si>
  <si>
    <t>City News In Brief C A Frantz is in Spokane on busi ness D W Greenburg is in Spokane on business An elevenpound girl was born to Mr and Mrs C R Reierson a day or two ago A W Laird who has been in the city a few days on business left this morning Guy Van Buskirk of Potlatch is in the city visiting his sister Mrs W F Morgareidge Miss Stela Irwin and Elmer Lewis of Oakesdale were married by Judge Morgareidge yesterday Sikko Barghoorn who is heavily in and bank was an arrival in the city to day Grant Headrick a progressive farm er living about eight miles southeast of Moscow was in town on business today C E Parks probation officer from Spokane who was here in connection with the Fisher case returned to Spo kane this afternoon Miss Mabel Paulsen accompanied by her mother arrived in the city last evening They will be the guests of friends for several days Suit to quiet title on farm land in sections 22 and 26 of township 39 N R 4 has been filed by Otto F Meyer against R O Deming and others Kendrick basketball team Ralph</t>
  </si>
  <si>
    <t>http://www.loc.gov/resource/sn89055128/1916-02-17/ed-1/</t>
  </si>
  <si>
    <t>http://www.loc.gov/resource/sn89055128/1916-02-17/ed-1/?sp=4</t>
  </si>
  <si>
    <t>https://www.loc.gov/resource/sn89055128/1916-02-17/ed-1/?sp=4&amp;q=international+exposition</t>
  </si>
  <si>
    <t>https://tile.loc.gov/text-services/word-coordinates-service?format=alto_xml&amp;segment=%2Fservice%2Fndnp%2Fidhi%2Fbatch_idhi_kathmandu_ver02%2Fdata%2Fsn89055128%2F00414211446%2F1916021701%2F0172.xml&amp;q=international+exposition&amp;relevant_snippet=1</t>
  </si>
  <si>
    <t>https://tile.loc.gov/image-services/iiif/service:ndnp:idhi:batch_idhi_kathmandu_ver02:data:sn89055128:00414211446:1916021701:0172/full/full/0/default.jpg</t>
  </si>
  <si>
    <t>Image 6 of El Nuevo mexicano (Santa Fe, N.M.), February 17, 1916, (Weekly Santa Fe New Mexican)</t>
  </si>
  <si>
    <t>sn94056869-1916-02-17-ed-1-0263</t>
  </si>
  <si>
    <t>WEEKLY SANTA FE NEW MEXICAN Published Every ThoreAay jjy Tbs NEW MEXICAN PRINTING COMPANY ER0N30N M CDTTINGl K DANA JOHNSON RALPH M HENDERSON MIGUEL A OTERO Sr Entered as Second Clam Matter at the Santa Fe Poetoffio V SUBSCRIPTION PRiCS ONE DOLLAR PER YEAR x ADVERTISING RATES Display per Jaeh Singla Column par Iurtloa godluB WoUcas per lino per insertion Legal Ntjciu per Une pr Uiauítioa CUtéiühi Jkdfi or word pr iaasrUoa The Little Bird Párlc The New Miexican disapproves the sug gestion that the proposed National Park west of this city ba called the Pajarito National Parle The name first proposed The Cliff Cities National Park Is far more appropriate and more descriptive and in stantly ells the person interested in na tional arks what and why the New Mas ico parte is Pajarito roeansr nothing to the average person whom we expect to be a visitor to the proposed park Millions will call it Pajjerito some perhaps Puy jaritoe and to the stranger it will identify tliti park in no way whatever When he linds out how to pronounce Pajarito and what it means Little Bird National Park will still prove meaningless to Mm The National Park of</t>
  </si>
  <si>
    <t>http://www.loc.gov/resource/sn94056869/1916-02-17/ed-1/</t>
  </si>
  <si>
    <t>http://www.loc.gov/resource/sn94056869/1916-02-17/ed-1/?sp=6</t>
  </si>
  <si>
    <t>https://www.loc.gov/resource/sn94056869/1916-02-17/ed-1/?sp=6&amp;q=international+exposition</t>
  </si>
  <si>
    <t>https://tile.loc.gov/text-services/word-coordinates-service?format=alto_xml&amp;segment=%2Fservice%2Fndnp%2Fnmu%2Fbatch_nmu_austen_ver01%2Fdata%2Fsn94056869%2F00296025689%2F1916021701%2F0263.xml&amp;q=international+exposition&amp;relevant_snippet=1</t>
  </si>
  <si>
    <t>https://tile.loc.gov/image-services/iiif/service:ndnp:nmu:batch_nmu_austen_ver01:data:sn94056869:00296025689:1916021701:0263/full/full/0/default.jpg</t>
  </si>
  <si>
    <t>Image 6 of Fergus County Democrat (Lewistown, Mont.), February 17, 1916</t>
  </si>
  <si>
    <t>sn84036220-1916-02-17-ed-1-0598</t>
  </si>
  <si>
    <t>PANTRY BOY RULES BRITAINS ARMIES SIR WILLIAM R ROBERTSON Sir William R Robertson once a pantry boy is believed to have suc ceeded Lord Kitchener in charge of the operations of all the British armies in the held against the Teutons Kitchener it is believed lias virtually been deposed though the cabinet is reluctant to admit it Sir William is a Scot He began IERVT THIEF IS DEPUTY SHERIFF GUY TULLOCK DOES NEAT BIT OF WORK IN DETECTIVE LINE Thursday afternoon a saddle ho longing to Downing Lake was stolen from his horse while the animal was tied in the rear of the Power Mercan tile The theft was reported to the sheriffs office and Deputy Guy Tul lcck who took charge of the malt o yesterday through a bit of clever de tective work soon had the thief in tin county jail He circulated around looking for a start and got it vTen Ik heard that a man had offered a snildh for sale at a small saloon Followin this up he was soon able to lo ate Hit man and engaging him in convorsn tion was able to confirm iiis supiciom in some measure Then lie made a</t>
  </si>
  <si>
    <t>http://www.loc.gov/resource/sn84036220/1916-02-17/ed-1/</t>
  </si>
  <si>
    <t>http://www.loc.gov/resource/sn84036220/1916-02-17/ed-1/?sp=6</t>
  </si>
  <si>
    <t>https://www.loc.gov/resource/sn84036220/1916-02-17/ed-1/?sp=6&amp;q=international+exposition</t>
  </si>
  <si>
    <t>https://tile.loc.gov/text-services/word-coordinates-service?format=alto_xml&amp;segment=%2Fservice%2Fndnp%2Fmthi%2Fbatch_mthi_egret_ver02%2Fdata%2Fsn84036220%2F00295861046%2F1916021701%2F0598.xml&amp;q=international+exposition&amp;relevant_snippet=1</t>
  </si>
  <si>
    <t>https://tile.loc.gov/image-services/iiif/service:ndnp:mthi:batch_mthi_egret_ver02:data:sn84036220:00295861046:1916021701:0598/full/full/0/default.jpg</t>
  </si>
  <si>
    <t>Image 1 of Bryan daily eagle and pilot (Bryan, Tex.), February 18, 1916</t>
  </si>
  <si>
    <t>sn86088651-1916-02-18-ed-1-1086</t>
  </si>
  <si>
    <t>THE BRYAN DAILY EAGLE tcsa pilot VOL XXXI NO 43 BRYAN TEXAS FRIDAY FEBRUARY 18 1916 PRICE S400 Par Year EMLAM mWEEB OF HUGE SUM SPECIAL Ceo Washing ton Cherries Handsome Itox 110 net 39 ct RiTinnw av atw Just the thing Y to give HER Hardy Newton Candy Corner BID APPROPRIATIONS 10 STAGGERING SUM POLIG LOOK SOUP pom Bellive He it In New York and th Author of Letter Written Now York Papers Br Aiaeditid Prwa1 New York Feb IS Believing Jean Cronei tha chef acruaed of placing potion In the aoup at the dinner to Archblah p Mundulpln at Chicago la In Now York or vicinity the police are making every effort to run him down It la believed Crone la the author of two lettera to the New York Tltuei boasting of hi eacape and making thread One letter received by the Tlmre refer bitterly to th banquul and the payment of f IS per rover or the tamo HOUSTON IN LINE SECRETARY Nothing Given Out but Practically Certain Ho Will Get tho Job If QUALITY SERVICE and Sanitation APPEAL TO YOU Civ US Your Grocery Busi ness COOPER COLE Phone 32 and 386 By Annotated Preu</t>
  </si>
  <si>
    <t>http://www.loc.gov/resource/sn86088651/1916-02-18/ed-1/</t>
  </si>
  <si>
    <t>http://www.loc.gov/resource/sn86088651/1916-02-18/ed-1/?sp=1</t>
  </si>
  <si>
    <t>https://www.loc.gov/resource/sn86088651/1916-02-18/ed-1/?sp=1&amp;q=international+exposition</t>
  </si>
  <si>
    <t>https://tile.loc.gov/text-services/word-coordinates-service?format=alto_xml&amp;segment=%2Fservice%2Fndnp%2Ftxdn%2Fbatch_txdn_jaguar_ver01%2Fdata%2Fsn86088651%2F00202191113%2F1916021801%2F1086.xml&amp;q=international+exposition&amp;relevant_snippet=1</t>
  </si>
  <si>
    <t>https://tile.loc.gov/image-services/iiif/service:ndnp:txdn:batch_txdn_jaguar_ver01:data:sn86088651:00202191113:1916021801:1086/full/full/0/default.jpg</t>
  </si>
  <si>
    <t>Image 2 of Durant weekly news (Durant, Choctaw Nation, Indian Territory [Okla.]), February 18, 1916</t>
  </si>
  <si>
    <t>sn96093062-1916-02-18-ed-1-0052</t>
  </si>
  <si>
    <t>y o 53 THE DURANJ WlBISfcliT NEWS ONEY To Loan Rcnai Estate at all times Whale Cox Co MARRIKD AND LIVES FIITtt YEARS IN SAME LOO HOUSE Lowest Price oa COAL This Year Lay in your Whiter Supply Now SQUARE DEAL COAL AND WOOD CO PHON8 313 AFRO MINENT usiness m Says Tanluc is a wonder Mr W B Hill who resides at 112C N Robinson St Oklahoma City a pop ular and well known Fir insurance man in relating his experience with Tanlac said I have boon a suffer er from catarrh liver and stomach troubles for yoars I learned about this Tunlac and decided It was the arunody I needed After taking the roedloine for about ten days I found my condition greatly improved My Calnrrh Is very much bettor my ap petite is now good alid my sleep is refreshing I gladly recommend Tan lac uk I feol Jt will benefit others suf fering from the troubles I suffered from se it benefited me Tanlac for sale exclusively In Du traut by Corner Drug Store adv A plot of renegade Mexicans to blow wp the U S battloshlp Ken tucky was discovered and frustrated at Vara Cruz</t>
  </si>
  <si>
    <t>http://www.loc.gov/resource/sn96093062/1916-02-18/ed-1/</t>
  </si>
  <si>
    <t>http://www.loc.gov/resource/sn96093062/1916-02-18/ed-1/?sp=2</t>
  </si>
  <si>
    <t>https://www.loc.gov/resource/sn96093062/1916-02-18/ed-1/?sp=2&amp;q=international+exposition</t>
  </si>
  <si>
    <t>https://tile.loc.gov/text-services/word-coordinates-service?format=alto_xml&amp;segment=%2Fservice%2Fndnp%2Fokhi%2Fbatch_okhi_greer_ver01%2Fdata%2Fsn96093062%2F00237280908%2F1916021801%2F0052.xml&amp;q=international+exposition&amp;relevant_snippet=1</t>
  </si>
  <si>
    <t>https://tile.loc.gov/image-services/iiif/service:ndnp:okhi:batch_okhi_greer_ver01:data:sn96093062:00237280908:1916021801:0052/full/full/0/default.jpg</t>
  </si>
  <si>
    <t>Image 4 of Elko independent (Elko, Nev.), February 18, 1916</t>
  </si>
  <si>
    <t>sn86076367-1916-02-18-ed-1-0166</t>
  </si>
  <si>
    <t>nvln_lasvegas_ver01</t>
  </si>
  <si>
    <t>LOCALSPERSONALS I Chairman Griswold Is in Elko hi tending a special meeting of the Elko Town Board I Wm Short returned from Fallon this morning where he took a train load of oattle for feed He reports having sold several carloads of blood ed hulls and yearling steers He will depart for his home In Ruby Valley J tonight or tomorrow morning Mrs Margaret Green delightfully en1 tertained a number of lady friends i yesterday afternoon 1 a 1 Lee and Aaron Hylton are in front i Mound Valley today l Installation work of the grand prize collection of minerals exhibited nt the1 recent PanamaPacific international exposition was begun yesterday at the 1 museum at the Mackay school ol 1 mines at the university The exhibit is made up of over 600 samples and is j valued at 20000 It will be a pernta1 nent display at the museum An express messenger on the Tono pah Goldfield railroad rucning into Tonopali on Monday killed two large tarantulas in a shipment of bananas i consigned to this point from San Franr elscoTonopali Times t We have about thirty tons of baled hay for sale at our yard Verdi Lunt ber Co</t>
  </si>
  <si>
    <t>http://www.loc.gov/resource/sn86076367/1916-02-18/ed-1/</t>
  </si>
  <si>
    <t>http://www.loc.gov/resource/sn86076367/1916-02-18/ed-1/?sp=4</t>
  </si>
  <si>
    <t>https://www.loc.gov/resource/sn86076367/1916-02-18/ed-1/?sp=4&amp;q=international+exposition</t>
  </si>
  <si>
    <t>https://tile.loc.gov/text-services/word-coordinates-service?format=alto_xml&amp;segment=%2Fservice%2Fndnp%2Fnvln%2Fbatch_nvln_lasvegas_ver01%2Fdata%2Fsn86076367%2F00279555053%2F1916021801%2F0166.xml&amp;q=international+exposition&amp;relevant_snippet=1</t>
  </si>
  <si>
    <t>https://tile.loc.gov/image-services/iiif/service:ndnp:nvln:batch_nvln_lasvegas_ver01:data:sn86076367:00279555053:1916021801:0166/full/full/0/default.jpg</t>
  </si>
  <si>
    <t>Image 7 of The Lancaster news (Lancaster, S.C.), February 18, 1916</t>
  </si>
  <si>
    <t>sn83007465-1916-02-18-ed-1-0948</t>
  </si>
  <si>
    <t>mmmmrnmmtrnMrnmrn ONLY ADVERTISING OF VALUE Mutt Be Absolute Truth Is the Unvarying Experience of American Men of Business The only kind of advertising that has any real value Is that based on the truth so that when the convention of the Associated Advertising Clubs of the World in session at Indiana oils reaffirmed truthful publicity their slogan they but formulated the unvarying experience of the business world Lincolns famous remark to the effect that you can fool some ot the people all the time and all of the people some of the time but you cannot fool all the peoplo all the time id peculiarly applicable to the publicity field the attempt to fool the peoplo uy means of dishonest advertising is cu mutative in Its retribution and the ad vertiser who tries It spells his own ultimato confusion This Is by no means a mere assumption for statistics prove that the public is quick to detect the fraudulent variety faint earmarks of Insincerity and mendacity Boon become conspicuous warnings and the truthful advertisements bring results out of all proportion to those which fail to keep faith with the buyer Even without the laws here and there aimed at the</t>
  </si>
  <si>
    <t>http://www.loc.gov/resource/sn83007465/1916-02-18/ed-1/</t>
  </si>
  <si>
    <t>http://www.loc.gov/resource/sn83007465/1916-02-18/ed-1/?sp=7</t>
  </si>
  <si>
    <t>https://www.loc.gov/resource/sn83007465/1916-02-18/ed-1/?sp=7&amp;q=international+exposition</t>
  </si>
  <si>
    <t>https://tile.loc.gov/text-services/word-coordinates-service?format=alto_xml&amp;segment=%2Fservice%2Fndnp%2Fscu%2Fbatch_scu_jubilee_ver02%2Fdata%2Fsn83007465%2F00415620524%2F1916021801%2F0948.xml&amp;q=international+exposition&amp;relevant_snippet=1</t>
  </si>
  <si>
    <t>https://tile.loc.gov/image-services/iiif/service:ndnp:scu:batch_scu_jubilee_ver02:data:sn83007465:00415620524:1916021801:0948/full/full/0/default.jpg</t>
  </si>
  <si>
    <t>Image 1 of Bryan daily eagle and pilot (Bryan, Tex.), February 19, 1916</t>
  </si>
  <si>
    <t>sn86088651-1916-02-19-ed-1-1092</t>
  </si>
  <si>
    <t>KYAiN DAILY TL A T IT TH AND PILOT VOL XXXI NO 44 BRYAN TEXAS SATURDAY FEBRUARY 19 1916 PRICE J4C0 Pr Ytar BIG GERMAN MOVE M THE B EXPECT wm r HARVESTER COilfiY ML Making No Efforts to Create Monopoly In Control of SImI Supply w By AaMaUtt4 Prwa Washington Feb ID The Interna tlonat Harvester Company denies the rharcet made before the senate agri cultural committee today that It com bined to tnonopollie the slssl output and prevent Independent twine deal ers from obtaining raw material The company also denied that the Pan Ameiiran comtulslson corporation fi nanced a sisal monopoly with the Idea of raining the price If QUALITY SERVICE and Sanitation APPEAL TO YOU Give US Your Grocery Busi ness COOPER COLE Phones 32 and 386 IKES M aa fev jg JsU I IS Ji I Mifl I I 1 I ii I j I Vrtnia111 I j 1 I V The Superb Interpretations of Artists Famous in the World of Song Victor Records bring you not only the actual living voices of the worlds greatest opera stars but the art and personality of concert singers famous the country over These talented artists who charm thousands</t>
  </si>
  <si>
    <t>http://www.loc.gov/resource/sn86088651/1916-02-19/ed-1/</t>
  </si>
  <si>
    <t>http://www.loc.gov/resource/sn86088651/1916-02-19/ed-1/?sp=1</t>
  </si>
  <si>
    <t>https://www.loc.gov/resource/sn86088651/1916-02-19/ed-1/?sp=1&amp;q=international+exposition</t>
  </si>
  <si>
    <t>https://tile.loc.gov/text-services/word-coordinates-service?format=alto_xml&amp;segment=%2Fservice%2Fndnp%2Ftxdn%2Fbatch_txdn_jaguar_ver01%2Fdata%2Fsn86088651%2F00202191113%2F1916021901%2F1092.xml&amp;q=international+exposition&amp;relevant_snippet=1</t>
  </si>
  <si>
    <t>https://tile.loc.gov/image-services/iiif/service:ndnp:txdn:batch_txdn_jaguar_ver01:data:sn86088651:00202191113:1916021901:1092/full/full/0/default.jpg</t>
  </si>
  <si>
    <t>Image 19 of The Sunday telegram (Clarksburg, W. Va.), February 20, 1916, (SECOND SECTION)</t>
  </si>
  <si>
    <t>sn85059732-1916-02-20-ed-1-0258</t>
  </si>
  <si>
    <t>wvu_nelson_ver01</t>
  </si>
  <si>
    <t>SECOND SECTION SERVICE MA BY WILLAF Factory Representatives Placed at Strateaic Points through out the Country One way of giving service to motor car owners Is to place service stations all over the country or in the more populated districts and put it up to the agent himself But a better plan has been adopted by Ihe Wlllard Storage Battery Company They havo gone a step further toward giving their battery owners service Direct factory representatives are placed at strategic points throughout the county These men not only superviso the service work of the Willard service stations more than 400 in number but mafto sugfestlons to the service stations of manufacturers whos cars are ofluinnori with wlllard Starting and vHuiffv _ lighting batteries This system keeps everybody on his toes and gives the car owner the kind of service he is rosily entitled to Factory trained men who act as supervisors are stationed at New York Boston Philadelphia Atlanta Cleveland Indianapolis Detroit Chicago Minneapolis Omaha Kansas CitS Dallas San Francisco and Seattle WEST UNION IIEUIS ITEMS CHRONICLED Happenings of the Week in Doddridge County Reviewed by a Correspondent WEST UNION Fob 19Otto Bower a has accepted a position as traveling</t>
  </si>
  <si>
    <t>http://www.loc.gov/resource/sn85059732/1916-02-20/ed-1/</t>
  </si>
  <si>
    <t>http://www.loc.gov/resource/sn85059732/1916-02-20/ed-1/?sp=19</t>
  </si>
  <si>
    <t>https://www.loc.gov/resource/sn85059732/1916-02-20/ed-1/?sp=19&amp;q=international+exposition</t>
  </si>
  <si>
    <t>https://tile.loc.gov/text-services/word-coordinates-service?format=alto_xml&amp;segment=%2Fservice%2Fndnp%2Fwvu%2Fbatch_wvu_nelson_ver01%2Fdata%2Fsn85059732%2F00295869963%2F1916022001%2F0258.xml&amp;q=international+exposition&amp;relevant_snippet=1</t>
  </si>
  <si>
    <t>https://tile.loc.gov/image-services/iiif/service:ndnp:wvu:batch_wvu_nelson_ver01:data:sn85059732:00295869963:1916022001:0258/full/full/0/default.jpg</t>
  </si>
  <si>
    <t>Image 20 of The Sunday telegram (Clarksburg, W. Va.), February 20, 1916, (SECOND SECTION)</t>
  </si>
  <si>
    <t>sn85059732-1916-02-20-ed-1-0259</t>
  </si>
  <si>
    <t>p PAGE EIGHT To Buildings Trees and Crops aay Department of Agri I WASHINGTON Feb 1Termites or white nnts are frequently the ruse of serious damage to tr buildings and occasionally to trees andcrops Tbey are not really ants but their appearance which ex5 cept In color superficially resembles that of ants IIke ants too they live ill large colonies usually located KIn dead trees In the foundation timRi bers of buildings In wood that Is In contact with the ground or In underIn the earth If jtUUUU jttuCww v In the eastern ami northern portions of the country damage from these Umects to foundation timbers flooring in basements anil other woodwork Is common and sometimes serious It is only occasionally however that living Vegetation is Attacked and then principally on recently r cleared land where there is much de r caying wood anil humus In Ihe soil An infestation of corn in the prairie l region of Kansas Is reported to have ii been due to the presence of enormous numbers of the Insects In the heavily sodded soil but says Bulletin No 333 aj Of the United Slates Department of V Agriculture a professional papor by Thomas E</t>
  </si>
  <si>
    <t>http://www.loc.gov/resource/sn85059732/1916-02-20/ed-1/?sp=20</t>
  </si>
  <si>
    <t>https://www.loc.gov/resource/sn85059732/1916-02-20/ed-1/?sp=20&amp;q=international+exposition</t>
  </si>
  <si>
    <t>https://tile.loc.gov/text-services/word-coordinates-service?format=alto_xml&amp;segment=%2Fservice%2Fndnp%2Fwvu%2Fbatch_wvu_nelson_ver01%2Fdata%2Fsn85059732%2F00295869963%2F1916022001%2F0259.xml&amp;q=international+exposition&amp;relevant_snippet=1</t>
  </si>
  <si>
    <t>https://tile.loc.gov/image-services/iiif/service:ndnp:wvu:batch_wvu_nelson_ver01:data:sn85059732:00295869963:1916022001:0259/full/full/0/default.jpg</t>
  </si>
  <si>
    <t>Image 1 of Bryan daily eagle and pilot (Bryan, Tex.), February 21, 1916</t>
  </si>
  <si>
    <t>sn86088651-1916-02-21-ed-1-1098</t>
  </si>
  <si>
    <t>THE imm DAILY EAGLE VOL XXXI NO 45 BRYAN TEXASr MONDAY FEBRUARY 21 1916 PRICE MCO Per Ymt fc BSgggggi gaag i i in in i t i rn ttttt RUSSIANS AFTEK ANCIENT BAGBAB let If i Cost a LDINCj I i J aFd Cm farad lex Hardy Newton Candy Corner TYPHUS CROSS ED 10 TEXAS Dreaded Disease Comes From Msxlce and the Department lands Out Warning By Associated Hr0 Austin Fb II Import have been received at the state hltb depart ment saying that typhus has reached Teiaa from Mexico State Health Of fker Davis warm the health officers la border count lea to watch closely The department has a supply of anti typhus serum ready ASKU S KOREA CORRESPOBE Br Aase elated Preae Washington Feb XI The senate today voted to ash the president to submit tnet Inlted States correspond ence with Korea when Japan occu pied Korea during the RussoJap war Tills la to answer Kllhu Roots atta k on President WIImw for not protertlnic the occupation of Helglum If QUALITY SERVICE and Sanitation APPEAL TO YOU Give US Your Grocery Busi neat COOPER COLE Phones 32 and 386 SUP m COURT MIKES n Number ef Important</t>
  </si>
  <si>
    <t>http://www.loc.gov/resource/sn86088651/1916-02-21/ed-1/</t>
  </si>
  <si>
    <t>http://www.loc.gov/resource/sn86088651/1916-02-21/ed-1/?sp=1</t>
  </si>
  <si>
    <t>https://www.loc.gov/resource/sn86088651/1916-02-21/ed-1/?sp=1&amp;q=international+exposition</t>
  </si>
  <si>
    <t>https://tile.loc.gov/text-services/word-coordinates-service?format=alto_xml&amp;segment=%2Fservice%2Fndnp%2Ftxdn%2Fbatch_txdn_jaguar_ver01%2Fdata%2Fsn86088651%2F00202191113%2F1916022101%2F1098.xml&amp;q=international+exposition&amp;relevant_snippet=1</t>
  </si>
  <si>
    <t>https://tile.loc.gov/image-services/iiif/service:ndnp:txdn:batch_txdn_jaguar_ver01:data:sn86088651:00202191113:1916022101:1098/full/full/0/default.jpg</t>
  </si>
  <si>
    <t>Image 9 of Honolulu star-bulletin (Honolulu [Oahu, Hawaii]), February 21, 1916, (3:30 Edition, SPORTS, CLASSIFIED AND SHIPPING SECTION)</t>
  </si>
  <si>
    <t>sn82014682-1916-02-21-ed-1-0507</t>
  </si>
  <si>
    <t>Unity of responsibility authority and control is the essential principle of all mili to mm e mm SPOBTS CLASSIFIED AND SlUPPINa i i SECTION tary affairs Lindley M Garrison f llllll y iY r HONOLULU STABBULLETIN MONDAY FEBRUARY 21 1016 frWl1 NINE r1 RESPOHSES TO Honolulus Youngsters Will Carry Flags Tomorrow in Honor of Patriotic Occasion SOLDIERS SHOW VARIETY OF VIEWS MILITARY ATHLETIC tlEET MY STARS EIWtilhD ffl Y Chamber of Commerces Query Brings Responses From Army Men and Readers in General Widespread Interest among soldiers and civilians Jim been aroused by the public communication of the Chamber of Commerce asking for suggestions on what Honolulu ran do fcr the soldiers from the eBllsted men of Schofield Barracks acd Castnrr Responses are reaching the Star Bulletin not onlyfrom men of these posts but from men with other army organizations and from readers of this paper generally Below are published some of them Equality Not ChaHty Wanted v Editor Honolulu StarBulletin Sir While I am not a soldier I hare been closely connected with things military for a number of years and feel that my knowledge of the enlisted man of the United States army gained during several years of contact</t>
  </si>
  <si>
    <t>http://www.loc.gov/resource/sn82014682/1916-02-21/ed-1/</t>
  </si>
  <si>
    <t>http://www.loc.gov/resource/sn82014682/1916-02-21/ed-1/?sp=9</t>
  </si>
  <si>
    <t>https://www.loc.gov/resource/sn82014682/1916-02-21/ed-1/?sp=9&amp;q=international+exposition</t>
  </si>
  <si>
    <t>https://tile.loc.gov/text-services/word-coordinates-service?format=alto_xml&amp;segment=%2Fservice%2Fndnp%2Fhihouml%2Fbatch_hihouml_indigo_ver01%2Fdata%2Fsn82014682%2F00237285918%2F1916022101%2F0507.xml&amp;q=international+exposition&amp;relevant_snippet=1</t>
  </si>
  <si>
    <t>https://tile.loc.gov/image-services/iiif/service:ndnp:hihouml:batch_hihouml_indigo_ver01:data:sn82014682:00237285918:1916022101:0507/full/full/0/default.jpg</t>
  </si>
  <si>
    <t>Image 1 of Bryan daily eagle and pilot (Bryan, Tex.), February 22, 1916</t>
  </si>
  <si>
    <t>sn86088651-1916-02-22-ed-1-1104</t>
  </si>
  <si>
    <t>ilLY EMMJi 1 1 1 1 II 1 I I D2 FtLCT TTBIT 1 jm VOL XXXI NO 45 BRYAN TEXAS TUESDAY FEBRUARY 22 1916 FiCE CU3 Tcr Yir llzmzz OntPmi far 33c Tuetiay Hardy Newton Candy Corner I oil SITTEIE raus pun ODD waters re still mm Werner on Mississippi River Over flow District Are Still Confronted With various Problem By AmHim rtase Now Orleans La Fob 22 Flood worker art itUI combatting today with weakening Mississippi levees oar Southwood I and South Baton Rout Appeals have been reeclved from marooned Inhabitant In We on Tenaaa and Concordia parlthot which are overflowed FIVE KILLED 12 FIFTY IFJJURED Connecticut River Special Waa Run Into b Fast Special Passenger Train m CIS i fit accepts ran By AeearlaUS Tnm Washington Fb2i It la under atood former Governor David It Fran ela of Missouri will accept the poililon of Ambassador to tita Ho con ferred today with Prealdent Wilton and Secretary of State Lansing If QUALITY SERVICE and Sanitation APPEAL TO YOU Civt US Your Grocery Busi ness COOPER COLE Phones 32 and 386 By Aaeoclatad Proas Mllford Conn Feb I Five wore killed and fifty Injured when the Con necticut River</t>
  </si>
  <si>
    <t>http://www.loc.gov/resource/sn86088651/1916-02-22/ed-1/</t>
  </si>
  <si>
    <t>http://www.loc.gov/resource/sn86088651/1916-02-22/ed-1/?sp=1</t>
  </si>
  <si>
    <t>https://www.loc.gov/resource/sn86088651/1916-02-22/ed-1/?sp=1&amp;q=international+exposition</t>
  </si>
  <si>
    <t>https://tile.loc.gov/text-services/word-coordinates-service?format=alto_xml&amp;segment=%2Fservice%2Fndnp%2Ftxdn%2Fbatch_txdn_jaguar_ver01%2Fdata%2Fsn86088651%2F00202191113%2F1916022201%2F1104.xml&amp;q=international+exposition&amp;relevant_snippet=1</t>
  </si>
  <si>
    <t>https://tile.loc.gov/image-services/iiif/service:ndnp:txdn:batch_txdn_jaguar_ver01:data:sn86088651:00202191113:1916022201:1104/full/full/0/default.jpg</t>
  </si>
  <si>
    <t>Image 2 of The evening herald (Klamath Falls, Or.), February 22, 1916</t>
  </si>
  <si>
    <t>sn99063812-1916-02-22-ed-1-0148</t>
  </si>
  <si>
    <t>ifJWHHMiwi ttiM n 4 J I I 1 I he Lu tr H1 CVH r L jf TWO THE EVENING HERALD KLAMATH FALLS OREGON TOKWUAV KKimiURY aa 41 EefaWsQastiAdTS FOR RENT rURNMHBD u unfuraleaed rooma AanlyCountry Club 19U MM DR HEMENWAT 318 Third tree room with or without beera 176t FOR SALE The Evening Herald WOSMITH Editor IOR BALE 1640 acre old Laagell ranch In Lengell Valley No cash required except interest in advance I B Ralston owner 410 Palm at tan Diego Calif llt r MISCELLANEOUS PRIVATE BOARD home cooking Country Club 29tf MONEY TO LOAN f 10000 at 8 per cent oh Klamath county real eatate ArtlrarR Wilson 166t Published dally except Bandar at The Herald Publishing Company of Klamath Falls at 116 Foarth Street Entered at the postomoe at Klam ath Valla Oregon for tranamluion throuKh the mails aa secondclass matter Subscription termi by mall to any addreea In the United States One year 600 One month 60 Officers of the National Chamber of Commerce KLAMATH FALLS OREGON TUESDAY FEBRUARY 82 1810 WILL THE WAR DEBTS REPUDIATED BE WANTED Party desires to rent a No S Underwood typewriter for a short time Notify the Herald office 21St</t>
  </si>
  <si>
    <t>http://www.loc.gov/resource/sn99063812/1916-02-22/ed-1/</t>
  </si>
  <si>
    <t>http://www.loc.gov/resource/sn99063812/1916-02-22/ed-1/?sp=2</t>
  </si>
  <si>
    <t>https://www.loc.gov/resource/sn99063812/1916-02-22/ed-1/?sp=2&amp;q=international+exposition</t>
  </si>
  <si>
    <t>https://tile.loc.gov/text-services/word-coordinates-service?format=alto_xml&amp;segment=%2Fservice%2Fndnp%2Foru%2Fbatch_oru_argonaut_ver01%2Fdata%2Fsn99063812%2F00280760055%2F1916022201%2F0148.xml&amp;q=international+exposition&amp;relevant_snippet=1</t>
  </si>
  <si>
    <t>https://tile.loc.gov/image-services/iiif/service:ndnp:oru:batch_oru_argonaut_ver01:data:sn99063812:00280760055:1916022201:0148/full/full/0/default.jpg</t>
  </si>
  <si>
    <t>Image 2 of The Garden Island (Lihue, Kauai, H.T.), February 22, 1916</t>
  </si>
  <si>
    <t>sn82015411-1916-02-22-ed-1-0434</t>
  </si>
  <si>
    <t>THE GARDEN ISLAND TUESDAY FEBRUARY 22 1516 THE GARDEN ISLAND Issued Every Tuesday Morning Luther Dermont Tirnmons Editor TUESDAY FEBRUARY 22 repairing Washingtons Birthday This is the birth anniversary of George Washington the Father of his Country Some men have attained greatness perforce of Opportunity Others and these have left the more permanent impression upon the world have treated opportunities and made use of them afterward The re markable tiling about Washington was that he belonged to both of these classes of heroes He had Opportunity and grasped it he then created opportunities hitherto unthought of and developed them The greatest thing about Washington however was his charac ter In hini was developed to the highest degree those qualities which go to make up what we know as manhood In this particular he prob ably did not have his peer in the world of his day and has since stood out as a star in the history of that period For more than a century the attention of youth has been directed to Washington as a model man and not without every cause His was a life to be imitated as far as possible with safety Members Should Know Rules</t>
  </si>
  <si>
    <t>http://www.loc.gov/resource/sn82015411/1916-02-22/ed-1/</t>
  </si>
  <si>
    <t>http://www.loc.gov/resource/sn82015411/1916-02-22/ed-1/?sp=2</t>
  </si>
  <si>
    <t>https://www.loc.gov/resource/sn82015411/1916-02-22/ed-1/?sp=2&amp;q=international+exposition</t>
  </si>
  <si>
    <t>https://tile.loc.gov/text-services/word-coordinates-service?format=alto_xml&amp;segment=%2Fservice%2Fndnp%2Fhihouml%2Fbatch_hihouml_flame_ver01%2Fdata%2Fsn82015411%2F00237285876%2F1916022201%2F0434.xml&amp;q=international+exposition&amp;relevant_snippet=1</t>
  </si>
  <si>
    <t>https://tile.loc.gov/image-services/iiif/service:ndnp:hihouml:batch_hihouml_flame_ver01:data:sn82015411:00237285876:1916022201:0434/full/full/0/default.jpg</t>
  </si>
  <si>
    <t>Image 5 of The Laramie Republican (Laramie, Wyo.), February 22, 1916</t>
  </si>
  <si>
    <t>sn92066979-1916-02-22-ed-1-0580</t>
  </si>
  <si>
    <t>TUESDAY FEBRUARY 22 1918 WHERE THE BETTER GOODS ARE JUST ARRIVED 50 of the finest Clothcraft Suits at sls you have ever looked at I We mention specially a fine grey serge that is fully 5 under priced at sls Drew Clothing Co Home of Hart Schaffner Marx Clothes BIRTHDAY OBSERVED Continued From Page One Ixidgo asserted that much of the popu lar government had been lost Concluding he said The men In Washingtons day who were for peace at any price frankly because they were afraid and cared more for money than aught else are forgotten but the name of Washington is enshrined and reverenced by all nations Let us not depart from his high teachings or high conception of mans duty LIPS CLOSED American Ambassador to Turkey Told to Be Guarded In Speech New York Feb 22American Am bassador Morgenthau of Turkey ar rived today on the steamer Frederick VIII He will go to Washington to night Mr Morgenthau said he had received a message from Secretary Lansing advising him to be guarded in his speech on foreign and diplo matic affairs WE WANT YOUR TRADE If good reliable goods lowest pos sible prices fair and square dealing</t>
  </si>
  <si>
    <t>http://www.loc.gov/resource/sn92066979/1916-02-22/ed-1/</t>
  </si>
  <si>
    <t>http://www.loc.gov/resource/sn92066979/1916-02-22/ed-1/?sp=5</t>
  </si>
  <si>
    <t>https://www.loc.gov/resource/sn92066979/1916-02-22/ed-1/?sp=5&amp;q=international+exposition</t>
  </si>
  <si>
    <t>https://tile.loc.gov/text-services/word-coordinates-service?format=alto_xml&amp;segment=%2Fservice%2Fndnp%2Fwyu%2Fbatch_wyu_crichton_ver01%2Fdata%2Fsn92066979%2F00513687643%2F1916022201%2F0580.xml&amp;q=international+exposition&amp;relevant_snippet=1</t>
  </si>
  <si>
    <t>https://tile.loc.gov/image-services/iiif/service:ndnp:wyu:batch_wyu_crichton_ver01:data:sn92066979:00513687643:1916022201:0580/full/full/0/default.jpg</t>
  </si>
  <si>
    <t>Image 6 of Honolulu star-bulletin (Honolulu [Oahu, Hawaii]), February 22, 1916, (Extra)</t>
  </si>
  <si>
    <t>sn82014682-1916-02-22-ed-1-0524</t>
  </si>
  <si>
    <t>HONOLULU STABBULLETIN TUESDAY FEBRUARY 22 1 91 6 I RELIEF FOR Industry And Art Unite to Make Honolulu Floats Beautiful Creations HEALANIS PLAN 00 00 oex FOR HIJIMS Left above Castle A Cookes handsome float picturing plantation andnavigation branches Sugar cane is tastefully used to set off the emblem of the Matson Navigation Co The boys are Phillips Brooks Wendell Brooks Jack Myatt Bouldin Burbank Bob Burbank Thomas Carey and Irwing Blum Right above Oahu Railway Land Company float artistic and car nivallike Left below Miss Libbie Peck Oabu princess in her gorgeous pau robes Right below Bergstrom Music Companys float with appropriate representations JamesFern Chaa Kerr and Dixie the dog Kodagraph Printa In Ooen Letter Jurist Cites Reasons for Instituting Mandamus Suit 5t SIX HOMESTEADERS STUART CLAIMS AT BOAT CLUBS I clmnlr can not agree with the Pinkham theory as to homesteads and the courts that sustain him and I te ll eve that the time Is not far distant when both will be condemned by the voters of the nation say Circuit Judge T B Stuart In an open letter which he has written to homesteaders and homeseekers v The letter is based on Inquiries re ceived by</t>
  </si>
  <si>
    <t>http://www.loc.gov/resource/sn82014682/1916-02-22/ed-1/</t>
  </si>
  <si>
    <t>http://www.loc.gov/resource/sn82014682/1916-02-22/ed-1/?sp=6</t>
  </si>
  <si>
    <t>https://www.loc.gov/resource/sn82014682/1916-02-22/ed-1/?sp=6&amp;q=international+exposition</t>
  </si>
  <si>
    <t>https://tile.loc.gov/text-services/word-coordinates-service?format=alto_xml&amp;segment=%2Fservice%2Fndnp%2Fhihouml%2Fbatch_hihouml_indigo_ver01%2Fdata%2Fsn82014682%2F00237285918%2F1916022201%2F0524.xml&amp;q=international+exposition&amp;relevant_snippet=1</t>
  </si>
  <si>
    <t>https://tile.loc.gov/image-services/iiif/service:ndnp:hihouml:batch_hihouml_indigo_ver01:data:sn82014682:00237285918:1916022201:0524/full/full/0/default.jpg</t>
  </si>
  <si>
    <t>Image 1 of Bryan daily eagle and pilot (Bryan, Tex.), February 23, 1916</t>
  </si>
  <si>
    <t>sn86088651-1916-02-23-ed-1-1110</t>
  </si>
  <si>
    <t>THE BRYAN DAILY EAGLE AND PILOT VOL XXXI NO 47 BRYAN TEXAS WEDNESDAY FEBRUARY 23 1916 PRICE HCQPtrYiir d GERMANS EA Tim FWm WW l i r r Visa 10 Eat Honey Cure Colds Pure honey Is a natural food of the highest value It Is also one of the best known remedies for a cold If you have a cold or cough eat honey Hardy Newton SZ PHONES ISO Quart Pure Hony 3bc CAPTURED i MILES fi 3 THOUSAND PRISONERS F RIB GINST IK Said to Hav Bten Employed by Har rlman Alao Connected With Equitable Lift Ity Associated Prose Washington Feb 23 It was chargedbeforr th senate subcommlt to consldeine Lou la D Brandele Domination for the supreme court to day that Ilrandela waa hired by th late E II Harrison to obtain proxies tor tha celebrated tight for the con trot of the Illinois Central Railroad also that Ilrandela waa connected with the Equitable Life Assurance Society C IL SCA MS CHICAGO Charge a and Counter Charge of Craft In the Public Welfare Department FLOOD RELIEF IS Id GIG FORWARD Br Associated Pr a1 New Orlpaelreb Rollef work In the various flooded sections of Louisiana continued today</t>
  </si>
  <si>
    <t>http://www.loc.gov/resource/sn86088651/1916-02-23/ed-1/</t>
  </si>
  <si>
    <t>http://www.loc.gov/resource/sn86088651/1916-02-23/ed-1/?sp=1</t>
  </si>
  <si>
    <t>https://www.loc.gov/resource/sn86088651/1916-02-23/ed-1/?sp=1&amp;q=international+exposition</t>
  </si>
  <si>
    <t>https://tile.loc.gov/text-services/word-coordinates-service?format=alto_xml&amp;segment=%2Fservice%2Fndnp%2Ftxdn%2Fbatch_txdn_jaguar_ver01%2Fdata%2Fsn86088651%2F00202191113%2F1916022301%2F1110.xml&amp;q=international+exposition&amp;relevant_snippet=1</t>
  </si>
  <si>
    <t>https://tile.loc.gov/image-services/iiif/service:ndnp:txdn:batch_txdn_jaguar_ver01:data:sn86088651:00202191113:1916022301:1110/full/full/0/default.jpg</t>
  </si>
  <si>
    <t>Image 3 of Honolulu star-bulletin (Honolulu [Oahu, Hawaii]), February 23, 1916, (2:30 Edition)</t>
  </si>
  <si>
    <t>sn82014682-1916-02-23-ed-1-0209</t>
  </si>
  <si>
    <t>I HQybiifLit sliABBTniininPAYr February 23 ioig time r i 1 i 5 a i Spectacles and Gcrf Events to Crowd m on Fast AhotherDarihg Complete plan for each day of the MidPacific Carnival and prelimin ary sporting event leave little leisure for those who feel bound to take In every one of the big features The hours given in the following tabulated program though they differ somewhat from previous announcements of events are taken from official announcements and from the season tickets If changes are made they will be noted In this space WEDNESDAY FEBRUARY 23 215 p m Benefit matinee for Fres Kindergarten and Childrens Aid Association Opera House 330 p m Second roun of tennis singles at Pacific courts 800 p nv Colonial Days a hostoric play at Moiliili Field j 800 p m Concert of massed bands Moiliili Field THURSDAY FEBRUARY 24 v 300 p m Hawaiian Pageant at Kapiolanl Park 400 p m Semifinals tennis singles at Pacific Courts 800 p m Army and Navy Ball National Guard Armory 815 p m Benefit performance of Fres Kindergarten and Childrens Aid Association Opera House FRIDAY FEBRUARY 25 130 p m Childrens Festival given by the pupils of</t>
  </si>
  <si>
    <t>http://www.loc.gov/resource/sn82014682/1916-02-23/ed-1/</t>
  </si>
  <si>
    <t>http://www.loc.gov/resource/sn82014682/1916-02-23/ed-1/?sp=3</t>
  </si>
  <si>
    <t>https://www.loc.gov/resource/sn82014682/1916-02-23/ed-1/?sp=3&amp;q=international+exposition</t>
  </si>
  <si>
    <t>https://tile.loc.gov/text-services/word-coordinates-service?format=alto_xml&amp;segment=%2Fservice%2Fndnp%2Fhihouml%2Fbatch_hihouml_indigo_ver01%2Fdata%2Fsn82014682%2F00237289675%2F1916022301%2F0209.xml&amp;q=international+exposition&amp;relevant_snippet=1</t>
  </si>
  <si>
    <t>https://tile.loc.gov/image-services/iiif/service:ndnp:hihouml:batch_hihouml_indigo_ver01:data:sn82014682:00237289675:1916022301:0209/full/full/0/default.jpg</t>
  </si>
  <si>
    <t>Image 4 of Weekly journal-miner (Prescott, Ariz.), February 23, 1916</t>
  </si>
  <si>
    <t>sn85032923-1916-02-23-ed-1-0060</t>
  </si>
  <si>
    <t>az_bobcat_ver01</t>
  </si>
  <si>
    <t>WEEKLY JOURNALMINER WEDNESDAY MORNING FEBRUARY 23 1916 PAGE FOUR HASSAYAMPA IS C01NG INTO IIS 01 EXTENSIVE MINING OPER ATIONS IN ONE OF THE RICHEST DISTRICTS OF THE COUNTY By William P De Wolf j Mining operations in the Hassayj ampa country one of the richest mineralbearing areas in Yavapai county are increasing in scope and arc atJ tended from time to time by the open ing of new and valuable ore bodies High grade gold ores are being min ed in the oxidized stratas notably in the Climax workings where a black tellurium naving a maximum value of 20 per pound features oper ations while in the underlying or sulphide stratas deposits carrying gold silver copper lead tungsten and zinc arc being developed The oxidized ores arc for the most part free milling That is to say theii values are readily reclaimed by dc cantation and cyanidation while all of the ores both free and complex are amenable to reduction by the oil flotation process The results being obtained in the Hassayampa field arc attracting in vestors to that locality and are en couraging the operators to increase their mining efforts The latter fact in itself has broadened the area</t>
  </si>
  <si>
    <t>http://www.loc.gov/resource/sn85032923/1916-02-23/ed-1/</t>
  </si>
  <si>
    <t>http://www.loc.gov/resource/sn85032923/1916-02-23/ed-1/?sp=4</t>
  </si>
  <si>
    <t>https://www.loc.gov/resource/sn85032923/1916-02-23/ed-1/?sp=4&amp;q=international+exposition</t>
  </si>
  <si>
    <t>https://tile.loc.gov/text-services/word-coordinates-service?format=alto_xml&amp;segment=%2Fservice%2Fndnp%2Faz%2Fbatch_az_bobcat_ver01%2Fdata%2Fsn85032923%2F00211105707%2F1916022301%2F0060.xml&amp;q=international+exposition&amp;relevant_snippet=1</t>
  </si>
  <si>
    <t>https://tile.loc.gov/image-services/iiif/service:ndnp:az:batch_az_bobcat_ver01:data:sn85032923:00211105707:1916022301:0060/full/full/0/default.jpg</t>
  </si>
  <si>
    <t>Image 8 of The Laramie Republican (Laramie, Wyo.), February 23, 1916, (Semi-Weekly Edition)</t>
  </si>
  <si>
    <t>sn92066981-1916-02-23-ed-1-0128</t>
  </si>
  <si>
    <t>WHERE THE BETTER 00008 ARE JUST ARRIVED 50 of the finest Clothcraft Suits at sls you have ever looked at We mention specially a fine grey serge that Is fully 5 under priced at sls Drew Clothing Co Home of Hart Schaffner Marx Clothes MARKEIRHW Live Stock at South Omaha South Omaha Feb 22CattleRe ceipts 6400 head Market steady to strong Choice beeves 800850 fair beeves 650800 cows 550 725 feeders 575790 western beef 600670 western cows 525 675 HogsReceipts 14800 head Market 10c higher Heavy 505825 mixed 800810 light 790810 high pigs 675775 bulk 800810 SheepReceipts 7000 head Mar ket slow and steady Western lambs 10601110 feeding lambs 960 1060 yearlings 825975 wethers 72500 ewes 675775 Marketa Closed No market quotations today on ac count of legal holiday BAND INSTRUMENTS WERE ALLOTTED At the meeting last night of Pilot camp Woodmen of the World many of the members of the proposed Wood man band were present and the instru ments were allotted to those who are to use them in the band Another meeting is to be held on Sunday when the formation of the band will be com pleted and practice begun Six can didates were initiated and</t>
  </si>
  <si>
    <t>http://www.loc.gov/resource/sn92066981/1916-02-23/ed-1/</t>
  </si>
  <si>
    <t>http://www.loc.gov/resource/sn92066981/1916-02-23/ed-1/?sp=8</t>
  </si>
  <si>
    <t>https://www.loc.gov/resource/sn92066981/1916-02-23/ed-1/?sp=8&amp;q=international+exposition</t>
  </si>
  <si>
    <t>https://tile.loc.gov/text-services/word-coordinates-service?format=alto_xml&amp;segment=%2Fservice%2Fndnp%2Fwyu%2Fbatch_wyu_foster_ver01%2Fdata%2Fsn92066981%2F00517010236%2F1916022301%2F0128.xml&amp;q=international+exposition&amp;relevant_snippet=1</t>
  </si>
  <si>
    <t>https://tile.loc.gov/image-services/iiif/service:ndnp:wyu:batch_wyu_foster_ver01:data:sn92066981:00517010236:1916022301:0128/full/full/0/default.jpg</t>
  </si>
  <si>
    <t>Image 1 of The Natchitoches enterprise (Natchitoches, La.), February 24, 1916</t>
  </si>
  <si>
    <t>sn88064317-1916-02-24-ed-1-0233</t>
  </si>
  <si>
    <t>T vAttpxï e STRICTLY DEMOCRATIC ALWAYSCONSISTENT VOL XXVIII NATCHITOCHES LOUISIANA THURSDAY FEBRUARY 24 1916 NO 2 Remington Typewriter wins Highest Honors AT PanamaPacific International Exposition GRAND PRIZE accompanied by exclusive diploma of Honor For forty years of sustained excell ence in the development of the art of mechanical writing ALSO MEDAL OF HONOR Gold For educational value GOLD MEDAL For adding and subtracting typewriter GOLD MEDAL For Remtico ribbons and carbon papers Highest possible award in every department of our business Remington Typewriter Company Incorporated NEW GKLFANS LA 821 Cravkrt R G VOIERS P O Box 149 TINNER Successor to Bonnette Voiers See m ï for sheet metal work of any kind IMAM Phone 41 VÊ Ê t ft Ê i ftt o It Always Helps says Mrs Sylvania Woods of Clifton Mills Ky In writing of her experience with Cardui the womans tonic She says further Before I began to use Cardui my back and head would hurt so bad 1 thought the pain would kill me I was hardly able to do any of my housework After taking three bottles of Cardui I began to fed like a new woman i soon ganed 36 pounds and now 1</t>
  </si>
  <si>
    <t>http://www.loc.gov/resource/sn88064317/1916-02-24/ed-1/</t>
  </si>
  <si>
    <t>http://www.loc.gov/resource/sn88064317/1916-02-24/ed-1/?sp=1</t>
  </si>
  <si>
    <t>https://www.loc.gov/resource/sn88064317/1916-02-24/ed-1/?sp=1&amp;q=international+exposition</t>
  </si>
  <si>
    <t>https://tile.loc.gov/text-services/word-coordinates-service?format=alto_xml&amp;segment=%2Fservice%2Fndnp%2Flu%2Fbatch_lu_ivysaur_ver01%2Fdata%2Fsn88064317%2F00295874272%2F1916022401%2F0233.xml&amp;q=international+exposition&amp;relevant_snippet=1</t>
  </si>
  <si>
    <t>https://tile.loc.gov/image-services/iiif/service:ndnp:lu:batch_lu_ivysaur_ver01:data:sn88064317:00295874272:1916022401:0233/full/full/0/default.jpg</t>
  </si>
  <si>
    <t>Image 1 of The Republican journal (Belfast, Me.), February 24, 1916</t>
  </si>
  <si>
    <t>sn78000873-1916-02-24-ed-1-0063</t>
  </si>
  <si>
    <t>_ __ NUMBER 8 contents of Today s journal this a Christian Nation To I he Voters and TaxPayers of Bel x Word to the Citwena and Tax Payers of Belfast The War News Personal Memories of Southern Cities Cali e2 rnia Calls YouAn Addresa on cln The State W T CUPrea dent in Waldo County Lincoln on Prohibition North Waldo E Pomona Grange Reminiscences of Western Travels Keynote of the Republican Campaign Shipbuilding V ails Off editorials Uncle Jerrys 91at Birth 4 Tav Transfers in Beal Eatste Some vllacies of Democracy Secret So cieties Henry Edwin Greeley Obit uary The NewB of Belfast Letter from IndiaLiterary News 1 anJ NotesShipping ItemsMrs luella Chadwicks 80th Birthday lire Myatery Solved Recent Deaths County Correspond E cnee Basket Ball senrsport Stockton Springs Ship E News The Belfast Price Current I lorn Married Died_ This a Christian Nation Add b William Knowles Cooper of W ashington D C ineday evening February 16 Wil v Cooper of Washington D C ad in any of men and women at a ban v by the members of the Baptist V c oopers subject was Is This A anon Mr Coopers residence in for several years during</t>
  </si>
  <si>
    <t>http://www.loc.gov/resource/sn78000873/1916-02-24/ed-1/</t>
  </si>
  <si>
    <t>http://www.loc.gov/resource/sn78000873/1916-02-24/ed-1/?sp=1</t>
  </si>
  <si>
    <t>https://www.loc.gov/resource/sn78000873/1916-02-24/ed-1/?sp=1&amp;q=international+exposition</t>
  </si>
  <si>
    <t>https://tile.loc.gov/text-services/word-coordinates-service?format=alto_xml&amp;segment=%2Fservice%2Fndnp%2Fme%2Fbatch_me_damariscotta_ver02%2Fdata%2Fsn78000873%2F00279524998%2F1916022401%2F0063.xml&amp;q=international+exposition&amp;relevant_snippet=1</t>
  </si>
  <si>
    <t>https://tile.loc.gov/image-services/iiif/service:ndnp:me:batch_me_damariscotta_ver02:data:sn78000873:00279524998:1916022401:0063/full/full/0/default.jpg</t>
  </si>
  <si>
    <t>Image 2 of Belen news (Belen, N.M.), February 24, 1916</t>
  </si>
  <si>
    <t>sn92070450-1916-02-24-ed-1-0628</t>
  </si>
  <si>
    <t>1 c 8 ti w ie a C a rm iss ser tío ya thek ta uní Ta C ico ths luíjij i i rir mmémmimmimwwwh THE BELEN NEWS PU13USING CO Published vcekly by The Hispano Amekicano Publishing Co T Meza y Salinas Editor and Director Belen New Mexico Subscription 200 pr year Strictly in advance Official Paper Valencia Co Etjd as Katui cla mailer January 4 1913 et tt pitiiie at fcli n Ntw Mexico under the Actf March 3 179 Matter intended for publication must be signed by the authornot necessarilly fcr publication but for our protection Address The News Belen N M PHONE No 34 PREPARDEREE American civil war gave to the american people some on how an army has to be raised in a great emergency and it is neces iary dont forget these lessons What Lincoln do when he needed an strong army He clled for men issued a procla mation calling men for service cf the federal government and putting it up to the governors to furnishmen first 100000 men then 150000 men then 500 000 and to on And they had to be furnish ed the men had to enlist or find subsumes</t>
  </si>
  <si>
    <t>http://www.loc.gov/resource/sn92070450/1916-02-24/ed-1/</t>
  </si>
  <si>
    <t>http://www.loc.gov/resource/sn92070450/1916-02-24/ed-1/?sp=2</t>
  </si>
  <si>
    <t>https://www.loc.gov/resource/sn92070450/1916-02-24/ed-1/?sp=2&amp;q=international+exposition</t>
  </si>
  <si>
    <t>https://tile.loc.gov/text-services/word-coordinates-service?format=alto_xml&amp;segment=%2Fservice%2Fndnp%2Fnmu%2Fbatch_nmu_irving_ver01%2Fdata%2Fsn92070450%2F00415626551%2F1916022401%2F0628.xml&amp;q=international+exposition&amp;relevant_snippet=1</t>
  </si>
  <si>
    <t>https://tile.loc.gov/image-services/iiif/service:ndnp:nmu:batch_nmu_irving_ver01:data:sn92070450:00415626551:1916022401:0628/full/full/0/default.jpg</t>
  </si>
  <si>
    <t>Image 2 of The Saratoga sun (Saratoga, Carbon County, Wyo.), February 24, 1916</t>
  </si>
  <si>
    <t>sn83002748-1916-02-24-ed-1-0374</t>
  </si>
  <si>
    <t>THE SARATOGA SUN D S CRAWrORC frtUhr PUBLISHED EVERY THURSDAY Entered at the Saratoga Post Office aa Secondclaaa Matter Ternia of Subscriptions2oo Canadian Subscriptionss2so Thursday February 24 1916 SARATOGA WYOMING POPULATION 1000 situated on the head waters of the North Platte river surrounded by 200000 acres of deed ed and patented agricultural land 300001 acres of irri gable and dry land subject to entry under the land laws of the U S Agricultural crops are small grains such as oats wheat rye barley and einmer forage crops timothy clover alfalfa broom grass native grass and red top vegetables potatoes cabbage turnips in fact all kinds of garden crops small fruits strawberries raspberries currants gooseberries and others Minerals Gold silver and copper Also coal mines Livestock Cattle horses and sheep in all grades up to the finest breeds known this is considered the greatest stock section in the world Mineral Waters Both hot and cold in abundance for all ailments very healthful for both drinking and bathing and second to none on the American continent Saratoga is the center of a territory in which the greatest trout fishing known abounds and thousands of tourists enjoy its pleasure every year Good hunting</t>
  </si>
  <si>
    <t>http://www.loc.gov/resource/sn83002748/1916-02-24/ed-1/</t>
  </si>
  <si>
    <t>http://www.loc.gov/resource/sn83002748/1916-02-24/ed-1/?sp=2</t>
  </si>
  <si>
    <t>https://www.loc.gov/resource/sn83002748/1916-02-24/ed-1/?sp=2&amp;q=international+exposition</t>
  </si>
  <si>
    <t>https://tile.loc.gov/text-services/word-coordinates-service?format=alto_xml&amp;segment=%2Fservice%2Fndnp%2Fwyu%2Fbatch_wyu_etna_ver03%2Fdata%2Fsn83002748%2F00514150199%2F1916022401%2F0374.xml&amp;q=international+exposition&amp;relevant_snippet=1</t>
  </si>
  <si>
    <t>https://tile.loc.gov/image-services/iiif/service:ndnp:wyu:batch_wyu_etna_ver03:data:sn83002748:00514150199:1916022401:0374/full/full/0/default.jpg</t>
  </si>
  <si>
    <t>Image 8 of Honolulu star-bulletin (Honolulu [Oahu, Hawaii]), February 24, 1916, (3:30 Edition, SPORTS, CLASSIFIED AND SHIPPING SECTION)</t>
  </si>
  <si>
    <t>sn82014682-1916-02-24-ed-2-0246</t>
  </si>
  <si>
    <t>The strength of any nation can in a large degree be measured by the intelligence shown in he development of its natural resources Hugh L Coopcry SPORTS CLASSIFIED AND SHIPPINQ SECTION HONOLULU TERRITORY OF ILAWAII THURSDAY FEBRUARY 24 1916 NINE PEACOCK WRGEommMMEm BALLET CARMVAL AFTERNOON STRIKING PER WHS TO BE REPEATED TONIGHT Dainty French Costume Singer A a an aSh Attracts Much Praise inn er Features Good A pretty Ule told by graceful dane erm in atorceoua yet harmoniously col ered costumes dancers who take the partai of frulta and flower peacocks and sunbeams queens attendants slaves a stage set ai a rich Oriental garden and dainty music througn it allthis is the Peacock Ballet wm ten by L Young Correthers and glv n yesterday afternoon at the Opera house as the closing number of the Free Kindergarten and Childrens Aid Association entertainment Tne oeau tiful ballet will be reoeated tonight If Mr Correthers bad but written the play whose clever plot is the touch of a master hand he would seemingly have done enough for one man But In addition to this he de slened the costumes and color schemes and drilled all i those who ftnk nnrt In</t>
  </si>
  <si>
    <t>http://www.loc.gov/resource/sn82014682/1916-02-24/ed-2/</t>
  </si>
  <si>
    <t>http://www.loc.gov/resource/sn82014682/1916-02-24/ed-2/?sp=8</t>
  </si>
  <si>
    <t>https://www.loc.gov/resource/sn82014682/1916-02-24/ed-2/?sp=8&amp;q=international+exposition</t>
  </si>
  <si>
    <t>https://tile.loc.gov/text-services/word-coordinates-service?format=alto_xml&amp;segment=%2Fservice%2Fndnp%2Fhihouml%2Fbatch_hihouml_indigo_ver01%2Fdata%2Fsn82014682%2F00237289675%2F1916022402%2F0246.xml&amp;q=international+exposition&amp;relevant_snippet=1</t>
  </si>
  <si>
    <t>https://tile.loc.gov/image-services/iiif/service:ndnp:hihouml:batch_hihouml_indigo_ver01:data:sn82014682:00237289675:1916022402:0246/full/full/0/default.jpg</t>
  </si>
  <si>
    <t>Image 1 of Bryan daily eagle and pilot (Bryan, Tex.), February 25, 1916</t>
  </si>
  <si>
    <t>sn86088651-1916-02-25-ed-1-1120</t>
  </si>
  <si>
    <t>IBE BRYAN DAILY SAG AND PILOT 7 OL XXXI NO 49 BRYAN TEXAS FRIDAY FEBRUARY 25 1916 PRICE H C3 Per Year W THOUSAND FRENCH SMALL PREMIUM HAM BARGAINS 3 El ALL PREMIUM HAMS On Saturday 26th wt will sell small size Swifts Premium Hams six to eight pounds each at 20c a pound These are freshly cured Premium quality thru and thru and a good opportunity to enjoy a fine ham for about a dollar and a half HARDY NEWTON PHONES 23 and 150 GEIIUS HIKE HEAVY me m 1ST IfflNER i Hera under indictment lor ringing on Labor Troubles v Will Be Arraigned Ry Associated Press aahlngton Feb 25 The 1nltod Ira commissioner dismisses the at on Uie Indictment against Robert ler Herman tkhultle and Henry kin chanted with fomenting kee aa mrmbiri of the Ijkbnr Na al Peare Counrll holding the three t bo arraigned In New York Ill OS ES in Objecta to Congreialonal Action In Warning Americana Off Bellig erent Snipe IEAT MARKET OPENED 111 Four Centa Above Thursdays itlonal Decline N6 Truth In Wild Report IB Aaaortated MS VlcaRo III Feb 2S Tb wneat W evened at 4c advance today In itioa of the</t>
  </si>
  <si>
    <t>http://www.loc.gov/resource/sn86088651/1916-02-25/ed-1/</t>
  </si>
  <si>
    <t>http://www.loc.gov/resource/sn86088651/1916-02-25/ed-1/?sp=1</t>
  </si>
  <si>
    <t>https://www.loc.gov/resource/sn86088651/1916-02-25/ed-1/?sp=1&amp;q=international+exposition</t>
  </si>
  <si>
    <t>https://tile.loc.gov/text-services/word-coordinates-service?format=alto_xml&amp;segment=%2Fservice%2Fndnp%2Ftxdn%2Fbatch_txdn_jaguar_ver01%2Fdata%2Fsn86088651%2F00202191113%2F1916022501%2F1120.xml&amp;q=international+exposition&amp;relevant_snippet=1</t>
  </si>
  <si>
    <t>https://tile.loc.gov/image-services/iiif/service:ndnp:txdn:batch_txdn_jaguar_ver01:data:sn86088651:00202191113:1916022501:1120/full/full/0/default.jpg</t>
  </si>
  <si>
    <t>Image 7 of The Lancaster news (Lancaster, S.C.), February 25, 1916</t>
  </si>
  <si>
    <t>sn83007465-1916-02-25-ed-1-0964</t>
  </si>
  <si>
    <t>jj CANNINQ INDIAN MUSIC Ktai Prance Densmore of the Unll ed 8Um museum In Waahlnctoi probably know more abont Indian an lc then anyone else In this coaatrj jBM is compiling book of the song of the red man MUe Densmore be made photographic records of tb tribal songs In all parts of the 0001 try Here sht shown traaepOstn the music from the phonograph t notes that may be played on the plan The Job of collecting Indian music I a difficult one tor many of the song being of a religious nature the Ii dlaaa are loath to give them to th white man SECOND HELEN KELLER II Mf Cam far MM Frtak Wh Wa lire Deaf Dumb sad I la Philadelphia Katheryne Ma Prick a deaf dumb and blind war of the etate for whom the Penaey Tenia legislature makes an approprt tlon at each see stop will eelebrat has sixteenth birthday on Thursday Seven years ago Katheryne came t th ogre of the state from her parent Mr sod Mrs William Prick of Harri burg Her mind was totally undoes oped and she was absolutely helplea The girt now speaks with a clear enm elation though</t>
  </si>
  <si>
    <t>http://www.loc.gov/resource/sn83007465/1916-02-25/ed-1/</t>
  </si>
  <si>
    <t>http://www.loc.gov/resource/sn83007465/1916-02-25/ed-1/?sp=7</t>
  </si>
  <si>
    <t>https://www.loc.gov/resource/sn83007465/1916-02-25/ed-1/?sp=7&amp;q=international+exposition</t>
  </si>
  <si>
    <t>https://tile.loc.gov/text-services/word-coordinates-service?format=alto_xml&amp;segment=%2Fservice%2Fndnp%2Fscu%2Fbatch_scu_jubilee_ver02%2Fdata%2Fsn83007465%2F00415620524%2F1916022501%2F0964.xml&amp;q=international+exposition&amp;relevant_snippet=1</t>
  </si>
  <si>
    <t>https://tile.loc.gov/image-services/iiif/service:ndnp:scu:batch_scu_jubilee_ver02:data:sn83007465:00415620524:1916022501:0964/full/full/0/default.jpg</t>
  </si>
  <si>
    <t>Image 9 of Honolulu star-bulletin (Honolulu [Oahu, Hawaii]), February 25, 1916, (3:30 Edition, SPORTS, CLASSIFIED AND SHIPPING SECTION)</t>
  </si>
  <si>
    <t>sn82014682-1916-02-25-ed-2-0270</t>
  </si>
  <si>
    <t>Force of character is not necessarily self assertive often it is neither seen nor heard only felt Dr Tohn Dryifrn Marc sports classified and shipping TVfr SECTION 7 HONOLULU TERRITORY OF HAWAII FRIDAY FEBRUARY 25 191G NINE COLORFUL PAGEANT OF OLDEN DAYS SHOWED LIFE AND HAPPY CUSTOMS Or ISLAKDHOYALTY PAVEb ROADS ARE FIRST STEP IN OHIOS MILITARY PREPAREDNESS MILLION SAILORS VILL1T I7IS0N NEEDED TO Mi SHIPS FiVMR BARTER NATIONS HONOR EOR PEACE Tourists and Townsfolk Alike Delighted With Vell Cos tumed Attraction A striking bit of Hawaiis history akin to that of tbe Joyous days of 100 or possibly 200 years ago was called up out of the past and reenact ed at Kapiolani park yesterday after noon in the presence of several thous and townsfolk and tourists Rich In coloring well acted and as perfect in the portrayal of the legend ary romance of King Lono and Kai kllani bis wife as time and patience could make it the Hawaiian pageant proved Itself a stellar feature in tbe big Carnival program and was right ly deserving of the generous applause which it was accorded as well as the enthusiastic approval with which it was stamped by kamaaina and mali</t>
  </si>
  <si>
    <t>http://www.loc.gov/resource/sn82014682/1916-02-25/ed-2/</t>
  </si>
  <si>
    <t>http://www.loc.gov/resource/sn82014682/1916-02-25/ed-2/?sp=9</t>
  </si>
  <si>
    <t>https://www.loc.gov/resource/sn82014682/1916-02-25/ed-2/?sp=9&amp;q=international+exposition</t>
  </si>
  <si>
    <t>https://tile.loc.gov/text-services/word-coordinates-service?format=alto_xml&amp;segment=%2Fservice%2Fndnp%2Fhihouml%2Fbatch_hihouml_indigo_ver01%2Fdata%2Fsn82014682%2F00237289675%2F1916022502%2F0270.xml&amp;q=international+exposition&amp;relevant_snippet=1</t>
  </si>
  <si>
    <t>https://tile.loc.gov/image-services/iiif/service:ndnp:hihouml:batch_hihouml_indigo_ver01:data:sn82014682:00237289675:1916022502:0270/full/full/0/default.jpg</t>
  </si>
  <si>
    <t>Image 9 of The Topeka state journal (Topeka, Kansas), February 25, 1916, (HOME EDITION)</t>
  </si>
  <si>
    <t>sn82016014-1916-02-25-ed-1-0583</t>
  </si>
  <si>
    <t>1 THE TOPEKA DAILY STATE JOURNAL FRIDAY EVENING FEBRUARY 25 191b v UP TO THECOUNTY City Is Not Obligated to Care j for Charity Patients That Is the Opinion Handed Down hy George Hayden CONTAGIOUS DISEASES GNLYj City Physician Need Not Treat Any Other Kind Classification Does Not Include Typhoid Says Porter t didnt know until I read it this mnrpin that Dr Lull was if m saiii Commissioner L I rter but now that he is Im going to ge a couple of yards of mcsciuito netun to protect myself fr Which remark Commissioner j made formal revert on George V Hayden citv attorney tor an opin En on the division of the medical work between city nd county Th sCn me and Uheout his con tention with the county lndr the opinion given by the city t nv which is based upon one bin n bv the attorney general J up th count v to take care of all cases ot Jh amons Indigent poor and of lu kcmaioU and infectious Urease rtept insonr as trt city asuncs re PVrtauha under the law where a c tv tdopts rule and regulations for The control of contagious disease the</t>
  </si>
  <si>
    <t>http://www.loc.gov/resource/sn82016014/1916-02-25/ed-1/</t>
  </si>
  <si>
    <t>http://www.loc.gov/resource/sn82016014/1916-02-25/ed-1/?sp=9</t>
  </si>
  <si>
    <t>https://www.loc.gov/resource/sn82016014/1916-02-25/ed-1/?sp=9&amp;q=international+exposition</t>
  </si>
  <si>
    <t>https://tile.loc.gov/text-services/word-coordinates-service?format=alto_xml&amp;segment=%2Fservice%2Fndnp%2Fkhi%2Fbatch_khi_corbett_ver01%2Fdata%2Fsn82016014%2F00295870199%2F1916022501%2F0583.xml&amp;q=international+exposition&amp;relevant_snippet=1</t>
  </si>
  <si>
    <t>https://tile.loc.gov/image-services/iiif/service:ndnp:khi:batch_khi_corbett_ver01:data:sn82016014:00295870199:1916022501:0583/full/full/0/default.jpg</t>
  </si>
  <si>
    <t>Image 1 of Bryan daily eagle and pilot (Bryan, Tex.), February 26, 1916</t>
  </si>
  <si>
    <t>sn86088651-1916-02-26-ed-1-1124</t>
  </si>
  <si>
    <t>II 1111 AMD PILOT T J a VOL XXXI 0 NO 60 BRYAN TEXAS SATURDAY FEBRUARY 28 1916 PRICI VC3 Par Veif SMALL PREMIUM HAM BARGAINS on all pncniun halig On Saturday 26th we will tell small tize Swifts Premium Hams tlx to eight pounds each at 20o a pound These art freshly cured Premium quality thru and thru and a good opportunity to enjoy a fine ham for abgut a dollar and a half HARDY rJEWTOri PHONES 23 and 150 SAYS MG First Reply Received From Entente Allies Favor Lansing Flan but Wll Not Toll Which Ona t 9r Associated Ptiss1 Washington fob 28 Secretary o Bate Lansing announced today that i ontooto Bad replied to hli sug gwatloe lor disarmament of merchant k out docllned to give the nature ot Uo reply or tell from whence it ate saying ho would probably make Uo replies public when all were re ceived A Hit on i h Secretary Lansing de ellaed to tell what power It was learn ed thai Italy replied and tho answer waa argumentative rather thaa coo cttsiva It waa pointed out that alien pledged themselves not to nee armament except or defense when claartag American</t>
  </si>
  <si>
    <t>http://www.loc.gov/resource/sn86088651/1916-02-26/ed-1/</t>
  </si>
  <si>
    <t>http://www.loc.gov/resource/sn86088651/1916-02-26/ed-1/?sp=1</t>
  </si>
  <si>
    <t>https://www.loc.gov/resource/sn86088651/1916-02-26/ed-1/?sp=1&amp;q=international+exposition</t>
  </si>
  <si>
    <t>https://tile.loc.gov/text-services/word-coordinates-service?format=alto_xml&amp;segment=%2Fservice%2Fndnp%2Ftxdn%2Fbatch_txdn_jaguar_ver01%2Fdata%2Fsn86088651%2F00202191113%2F1916022601%2F1124.xml&amp;q=international+exposition&amp;relevant_snippet=1</t>
  </si>
  <si>
    <t>https://tile.loc.gov/image-services/iiif/service:ndnp:txdn:batch_txdn_jaguar_ver01:data:sn86088651:00202191113:1916022601:1124/full/full/0/default.jpg</t>
  </si>
  <si>
    <t>Image 19 of Goodwin's weekly : a thinking paper for thinking people (Salt Lake City, Utah), February 26, 1916</t>
  </si>
  <si>
    <t>2010218519-1916-02-26-ed-1-0655</t>
  </si>
  <si>
    <t>GOODWINSWEEKLY 19 H New Mid Winter Style Dresses JeT Easily Made at Home J iKl February SvX McCALL SfVv JV PATTERNS SV NOW ON SALE aljjf w I RVdl niiiiiiiiiiiiiiiiiiiiiiinit vfflmt PFv va V A whole seasons smartest M il pil J I if i styles are accurately fore 7 1 1 1 1 fn I I J cast in the beautifully I 1 M I J VgMA illustrated M5 j VlS H Ft McCALL jBHlft lkl BOOK OF FT ON Ho fashions I VCpJ Winter Quarterly H lj J NOW ON SALE VNC w Get your copy today and ifv ft 1 see the interesting changes JnJ Attractive Afternoon Drci wLrL ar nnearina in Danty SUatinB Cotume McCall Pattern Nos 69816993 i j W8 McCall Patterns N05 69616959 Two ol the new February deilEM the World 01 lashlOnS Two ol the new deiieni KEITHOBRIEN CO Salt Lake City Utah i CALIFORNIA i i WHERE IT IS SUMMER ALL THE TIME Excursion Tickets on Sale Daily Limit sSix Months THREE DAILY TRAINS Ask your Agent for Literature or writ c J H MANDERFIELD A G P A Salt Lake City I PanamaCalifornia International Exposition San Diego Open ah Year Jl</t>
  </si>
  <si>
    <t>http://www.loc.gov/resource/2010218519/1916-02-26/ed-1/</t>
  </si>
  <si>
    <t>http://www.loc.gov/resource/2010218519/1916-02-26/ed-1/?sp=19</t>
  </si>
  <si>
    <t>https://www.loc.gov/resource/2010218519/1916-02-26/ed-1/?sp=19&amp;q=international+exposition</t>
  </si>
  <si>
    <t>https://tile.loc.gov/text-services/word-coordinates-service?format=alto_xml&amp;segment=%2Fservice%2Fndnp%2Fuuml%2Fbatch_uuml_fignon_ver01%2Fdata%2F2010218519%2F00237285463%2F1916022601%2F0655.xml&amp;q=international+exposition&amp;relevant_snippet=1</t>
  </si>
  <si>
    <t>https://tile.loc.gov/image-services/iiif/service:ndnp:uuml:batch_uuml_fignon_ver01:data:2010218519:00237285463:1916022601:0655/full/full/0/default.jpg</t>
  </si>
  <si>
    <t>Image 2 of American Fork citizen (American Fork, Utah), February 26, 1916</t>
  </si>
  <si>
    <t>sn85058027-1916-02-26-ed-1-0856</t>
  </si>
  <si>
    <t>1 EmE T K Arcli I r iv I I hV u7 rfli fl lUlU American fork oitizes Saturday February 26 mo fl irvri American fork locals fl Mr uiitl Mrs M A Wild wore the fl IjucstH or Miv Hid Mrs C If Roberts H or Klrkhnm Friday fl TluiniiiH Thuiman or Lehl ii ml Cora H Clieenwooil of American Koik were fl married in Salt Lnko Wednesday They fl m f II make their home In Lehl fl Mrs Iliiuy Mncklln ami children fl spent Sunday In Mill Creek visiting H Mrs Miiekllns Kinmlmotlicr Mrtt H I tun mi IVhrsoii and also her brother fl K 1 It A Ieliinoii H Tht liitne for tins Cup SiiiiiIiin Wa Hall Irldii March ird IB Ullnt Is tlio name of a now product Kg that will noon bo on lie market It Ih IB a natural pioiluct made by hot Ino HB on i big deposit of llmo In Millard fi CohiiIv mid Ig mild to oxeell In Itn lint jB mal any cnlcotntne artlflcally KB iiiide Ii pioinlttPH to make Utah fain KB Hi in ii enleoinlne pi mincer I K BJB Spltko a representative of the Com HE</t>
  </si>
  <si>
    <t>http://www.loc.gov/resource/sn85058027/1916-02-26/ed-1/</t>
  </si>
  <si>
    <t>http://www.loc.gov/resource/sn85058027/1916-02-26/ed-1/?sp=2</t>
  </si>
  <si>
    <t>https://www.loc.gov/resource/sn85058027/1916-02-26/ed-1/?sp=2&amp;q=international+exposition</t>
  </si>
  <si>
    <t>https://tile.loc.gov/text-services/word-coordinates-service?format=alto_xml&amp;segment=%2Fservice%2Fndnp%2Fuuml%2Fbatch_uuml_dewaele_ver01%2Fdata%2Fsn85058027%2F00237285712%2F1916022601%2F0856.xml&amp;q=international+exposition&amp;relevant_snippet=1</t>
  </si>
  <si>
    <t>https://tile.loc.gov/image-services/iiif/service:ndnp:uuml:batch_uuml_dewaele_ver01:data:sn85058027:00237285712:1916022601:0856/full/full/0/default.jpg</t>
  </si>
  <si>
    <t>Image 9 of Goodwin's weekly : a thinking paper for thinking people (Salt Lake City, Utah), February 26, 1916</t>
  </si>
  <si>
    <t>2010218519-1916-02-26-ed-1-0645</t>
  </si>
  <si>
    <t>GOODWIN S WEEKLY 9 H WE OFFER YOU THIS EXTRA INDUCEMENT TO OPEN A SAVINGS ACCOUNT With your first deposit of 1 or more we will furnish you with one of our new Save and Have home com banks Yon Keep tbe Bank We Keep the Key Continental National Bank Make Your Own Success Do not be content to ilt around waiting until someone shall cast success and pros perity Into your lap Get out and work for them build up your own success The surest way of making permanent suc cess Is to save every dolar you can spare until you have enough to take advantage of opportunities We Invite accounts of 100 or more and pay 4 per cent compound Interest on them Our Secured Certificates yielding 6 per cent payable monthly quarterly or semian nually are Ideal Investments for sums of 10000 or mors i SALT LAKE SECURITY TRUST COMPANY I 32 Main Street Salt Lake City i I m I jrTi m compressors I 1J i Wfi I MINE HOISTS I 1 I JM DERRICKS IATNGIMES pumps DRILLS ANnnilTFITS n Pwer driven Mach Inery LANDES COMPANY PhoHC Wasatch 830 Olficcand warelioHsc Second West and South Temple</t>
  </si>
  <si>
    <t>http://www.loc.gov/resource/2010218519/1916-02-26/ed-1/?sp=9</t>
  </si>
  <si>
    <t>https://www.loc.gov/resource/2010218519/1916-02-26/ed-1/?sp=9&amp;q=international+exposition</t>
  </si>
  <si>
    <t>https://tile.loc.gov/text-services/word-coordinates-service?format=alto_xml&amp;segment=%2Fservice%2Fndnp%2Fuuml%2Fbatch_uuml_fignon_ver01%2Fdata%2F2010218519%2F00237285463%2F1916022601%2F0645.xml&amp;q=international+exposition&amp;relevant_snippet=1</t>
  </si>
  <si>
    <t>https://tile.loc.gov/image-services/iiif/service:ndnp:uuml:batch_uuml_fignon_ver01:data:2010218519:00237285463:1916022601:0645/full/full/0/default.jpg</t>
  </si>
  <si>
    <t>Image 11 of Arizona republican (Phoenix, Ariz.), February 27, 1916</t>
  </si>
  <si>
    <t>sn84020558-1916-02-27-ed-1-0580</t>
  </si>
  <si>
    <t>THE ARIZONA REPUBLICAN SUNDAY MOIiNLMI FHIUHAKY L7 lfl PACIK KU5VEN The best f renships we all have are those that Time has ripened You cant mellow goodness into either tobacco or frenship by forcing it You must let Time do the work We can all j shake hands on this Qf0 Some Real Commonsense That Every Pipe Smoker Will Understand Mother Nature grew the tobacco VELVET That same Mother Nature matured the tobacco for VELVET She did the job thoroughly the way she always does If there were a better method than Natures own process we would use it For Natures way takes time and money But we know and you know that Nature ripened fruit is sweeter than the green picked heatripened kind that time alone can give seasoning to a new pipe Which then do you pre fertobacco that has been quickcured hustled through some artificial method or VELVET the tobacco that has been allowed to mellow naturally during two long years of matur for SattBHBMMBK 1 Iftwi When the inborn flavor and fragrance of Kentuckys choicest Buriey leaf has been matured as only Nature knovs how can you wonder at the perfect all round excel lence of</t>
  </si>
  <si>
    <t>http://www.loc.gov/resource/sn84020558/1916-02-27/ed-1/</t>
  </si>
  <si>
    <t>http://www.loc.gov/resource/sn84020558/1916-02-27/ed-1/?sp=11</t>
  </si>
  <si>
    <t>https://www.loc.gov/resource/sn84020558/1916-02-27/ed-1/?sp=11&amp;q=international+exposition</t>
  </si>
  <si>
    <t>https://tile.loc.gov/text-services/word-coordinates-service?format=alto_xml&amp;segment=%2Fservice%2Fndnp%2Faz%2Fbatch_az_iguana_ver01%2Fdata%2Fsn84020558%2F00202196184%2F1916022701%2F0580.xml&amp;q=international+exposition&amp;relevant_snippet=1</t>
  </si>
  <si>
    <t>https://tile.loc.gov/image-services/iiif/service:ndnp:az:batch_az_iguana_ver01:data:sn84020558:00202196184:1916022701:0580/full/full/0/default.jpg</t>
  </si>
  <si>
    <t>Image 21 of The Sunday telegram (Clarksburg, W. Va.), February 27, 1916, (SECOND SECTION)</t>
  </si>
  <si>
    <t>sn85059732-1916-02-27-ed-1-0292</t>
  </si>
  <si>
    <t>Hiv v V V L4 V V SECOND SECTION I Prince Tells I With I Declares He Became Engaged at Princesss flequest Fails to Prove Birtti of CtiHd MEW YORK Feb 26The bontj 1 darling letters or rnncess Atmct Crocker Gouraud Jllaklnoff wore offered in evidence by her husband Prince Alexander Mlsklnoff in his separation suit before Supreme Court Justice Clarke The letters bared bet state of mind on realising that hot husbands love had been won by hoi foster daughter IS year old Yvonnt Gouraud the prince looked even younger thai the 30 years he admits Ills wife say she is 42 The prince Is her fourtt husband The princess sat at her counsel table attended only by her fostoi daughter Yvonne The prince charged his wife will neglect and cruelty lie alleged she possessed an overfondncss for the gaj life of restaurants and cabarets Tht most serious allegation however wat that tho princess had hidden froir him flio Mrth of n rimtcrhtor over n year ago He accused Hie princess ol having denied him llie right of even gazing on the face of hla child lit wants the custody of Utc baby It was in Paris where they</t>
  </si>
  <si>
    <t>http://www.loc.gov/resource/sn85059732/1916-02-27/ed-1/</t>
  </si>
  <si>
    <t>http://www.loc.gov/resource/sn85059732/1916-02-27/ed-1/?sp=21</t>
  </si>
  <si>
    <t>https://www.loc.gov/resource/sn85059732/1916-02-27/ed-1/?sp=21&amp;q=international+exposition</t>
  </si>
  <si>
    <t>https://tile.loc.gov/text-services/word-coordinates-service?format=alto_xml&amp;segment=%2Fservice%2Fndnp%2Fwvu%2Fbatch_wvu_nelson_ver01%2Fdata%2Fsn85059732%2F00295869963%2F1916022701%2F0292.xml&amp;q=international+exposition&amp;relevant_snippet=1</t>
  </si>
  <si>
    <t>https://tile.loc.gov/image-services/iiif/service:ndnp:wvu:batch_wvu_nelson_ver01:data:sn85059732:00295869963:1916022701:0292/full/full/0/default.jpg</t>
  </si>
  <si>
    <t>Image 1 of Bryan daily eagle and pilot (Bryan, Tex.), February 28, 1916</t>
  </si>
  <si>
    <t>sn86088651-1916-02-28-ed-1-1130</t>
  </si>
  <si>
    <t>KYJhM AILY lOJC VOLXXI NO 51 BRYAN TEXAS MONDAY FEBRUARY 28 1916 B EAGLE rmv Garden Ssoil New Flower Seed HARDY NEWTON PHONES 23 and 150 GEN Z CAUSES a Bald to Be Preparing to Launch New Revolution Against Central Carranaa B Aaeselattd Preae1 Washington Feb t General Felix Din eludes the lurrelllance of the government and department of juctlce Is Interested In the report that he U about to launch an armed expedition aftlnat General Carrania present head of the de facto government If QUALITY SERVICE and Ssiiiiipn APPEAL TO YOU Civ US Your Grocery Busi ness COOPER COLE Phone 32 and 386 SERIOUS la We do Not do Bill Posting and Insurance We are exclu sively in the Insurance Business Devoting our entire time energy and thought to the in terest of our patrons We maintain a regularly equipped and efficiently manned INSURANCE OFFICE Look over your policies and call ua up if we can be of assistance to you Ask to see one of our Competitive Disability Policies It covers every accident and disease and is reasonable in Cost GEO A ADAMS PHONES 265 and 539 PARKER BUILDING As Snappy a Lino of Buggies jcV AS EVER</t>
  </si>
  <si>
    <t>http://www.loc.gov/resource/sn86088651/1916-02-28/ed-1/</t>
  </si>
  <si>
    <t>http://www.loc.gov/resource/sn86088651/1916-02-28/ed-1/?sp=1</t>
  </si>
  <si>
    <t>https://www.loc.gov/resource/sn86088651/1916-02-28/ed-1/?sp=1&amp;q=international+exposition</t>
  </si>
  <si>
    <t>https://tile.loc.gov/text-services/word-coordinates-service?format=alto_xml&amp;segment=%2Fservice%2Fndnp%2Ftxdn%2Fbatch_txdn_jaguar_ver01%2Fdata%2Fsn86088651%2F00202191113%2F1916022801%2F1130.xml&amp;q=international+exposition&amp;relevant_snippet=1</t>
  </si>
  <si>
    <t>https://tile.loc.gov/image-services/iiif/service:ndnp:txdn:batch_txdn_jaguar_ver01:data:sn86088651:00202191113:1916022801:1130/full/full/0/default.jpg</t>
  </si>
  <si>
    <t>Image 4 of Ashland tidings (Ashland, Or.), February 28, 1916</t>
  </si>
  <si>
    <t>sn85042399-1916-02-28-ed-1-0614</t>
  </si>
  <si>
    <t>A8HX4VD TIWJfGS Monday February 28 1014 PACK POUR In the Social Realm j fl W P Tnspnh n allnrnou frnm Portland stopped here Thursday to visit with Mrs Wllshlre and daugh ter who are oldtime friends Missionary Meeting The women of the Christian church held their monthly missionary serv ice at the home of Mrs 0 Booth on Eighth street last Thursday after noon Miss May Benedict led the meeting and the following program was giv en The Unused Gift Mrs H J Boyd The Mother and the Junior So ty Ms Tessie Booth Home Missions In Action Mrs Yaliandigham Results of Childrens Missionary Work Mrs E 0 McAllister After discussion of different sub jects and reference reading the clos ing prayer was offered by Mrs Mor rison i delightful surprise at her home on Park street The evening was spent In social conversation followed by a delicious lunch which was prepared by the club of which Mrs Davis was a former member Those present were Mr and Mrs C A Malone Mr and Mrs M E Brlggs Mr and Mrs W H McNair Mr and Mrs A C Nininger Mr and Mrs T W San ford Mr and Mrs</t>
  </si>
  <si>
    <t>http://www.loc.gov/resource/sn85042399/1916-02-28/ed-1/</t>
  </si>
  <si>
    <t>http://www.loc.gov/resource/sn85042399/1916-02-28/ed-1/?sp=4</t>
  </si>
  <si>
    <t>https://www.loc.gov/resource/sn85042399/1916-02-28/ed-1/?sp=4&amp;q=international+exposition</t>
  </si>
  <si>
    <t>https://tile.loc.gov/text-services/word-coordinates-service?format=alto_xml&amp;segment=%2Fservice%2Fndnp%2Foru%2Fbatch_oru_herringull_ver01%2Fdata%2Fsn85042399%2F00200298664%2F1916022801%2F0614.xml&amp;q=international+exposition&amp;relevant_snippet=1</t>
  </si>
  <si>
    <t>https://tile.loc.gov/image-services/iiif/service:ndnp:oru:batch_oru_herringull_ver01:data:sn85042399:00200298664:1916022801:0614/full/full/0/default.jpg</t>
  </si>
  <si>
    <t>Image 7 of The Seattle star (Seattle, Wash.), February 28, 1916</t>
  </si>
  <si>
    <t>sn87093407-1916-02-28-ed-1-0445</t>
  </si>
  <si>
    <t>FREE PRIZES A Piano and manv other Beautiful Premiums free in a most liberal MANUFACTURERS PUBLICITY DISTRIBUTION AND 15 PUZZLE CONTEST to celebrate the Great ictorv at the Panama Pacific International Exposition IS highest awards No one is asked to buy anything to win one of these prizes hvery one sending answers will receive tree the collection of National tfome Songs containing words and music of 66 songs also an elegant I S Exposition Souvenir Spoon as well as having an equal chance with all the other contestants to win the First Grand Prize or some of the other verv valuable Grand Prizes First Grand Prize Superb latest 1916 Studio Model Brand New Upright Piano All contestants will also receive from our Advertising Department besides the Premiums mentioned above a bona tide cash value Pur chasers Credit Check good toward the pur chase of any new piano or player piano in the tilers Music House Seattle Washington Conteat co at 6 p m Weatern Inlon time Wedneadar March S 1916 All answer received or mallei after that time 111 not be accepted Pont delay anaworliiK PACTION Writ nam and address Terr carefully and plainly and send In the solution just</t>
  </si>
  <si>
    <t>http://www.loc.gov/resource/sn87093407/1916-02-28/ed-1/</t>
  </si>
  <si>
    <t>http://www.loc.gov/resource/sn87093407/1916-02-28/ed-1/?sp=7</t>
  </si>
  <si>
    <t>https://www.loc.gov/resource/sn87093407/1916-02-28/ed-1/?sp=7&amp;q=international+exposition</t>
  </si>
  <si>
    <t>https://tile.loc.gov/text-services/word-coordinates-service?format=alto_xml&amp;segment=%2Fservice%2Fndnp%2Fwa%2Fbatch_wa_juanita_ver01%2Fdata%2Fsn87093407%2F00200290689%2F1916022801%2F0445.xml&amp;q=international+exposition&amp;relevant_snippet=1</t>
  </si>
  <si>
    <t>https://tile.loc.gov/image-services/iiif/service:ndnp:wa:batch_wa_juanita_ver01:data:sn87093407:00200290689:1916022801:0445/full/full/0/default.jpg</t>
  </si>
  <si>
    <t>Image 1 of Bryan daily eagle and pilot (Bryan, Tex.), February 29, 1916</t>
  </si>
  <si>
    <t>sn86088651-1916-02-29-ed-1-1134</t>
  </si>
  <si>
    <t>THE mim AIL fILCT VOLJOycl NO 52 BRYAN TEXAS TUESDAY FEBRUARY 29 1916 FZZi C1X3 Ptr Vtzr i MM III Kovv Garden Sood lsw Flcier Sd HARDY NEWTON PHONES 23 and 150 STEEL MET And It Looks Liko tho Croat of Busl imm H Not Boon Rsschcd Ae cording to Stool Manufacturers By AaMciatad ProasI New Tork Feb JSrOrders aggre gating 4000000 toua valued at I250 00000 baa been placed In tho ateel market since Jan 1 and tho crrat of tho boom la not reached yet accord log to statements made todar Even this tremendous prosperity la detlsred will bo surpaaaed before tho clone of tho year GERMANY CAUSES UIIST Id CAPITAL Cabinet Moots and Oiacuaaod Ger manys Latest Move In Subma Ir AMOrLId Freest Washington Feb 29 Oermany8 Uteat communication on autimarlne warfare waa dlscueeed In detail at to days cabinet meeting but conrtualnn tu withheld nntll the arrival of aup plementut data from Berlin mama WITH FOli DEW HO HE TRElEf AS OTHER BATTLESHIPS Nearly Ons Hundred Workers Entombed and May Not Escape Are By Associates reaal Kempton W Vn Feb 29 Seventy one miners wero entombed In the Davis Coal Companys mine here to day by</t>
  </si>
  <si>
    <t>http://www.loc.gov/resource/sn86088651/1916-02-29/ed-1/</t>
  </si>
  <si>
    <t>http://www.loc.gov/resource/sn86088651/1916-02-29/ed-1/?sp=1</t>
  </si>
  <si>
    <t>https://www.loc.gov/resource/sn86088651/1916-02-29/ed-1/?sp=1&amp;q=international+exposition</t>
  </si>
  <si>
    <t>https://tile.loc.gov/text-services/word-coordinates-service?format=alto_xml&amp;segment=%2Fservice%2Fndnp%2Ftxdn%2Fbatch_txdn_jaguar_ver01%2Fdata%2Fsn86088651%2F00202191113%2F1916022901%2F1134.xml&amp;q=international+exposition&amp;relevant_snippet=1</t>
  </si>
  <si>
    <t>https://tile.loc.gov/image-services/iiif/service:ndnp:txdn:batch_txdn_jaguar_ver01:data:sn86088651:00202191113:1916022901:1134/full/full/0/default.jpg</t>
  </si>
  <si>
    <t>Image 1 of The daily star-mirror (Moscow, Idaho), February 29, 1916</t>
  </si>
  <si>
    <t>sn89055128-1916-02-29-ed-1-0208</t>
  </si>
  <si>
    <t>f ADVERTISE Theres no better or cheaper way to keep folks posted THE DAILY STARMIRROR Your ad isnt a good ad unless it is in The StarMirror YOLUME T MOSCOW LATAH COUNTY IDAHO TUESDAY FEBRUARY 29 1916 NUMBER 128 t TAX ASSOCIATION FORMULATES PLAN AT BOISE MEETING STATE WAS DIVIDED INTO DISTRICTS EACH IN CHARGE OF A DIRECTOR Ilaas for Dissemination of Data On Tax Problems Were Laid Out Standrod is Secretary The work of the Idaho state tax as sociation has been fairly launched through the executive committee which has just concluded a session in Boise Howard T Lewis of the uni versity a member of the executive committee has returned from Boise where he attended the meeting Keep People Informed The association has organized the state into districts each district being placed in charge of one of the mem bers of the executive committee At the meeting resolutions were passed providing for county representation for adopting the tabulation in the for mer state tax commission as a basis for further action and for placing a representative in Boise during the ses sion of the Legislature to keep the people informed through the press re garding the progress of</t>
  </si>
  <si>
    <t>http://www.loc.gov/resource/sn89055128/1916-02-29/ed-1/</t>
  </si>
  <si>
    <t>http://www.loc.gov/resource/sn89055128/1916-02-29/ed-1/?sp=1</t>
  </si>
  <si>
    <t>https://www.loc.gov/resource/sn89055128/1916-02-29/ed-1/?sp=1&amp;q=international+exposition</t>
  </si>
  <si>
    <t>https://tile.loc.gov/text-services/word-coordinates-service?format=alto_xml&amp;segment=%2Fservice%2Fndnp%2Fidhi%2Fbatch_idhi_kathmandu_ver02%2Fdata%2Fsn89055128%2F00414211446%2F1916022901%2F0208.xml&amp;q=international+exposition&amp;relevant_snippet=1</t>
  </si>
  <si>
    <t>https://tile.loc.gov/image-services/iiif/service:ndnp:idhi:batch_idhi_kathmandu_ver02:data:sn89055128:00414211446:1916022901:0208/full/full/0/default.jpg</t>
  </si>
  <si>
    <t>Image 2 of Evening capital news (Boise, Idaho), February 29, 1916</t>
  </si>
  <si>
    <t xml:space="preserve">evening capital news </t>
  </si>
  <si>
    <t>Sunday capital news, Boise Sunday capital news</t>
  </si>
  <si>
    <t>sn88056024</t>
  </si>
  <si>
    <t>sn88056024-1916-02-29-ed-1-0468</t>
  </si>
  <si>
    <t>idhi_atkinson_ver02</t>
  </si>
  <si>
    <t>PRIMARY PLAN IS INDORSED BY 1 WO PARTY LEADERS Governor Alexander and Ex Governor Hawley Expreß Themselves in Favor o Giving People a Voice Q f _ loveruor Alexander nnd extluv r James H Iluwley are fur a pref crential or parti primary and so stated when interviewed tudu Hofhjand are leading Democrats of Idaho add have been ucthe in the parti s affairs When asked for statements they did not hesitate to declare uluie llv stood In the mutter of permitting 1 pally as a whole determining ns peril cles and selecting these the wish to represent them I hc look upon tie primary within their party as the me hich the people mu expre The Democrat stall ceki et lu re Mardi hero t IVmocratlc state convent n The ectA mittee may also decide how the dele gates to the state convention will ne elected by the counties It may declare for a party primary or leave the mat ter of selecting delegates optional with the county organization Let the People Rule dium by themselves tral committee will 6 for the purpose of determining the shall he held and when When asked foi 1 is views on t</t>
  </si>
  <si>
    <t>http://www.loc.gov/resource/sn88056024/1916-02-29/ed-1/</t>
  </si>
  <si>
    <t>http://www.loc.gov/resource/sn88056024/1916-02-29/ed-1/?sp=2</t>
  </si>
  <si>
    <t>https://www.loc.gov/resource/sn88056024/1916-02-29/ed-1/?sp=2&amp;q=international+exposition</t>
  </si>
  <si>
    <t>https://tile.loc.gov/text-services/word-coordinates-service?format=alto_xml&amp;segment=%2Fservice%2Fndnp%2Fidhi%2Fbatch_idhi_atkinson_ver02%2Fdata%2Fsn88056024%2F00415666822%2F1916022901%2F0468.xml&amp;q=international+exposition&amp;relevant_snippet=1</t>
  </si>
  <si>
    <t>https://tile.loc.gov/image-services/iiif/service:ndnp:idhi:batch_idhi_atkinson_ver02:data:sn88056024:00415666822:1916022901:0468/full/full/0/default.jpg</t>
  </si>
  <si>
    <t>Image 7 of Evening public ledger (Philadelphia [Pa.]), February 29, 1916, (Night Extra)</t>
  </si>
  <si>
    <t>sn83045211-1916-02-29-ed-1-0618</t>
  </si>
  <si>
    <t>IjpiriiTrTiM c rrvwaj Tn tmt flRJifytfJB Wl the crrr LIES AT FORREST PtAY THE GLAD GAME iSfeId Art Product Good to i UBI IOUn P m bj to Hear rr n HJMJBS 1MB Bltd by Julian J iSnn Hrrol LnM find lyrics rtriMipSinck Rennold Wo f nnd 1 tk1 iXlK1 Pollock Rennold wolf una W iS Mil by Louis Mr and r Scenery bv Joseph Urhnn SriJ 8imKr n ajJSMt W C ncld Carl Randall iY Piirccll Inn Claire Anna Pennine Settled cirJ ii rvsnallltn Kay Lauren viviwn Forreit Thentro 6U It nvd wAilcit through nit tlmt npate CS aliwal I nbout tho new tst Know n9 mllrli m im i v1 ihzn prsnt wu wunV if yo hftv nn OU1CO ot tm w oviKirlonrn nn rub S that list of dual personnlltlea I1 threeply consclousneses which poso IocHl2raUTii7hor and composer nnu producer SsSBSS m n n ivfBe rnt iTrco rlSil1 i n Hi rrl nn much nlol nn K Two composers produce half ns I8 a Anil rmn Rcenlc flp JjSrTust leaves them nil miles bc no nrmltictlon the Follies rtill Urban HIh scenery Isnt so Bay or rMnr o whimsical ns In his latcrpro todton Around the Map</t>
  </si>
  <si>
    <t>http://www.loc.gov/resource/sn83045211/1916-02-29/ed-1/</t>
  </si>
  <si>
    <t>http://www.loc.gov/resource/sn83045211/1916-02-29/ed-1/?sp=7</t>
  </si>
  <si>
    <t>https://www.loc.gov/resource/sn83045211/1916-02-29/ed-1/?sp=7&amp;q=international+exposition</t>
  </si>
  <si>
    <t>https://tile.loc.gov/text-services/word-coordinates-service?format=alto_xml&amp;segment=%2Fservice%2Fndnp%2Fpst%2Fbatch_pst_curtin_ver01%2Fdata%2Fsn83045211%2F00237287514%2F1916022901%2F0618.xml&amp;q=international+exposition&amp;relevant_snippet=1</t>
  </si>
  <si>
    <t>https://tile.loc.gov/image-services/iiif/service:ndnp:pst:batch_pst_curtin_ver01:data:sn83045211:00237287514:1916022901:0618/full/full/0/default.jpg</t>
  </si>
  <si>
    <t>Image 1 of Bryan daily eagle and pilot (Bryan, Tex.), March 1, 1916</t>
  </si>
  <si>
    <t>sn86088651-1916-03-01-ed-1-1138</t>
  </si>
  <si>
    <t>TinlE BRYAN EAQ A3 PILOT J OLXXXI NO 53 BRYAN TEXAS WEDNESDAY MARCH 1 1916 PR5CZ t3rcrYczr mmimMim takes mm mm Gori Bariisn Seed Ilia Flcvcr Seed HARDY TJEWTOn PHONES 23 and 150 OLBID5 IPO SS Paid New Haven Million and a Quar ter ot Hla Profita and Claimed by lha Road By Associated Prse sl New York March 1 The suit brought by the New York New Haven dt Hartford Railroad to recover from Joba L nillUrd of Merlden Conn profita alleged to have been due the New Haven In the Boston k Maine Railway purchased seven year a ago waa eettled today It la stated Hllllard paid fl2S0000 to the New Haven II inm ADU JDFCHiLDREN STRUCK BY TRAIFJ It Waa a School Service Wagon and Three Were Killed and Othera Injured tBr MM Press Muskogee Olt 11 arch 1 An Iron Mountain passenger train atruck a country echool service wagon at a crossing near Inola today killing J J Stiles the driver Tilda Reynolds axed IS and Thomas Cummins aged 14 ra Cummlna la fatally InJuVd and others seriously If QUAUTY SERVICE and Sanitation appeal to you Give US Your Grocery Busi ness COOPER COLF Phonet 32</t>
  </si>
  <si>
    <t>http://www.loc.gov/resource/sn86088651/1916-03-01/ed-1/</t>
  </si>
  <si>
    <t>http://www.loc.gov/resource/sn86088651/1916-03-01/ed-1/?sp=1</t>
  </si>
  <si>
    <t>https://www.loc.gov/resource/sn86088651/1916-03-01/ed-1/?sp=1&amp;q=international+exposition</t>
  </si>
  <si>
    <t>https://tile.loc.gov/text-services/word-coordinates-service?format=alto_xml&amp;segment=%2Fservice%2Fndnp%2Ftxdn%2Fbatch_txdn_jaguar_ver01%2Fdata%2Fsn86088651%2F00202191113%2F1916030101%2F1138.xml&amp;q=international+exposition&amp;relevant_snippet=1</t>
  </si>
  <si>
    <t>https://tile.loc.gov/image-services/iiif/service:ndnp:txdn:batch_txdn_jaguar_ver01:data:sn86088651:00202191113:1916030101:1138/full/full/0/default.jpg</t>
  </si>
  <si>
    <t>Image 11 of Honolulu star-bulletin (Honolulu [Oahu, Hawaii]), March 1, 1916, (3:30 Edition, SPORTS, CLASSIFIED AND SHIPPING SECTION)</t>
  </si>
  <si>
    <t>sn82014682-1916-03-01-ed-2-0190</t>
  </si>
  <si>
    <t>W i t 1 ski Mow Long Mrs Housewife are yon going to submit to be ing tied to the oldfashioned clotheswashing jsU ways 6 matter whether you do your own washing or have it done by the maid or laundress if you employ i r wie umiasuioiieu meuious you are lieu iasi to wasnmo inconvenienceslbss of time money and clothes J N With el ectricity and the TAor you can have the biggest v weeks laundering done in 90 V minutes at a cost of only 5c f or electricity Just attach to any electric Tight fixture J XX V Hawaiian Electric LtdS Honolulu fnrnnnnv Mens Dancing JnPktent HidDuli Calf White Buck and mite Canvas Prices 5 550 and 6 i Port CtrcetVlv n 4l i I ill 1 i V 4 WWW xW V M W NWtiuW Quick and accurate Day and Nighfc wireless service to San Francisco and other mainland points Vt y v V X vNighf letter Eervice to 3an Francisco Oakland Berkeley andAlameda 100 forl2 words Oceanic steamers Sierra Sonoma and Ventura are t equipped with Federal apparatus PROUrt SERVICE DAY AND NIGHT 828 Fort Street i Phone 4085 All the Tourists are Delighted with</t>
  </si>
  <si>
    <t>http://www.loc.gov/resource/sn82014682/1916-03-01/ed-2/</t>
  </si>
  <si>
    <t>http://www.loc.gov/resource/sn82014682/1916-03-01/ed-2/?sp=11</t>
  </si>
  <si>
    <t>https://www.loc.gov/resource/sn82014682/1916-03-01/ed-2/?sp=11&amp;q=international+exposition</t>
  </si>
  <si>
    <t>https://tile.loc.gov/text-services/word-coordinates-service?format=alto_xml&amp;segment=%2Fservice%2Fndnp%2Fhihouml%2Fbatch_hihouml_indigo_ver01%2Fdata%2Fsn82014682%2F00237289663%2F1916030102%2F0190.xml&amp;q=international+exposition&amp;relevant_snippet=1</t>
  </si>
  <si>
    <t>https://tile.loc.gov/image-services/iiif/service:ndnp:hihouml:batch_hihouml_indigo_ver01:data:sn82014682:00237289663:1916030102:0190/full/full/0/default.jpg</t>
  </si>
  <si>
    <t>Image 3 of The Milwaukee leader (Milwaukee, Wis.), March 1, 1916</t>
  </si>
  <si>
    <t>sn83045293-1916-03-01-ed-1-0405</t>
  </si>
  <si>
    <t>Wednesday March 1 1916 M BERNSTQRFF WILL OFFICIALLY OPEN WAR BAZAAR Head of German Diplomatic Service in U S to Press Button Which Inaugurates Big Benefit Activity Touching of a button by Count von Bernstorff at 8 p m Thursday will officially open the big bazaar for the benefit of the German Austrian and Hungarian war sufferers in the Audi torium The count will be unable to attend personally owing to the pres ent international situation but will be represented by Consul Reiswitz head of the German consulate in Chi cago When Bernstorff touches the button In the capital building in Washing ton the electric current will ring a huge bell in the Auditorium light thousands of incandescent and arc lights and signalize the official open ing of one of the greatest benefit bazaars ever held in the United States Hollowing the opening there will immediately take place the iron cross ceremony when golden nails will be hammered into a huge cross The nails can be purchased in the build ing Those unable to buy gold nails may drive iron nails into the cross Announcement is made that all of the 2500 committee workers are to enter the Auditorium through</t>
  </si>
  <si>
    <t>http://www.loc.gov/resource/sn83045293/1916-03-01/ed-1/</t>
  </si>
  <si>
    <t>http://www.loc.gov/resource/sn83045293/1916-03-01/ed-1/?sp=3</t>
  </si>
  <si>
    <t>https://www.loc.gov/resource/sn83045293/1916-03-01/ed-1/?sp=3&amp;q=international+exposition</t>
  </si>
  <si>
    <t>https://tile.loc.gov/text-services/word-coordinates-service?format=alto_xml&amp;segment=%2Fservice%2Fndnp%2Fwhi%2Fbatch_whi_cheddar_ver01%2Fdata%2Fsn83045293%2F00517013201%2F1916030101%2F0405.xml&amp;q=international+exposition&amp;relevant_snippet=1</t>
  </si>
  <si>
    <t>https://tile.loc.gov/image-services/iiif/service:ndnp:whi:batch_whi_cheddar_ver01:data:sn83045293:00517013201:1916030101:0405/full/full/0/default.jpg</t>
  </si>
  <si>
    <t>Image 5 of Evening public ledger (Philadelphia [Pa.]), March 1, 1916, (Night Extra)</t>
  </si>
  <si>
    <t>sn83045211-1916-03-01-ed-1-0636</t>
  </si>
  <si>
    <t>ffifSfi EVENItftt LEDGEBPHILAPELFHtA WEDNESDAY MARC1H 1 1916 R II r i m ff l T w tn nvi I JTCAM7A W 15 LUNiili Wli lovnfcv p BATTUTE DA VIOLENT DUELLI DARTIGLIERIA I jjatterie Ncmicho Ridotte nl Si lcnzio sUllp ijoiomiu uiuuuu Attesa per la Riapertura del la Camera DANNUNZIO P E G G I 0 R A ItOJlA i Mnrzo I Mlntstero della Guerra lia mibbllonto II semtento comimlcnto timclala V In bnsonl rapnorto del Rcncrale Cailorna u ia tmntn dclltsonro si Bonn avutl if jm ill nrtlellerla o plecoll combnttlmentl tt duel I Titntnlon Sol Tcemmo prtelonlerl Wlndlcl soldntl Se 2mo reselmento 1 mata M est d Verm guano nnum i Hm una bamllera blanra ma nnscon Sivano lo loro arml Bono s atl messl In S da nostro fuoco dl fuelled qiilla llnea dl Nabrcslna si o notata una gra Jo attlvlta dl trenl A questo prlmo commlcato segulva a brevo dlstanza un altrd Nella zona dl Lasazuol a nord del Collo dl Falzareo II nemlco aprl nella i hi 27 eorronlo un Intcnso fuoco dl nrtlellerla contro lo nostro poslzlonl Lo i batteno ikuw iv allcnsto Nella vnllo del 1ella una dello nostro battcrlo tiro cfllcacemonto sit</t>
  </si>
  <si>
    <t>http://www.loc.gov/resource/sn83045211/1916-03-01/ed-1/</t>
  </si>
  <si>
    <t>http://www.loc.gov/resource/sn83045211/1916-03-01/ed-1/?sp=5</t>
  </si>
  <si>
    <t>https://www.loc.gov/resource/sn83045211/1916-03-01/ed-1/?sp=5&amp;q=international+exposition</t>
  </si>
  <si>
    <t>https://tile.loc.gov/text-services/word-coordinates-service?format=alto_xml&amp;segment=%2Fservice%2Fndnp%2Fpst%2Fbatch_pst_curtin_ver01%2Fdata%2Fsn83045211%2F00237287514%2F1916030101%2F0636.xml&amp;q=international+exposition&amp;relevant_snippet=1</t>
  </si>
  <si>
    <t>https://tile.loc.gov/image-services/iiif/service:ndnp:pst:batch_pst_curtin_ver01:data:sn83045211:00237287514:1916030101:0636/full/full/0/default.jpg</t>
  </si>
  <si>
    <t>Image 5 of Evening star (Washington, D.C.), March 1, 1916</t>
  </si>
  <si>
    <t>sn83045462-1916-03-01-ed-1-0597</t>
  </si>
  <si>
    <t>EACH ONE AGREES TO HELP AN ORPHAN j Twentieth Century Club Mem j bers Wiii Aid the Bruen Home tn nnrAi innMHTHMV iu oncHix iviuiru i wn i OF EXISTENCE THERE j Women Intend to Provide Amusement for Children Which Institution Is Too Pcor to Do The Twentieth Century Club through its civic section has fallen in line with the big sister movement It plans to help mother as many as possible of the 135 children more or less who are living within the walls of Bruen j Home 3300 O street northwest The suggestion made and at once fallen in with that every member of the club become the personal friend of some one orphan came from Mrs Frederick V Coville and briefly is tltat each wrtman shall take into her home for one day a month and amuse and indirectly instruct some orphan who otherwise might never get such an opportunity The matron and assistants of an institution of this sort seldom have leisure to provide for their charges many simple pleasures for which money is unnecessary and this is particularly true of the overcrowded and often financially embarrassed Bruen Home Mrs Fleck the head of the home</t>
  </si>
  <si>
    <t>http://www.loc.gov/resource/sn83045462/1916-03-01/ed-1/</t>
  </si>
  <si>
    <t>http://www.loc.gov/resource/sn83045462/1916-03-01/ed-1/?sp=5</t>
  </si>
  <si>
    <t>https://www.loc.gov/resource/sn83045462/1916-03-01/ed-1/?sp=5&amp;q=international+exposition</t>
  </si>
  <si>
    <t>https://tile.loc.gov/text-services/word-coordinates-service?format=alto_xml&amp;segment=%2Fservice%2Fndnp%2Fdlc%2Fbatch_dlc_jabbathehut_ver01%2Fdata%2Fsn83045462%2F00280658765%2F1916030101%2F0597.xml&amp;q=international+exposition&amp;relevant_snippet=1</t>
  </si>
  <si>
    <t>https://tile.loc.gov/image-services/iiif/service:ndnp:dlc:batch_dlc_jabbathehut_ver01:data:sn83045462:00280658765:1916030101:0597/full/full/0/default.jpg</t>
  </si>
  <si>
    <t>Image 9 of The Seattle star (Seattle, Wash.), March 1, 1916</t>
  </si>
  <si>
    <t>sn87093407-1916-03-01-ed-1-0465</t>
  </si>
  <si>
    <t>KiTED 8Y THE COURT Medical Board Ordered to Restore License to Dr J Eugene Jordan After Evidence of Remarkable Cures Was Produced in Court On January 7 of tha tout 1915 Poctor J Kuitena Jor linn waa arralned before the State Medical Hoard ami hi license to irfllc medicine revoked the contention of th hoard being that tha ad vertuement rep rod uc a rt which hud been running In the local newpapar wa vntrua that Poctor Jordan could not cure the dleae mentioned therein fWtor Jordan appealed to tha court In the matter and the trial of the caae which followed In tha Superior Court produced evident of a character that caused Jadite Walter M ench to award a declilon to Doctor Jordan restoring to him hi license Judee French stated In hi decision Tha court cannot find In thl caae that any credulous or litnorant person haa been deceived On the other hand tha wltnessea who have been produced on be half of Doctor Jordan ara among the let people In tha city Professional people people of standing In the community people who are known to the Court person ally and people who are known to tha cltlien</t>
  </si>
  <si>
    <t>http://www.loc.gov/resource/sn87093407/1916-03-01/ed-1/</t>
  </si>
  <si>
    <t>http://www.loc.gov/resource/sn87093407/1916-03-01/ed-1/?sp=9</t>
  </si>
  <si>
    <t>https://www.loc.gov/resource/sn87093407/1916-03-01/ed-1/?sp=9&amp;q=international+exposition</t>
  </si>
  <si>
    <t>https://tile.loc.gov/text-services/word-coordinates-service?format=alto_xml&amp;segment=%2Fservice%2Fndnp%2Fwa%2Fbatch_wa_juanita_ver01%2Fdata%2Fsn87093407%2F00200290689%2F1916030101%2F0465.xml&amp;q=international+exposition&amp;relevant_snippet=1</t>
  </si>
  <si>
    <t>https://tile.loc.gov/image-services/iiif/service:ndnp:wa:batch_wa_juanita_ver01:data:sn87093407:00200290689:1916030101:0465/full/full/0/default.jpg</t>
  </si>
  <si>
    <t>Image 1 of Bryan daily eagle and pilot (Bryan, Tex.), March 2, 1916</t>
  </si>
  <si>
    <t>sn86088651-1916-03-02-ed-1-1144</t>
  </si>
  <si>
    <t>THE BMYAK DAILY EAGLE AND PILOT VOL XXXI NO 2 BRYAN TEXAS THURSDAY MARCH 2 1916 PRICE HMPuViu Ml MADE nnjnirwiTTfmTi m SACHFiCE II liaf ffff fViff f w tri Now Garden Seed Hew Flower Seed HARDY NEWTON PHONES 23 and 150 SEIGLE AHHESTED ON NEW CHARGE Nw York Banker and Merchant Had Completed Ttn Months In the Penitentiary nr Associated PrM Rochester N Y March 2 Henry Elege New York banker and depart merit tore wen hunt whoso ton months sentence In Mimruo County penitentiary expired Wednesday arretted upon his release on a war rant Issued yesterday by I Utri t At torney Wheeler of Livingston County Ife was taken Infore Justice llciitcin to arrange for bull The bond fixed ut IJJihmi uh fur nished by a surety company Accom panied by his attorney Slcgel then departed for Ccneseo where hn said he would remain While wafting to bo arraigned Sieged talked freely Why dont they give rue an oppor tunity to earn money to pay bark my crodltorsT he said Already I have had aeveral offers BASKET BALL SATURDAY llrrrf and Steep Hollow banket ball team lll play Saturday on Al len Academy ourt and a grod came</t>
  </si>
  <si>
    <t>http://www.loc.gov/resource/sn86088651/1916-03-02/ed-1/</t>
  </si>
  <si>
    <t>http://www.loc.gov/resource/sn86088651/1916-03-02/ed-1/?sp=1</t>
  </si>
  <si>
    <t>https://www.loc.gov/resource/sn86088651/1916-03-02/ed-1/?sp=1&amp;q=international+exposition</t>
  </si>
  <si>
    <t>https://tile.loc.gov/text-services/word-coordinates-service?format=alto_xml&amp;segment=%2Fservice%2Fndnp%2Ftxdn%2Fbatch_txdn_jaguar_ver01%2Fdata%2Fsn86088651%2F00202191113%2F1916030201%2F1144.xml&amp;q=international+exposition&amp;relevant_snippet=1</t>
  </si>
  <si>
    <t>https://tile.loc.gov/image-services/iiif/service:ndnp:txdn:batch_txdn_jaguar_ver01:data:sn86088651:00202191113:1916030201:1144/full/full/0/default.jpg</t>
  </si>
  <si>
    <t>Image 1 of The Natchitoches enterprise (Natchitoches, La.), March 2, 1916</t>
  </si>
  <si>
    <t>sn88064317-1916-03-02-ed-1-0237</t>
  </si>
  <si>
    <t>STRICTLY DEMOCRATIC ALWAYSCONS1STENT VOL XXVIII NATCHITOCHES LOUISIANA THURSDAY MARCH 2 1916 NO 22 CHARTER Saml Levy 17 Remington Typewriter wins Highest Honors AT PanamaPacific International Exposition GRAND PRIZE accompanied by exclusive diploma of Honor For forty years of sustained excell ence in the development of the art of mechanical writing ALSO MEDAL OF HONOR Gold For educational value GOLD MEDAL For adding and subtracting typewriter GOLD MEDAL For Remtico ribbons and carbon papers Highest possible award in every department of our business Remington Typewriter Company Incorporated NEW ORLEANS LA 821 Gravier St R G VOIERS P O Box 149 TINNER Phone 41 Successor to Bonnette Voiers iSee me for sheet metal work of any kind Cisterns and Guttering a specialty t Ê Ê Ê t to It Always Helps says Mis Sylvania Woods of Clifton Mills Ky In writing of her experience with Cardui the womans tonic She says further Before 1 began to use Cardui my back and head would hurt so bad 1 thought the pain would kill me 1 was hardly able to do ary of my housework After taking three bottles of CarduL I began to feel like a new woman 1 soon gained 35 pounds</t>
  </si>
  <si>
    <t>http://www.loc.gov/resource/sn88064317/1916-03-02/ed-1/</t>
  </si>
  <si>
    <t>http://www.loc.gov/resource/sn88064317/1916-03-02/ed-1/?sp=1</t>
  </si>
  <si>
    <t>https://www.loc.gov/resource/sn88064317/1916-03-02/ed-1/?sp=1&amp;q=international+exposition</t>
  </si>
  <si>
    <t>https://tile.loc.gov/text-services/word-coordinates-service?format=alto_xml&amp;segment=%2Fservice%2Fndnp%2Flu%2Fbatch_lu_ivysaur_ver01%2Fdata%2Fsn88064317%2F00295874272%2F1916030201%2F0237.xml&amp;q=international+exposition&amp;relevant_snippet=1</t>
  </si>
  <si>
    <t>https://tile.loc.gov/image-services/iiif/service:ndnp:lu:batch_lu_ivysaur_ver01:data:sn88064317:00295874272:1916030201:0237/full/full/0/default.jpg</t>
  </si>
  <si>
    <t>Image 1 of The Republican journal (Belfast, Me.), March 2, 1916</t>
  </si>
  <si>
    <t>sn78000873-1916-03-02-ed-1-0071</t>
  </si>
  <si>
    <t>I The Republican Journal IqUAIE 88_ BELFAST MAINE THURSDAY MARCH 2 1916 NUMBER It ntents ol Todays Journal Kcal Estate Iersonal miiit by Commission Memo uthern Cities The Schools A Iafer View ni INtJWB r Edgar FHan6on Defeat niont A Correction A the Citizens and Taxpayers t and NorthportThe Maine Club New Bed edding Bells A Rerorrkable tll Event of Belfast i Her Magnificat County i dence Basket Ball at i The Guy Who Couldnt poem _ f Prohibition A Terror tc tvtsdroppers Roots Ser Nation The School Savings Stcckton Springs Ship e Belfast Price Current rried Died Monday March 13th mate U iiliani K Keene inr Mayor f Friday evening to nomi f fur Mayor H C Buzzell he city committee called f ana read the call Janies chairman and Cnrleton en nominations for Mayor i O E Frost presented the Keene and was seconded ford Mr Keene was then L e tarnation and accepted the i brief and an appropriate I r Coombs was tendered the f declined it feeling that he re of his time and energy to ards one two and three then us and reported the tickets general caucus Wards four s r caucuses Saturday</t>
  </si>
  <si>
    <t>http://www.loc.gov/resource/sn78000873/1916-03-02/ed-1/</t>
  </si>
  <si>
    <t>http://www.loc.gov/resource/sn78000873/1916-03-02/ed-1/?sp=1</t>
  </si>
  <si>
    <t>https://www.loc.gov/resource/sn78000873/1916-03-02/ed-1/?sp=1&amp;q=international+exposition</t>
  </si>
  <si>
    <t>https://tile.loc.gov/text-services/word-coordinates-service?format=alto_xml&amp;segment=%2Fservice%2Fndnp%2Fme%2Fbatch_me_damariscotta_ver02%2Fdata%2Fsn78000873%2F00279524998%2F1916030201%2F0071.xml&amp;q=international+exposition&amp;relevant_snippet=1</t>
  </si>
  <si>
    <t>https://tile.loc.gov/image-services/iiif/service:ndnp:me:batch_me_damariscotta_ver02:data:sn78000873:00279524998:1916030201:0071/full/full/0/default.jpg</t>
  </si>
  <si>
    <t>Image 1 of The Saratoga sun (Saratoga, Carbon County, Wyo.), March 2, 1916</t>
  </si>
  <si>
    <t>sn83002748-1916-03-02-ed-1-0377</t>
  </si>
  <si>
    <t>THE SARATOGA SUN TOL 29 NO 33 MILLERISMS Followibg is h fpw pniagrapliß from the philosophy of Col W H Miller who lectured here re cently The Apostles Creed of old rec ognized but two classes of people the quick and the dead Every townsman in every town must be quick or both be and the town will go dead Throw the clutch of civic progress over into the high gear There are worse things than failure One of them is lacking the courage to try Id rather swing three times at the ball of opportunity and fan out than to die on Third The man donates a good deal of hie time and thoughtcoupled with a little cold cashto bis community will never be over shadowed in that community by any library that Andy Carnegie can ever build there no matter how large or architecturally atro cious that structure may be It is au old saying and a true one that yon cant keep a good man down nor a good town down But the reverse is also true you cant keep a bad man up nor a dead down out of the grave forev er In this country</t>
  </si>
  <si>
    <t>http://www.loc.gov/resource/sn83002748/1916-03-02/ed-1/</t>
  </si>
  <si>
    <t>http://www.loc.gov/resource/sn83002748/1916-03-02/ed-1/?sp=1</t>
  </si>
  <si>
    <t>https://www.loc.gov/resource/sn83002748/1916-03-02/ed-1/?sp=1&amp;q=international+exposition</t>
  </si>
  <si>
    <t>https://tile.loc.gov/text-services/word-coordinates-service?format=alto_xml&amp;segment=%2Fservice%2Fndnp%2Fwyu%2Fbatch_wyu_etna_ver03%2Fdata%2Fsn83002748%2F00514150199%2F1916030201%2F0377.xml&amp;q=international+exposition&amp;relevant_snippet=1</t>
  </si>
  <si>
    <t>https://tile.loc.gov/image-services/iiif/service:ndnp:wyu:batch_wyu_etna_ver03:data:sn83002748:00514150199:1916030201:0377/full/full/0/default.jpg</t>
  </si>
  <si>
    <t>Image 3 of The gazette-times (Heppner, Or.), March 2, 1916</t>
  </si>
  <si>
    <t>sn97071038-1916-03-02-ed-1-0052</t>
  </si>
  <si>
    <t>THE GAZETTETIMES HEPPNER ORE THtRSDAY MARCH 2 1918 PACK TR7 SAVE To coa vine yon by rial Owl rtN it better than other coffee dN to indue yon to makeN the test w reduce price durirf FOLGER WEEK MM mm t LB AS 35 2 65 65 24 100 75 5 200 150 THOMSON REGISTERED POLAND CHINA SWINE CHOICE BOARS AND GILTS FOR SALE Sired by a famous Blue Ribbon and Grand Cham pion boar at the two leading Livestock Shows of the Northwest and a prize winner at the PanamaPacific International Exposition Dam is from a litter of eleven pigs and is an Oregon State Fair prize winner The young stock are very growthy uniform and large for their age Write for full particulars THEODORE JOHNSTON MORO OREGON 8 ROOM AND THE VERY JV STRUM ENTS FOR EXAMINING THE EYES I AM PRE PARED TO OFFER RELIABLE AND EFFICIENT 8 service DRD aV What Are YOU mth From the UP It Is estimated that the average man ia worth S2 a day from the neck tonnwhnt Is he worth from the neck up That depend en tirely upon training If you are trained so that you plan and direct</t>
  </si>
  <si>
    <t>http://www.loc.gov/resource/sn97071038/1916-03-02/ed-1/</t>
  </si>
  <si>
    <t>http://www.loc.gov/resource/sn97071038/1916-03-02/ed-1/?sp=3</t>
  </si>
  <si>
    <t>https://www.loc.gov/resource/sn97071038/1916-03-02/ed-1/?sp=3&amp;q=international+exposition</t>
  </si>
  <si>
    <t>https://tile.loc.gov/text-services/word-coordinates-service?format=alto_xml&amp;segment=%2Fservice%2Fndnp%2Foru%2Fbatch_oru_grizzly_ver01%2Fdata%2Fsn97071038%2F00295868430%2F1916030201%2F0052.xml&amp;q=international+exposition&amp;relevant_snippet=1</t>
  </si>
  <si>
    <t>https://tile.loc.gov/image-services/iiif/service:ndnp:oru:batch_oru_grizzly_ver01:data:sn97071038:00295868430:1916030201:0052/full/full/0/default.jpg</t>
  </si>
  <si>
    <t>Image 5 of The Logan Republican (Logan, Utah), March 2, 1916</t>
  </si>
  <si>
    <t>sn85058246-1916-03-02-ed-1-0212</t>
  </si>
  <si>
    <t>H THUR8PAY MARCH 2 1816 THE LOOAN REPUBLICAN pAGE rVE Vflll I J LOCAL NEWS I K An up to date butcher shop nil I B Mhids ot fresh incut end fish Jack H Andrews exptrt enrver Cache Vol H icy Mcrcantllo Company Adv 32 gB H Ask Dahlc Ecclea for n figure on B your proposed new home you may B save money as many others have m done by so doing Phono C3 Office room 12 Commercial Block Adv tf ISL jyaT Th0 ucycles or the Republlcna VB subscription contest havo arrived fl and will bo on display at II M VM Rolfscn Sporting Goods Company H Do you want one Well show how H to get It absolutely free I When Better Auto I mobiles are Built I LfjCK Will BUILD THEM I N1 C Nelson o Dloomtntton near H Lake county Idaho Is In Logan on ii visit with his daughter Mrs A 11 Dunford Mr Nelson will reach Ills 89th year on his next birthday and yet he Is as spry as many men lit CO He reads well In fact can read the papers readily without his spec tacles W J DeSandcrs says that</t>
  </si>
  <si>
    <t>http://www.loc.gov/resource/sn85058246/1916-03-02/ed-1/</t>
  </si>
  <si>
    <t>http://www.loc.gov/resource/sn85058246/1916-03-02/ed-1/?sp=5</t>
  </si>
  <si>
    <t>https://www.loc.gov/resource/sn85058246/1916-03-02/ed-1/?sp=5&amp;q=international+exposition</t>
  </si>
  <si>
    <t>https://tile.loc.gov/text-services/word-coordinates-service?format=alto_xml&amp;segment=%2Fservice%2Fndnp%2Fuuml%2Fbatch_uuml_armstrong_ver01%2Fdata%2Fsn85058246%2F00206536275%2F1916030201%2F0212.xml&amp;q=international+exposition&amp;relevant_snippet=1</t>
  </si>
  <si>
    <t>https://tile.loc.gov/image-services/iiif/service:ndnp:uuml:batch_uuml_armstrong_ver01:data:sn85058246:00206536275:1916030201:0212/full/full/0/default.jpg</t>
  </si>
  <si>
    <t>Image 6 of The Tacoma times (Tacoma, Wash.), March 2, 1916</t>
  </si>
  <si>
    <t>sn88085187-1916-03-02-ed-1-0225</t>
  </si>
  <si>
    <t>PAOI SIX PIFFLE BOXINO BASEBALL ATHLETICS BIG BOXERS BOTH CONFIDENT OF VICTORY TONIGHT JL I l U B I weeks have tin I sm the besl condl t U jik_i m I simie sbape that 1 was In tion of any time since I fl I Hkir during the time of my big started boxing I know I T matches My eyes are well that Billy Murray Is one of J I I IE again From I have t t the best boys that I ever I A I y heunl of Farmer I believe met but 1 feel confident of I j P It will be a pretty easy myself Ill show some of H W j niitcli for inc 1 expect to tin c Tacoma knockers that V Mf j finish him before the end 1 can box with the best of B I 117 of four rounds Fighting themFrank Farmer V V j a I Mlkd MuiJ ti4449 vv4wsB9 s E3_____ 1 H111V MIKKW FRANK FARMER STAGE BIG SMOKER AT GLIDE RINK TONIGHT TONIGHTS Altll AT HUM IHXK Billy Murray Petaluma catch Frank Farmer Kapowsin Earl Conner Tacoma feather Al Lupo Tacoma Ray Hunt Tacoma 110 Al</t>
  </si>
  <si>
    <t>http://www.loc.gov/resource/sn88085187/1916-03-02/ed-1/</t>
  </si>
  <si>
    <t>http://www.loc.gov/resource/sn88085187/1916-03-02/ed-1/?sp=6</t>
  </si>
  <si>
    <t>https://www.loc.gov/resource/sn88085187/1916-03-02/ed-1/?sp=6&amp;q=international+exposition</t>
  </si>
  <si>
    <t>https://tile.loc.gov/text-services/word-coordinates-service?format=alto_xml&amp;segment=%2Fservice%2Fndnp%2Fwa%2Fbatch_wa_fir_ver01%2Fdata%2Fsn88085187%2F00211108423%2F1916030201%2F0225.xml&amp;q=international+exposition&amp;relevant_snippet=1</t>
  </si>
  <si>
    <t>https://tile.loc.gov/image-services/iiif/service:ndnp:wa:batch_wa_fir_ver01:data:sn88085187:00211108423:1916030201:0225/full/full/0/default.jpg</t>
  </si>
  <si>
    <t>Image 7 of The Seattle star (Seattle, Wash.), March 2, 1916</t>
  </si>
  <si>
    <t>sn87093407-1916-03-02-ed-1-0475</t>
  </si>
  <si>
    <t>FREE PRIZES Piano and tnanv other Beautiful Premiums free in a most liberal MM Tt riKl RS PUBLICITY DISTRIBUTION ND 15 PUZZLE CONTEST to celebrate the Cireat Victory at the Panama Pacific International Exposition 15 highest awards a one is asked to buy anything to win one of these prizes Lver one sending answers will receive free the collection of National Home Songs containing words and music of songs also an elegant 15 I position Souvenir Spoon as well as having an equal chance with all the other contestants to win the First Grand Prize or some of the other verv valuable Grand Prizes First Grand Prize Second Grand Prize Third Grand Prize Superb latest 1916 Latest model brand new Beautiful Chest of Guar Studio Model Brand 00 nr Si Prw e and 4 Purchase Certifi Purchase Certificate good New Upright Piano cate good for 9900 for 9000 All contestant will also receive from our Advertising Department besides the Premiums mentioned above a bona fide cash value Pur chasers Credit Check good toward the pur chase of any new piano or player piano in the Filers Music House Seattle Washington Content at p m Watrn Vnlon tlm Wdnada March 8</t>
  </si>
  <si>
    <t>http://www.loc.gov/resource/sn87093407/1916-03-02/ed-1/</t>
  </si>
  <si>
    <t>http://www.loc.gov/resource/sn87093407/1916-03-02/ed-1/?sp=7</t>
  </si>
  <si>
    <t>https://www.loc.gov/resource/sn87093407/1916-03-02/ed-1/?sp=7&amp;q=international+exposition</t>
  </si>
  <si>
    <t>https://tile.loc.gov/text-services/word-coordinates-service?format=alto_xml&amp;segment=%2Fservice%2Fndnp%2Fwa%2Fbatch_wa_juanita_ver01%2Fdata%2Fsn87093407%2F00200290689%2F1916030201%2F0475.xml&amp;q=international+exposition&amp;relevant_snippet=1</t>
  </si>
  <si>
    <t>https://tile.loc.gov/image-services/iiif/service:ndnp:wa:batch_wa_juanita_ver01:data:sn87093407:00200290689:1916030201:0475/full/full/0/default.jpg</t>
  </si>
  <si>
    <t>Image 8 of Arizona republican (Phoenix, Ariz.), March 2, 1916</t>
  </si>
  <si>
    <t>sn84020558-1916-03-02-ed-1-0634</t>
  </si>
  <si>
    <t>SPORTING NEWS SPORTING NEWS THE ARIZONA REPUBLICAN THURSDAY MORNING MARCH 2 1916 L UL mm RACE n y t m dp U lilILL HU U H ITS LAST liLE AGIST GEO it int Finish Id 7 lJ Mile oiintrv Club to Phoenix Knee IcuVes Time Repuhlieati Wind in Fast V mile lout sprint carried Harry Wiliim a Republican route rider to tory in the Country club to 1hoenix ycle race yesterday afternoon and ve I he leader a remarkable time rec 1 fur the course which he rode linst a stiff head wind in 31 min seconds Ceorge Edwards who neck and neck with Newnham ii the isburn schnol was beaten bill a few yards as the two riders daleil through the traffic and slid i uvi ii ttie closely packed ranks of i ichers in front of the Cooilyear Tire iiilianys local branch where the fin j i was held Twelve out of the thirteen entrants i bed tlie course in good shape ml by Jim Davis the oldest and last I e In enter and the one who drew No was left far behind by the pack of iirjsters who got away at the Conn I ilub at</t>
  </si>
  <si>
    <t>http://www.loc.gov/resource/sn84020558/1916-03-02/ed-1/</t>
  </si>
  <si>
    <t>http://www.loc.gov/resource/sn84020558/1916-03-02/ed-1/?sp=8</t>
  </si>
  <si>
    <t>https://www.loc.gov/resource/sn84020558/1916-03-02/ed-1/?sp=8&amp;q=international+exposition</t>
  </si>
  <si>
    <t>https://tile.loc.gov/text-services/word-coordinates-service?format=alto_xml&amp;segment=%2Fservice%2Fndnp%2Faz%2Fbatch_az_iguana_ver01%2Fdata%2Fsn84020558%2F00202196184%2F1916030201%2F0634.xml&amp;q=international+exposition&amp;relevant_snippet=1</t>
  </si>
  <si>
    <t>https://tile.loc.gov/image-services/iiif/service:ndnp:az:batch_az_iguana_ver01:data:sn84020558:00202196184:1916030201:0634/full/full/0/default.jpg</t>
  </si>
  <si>
    <t>Image 1 of Bryan daily eagle and pilot (Bryan, Tex.), March 3, 1916</t>
  </si>
  <si>
    <t>sn86088651-1916-03-03-ed-1-1148</t>
  </si>
  <si>
    <t>THE BRYAN DAILY EAGLE AND PILOT VOL XXXI 4055 BRYAN TEXAS FRIDAY MARCH 3 1916 PRICE ROOPsrYear GERM AM RENEW ATTACK Of VERDIM LADY wrW5 A Mil A ONE POUND NET Assorted Chocolates 33c Saturday HARDY NEWTON PHONES 23 and 150 BATTLE RENEWED WITH REDOUBLED INTENSITY t C nprr n BOW THEIR MILEAGE Refuse to Relinquish Thtlr Twenty Cants Despite Shouts of Craft From Galleries IP j Asaoeiatea PrM 1 Washington March J Crowded galleries that gathered Thursday to hear the International situation dls russed saw the house take It a minim vote this time K0 to K not to re dure member mileage from ti Tic a mlliv Representative Cox of Indi ana offered the motion and as usual Its defeat was preceded a llvily doWe In whUh tho 20c mileage was denounced as Kraft and defended as a Just allowance 1DEI FDUGH T m RUN INTERESTS RETURNED FROM DALLAS Her and Mrs Chat T Tallry re turned from Dallas on the evening train yesterday where they had been to attend the launching of the Win OneCampalgn by the Texas Okla homa and New Mexico conferences Rev Taller rejmrts a splendid attend ance much Interest and some fine talks</t>
  </si>
  <si>
    <t>http://www.loc.gov/resource/sn86088651/1916-03-03/ed-1/</t>
  </si>
  <si>
    <t>http://www.loc.gov/resource/sn86088651/1916-03-03/ed-1/?sp=1</t>
  </si>
  <si>
    <t>https://www.loc.gov/resource/sn86088651/1916-03-03/ed-1/?sp=1&amp;q=international+exposition</t>
  </si>
  <si>
    <t>https://tile.loc.gov/text-services/word-coordinates-service?format=alto_xml&amp;segment=%2Fservice%2Fndnp%2Ftxdn%2Fbatch_txdn_jaguar_ver01%2Fdata%2Fsn86088651%2F00202191113%2F1916030301%2F1148.xml&amp;q=international+exposition&amp;relevant_snippet=1</t>
  </si>
  <si>
    <t>https://tile.loc.gov/image-services/iiif/service:ndnp:txdn:batch_txdn_jaguar_ver01:data:sn86088651:00202191113:1916030301:1148/full/full/0/default.jpg</t>
  </si>
  <si>
    <t>Image 10 of Fulton County tribune (Wauseon, Ohio), March 3, 1916</t>
  </si>
  <si>
    <t>sn87076552-1916-03-03-ed-1-0550</t>
  </si>
  <si>
    <t>FULTON COUNTY TRIBUNE WAUSEON OHIO FJtlDAY MARCH 8 1916 Saturday at Williams Cash Grocery Crown Jewel Oranges the dozen or 239 per box of 100s Websters String Beans the can 8c s 3 cans at 22c Silver Cloud Sauer Kraut per can 7c 4 cans for 25c l 1 lb can Own Label Baking Powder per can 9c Note the Difference You Buy Here For Less L S Williams Prop Phone 594 Cochran Building CORRESPONDENCE SOUTH DOVER Simon Leininger attended the sale of his sisterinlaw Mrs Geo Her mann last Thursday Mrs D J Worlev has returned from Pioneer where she has been taking care of her sister for the last week and reports her getting along nicely Mr and Mrs Wm Lind spent last Friday at Wauseon J G Trudel attended the Gleaners Rally at Ottokee last Tuesday Quite a number from here attend ed the sale of Joseph Vonier Walter Momingstar spent Saturday afternoon at Wauseon Jacob Baus has been hauling saw dust to Wauseon for the South Side Meat Market Mr and Mrs John Pfund and Jacob WheirButter Tastes Good It Tastes Like CHurngolcT You cannot oftertfbuy GOOD butter BUT you can AL WAYS get GOOD CHURN</t>
  </si>
  <si>
    <t>http://www.loc.gov/resource/sn87076552/1916-03-03/ed-1/</t>
  </si>
  <si>
    <t>http://www.loc.gov/resource/sn87076552/1916-03-03/ed-1/?sp=10</t>
  </si>
  <si>
    <t>https://www.loc.gov/resource/sn87076552/1916-03-03/ed-1/?sp=10&amp;q=international+exposition</t>
  </si>
  <si>
    <t>https://tile.loc.gov/text-services/word-coordinates-service?format=alto_xml&amp;segment=%2Fservice%2Fndnp%2Fohi%2Fbatch_ohi_magellan_ver01%2Fdata%2Fsn87076552%2F00296028964%2F1916030301%2F0550.xml&amp;q=international+exposition&amp;relevant_snippet=1</t>
  </si>
  <si>
    <t>https://tile.loc.gov/image-services/iiif/service:ndnp:ohi:batch_ohi_magellan_ver01:data:sn87076552:00296028964:1916030301:0550/full/full/0/default.jpg</t>
  </si>
  <si>
    <t>Image 11 of The Seattle star (Seattle, Wash.), March 3, 1916</t>
  </si>
  <si>
    <t>sn87093407-1916-03-03-ed-1-0489</t>
  </si>
  <si>
    <t>FREE PRIZES A Piano and many other Beautiful Premiums free in 3 most liberal MANUFACTURERS PUB ICITY DISTRIBUTION AND IS PUZZir CONTEST to celebrate the Great Victory at the Panama Pacific International Exposition 15 highest awards No one is asked to buy anything to win one of these prizes w Every one sending answers will receive free the collection of National Home Songs containing words and music of 66 songs also an elegant 15 Exposition Souvenir Spoon as well as having an equal chance with all the other contestants to win the First Grand Prize or some of the other ver valuable Grand Prizes First Grand Prize Superb latest 1916 Studio Model Brand New Upright Piano All contestants will also receive from our Advertising Department besides the Premiums mentioned above a bona fide cash value Pur chasers Credit Check good toward the pur chase of any new piano or player piano in the Filers Music House Seattle Washington Conteat clown it I y n Weatern tnlon time Wednesday March f 19H All amer reoelvel or mailed after that will not ho accepted Oont delay anaaerlnit CAITION Write name and addrm ery carefully and plainly and aend tn the solution ut</t>
  </si>
  <si>
    <t>http://www.loc.gov/resource/sn87093407/1916-03-03/ed-1/</t>
  </si>
  <si>
    <t>http://www.loc.gov/resource/sn87093407/1916-03-03/ed-1/?sp=11</t>
  </si>
  <si>
    <t>https://www.loc.gov/resource/sn87093407/1916-03-03/ed-1/?sp=11&amp;q=international+exposition</t>
  </si>
  <si>
    <t>https://tile.loc.gov/text-services/word-coordinates-service?format=alto_xml&amp;segment=%2Fservice%2Fndnp%2Fwa%2Fbatch_wa_juanita_ver01%2Fdata%2Fsn87093407%2F00200290689%2F1916030301%2F0489.xml&amp;q=international+exposition&amp;relevant_snippet=1</t>
  </si>
  <si>
    <t>https://tile.loc.gov/image-services/iiif/service:ndnp:wa:batch_wa_juanita_ver01:data:sn87093407:00200290689:1916030301:0489/full/full/0/default.jpg</t>
  </si>
  <si>
    <t>Image 17 of Perth Amboy evening news (Perth Amboy, N.J.), March 3, 1916, (LAST EDITION, SECOND SECTION)</t>
  </si>
  <si>
    <t>sn85035720-1916-03-03-ed-2-0679</t>
  </si>
  <si>
    <t>Α Α Α ΙΑ A A AAA 9 1 W 1 Perth Amboy Evening News SECOND PAGES 17 to 24 αλααλλλαλαλλλααλλααλλαλλλλ PERTH AMBOY N J FRIDAY MARCH 3 1916 SIDELIGHTS ON EUROPEAN WAR By CMAK P STEWART united Press Staff Correspondent London Feb 2 0 By MallThe nations of Europe will line up In four groups after the war This Is the English guess made by excellently Informed Britons The English never expect to seo the United Slates of Europe so much talked about In Norway Sweden Den mark and Holland There are too many kinds of people in Europe and the different kinds are too different rto federate the English say Of course there are plenty of Eng lish dissenters from the opinion that this fourgroup lineup will follow the war It Is a theory however held by firstclass judges and seems to come nearer to having a plurality of eupporters than any other one Roughly the four groups will consist of _ 1 England France Russia and Italy 2 The Germanic nations 8 The Scandinavian countries Sweden Norway and Denmark 4 The Balkan states No 1 it will be seen is the present entonte lineup ThQ English opinion</t>
  </si>
  <si>
    <t>http://www.loc.gov/resource/sn85035720/1916-03-03/ed-2/</t>
  </si>
  <si>
    <t>http://www.loc.gov/resource/sn85035720/1916-03-03/ed-2/?sp=17</t>
  </si>
  <si>
    <t>https://www.loc.gov/resource/sn85035720/1916-03-03/ed-2/?sp=17&amp;q=international+exposition</t>
  </si>
  <si>
    <t>https://tile.loc.gov/text-services/word-coordinates-service?format=alto_xml&amp;segment=%2Fservice%2Fndnp%2Fnjr%2Fbatch_njr_elder_ver01%2Fdata%2Fsn85035720%2F00383340548%2F1916030302%2F0679.xml&amp;q=international+exposition&amp;relevant_snippet=1</t>
  </si>
  <si>
    <t>https://tile.loc.gov/image-services/iiif/service:ndnp:njr:batch_njr_elder_ver01:data:sn85035720:00383340548:1916030302:0679/full/full/0/default.jpg</t>
  </si>
  <si>
    <t>Image 5 of The Parisian (Paris, Tenn.), March 3, 1916</t>
  </si>
  <si>
    <t xml:space="preserve">the parisian </t>
  </si>
  <si>
    <t>Weekly Parisian</t>
  </si>
  <si>
    <t>sn89058354</t>
  </si>
  <si>
    <t>sn89058354-1916-03-03-ed-1-0711</t>
  </si>
  <si>
    <t>henry</t>
  </si>
  <si>
    <t>Puff your way into joys of Prince Albert Go ahead quick as you lay in a stock of the national joy smoke Fire up a pipe or a makins cigarette as though you never did know what tobacco bite and parch meant For Prince Albert is freed from bite and parch by a patented process controlled exclusively by us You can smoke it without a comeback of any kind because P A is real tobacco delight the national joy smoha mmmmm 14 it will do for you what it 0 has done for thousands T y of men not only in tha States but all over the world 1 It will give you a correct idea of what a pipe smoke or a home rolled cigarette should be Get this Prince Albert ripepeace and makinspeace message you men who have retired from pipe and cigarettemakins pleasure you men who have never known its solace Because you have a lot of smoke pleasure due you quick as youpackyourpipe or rollacigarette with P A and make fire On ttia reverse tide of thi tidy red tin you will read i ProceM Patented July 30th 1907whicB he made Area men smoke pipes where</t>
  </si>
  <si>
    <t>http://www.loc.gov/resource/sn89058354/1916-03-03/ed-1/</t>
  </si>
  <si>
    <t>http://www.loc.gov/resource/sn89058354/1916-03-03/ed-1/?sp=5</t>
  </si>
  <si>
    <t>https://www.loc.gov/resource/sn89058354/1916-03-03/ed-1/?sp=5&amp;q=international+exposition</t>
  </si>
  <si>
    <t>https://tile.loc.gov/text-services/word-coordinates-service?format=alto_xml&amp;segment=%2Fservice%2Fndnp%2Ftu%2Fbatch_tu_eddie_ver02%2Fdata%2Fsn89058354%2F00415622193%2F1916030301%2F0711.xml&amp;q=international+exposition&amp;relevant_snippet=1</t>
  </si>
  <si>
    <t>https://tile.loc.gov/image-services/iiif/service:ndnp:tu:batch_tu_eddie_ver02:data:sn89058354:00415622193:1916030301:0711/full/full/0/default.jpg</t>
  </si>
  <si>
    <t>Image 1 of Bryan daily eagle and pilot (Bryan, Tex.), March 4, 1916</t>
  </si>
  <si>
    <t>sn86088651-1916-03-04-ed-1-1152</t>
  </si>
  <si>
    <t>BRYAN DAILY EAG THE PRICE HCOPvYtir VOL XXXI NO 55 SATURDAY MARCH 4 1D1 SECOM MALT W GERMAN S 7 LADY MluXftD r At CNOCOMrM J l V I MM ONE POUND NET Assorted Chocolates 33 c Saturday NRDY NEWTON IIEVf SENATE BILL ON PREPAREDNESS Most Thorough Military Meslure Evsr Presented In Tlmo f Peace By Associated Pross Washington March 4 A aenata army bill waa Introduced by Chair man Chamberlain of the military com nlttaa today It proposes the moat Ihorouith measures on military pre baredneae ever presented In congress la peace tlmea and li the ftrt nation al dofenae bill urged by lresldeiit witxrn la he completed and Intro duced LIEUT R B DROPPED FROM ROLL I Br Associated Puss 1 Washington March 4 President Wilson directed that Lieutenant Rob ert W Adama of Tesas attached to tan Infantry on the Mexican border fco dropped from the army fur abaenre without leave Adama recently was arretted oil a charge of eaibeiilement and courtmartiuled He later disap peared and la no lIleved to be In Mtlro IHFAfJTRY Pill QUIET ARTILLERY COIIIUES TRIAL HELO FOR BURGLARY Clam Owens Had Examining Trial This Morning on Old Burglary Charge If QUALITY SERVICE</t>
  </si>
  <si>
    <t>http://www.loc.gov/resource/sn86088651/1916-03-04/ed-1/</t>
  </si>
  <si>
    <t>http://www.loc.gov/resource/sn86088651/1916-03-04/ed-1/?sp=1</t>
  </si>
  <si>
    <t>https://www.loc.gov/resource/sn86088651/1916-03-04/ed-1/?sp=1&amp;q=international+exposition</t>
  </si>
  <si>
    <t>https://tile.loc.gov/text-services/word-coordinates-service?format=alto_xml&amp;segment=%2Fservice%2Fndnp%2Ftxdn%2Fbatch_txdn_jaguar_ver01%2Fdata%2Fsn86088651%2F00202191113%2F1916030401%2F1152.xml&amp;q=international+exposition&amp;relevant_snippet=1</t>
  </si>
  <si>
    <t>https://tile.loc.gov/image-services/iiif/service:ndnp:txdn:batch_txdn_jaguar_ver01:data:sn86088651:00202191113:1916030401:1152/full/full/0/default.jpg</t>
  </si>
  <si>
    <t>Image 13 of Honolulu star-bulletin (Honolulu [Oahu, Hawaii]), March 4, 1916, (3:30 Edition)</t>
  </si>
  <si>
    <t>sn82014682-1916-03-04-ed-1-0434</t>
  </si>
  <si>
    <t>v 1 i HONOLULU STAKBTTLLETTN SATURDAY MAROT 4 101G TTTTRTEra t 4 To step through our doors is to step into the mystic atmosphere of Nippon On every hand von spp fli alerfflnt nnH Hnintv nrodnctions of the skilful artisans of the Mikados Emnire NotJhJng can equal the profusion of creative beauty that is to be found throughput our extensive ITIne DaPF BaaoGy if rb Awdfis Yi Moira I establishment 7 Tour ists rooms at Mail orders given careful attention Statistics Show That Future a der Terms of Agreement I That government land leases have tern Issued Jwith consistent frequency In the past two ix after considera tion by thel teffltdrlal auUibritiesia shown by the statlstick of the land effice up to February JLJ916 I The sUtttics begin January 1 I14 or whn Governor Pinkham as s turned officeYll of these leases con lain a wUhdrawar clause enabling the governmenLirii 4u notice to take oiesslcn f that the land can be tked lor hf aestesdlng or for other purposes if j pplied for 5 Judge Ti i Stuarts contention jils attacks n the governor f jtcrne out l f the lanq ornc froa which t isascert Jl Uteraent p ihe</t>
  </si>
  <si>
    <t>http://www.loc.gov/resource/sn82014682/1916-03-04/ed-1/</t>
  </si>
  <si>
    <t>http://www.loc.gov/resource/sn82014682/1916-03-04/ed-1/?sp=13</t>
  </si>
  <si>
    <t>https://www.loc.gov/resource/sn82014682/1916-03-04/ed-1/?sp=13&amp;q=international+exposition</t>
  </si>
  <si>
    <t>https://tile.loc.gov/text-services/word-coordinates-service?format=alto_xml&amp;segment=%2Fservice%2Fndnp%2Fhihouml%2Fbatch_hihouml_indigo_ver01%2Fdata%2Fsn82014682%2F00237289675%2F1916030401%2F0434.xml&amp;q=international+exposition&amp;relevant_snippet=1</t>
  </si>
  <si>
    <t>https://tile.loc.gov/image-services/iiif/service:ndnp:hihouml:batch_hihouml_indigo_ver01:data:sn82014682:00237289675:1916030401:0434/full/full/0/default.jpg</t>
  </si>
  <si>
    <t>Image 20 of Goodwin's weekly : a thinking paper for thinking people (Salt Lake City, Utah), March 4, 1916</t>
  </si>
  <si>
    <t>2010218519-1916-03-04-ed-1-0676</t>
  </si>
  <si>
    <t>Lnivoialty oj Utah H 20 GOODWIN S WEEKLY I New Mid Winter Style Dresses Easily Made at Home J February jk M c C A L L PATTERNS cjf M NOW ON SALE 3W w A whole seasons smartest ufflf I p Vv H II i vji styles are accurately fore 71 1 1 1 K M f UV cast in the beautifully I Ml A H A illustrated iH Uj I tk JlX McCALL ISM lkl BOOK OF fl tjkZP FASHIONS I Ml H W Winter Quarterly M 1 Vj H IV NOW ON SALE H W Get your copy today and Jsfv H see the interesting changes js Attractive Afternoon Drcn LL norn Dainty Skating Costume McCall Pattern No 69816993 Yhch f WP McCall Pattern Not 69616959 1 Two ol the new February deUni the World 01 lashlOnS Two of the new deslens I KEITHOBRIEN CO H Salt Lake City Utah I The Perfection of I Union Pacific System Service H BfTfflRMfc Is not a chance it is the result of the ex H lrAfl3Ly penditure of millions of dollars in money and H JkuSaSmH the workingout of a positive plan of better Hl JSSfel fi ments which</t>
  </si>
  <si>
    <t>http://www.loc.gov/resource/2010218519/1916-03-04/ed-1/</t>
  </si>
  <si>
    <t>http://www.loc.gov/resource/2010218519/1916-03-04/ed-1/?sp=20</t>
  </si>
  <si>
    <t>https://www.loc.gov/resource/2010218519/1916-03-04/ed-1/?sp=20&amp;q=international+exposition</t>
  </si>
  <si>
    <t>https://tile.loc.gov/text-services/word-coordinates-service?format=alto_xml&amp;segment=%2Fservice%2Fndnp%2Fuuml%2Fbatch_uuml_fignon_ver01%2Fdata%2F2010218519%2F00237285463%2F1916030401%2F0676.xml&amp;q=international+exposition&amp;relevant_snippet=1</t>
  </si>
  <si>
    <t>https://tile.loc.gov/image-services/iiif/service:ndnp:uuml:batch_uuml_fignon_ver01:data:2010218519:00237285463:1916030401:0676/full/full/0/default.jpg</t>
  </si>
  <si>
    <t>Image 3 of Kentucky Irish American (Louisville, Ky.), March 4, 1916</t>
  </si>
  <si>
    <t xml:space="preserve">kentucky irish american </t>
  </si>
  <si>
    <t>Irish American</t>
  </si>
  <si>
    <t>sn86069180</t>
  </si>
  <si>
    <t>sn86069180-1916-03-04-ed-1-0206</t>
  </si>
  <si>
    <t>louisville</t>
  </si>
  <si>
    <t>kyu_aluminum_ver01</t>
  </si>
  <si>
    <t>jKBHNraraTOKv jcjGtisH ajsootklgajs RELIABLE GUIDE FOR CAREFUL BUYERS Readers of the Kentucky Irish American arc earnestly urged to patronize ndvertisers whose announcements they find in these colums We aim to protect our read ers by accepting only firms of known responsibility 45SS34334 iWSKlFJXJJS5 fc THE SOUTHS HIGHEST CLASS DEPARTMENT STORE rfiRAN W SMITHS SON 6 V WV1 1 AL S SMITH PROP J f i i 3 II AMERICAN ELEVATORS MADE IN LOUISVILLE BY AMERICAN ELEVATOR MACHINE CO ENGRAVEHS BCI1LICII ENGRAVING COMlANV ARTISTS ENGRAVERS ELECTROTYPERS S06 W Main St Louisville Ky Homo Phone City 6674 SOUTHERN STAR SLICED BACON All Heady for Your Griddle In the Morninc HAMS LARD SAUSAGE LOUISVILLE PROVISION CO Incorporated JOHN B WATHEN FURNITURE MOVER and PACKER WAGON OR VAN 2525 West Walnut Street PICNIC PARTIES A SPECIALTY Home Phone Shawnee 1986 ARTHUR A WILL BUILDER 2431 Montgomery Street Home Phone Shawnee 1010 WM ISGRIGG SHEET METAL CONTRACTOR 4105 Henry Street Home Phone Shawnee l383L C G STIGLITZ SONS MANUFACTURERS Louisville Made Furnaces 210222 S Ninth St Home Phone City 2542 w5VILLE FLORISTS Cut Flowers for ail occasions Special attention given outoftown orders NEW NANZ a NEUNER CO INCORPORATED G57 Fourth Ave Louicvillo Ky ComCelSar The</t>
  </si>
  <si>
    <t>http://www.loc.gov/resource/sn86069180/1916-03-04/ed-1/</t>
  </si>
  <si>
    <t>http://www.loc.gov/resource/sn86069180/1916-03-04/ed-1/?sp=3</t>
  </si>
  <si>
    <t>https://www.loc.gov/resource/sn86069180/1916-03-04/ed-1/?sp=3&amp;q=international+exposition</t>
  </si>
  <si>
    <t>https://tile.loc.gov/text-services/word-coordinates-service?format=alto_xml&amp;segment=%2Fservice%2Fndnp%2Fkyu%2Fbatch_kyu_aluminum_ver01%2Fdata%2Fsn86069180%2F00211104089%2F1916030401%2F0206.xml&amp;q=international+exposition&amp;relevant_snippet=1</t>
  </si>
  <si>
    <t>https://tile.loc.gov/image-services/iiif/service:ndnp:kyu:batch_kyu_aluminum_ver01:data:sn86069180:00211104089:1916030401:0206/full/full/0/default.jpg</t>
  </si>
  <si>
    <t>Image 5 of Evening star (Washington, D.C.), March 4, 1916</t>
  </si>
  <si>
    <t>sn83045462-1916-03-04-ed-1-0667</t>
  </si>
  <si>
    <t>Importar RETURNING VISITS TO UNITED STATES Progress of Trip to Latin F Americas Reported to Mr McAdoo BUSINESS MEM HERE jK SEEK OPENINGS THERE v ii iat Hard Work of Committpe Results in I in I B1 Increased Interest in ol Opportunities jV i Itr The Latin American return visit omjL Trittee appointed by Secretary McAriooCe as a result of the panAmerican finanjh rial conference held here last spring m has made a report to the Secretin y on jvh he work of Organizing parties of jti United States business nmi to v isit Jth Latin American countries in response to an invitation from Latin American governments which shows rbat good 1 progress is heme made in plan nine and Jr carrying out these trips The party of American business men 1 which went to Central America a month ago is due back in New York j81 today Tt is announced that another Ire parw to visit Paraguay and 1rupiiaj i SH has rWft for those countries They will j meet at Montevideo coining from dif a ferent points in South America be j tween March and March The jl personnel of this party which was gathered the report states</t>
  </si>
  <si>
    <t>http://www.loc.gov/resource/sn83045462/1916-03-04/ed-1/</t>
  </si>
  <si>
    <t>http://www.loc.gov/resource/sn83045462/1916-03-04/ed-1/?sp=5</t>
  </si>
  <si>
    <t>https://www.loc.gov/resource/sn83045462/1916-03-04/ed-1/?sp=5&amp;q=international+exposition</t>
  </si>
  <si>
    <t>https://tile.loc.gov/text-services/word-coordinates-service?format=alto_xml&amp;segment=%2Fservice%2Fndnp%2Fdlc%2Fbatch_dlc_jabbathehut_ver01%2Fdata%2Fsn83045462%2F00280658765%2F1916030401%2F0667.xml&amp;q=international+exposition&amp;relevant_snippet=1</t>
  </si>
  <si>
    <t>https://tile.loc.gov/image-services/iiif/service:ndnp:dlc:batch_dlc_jabbathehut_ver01:data:sn83045462:00280658765:1916030401:0667/full/full/0/default.jpg</t>
  </si>
  <si>
    <t>Image 1 of Bryan daily eagle and pilot (Bryan, Tex.), March 6, 1916</t>
  </si>
  <si>
    <t>sn86088651-1916-03-06-ed-1-1158</t>
  </si>
  <si>
    <t>FDTDXv A TVi TTv A HIT W A HIT in AND PILOT VOL XXXI NO 56 BRYAN TEXAS MONDAY MARCH 6 1916 PRICE 4C0PrYw TP MO U7VG MID HARDY HEWTON HEADQUARTERS FOR STAPLE AND FANCY GROCERIES Order from Horn or Abroad Receive Cartful Attention PHONES 23 and 150 OITLISTIfl NOT A SHOT Defender All Killed In Bayonet Charga and 20 Krupp Cunt In Good Condition Captured By Aeaoclated FrMa Petrograd ManIt Tho following ofrtriai communication regarding tho capture of Dltlla haa been Issued by tiio war office Detail of the rapture of Wilis ahow that our troops attacked the po altlon without firing a ahot The at tack wa made at nlKht during a snowstorm About 3 oclock In the morning a bayonet charge waa or dared and the Turk after a deeper at resistance were dislodged The Turkish artillery position waa storm 4 after hand to hand fighting aa a rnenilt of which the defendera who touch t with the greatest dc ration were all killed On the position and In purault of the enemy we raptured twenty una of the Intent Krupp type all of which were In Rood condition V also cap ture a huge quantity of</t>
  </si>
  <si>
    <t>http://www.loc.gov/resource/sn86088651/1916-03-06/ed-1/</t>
  </si>
  <si>
    <t>http://www.loc.gov/resource/sn86088651/1916-03-06/ed-1/?sp=1</t>
  </si>
  <si>
    <t>https://www.loc.gov/resource/sn86088651/1916-03-06/ed-1/?sp=1&amp;q=international+exposition</t>
  </si>
  <si>
    <t>https://tile.loc.gov/text-services/word-coordinates-service?format=alto_xml&amp;segment=%2Fservice%2Fndnp%2Ftxdn%2Fbatch_txdn_jaguar_ver01%2Fdata%2Fsn86088651%2F00202191113%2F1916030601%2F1158.xml&amp;q=international+exposition&amp;relevant_snippet=1</t>
  </si>
  <si>
    <t>https://tile.loc.gov/image-services/iiif/service:ndnp:txdn:batch_txdn_jaguar_ver01:data:sn86088651:00202191113:1916030601:1158/full/full/0/default.jpg</t>
  </si>
  <si>
    <t>Image 7 of The Seattle star (Seattle, Wash.), March 6, 1916</t>
  </si>
  <si>
    <t>sn87093407-1916-03-06-ed-1-0509</t>
  </si>
  <si>
    <t>A Piano Free and Other Prizes A Piano and many other Beautiful Premiums free in a most liberal MANUFACTURERS PUBLICITY DISTRIBUTION AND 15 razor CONTEST to celebrate the Great Victory at the Panama Pacific International Exposition 15 highest awards No one is asked to buy anything to win one of these prizes r Every one sending answers will receive free the collection of National lome Songs containing words and music of 66 songs also an elegant IS Exposition Souvenir Spoon as well as having an equal chance with all the other contestants to win the First Grand Prize or some of the other very valuable Grand Prizes First Grand Prize Second Grand Prize Superb latest 1916 Latest model brand new StudiA Mndl Rranrl 5000 Talking Machine studio Model Brand anJ Certifi New Upright Piano C ate good for 9900 All contestants will also receive from our Advertising Department besides the Premiums mentioned above a bona fide cash value Pur chasers Credit Check good toward the pur chase of any new piano or plaver piano In the Eilers Music House Seattle Washington Contort t p tn Wtern Tnlon ttw Wrdnwaday March d ISH All ner or matl4 aftir that e will</t>
  </si>
  <si>
    <t>http://www.loc.gov/resource/sn87093407/1916-03-06/ed-1/</t>
  </si>
  <si>
    <t>http://www.loc.gov/resource/sn87093407/1916-03-06/ed-1/?sp=7</t>
  </si>
  <si>
    <t>https://www.loc.gov/resource/sn87093407/1916-03-06/ed-1/?sp=7&amp;q=international+exposition</t>
  </si>
  <si>
    <t>https://tile.loc.gov/text-services/word-coordinates-service?format=alto_xml&amp;segment=%2Fservice%2Fndnp%2Fwa%2Fbatch_wa_juanita_ver01%2Fdata%2Fsn87093407%2F00200290689%2F1916030601%2F0509.xml&amp;q=international+exposition&amp;relevant_snippet=1</t>
  </si>
  <si>
    <t>https://tile.loc.gov/image-services/iiif/service:ndnp:wa:batch_wa_juanita_ver01:data:sn87093407:00200290689:1916030601:0509/full/full/0/default.jpg</t>
  </si>
  <si>
    <t>Image 1 of Bryan daily eagle and pilot (Bryan, Tex.), March 7, 1916</t>
  </si>
  <si>
    <t>sn86088651-1916-03-07-ed-1-1164</t>
  </si>
  <si>
    <t>TflE BRIAN PAlLI jLAGLlii AND PILOT VOL XXXI NO 57 BRYAN TEXAS TUESDAY MARCH 7 1916 PRICE 4C0 Psr Year HAMMER GERMANS DOW OPPQSITKBK At It I tt 1 onf 3th i oil Imil an 374 enl n d er to It it HARDY NEWTON HEADQUARTERS FOR STAPLE AND FANCY GROCERIES Orders from Horn or Abroad Receive Cartful Atttntlon PHONES 23 and 150 F ED David R Francla Meets Senates Ap proval at Doea Jot H Shea Chilean Representative By Aasaolatsd Press 1 Washington March 7 President Wilsons nomination of David R Francis of Missouri to bo ambassador to Rassla was confirmed Monday by Uia senate a few houra after It had been received from the White House At tbo aame time Joseph 11 Shea of Indiana was confirmed at ambassador to Chile Mr Francis who served aa excre tory of the Interior under President Cleveland will euccoed Oeorge T Marye t retrograd Mr Marye re cently resigned saying the Russian climate aa undermining hit health The ambassadorship la coneldered par tlcalarly Important by the president became of the additional duties thrust apoa the embassy by tbo war Includ lag core of the interests of the central Bowers j The</t>
  </si>
  <si>
    <t>http://www.loc.gov/resource/sn86088651/1916-03-07/ed-1/</t>
  </si>
  <si>
    <t>http://www.loc.gov/resource/sn86088651/1916-03-07/ed-1/?sp=1</t>
  </si>
  <si>
    <t>https://www.loc.gov/resource/sn86088651/1916-03-07/ed-1/?sp=1&amp;q=international+exposition</t>
  </si>
  <si>
    <t>https://tile.loc.gov/text-services/word-coordinates-service?format=alto_xml&amp;segment=%2Fservice%2Fndnp%2Ftxdn%2Fbatch_txdn_jaguar_ver01%2Fdata%2Fsn86088651%2F00202191113%2F1916030701%2F1164.xml&amp;q=international+exposition&amp;relevant_snippet=1</t>
  </si>
  <si>
    <t>https://tile.loc.gov/image-services/iiif/service:ndnp:txdn:batch_txdn_jaguar_ver01:data:sn86088651:00202191113:1916030701:1164/full/full/0/default.jpg</t>
  </si>
  <si>
    <t>Image 4 of The Hawaiian gazette (Honolulu [Oahu, Hawaii]), March 7, 1916</t>
  </si>
  <si>
    <t>sn83025121-1916-03-07-ed-1-0156</t>
  </si>
  <si>
    <t>1411 i j f 1 ItAWAiIAHv GAZETTE TUESpAY MARCH 7 1916 SEMIWEEKLY RODERICK tt MATE2S0N iDTTOX Land Commissioner fTfilri filjdecfcbjiO Qfcvernor Pinkhawifid XTrfpTofftt BertAiSrtlJ Rlenburgh as commis sioner of public lands to succeed J H Tucker whpse term has expired wil be generally approyt ed of and applauded i a most satisfactory notnlnation Mr RivenWrghs Democracy is beyond dispute while he Also has a record for making good in public service Mr Rivenburgh landed in Hawaii as the result of the San Francisco fire which wiped out his business at a time when he was hi Samoa on his hotKyfj 1 yAt fat tfmj Samoa was not in wireless touch with the outside and it was some weeks before Mr Rivenburgh knew that he had been rendered practically penniless by the catastrophe which had destroyed hundreds of millions of dol lars worth of property So he came to Honolulu to start over again Here he accepted a clerkship to begin with branched out as a tourist agency manager and then took his first political appointment being named as secretary to Mayor Fern Aa clerk tourist rustler and secretary he made gqod while he also became one of the local leader</t>
  </si>
  <si>
    <t>http://www.loc.gov/resource/sn83025121/1916-03-07/ed-1/</t>
  </si>
  <si>
    <t>http://www.loc.gov/resource/sn83025121/1916-03-07/ed-1/?sp=4</t>
  </si>
  <si>
    <t>https://www.loc.gov/resource/sn83025121/1916-03-07/ed-1/?sp=4&amp;q=international+exposition</t>
  </si>
  <si>
    <t>https://tile.loc.gov/text-services/word-coordinates-service?format=alto_xml&amp;segment=%2Fservice%2Fndnp%2Fhihouml%2Fbatch_hihouml_lilac_ver02%2Fdata%2Fsn83025121%2F0023728978A%2F1916030701%2F0156.xml&amp;q=international+exposition&amp;relevant_snippet=1</t>
  </si>
  <si>
    <t>https://tile.loc.gov/image-services/iiif/service:ndnp:hihouml:batch_hihouml_lilac_ver02:data:sn83025121:0023728978A:1916030701:0156/full/full/0/default.jpg</t>
  </si>
  <si>
    <t>Image 6 of The Logan Republican (Logan, Utah), March 7, 1916</t>
  </si>
  <si>
    <t>sn85058246-1916-03-07-ed-1-0229</t>
  </si>
  <si>
    <t>r 1 H PAGE SIX THE LOGAN REPUBLICAN TUESDAY MARCH 7 1916 H The Logan Republican H Published by the H REPUBLICAN PUBLISHING CO H Logan Uuh H II Bullon President and Editor M J C Allen Jr Secy and Manager B Entered at the post onico overy Tuos B day Thursday and Saturday at Logan H Utah as second class matter H SUBSCRIPTION RATES K Uy Mall H One Year 1300 H Six Months 150 H Three Mouths 76 HH Ily Carrier 9 Ono Year I3GC H Six Months 1 7 H Three Mouths 90 H It not paid in advance add fifty H ceuts por yoar extra 1 THE NEW AEROPLANE B SPEEDIER AND SAFER H Tlio one unmlstakablo Improve H ment which has been ndoptvd Is n H hoat like body In which the aviator H now sits No longer does ho porch H on the lower wing of a blplano and H watch the earth drift back between H his legs Tho boat body was adopt H cd not to Hparc his emotions or to H shield his body from tho wind but H to enablo tho machine to plow on H with the least possible</t>
  </si>
  <si>
    <t>http://www.loc.gov/resource/sn85058246/1916-03-07/ed-1/</t>
  </si>
  <si>
    <t>http://www.loc.gov/resource/sn85058246/1916-03-07/ed-1/?sp=6</t>
  </si>
  <si>
    <t>https://www.loc.gov/resource/sn85058246/1916-03-07/ed-1/?sp=6&amp;q=international+exposition</t>
  </si>
  <si>
    <t>https://tile.loc.gov/text-services/word-coordinates-service?format=alto_xml&amp;segment=%2Fservice%2Fndnp%2Fuuml%2Fbatch_uuml_armstrong_ver01%2Fdata%2Fsn85058246%2F00206536275%2F1916030701%2F0229.xml&amp;q=international+exposition&amp;relevant_snippet=1</t>
  </si>
  <si>
    <t>https://tile.loc.gov/image-services/iiif/service:ndnp:uuml:batch_uuml_armstrong_ver01:data:sn85058246:00206536275:1916030701:0229/full/full/0/default.jpg</t>
  </si>
  <si>
    <t>Image 7 of The Lancaster news (Lancaster, S.C.), March 7, 1916</t>
  </si>
  <si>
    <t>sn83007465-1916-03-07-ed-1-0988</t>
  </si>
  <si>
    <t>OUR PUBLIC I VIIIC E Sch On Railway Inveetmei s President Wilson recentlj 1 problems said In part T our whl economic life and MpaaHBa the very heart of most Investm mL and private by individuals an There 1b no other Interest so c fare of the country as this N new day with Its new understi railroads will aleo be met ant tw candor and Justice When the first citizen f ance of understanding and dc roads certainly the American a careful study of the problem C B Schaff pr railway company when adked to outline the reli roads Investment said in part It may be said that the railroad world is phantoms which exist only in the popular fane there have been a few socalled railroad magnates prominently In finance many peopld hare come t of the country are largely owned by a few rich nc thing could be farther from the truth Out of billion dollars of American railroad securities lesi or ever hasbeen in the hands of these men who 1 the newspaper headlineswhile the other 96 per c two milHon investors large and small who in mr modest savings Qf a lifetime into these securities</t>
  </si>
  <si>
    <t>http://www.loc.gov/resource/sn83007465/1916-03-07/ed-1/</t>
  </si>
  <si>
    <t>http://www.loc.gov/resource/sn83007465/1916-03-07/ed-1/?sp=7</t>
  </si>
  <si>
    <t>https://www.loc.gov/resource/sn83007465/1916-03-07/ed-1/?sp=7&amp;q=international+exposition</t>
  </si>
  <si>
    <t>https://tile.loc.gov/text-services/word-coordinates-service?format=alto_xml&amp;segment=%2Fservice%2Fndnp%2Fscu%2Fbatch_scu_jubilee_ver02%2Fdata%2Fsn83007465%2F00415620524%2F1916030701%2F0988.xml&amp;q=international+exposition&amp;relevant_snippet=1</t>
  </si>
  <si>
    <t>https://tile.loc.gov/image-services/iiif/service:ndnp:scu:batch_scu_jubilee_ver02:data:sn83007465:00415620524:1916030701:0988/full/full/0/default.jpg</t>
  </si>
  <si>
    <t>Image 7 of The Seattle star (Seattle, Wash.), March 7, 1916</t>
  </si>
  <si>
    <t>sn87093407-1916-03-07-ed-1-0519</t>
  </si>
  <si>
    <t>In some families the way to keep peace before breakfast is to say nothing prepare a pot of Folgers Golden Gate Coffee dfcCWfca 4BeQmty Folger Week Marek t II II Save 10c a pound lb IMa 1 U AS 38 I T Jl J8 2H 100 78 8 200 130 Telephone BMBWIpi or send jH the order to your rSMBn groeer i m3P today 4m I rl who will gi row tt mm ol it who io M H JONES kMttlK IWfaM J A FOLGER CO San Francisco WOMAN IS FREE NOW Mra Mary E LJlltan now Mra W T Zlnn la at liberty Tuesday from tba county Jail where he baa been serving aentence for man alaughter with a full pardon Hhe married Zlnn In Judge Hmltha court Monday afternoon A Mra Mills aba waa reaponalble for Direct to Washington and New York Zfi allsteel trains the very lateat 1916 coachea and Pullman aleeping cars famoua dining service unsurpassed track and roadbed all of these back up the statement that The Baltimore Ohio has been made 100000000 better in the past five years flSj Ail I Tbe New York Limited and InterState Special of JmIIH II the Baltimore A</t>
  </si>
  <si>
    <t>http://www.loc.gov/resource/sn87093407/1916-03-07/ed-1/</t>
  </si>
  <si>
    <t>http://www.loc.gov/resource/sn87093407/1916-03-07/ed-1/?sp=7</t>
  </si>
  <si>
    <t>https://www.loc.gov/resource/sn87093407/1916-03-07/ed-1/?sp=7&amp;q=international+exposition</t>
  </si>
  <si>
    <t>https://tile.loc.gov/text-services/word-coordinates-service?format=alto_xml&amp;segment=%2Fservice%2Fndnp%2Fwa%2Fbatch_wa_juanita_ver01%2Fdata%2Fsn87093407%2F00200290689%2F1916030701%2F0519.xml&amp;q=international+exposition&amp;relevant_snippet=1</t>
  </si>
  <si>
    <t>https://tile.loc.gov/image-services/iiif/service:ndnp:wa:batch_wa_juanita_ver01:data:sn87093407:00200290689:1916030701:0519/full/full/0/default.jpg</t>
  </si>
  <si>
    <t>Image 9 of Honolulu star-bulletin (Honolulu [Oahu, Hawaii]), March 7, 1916, (2:30 Edition, SPORTS, CLASSIFIED AND SHIPPING SECTION)</t>
  </si>
  <si>
    <t>sn82014682-1916-03-07-ed-2-0485</t>
  </si>
  <si>
    <t>PIcasureis limited bv the time to cnjoj it in enjoyment time is more than money Walter EAVeyl Cx SPORTS CLASSIFIED AND SHIPPING i 1 lit SECTION HONOLULU STABBULLETIN TUESDAY MARCH 7 191C NINE M vxv I CLAUS SPRECHELSELPASOJAIL OPPOSES REPEAL Refiner Declares Democrats Should Not Reverse For mer Action Claus A Spreckels president of the Federal Sugar Refining Company it strongly opposing the repeal of the free sugar clause of the tariff law The New York Time of February 20 pub lishes the following Clause A Spreckels president of the Federal Sugar Refining Company yesterday criticized the action of the Democratic caucus In favoring the re peal of the free sugar clause In the tariff bill on tb ground that It may cost the American public about 90 000000 a year Mr Spreckels said if free sugar is actually repealed by the Democrats It means the con sumer will be required to pay about S90000000 a year more for sugar than would be the case if free sugar went into effect May 11916 as originally cromlsid 1 To the dealer this means an in creased coat of 30 a barreL It this could be saved it would be of particu</t>
  </si>
  <si>
    <t>http://www.loc.gov/resource/sn82014682/1916-03-07/ed-2/</t>
  </si>
  <si>
    <t>http://www.loc.gov/resource/sn82014682/1916-03-07/ed-2/?sp=9</t>
  </si>
  <si>
    <t>https://www.loc.gov/resource/sn82014682/1916-03-07/ed-2/?sp=9&amp;q=international+exposition</t>
  </si>
  <si>
    <t>https://tile.loc.gov/text-services/word-coordinates-service?format=alto_xml&amp;segment=%2Fservice%2Fndnp%2Fhihouml%2Fbatch_hihouml_indigo_ver01%2Fdata%2Fsn82014682%2F00237289675%2F1916030702%2F0485.xml&amp;q=international+exposition&amp;relevant_snippet=1</t>
  </si>
  <si>
    <t>https://tile.loc.gov/image-services/iiif/service:ndnp:hihouml:batch_hihouml_indigo_ver01:data:sn82014682:00237289675:1916030702:0485/full/full/0/default.jpg</t>
  </si>
  <si>
    <t>Image 1 of Bryan daily eagle and pilot (Bryan, Tex.), March 8, 1916</t>
  </si>
  <si>
    <t>sn86088651-1916-03-08-ed-1-1168</t>
  </si>
  <si>
    <t>THE S BASLY ANOfTtOT VOL XXXI NO 58 BRYANTEXAS WEDNESDAY MARCH 8 1916 PRICE HCO Psr Yssr GERMANYS LATEST HARDY NEWTON HEADQUARTERS rOR STAPLE AND FANCY GROCERIES Ordsr Vom Horn or Abroad Rclv Cartful Attention PHONES 23 and 150 SAYS GREAT BRITAIN LED IIS INTO A TRAP FRISCO illlffl 1 Tourist May Ba Barred From China town In Effort to Settle Trouble By AssorlstsJ Press San Francisco Cat March 8 Tong leaden In San Franclscoa Chinatown received a warning from the chief ot police today that uulcss peace la nad immediately with thi 8ueym and Housing tonga te would declare blockade on Chinatown and warn nil tourists to stay away from that ipmr tef The offlilala beliefs fiat terupora rlly suspending this prolific amine of activity will result in an adist ment of differences iGlS INDICT ED AT AUSTIN Harris County Tan Collectors and Two State Department Assist ants Come to Grief OPENING NEW OFFICE J W Wotfter tyirlMonturtn tendent of ie tfeslrn InTon Tele graph OnmiWfrfT Is spending the day here looking after tbealntallatlon of the new uptown commercial offTrS for his company Mr J 0 James of Elk City Ok will be the operator at the new office</t>
  </si>
  <si>
    <t>http://www.loc.gov/resource/sn86088651/1916-03-08/ed-1/</t>
  </si>
  <si>
    <t>http://www.loc.gov/resource/sn86088651/1916-03-08/ed-1/?sp=1</t>
  </si>
  <si>
    <t>https://www.loc.gov/resource/sn86088651/1916-03-08/ed-1/?sp=1&amp;q=international+exposition</t>
  </si>
  <si>
    <t>https://tile.loc.gov/text-services/word-coordinates-service?format=alto_xml&amp;segment=%2Fservice%2Fndnp%2Ftxdn%2Fbatch_txdn_jaguar_ver01%2Fdata%2Fsn86088651%2F00202191113%2F1916030801%2F1168.xml&amp;q=international+exposition&amp;relevant_snippet=1</t>
  </si>
  <si>
    <t>https://tile.loc.gov/image-services/iiif/service:ndnp:txdn:batch_txdn_jaguar_ver01:data:sn86088651:00202191113:1916030801:1168/full/full/0/default.jpg</t>
  </si>
  <si>
    <t>Image 14 of Evening star (Washington, D.C.), March 8, 1916</t>
  </si>
  <si>
    <t>sn83045462-1916-03-08-ed-1-0058</t>
  </si>
  <si>
    <t>HOUSE TURNS DOWN WARNINGMEASUR Tables the McLemore Resoli tion by a Majority of 134 LEADERS ARE SURPRISED BY REPUBLICAN SUPPOR Armed Ship Action by Congress B lieved Is Now to Be Buried for All lime The House save the President a fin majority of 134 in tabling the McL more resolution late yesterday thi approving the administrations stand the matter of American citizens trave iig on armed belligerent mercha ships The matter is now dead ai buried for all time probably unle some new development in the forei negotiations causes a new breakir out of sentiment in Congress The final vote on the motion by Re resentative riooci to rrie ine ilci more resolution was 276 to 142 givir the same majority as the administr tion obtained in the second vote the day that on the adoption of tl rule Democrats More Surprised The aftermath of the row shows th the democrats were more surprise than were the republicans as no 01 had estimated that ninety republicai would vote with the administratlo The thirtyfour democrats most Bryan men who stood out against t bling the resolution were of course f outnumbered by the republicans The vote is the answer to</t>
  </si>
  <si>
    <t>http://www.loc.gov/resource/sn83045462/1916-03-08/ed-1/</t>
  </si>
  <si>
    <t>http://www.loc.gov/resource/sn83045462/1916-03-08/ed-1/?sp=14</t>
  </si>
  <si>
    <t>https://www.loc.gov/resource/sn83045462/1916-03-08/ed-1/?sp=14&amp;q=international+exposition</t>
  </si>
  <si>
    <t>https://tile.loc.gov/text-services/word-coordinates-service?format=alto_xml&amp;segment=%2Fservice%2Fndnp%2Fdlc%2Fbatch_dlc_fordprefect_ver01%2Fdata%2Fsn83045462%2F00280658492%2F1916030801%2F0058.xml&amp;q=international+exposition&amp;relevant_snippet=1</t>
  </si>
  <si>
    <t>https://tile.loc.gov/image-services/iiif/service:ndnp:dlc:batch_dlc_fordprefect_ver01:data:sn83045462:00280658492:1916030801:0058/full/full/0/default.jpg</t>
  </si>
  <si>
    <t>Image 4 of Orleans County monitor (Barton, Vt.), March 8, 1916</t>
  </si>
  <si>
    <t>sn84022871-1916-03-08-ed-1-0503</t>
  </si>
  <si>
    <t>PAGE 4 ORLEANS COUNTY MONITORS WEDNESDAY MARCH 8 1916 Notice My wife Barbara Ellis having left my bed and board without just cause or provo cation I hereby forbid any person harbor ing or trusting her on my account after this date Dated at Orleans Vt this 2nd day ot March 1916 1012p WILBUR ELLIS GtUGAR will bring a good price this year You will want to tap all the trees that it is possible It has been talked that Glvaimnseall HBunekete out of the question are We have secured a fair quantity that we can sell at a small advance over last years prices The kind we sold last season at 20c are only 22c now The 22 1 2c kind are 24c now JF you want something cheap to tide over with we can sell you some good wooden buckets for 5c each It will pay you to look into the Bucket situation soon for the supply is limited T 8EAVER The HARDWARE MAN Barton Vermont AHE YU IMTEHESTEP IM A lit your hitte for education and enjoyment We have In stock a 1H YIe trola one for 5 and with a Cabinet 750 We shall foe pleased</t>
  </si>
  <si>
    <t>http://www.loc.gov/resource/sn84022871/1916-03-08/ed-1/</t>
  </si>
  <si>
    <t>http://www.loc.gov/resource/sn84022871/1916-03-08/ed-1/?sp=4</t>
  </si>
  <si>
    <t>https://www.loc.gov/resource/sn84022871/1916-03-08/ed-1/?sp=4&amp;q=international+exposition</t>
  </si>
  <si>
    <t>https://tile.loc.gov/text-services/word-coordinates-service?format=alto_xml&amp;segment=%2Fservice%2Fndnp%2Fvtu%2Fbatch_vtu_asparagus_ver01%2Fdata%2Fsn84022871%2F00202194473%2F1916030801%2F0503.xml&amp;q=international+exposition&amp;relevant_snippet=1</t>
  </si>
  <si>
    <t>https://tile.loc.gov/image-services/iiif/service:ndnp:vtu:batch_vtu_asparagus_ver01:data:sn84022871:00202194473:1916030801:0503/full/full/0/default.jpg</t>
  </si>
  <si>
    <t>Image 6 of East Oregonian : E.O (Pendleton, Umatilla Co., Or.;Pendleton, OR), March 8, 1916, (DAILY EVENING EDITION)</t>
  </si>
  <si>
    <t>sn88086023-1916-03-08-ed-1-1121</t>
  </si>
  <si>
    <t>EIGHT PAGES SIX DAILY EAST OREGONIAN PENDLETON OREGON WEDNESDAY MARCH 8 1916 Heres A Tip On Rheumatism Follow It AN ACCURATE DESCRIPTION Whe fata trm or your leg feels all knot ted with thounialism when vou eel as though ir isc M vera tied up with a rop yon ithing your pains accurately It t irmttfnl iB a condition of the body when amis ami oiher depostta of impurities are ac tually icing np the strands of muscles in out b M Mranghng the nerves and thus ng the awful shooting pains of sciatica lumbago etc Medical authorities agree that these arid deposits are carried and deposited by the blood in the various parts of the body It stands to reason therefore that local appli cation such as nibbing w ith socalled remedies ant do any permanent good At best they iHove the pain a little and only for a The only way to effect a real cure i to uaek the real cause the blood It is leaased from the troublesome deposits by 8 8 S the reliable blood purifier that is now ains and healing the tils of the third generation S 8 S goes after the Impurities</t>
  </si>
  <si>
    <t>http://www.loc.gov/resource/sn88086023/1916-03-08/ed-1/</t>
  </si>
  <si>
    <t>http://www.loc.gov/resource/sn88086023/1916-03-08/ed-1/?sp=6</t>
  </si>
  <si>
    <t>https://www.loc.gov/resource/sn88086023/1916-03-08/ed-1/?sp=6&amp;q=international+exposition</t>
  </si>
  <si>
    <t>https://tile.loc.gov/text-services/word-coordinates-service?format=alto_xml&amp;segment=%2Fservice%2Fndnp%2Foru%2Fbatch_oru_ashland_ver01%2Fdata%2Fsn88086023%2F00202194382%2F1916030801%2F1121.xml&amp;q=international+exposition&amp;relevant_snippet=1</t>
  </si>
  <si>
    <t>https://tile.loc.gov/image-services/iiif/service:ndnp:oru:batch_oru_ashland_ver01:data:sn88086023:00202194382:1916030801:1121/full/full/0/default.jpg</t>
  </si>
  <si>
    <t>Image 6 of Evening public ledger (Philadelphia [Pa.]), March 8, 1916, (Night Extra)</t>
  </si>
  <si>
    <t>sn83045211-1916-03-08-ed-1-0757</t>
  </si>
  <si>
    <t>vnqBnr 6 wibladeLpiiia trade boomers in the heart of great iron region Gredtdd at McKeesport by Mayor and Commerce Cham ber After Stops at Union town and Connellsvillo kUGB INDUSTRIAL PLANTS vt m k triirixu tii iirji J v siu iu iiig mnnumciuring concerns nnd Enterprising Business Houses fijf O JSloT Cf fpoflitoiJ irrfCKEPbtlTi Pa March 8 When the rddd eJcpahslon special on the Penn sylvania Railroad bearing several scoro tnielhefs nltiH of Philadelphia ns ambas todr of tlib commcrclnl nnd Industrial interests of that city rolled Into tlio sta tion hti tilts place at 1045 this morning Mayor George Hi Lyele with a delegation Jcf prominent citizens and members of the xMcKeesporti Chamber of Commerce wero walUnTdBrcet tho tourists The cordial ity oiUiift greeting left nothing to bo de slfedand tHo round of the grent manu facturing concerns nnd enterprising busi ness houses was a revelation In tho way of a mutual understanding between tho vis itors and their hosts It Ii Dulany president of tho ircKecs pori Chamber of Commerce mounted a truck at the railroad station and mado a brief nnd stirring address of welcome Mayor Lyslos greeting was responded to ly H A Cattcll nnd O</t>
  </si>
  <si>
    <t>http://www.loc.gov/resource/sn83045211/1916-03-08/ed-1/</t>
  </si>
  <si>
    <t>http://www.loc.gov/resource/sn83045211/1916-03-08/ed-1/?sp=6</t>
  </si>
  <si>
    <t>https://www.loc.gov/resource/sn83045211/1916-03-08/ed-1/?sp=6&amp;q=international+exposition</t>
  </si>
  <si>
    <t>https://tile.loc.gov/text-services/word-coordinates-service?format=alto_xml&amp;segment=%2Fservice%2Fndnp%2Fpst%2Fbatch_pst_curtin_ver01%2Fdata%2Fsn83045211%2F00237287514%2F1916030801%2F0757.xml&amp;q=international+exposition&amp;relevant_snippet=1</t>
  </si>
  <si>
    <t>https://tile.loc.gov/image-services/iiif/service:ndnp:pst:batch_pst_curtin_ver01:data:sn83045211:00237287514:1916030801:0757/full/full/0/default.jpg</t>
  </si>
  <si>
    <t>Image 1 of Bryan daily eagle and pilot (Bryan, Tex.), March 9, 1916</t>
  </si>
  <si>
    <t>sn86088651-1916-03-09-ed-1-1172</t>
  </si>
  <si>
    <t>THE miMi DAILY EAG LI PILOT VOL XXXI NO 59 BRYAN TEXAS THURSDAY MARCH 9 1916 PRICE U0PrYw VELA MWm SLA Y 40 AMERICAN HARDY NEWTON HEADQUARTERS FOR STAPLE AND FANCY GROCERIES Order from Hem or Abroad Receive Cartful Attention PHONES 23 and 150 VESSELS COLL ID E ILL IF DIE FOG Tug Cut In Two and Sank at Onct No Loa of Llfo Reported By Associated Praa Newport Newe Va March 9 The Old Dominion paaapnger ateiiiucr Madison and the tux Daniel V Wll Hard collided at Hamilton Koade The tug waa rut In two aud sank Immedi ately Tbore waa no lot of life DEATH OF D CUNNINGHAM Mr D CunnhiKliam an old rltlren of the Smetana community died at bla home yesterday morning aliout oclock and waa buried In the City Cemetery at llryan today at 2 ocloi k Mr Cunningham had lived In that community for about eeventeen or eighteen year and waa well known to the people there aa well aa In oth er sections of the county lie waa about 70 yeara of age a good cltlten who waa of a retiring and eulet dlapoaitlon well liked by all who knew hint and all</t>
  </si>
  <si>
    <t>http://www.loc.gov/resource/sn86088651/1916-03-09/ed-1/</t>
  </si>
  <si>
    <t>http://www.loc.gov/resource/sn86088651/1916-03-09/ed-1/?sp=1</t>
  </si>
  <si>
    <t>https://www.loc.gov/resource/sn86088651/1916-03-09/ed-1/?sp=1&amp;q=international+exposition</t>
  </si>
  <si>
    <t>https://tile.loc.gov/text-services/word-coordinates-service?format=alto_xml&amp;segment=%2Fservice%2Fndnp%2Ftxdn%2Fbatch_txdn_jaguar_ver01%2Fdata%2Fsn86088651%2F00202191113%2F1916030901%2F1172.xml&amp;q=international+exposition&amp;relevant_snippet=1</t>
  </si>
  <si>
    <t>https://tile.loc.gov/image-services/iiif/service:ndnp:txdn:batch_txdn_jaguar_ver01:data:sn86088651:00202191113:1916030901:1172/full/full/0/default.jpg</t>
  </si>
  <si>
    <t>Image 1 of The Natchitoches enterprise (Natchitoches, La.), March 9, 1916</t>
  </si>
  <si>
    <t>sn88064317-1916-03-09-ed-1-0241</t>
  </si>
  <si>
    <t>STRICTLY DEMOCRATIC ALWAYS CONSISTENT VOL XXVIII NATCHITOCHES LOUISIANA THURSDAY MARCH 9 1916 NO 23 Remington Typewriter wins Highest Honors AT PanamaPacific International Exposition GRAND PRIZE accompanied byexclusive diploma of Honor For forty years of sustained excell ence in the development of the art of mechanical writing ALSO MEDAL OF HONOR Gold For educational value GOLD MEDAL For adding and subtracting typewriter GOLD MEDAL For Remtico ribbons and carbon papers Highest possible award in every department of our business Remington Typewriter Company Incorporated NEW ORLEANS LA 821 Gravier St R G VOIERS P O Box 149 TINNER Phone 41 Successor to Bonnette Voiers ee me for sheelJUatiljFork qLäüjlJöIkL Cisterns and Guttering a specialty It Always Helps ays Mrs Sylvania Woods of Clifton Mills Ky In writing of her experience with Cardui the womans tonic She says further Before 1 began to use Cardui my back and head would hurt so bad I thought the pain would kill me I was hardly able to do any of my housework After taking three bottles of CarduL I began to feel like a new woman I soon gained 35 pounds and now I do all my housework as well as run a big water</t>
  </si>
  <si>
    <t>http://www.loc.gov/resource/sn88064317/1916-03-09/ed-1/</t>
  </si>
  <si>
    <t>http://www.loc.gov/resource/sn88064317/1916-03-09/ed-1/?sp=1</t>
  </si>
  <si>
    <t>https://www.loc.gov/resource/sn88064317/1916-03-09/ed-1/?sp=1&amp;q=international+exposition</t>
  </si>
  <si>
    <t>https://tile.loc.gov/text-services/word-coordinates-service?format=alto_xml&amp;segment=%2Fservice%2Fndnp%2Flu%2Fbatch_lu_ivysaur_ver01%2Fdata%2Fsn88064317%2F00295874272%2F1916030901%2F0241.xml&amp;q=international+exposition&amp;relevant_snippet=1</t>
  </si>
  <si>
    <t>https://tile.loc.gov/image-services/iiif/service:ndnp:lu:batch_lu_ivysaur_ver01:data:sn88064317:00295874272:1916030901:0241/full/full/0/default.jpg</t>
  </si>
  <si>
    <t>Image 12 of Arizona republican (Phoenix, Ariz.), March 9, 1916</t>
  </si>
  <si>
    <t>sn84020558-1916-03-09-ed-1-0736</t>
  </si>
  <si>
    <t>PAGE TWELVE THE ARIZONA REPUBLICAN THURSDAY MORNING MARCH 9 1916 Sold On Time Payments Touring Car 49325 Sedan 79825 Runabout 44325 Coupelet 64825 Ed Rudolph Ford Garage Telephone 514 31416 East Adam Complete stock always of all Ford parts and automobile supplies and accessories FIRESTONE TIRES For All Makes of Cars FORD GARAGE Distributors 314316 East Adams Phone 514 SPECIAL Ladies and Mens SUITS CLEANED and Pressed 75c CITY CLEANING WORKS 19 East Adams St Satisfaction Guaranteed Phone 1314 Engines and Pumps for every purpose SCHWEITZER MACHINE CO 314 W Washingtsn St Phceiv II BOY IS m PROTEGE Noted Ethnologist Regrets He Did Not Visit Phoenix Sooner When lie Sees Remarkable Work At Indian School Cltift Resiiio a healing house hold ointment Tlit finc 3iot Ointnic a stindir 1 ircniioii fir jrv mintuins n n nilc it tic IZ ARHOHOOli SI DIEGO FAIR March 1X the day of the dedication of the second year of the PanamaCalifornia International Exposition at San Diego will bo observed in Hisbee long las and Phoenix by the chambers of commerce Toasts to the success of the second year of the fair will lie hunk Oscar K loll secretary of the Doug las Commercial club</t>
  </si>
  <si>
    <t>http://www.loc.gov/resource/sn84020558/1916-03-09/ed-1/</t>
  </si>
  <si>
    <t>http://www.loc.gov/resource/sn84020558/1916-03-09/ed-1/?sp=12</t>
  </si>
  <si>
    <t>https://www.loc.gov/resource/sn84020558/1916-03-09/ed-1/?sp=12&amp;q=international+exposition</t>
  </si>
  <si>
    <t>https://tile.loc.gov/text-services/word-coordinates-service?format=alto_xml&amp;segment=%2Fservice%2Fndnp%2Faz%2Fbatch_az_iguana_ver01%2Fdata%2Fsn84020558%2F00202196184%2F1916030901%2F0736.xml&amp;q=international+exposition&amp;relevant_snippet=1</t>
  </si>
  <si>
    <t>https://tile.loc.gov/image-services/iiif/service:ndnp:az:batch_az_iguana_ver01:data:sn84020558:00202196184:1916030901:0736/full/full/0/default.jpg</t>
  </si>
  <si>
    <t>Image 2 of Belen news (Belen, N.M.), March 9, 1916</t>
  </si>
  <si>
    <t>sn92070450-1916-03-09-ed-1-0636</t>
  </si>
  <si>
    <t>a n is Si tit yc tb ta un Ti C cc thl byí THE BELFN NEWS PUBLISING CO Fuj5hc5 v ÍCÜ7 by The Hijpako Asmicako PiBUsrwG Co T Meza y Salsas Editor tA Diríítor Belén Ncv Mxieo Subscription 200 psr year Strictly in auvance Official Paper Valencia Co at tto Kttfie Bca 5 Mexico cicf te JLzl tt urb 3 t Matter intended for publication j must be signed by the author not necessmlly fcr publication but i for our protection Address i The News Eeln N M i PHONE No 34 j Vv m lAMflii LIFORNIA EX POSITION DURING 1916 The world has been invited to to st peace and the Panama Ca lf mil International Exposition t noon cf March 18 Dedica tion Day cf the 1916 Exposi tion The following request hs been sent bv President G A Davidson of the Exposition to prominent men and organiza tions in all part of the world Join in a Toast to Feace and an Exposition of Peace Formal dedication cf the Pa nam California International Exposition will be held March 18 Nineteen nations U S T T T possessions western states cuu California countie3 are joining in San</t>
  </si>
  <si>
    <t>http://www.loc.gov/resource/sn92070450/1916-03-09/ed-1/</t>
  </si>
  <si>
    <t>http://www.loc.gov/resource/sn92070450/1916-03-09/ed-1/?sp=2</t>
  </si>
  <si>
    <t>https://www.loc.gov/resource/sn92070450/1916-03-09/ed-1/?sp=2&amp;q=international+exposition</t>
  </si>
  <si>
    <t>https://tile.loc.gov/text-services/word-coordinates-service?format=alto_xml&amp;segment=%2Fservice%2Fndnp%2Fnmu%2Fbatch_nmu_irving_ver01%2Fdata%2Fsn92070450%2F00415626551%2F1916030901%2F0636.xml&amp;q=international+exposition&amp;relevant_snippet=1</t>
  </si>
  <si>
    <t>https://tile.loc.gov/image-services/iiif/service:ndnp:nmu:batch_nmu_irving_ver01:data:sn92070450:00415626551:1916030901:0636/full/full/0/default.jpg</t>
  </si>
  <si>
    <t>Image 2 of The Hood River glacier (Hood River, Or.), March 9, 1916</t>
  </si>
  <si>
    <t>sn97071110-1916-03-09-ed-1-0154</t>
  </si>
  <si>
    <t>HOOD RIVER GLACIER THURSDAY MARCH 0 101 G Sfuni Stow Slam t ARTHUR 0 MOE Publisher SnWriptloD SI SO Per Tear When anhecrtbera desire a change in addreaa Ibid office ahould be notified promptly and a week before if possible Always give old ad dreM aa well aa the new Also Hood Kiver subscribers ahould notify I bit office atone when changing their addreaa from ooe rural route to another or Irons city delivery to country delivery or vice vena If you do not get your paper promptly notify on by mail or letepnoot ana me mauer win widtciiiiiku Except It pertain to live new matter com munlcalon or article of a general nature should lie In tbe office by Monday to insure t neir appearing in uie tssneoi tneeurreni weea THE VALUE OF BRANDS E L Goodaell who recently ad dressed Hood River apple growers will find that his viewi as to advertising apples are at variance with the most of local fruit market men Mr Goodsell eavs that brand names are of value with respect to dealings with jobbers and retailers only He says that the ultimate consumer is a very impersonal proposition Mr Goodsell says that all</t>
  </si>
  <si>
    <t>http://www.loc.gov/resource/sn97071110/1916-03-09/ed-1/</t>
  </si>
  <si>
    <t>http://www.loc.gov/resource/sn97071110/1916-03-09/ed-1/?sp=2</t>
  </si>
  <si>
    <t>https://www.loc.gov/resource/sn97071110/1916-03-09/ed-1/?sp=2&amp;q=international+exposition</t>
  </si>
  <si>
    <t>https://tile.loc.gov/text-services/word-coordinates-service?format=alto_xml&amp;segment=%2Fservice%2Fndnp%2Foru%2Fbatch_oru_emily_ver01%2Fdata%2Fsn97071110%2F00295868247%2F1916030901%2F0154.xml&amp;q=international+exposition&amp;relevant_snippet=1</t>
  </si>
  <si>
    <t>https://tile.loc.gov/image-services/iiif/service:ndnp:oru:batch_oru_emily_ver01:data:sn97071110:00295868247:1916030901:0154/full/full/0/default.jpg</t>
  </si>
  <si>
    <t>Image 2 of The Washington herald (Washington, D.C.), March 9, 1916</t>
  </si>
  <si>
    <t>sn83045433-1916-03-09-ed-1-0292</t>
  </si>
  <si>
    <t>dlc_vizsla_ver02</t>
  </si>
  <si>
    <t>FOLMED IN NEW YORK 7 The Largest E Washingte Del Floor C In the Best Foreiga a Furn Of the Finest Cntra With the increased Store gives aow busi buildigwe are in a requirements simple ore Flo Covering Accessori home Our poiy sutained of miaimhig standards character upon which abs placed wig continue to I however smal or large ms 1508 H Stre Zeppelin Baider Wrecked London March 8Portions of a Zep pelin propeller were picked up today in Kent and turned over to the military authorities The latter believe the Ger man airship was hit by gun fire during a recent raid British Steamer Damaged Durban Natal March 8The British Steamer ijypatia from New York to ape Town put In here today leaking badly 12821 Germans Held in England London March Undersecretary of War Tennant Stated In Parliament today that there are at present 12821 German nilitary prisoners In England The aliens interned total 3181 War Usually it t x you keep a Liniment hi pabe Ailer e simp so rubbit the pain t really wou I I i x i i x Maxxxxxxxxxx Entr or Nom Good for Ll The Wshinton Everylo W ii Th TahengtosH POR SUGGE</t>
  </si>
  <si>
    <t>http://www.loc.gov/resource/sn83045433/1916-03-09/ed-1/</t>
  </si>
  <si>
    <t>http://www.loc.gov/resource/sn83045433/1916-03-09/ed-1/?sp=2</t>
  </si>
  <si>
    <t>https://www.loc.gov/resource/sn83045433/1916-03-09/ed-1/?sp=2&amp;q=international+exposition</t>
  </si>
  <si>
    <t>https://tile.loc.gov/text-services/word-coordinates-service?format=alto_xml&amp;segment=%2Fservice%2Fndnp%2Fdlc%2Fbatch_dlc_vizsla_ver02%2Fdata%2Fsn83045433%2F00280763810%2F1916030901%2F0292.xml&amp;q=international+exposition&amp;relevant_snippet=1</t>
  </si>
  <si>
    <t>https://tile.loc.gov/image-services/iiif/service:ndnp:dlc:batch_dlc_vizsla_ver02:data:sn83045433:00280763810:1916030901:0292/full/full/0/default.jpg</t>
  </si>
  <si>
    <t>Image 4 of Hopkinsville Kentuckian (Hopkinsville, Ky.), March 9, 1916</t>
  </si>
  <si>
    <t>sn86069395-1916-03-09-ed-1-0243</t>
  </si>
  <si>
    <t>TO flftftMXXMXMMXMMMMXKMMMXXKKa x X X X J WOMAlfS RELIEF COUPS t I I I I 1 1 I 11 t 1 1 WPSPggBBBggTB I i 1 x X M M X X X X X X X X X X X X X X X X X X X X X X X Mothers Your cares in comfort ing the aches and pains of the family from youth to old age are lessened when you use this old and trustworthy remedy Sloans Liniment r Bruises Rheumatism Neuralgia Mothers Keep a bottle in your home Price 25c 50c and 1100 X X X X X X X X X X X X X X X X X X X X X X X X X XXXXXXXXXXXXXXXXXXXXXXX8 RETURNING HUME After 20 Years Sppnt In Chin ps Mission Work Peace Toast The world has been invited to toast peace and the PanamaCalifornia In ternational Exposition at noon of March 18 Dedication Day of the 1916 Exposition The following request has been sent by President G A Davidson of the Exposition to promi nent men and organizations in all parts of the world JOIN IN A TOAST TO PEACE AND ANjEXPOSITION OF PEACE na</t>
  </si>
  <si>
    <t>http://www.loc.gov/resource/sn86069395/1916-03-09/ed-1/</t>
  </si>
  <si>
    <t>http://www.loc.gov/resource/sn86069395/1916-03-09/ed-1/?sp=4</t>
  </si>
  <si>
    <t>https://www.loc.gov/resource/sn86069395/1916-03-09/ed-1/?sp=4&amp;q=international+exposition</t>
  </si>
  <si>
    <t>https://tile.loc.gov/text-services/word-coordinates-service?format=alto_xml&amp;segment=%2Fservice%2Fndnp%2Fkyu%2Fbatch_kyu_kryptonite_ver01%2Fdata%2Fsn86069395%2F00280763469%2F1916030901%2F0243.xml&amp;q=international+exposition&amp;relevant_snippet=1</t>
  </si>
  <si>
    <t>https://tile.loc.gov/image-services/iiif/service:ndnp:kyu:batch_kyu_kryptonite_ver01:data:sn86069395:00280763469:1916030901:0243/full/full/0/default.jpg</t>
  </si>
  <si>
    <t>Image 1 of Bryan daily eagle and pilot (Bryan, Tex.), March 10, 1916</t>
  </si>
  <si>
    <t>sn86088651-1916-03-10-ed-1-1176</t>
  </si>
  <si>
    <t>t THE BRYAN DAILY EAGLE AX PILOT VOL XXXI NO 60 BRYAN TEXAS FRIDAY MARCH 10 1916 PRICE HCO Per Year U SL mOPS ARE ORDERED WTO MEXICO HARDY NEWTON HEADQUARTERS FOR STAPLE AND FANCY GROCERIES Orders from Horn or Abroad Receive Cartful Attention PHONES 23 and 150 MOMENTARY LULL IN INFANTRY FIGHTING Germans Make Additional Capture Near Verdun While French Regain a Lost Footing Rus sians Land on Turkish Coast and Arc About to Occupy Trcbizond Br Associated Press London March 10 The capture of Ablflu wood was announced by iter lln today It Is slated the French re gained a foothold In the Vaui forts A momentary lull In the Infantry fighting was reported by Paris The Ruailan troops bare landed on the Black Sea cost of Turkey and the occupation of Trebltond la I mm I Kent according to consular reports to Washington French Steamer Sunk I By AmMM Prssaf Paris March 10 llavaa dlnputi hea from Havre say the French tine ORDERED TO CAPTURE OR KILL BANDIT VILLA President Wilson Gave the Word for Troops to Cross Border for the Capture and Punishment of Villa Bandits An Adequate Force Will be Sent The Movement Has Sanction</t>
  </si>
  <si>
    <t>http://www.loc.gov/resource/sn86088651/1916-03-10/ed-1/</t>
  </si>
  <si>
    <t>http://www.loc.gov/resource/sn86088651/1916-03-10/ed-1/?sp=1</t>
  </si>
  <si>
    <t>https://www.loc.gov/resource/sn86088651/1916-03-10/ed-1/?sp=1&amp;q=international+exposition</t>
  </si>
  <si>
    <t>https://tile.loc.gov/text-services/word-coordinates-service?format=alto_xml&amp;segment=%2Fservice%2Fndnp%2Ftxdn%2Fbatch_txdn_jaguar_ver01%2Fdata%2Fsn86088651%2F00202191113%2F1916031001%2F1176.xml&amp;q=international+exposition&amp;relevant_snippet=1</t>
  </si>
  <si>
    <t>https://tile.loc.gov/image-services/iiif/service:ndnp:txdn:batch_txdn_jaguar_ver01:data:sn86088651:00202191113:1916031001:1176/full/full/0/default.jpg</t>
  </si>
  <si>
    <t>Image 1 of Bryan daily eagle and pilot (Bryan, Tex.), March 11, 1916</t>
  </si>
  <si>
    <t>sn86088651-1916-03-11-ed-1-1180</t>
  </si>
  <si>
    <t>E BRYAN DAILY t AW9 PILOT VOL XXXI NO 61 BRYAN TEXAS SATURDAY MARCH 11 1916 PRICE 4C0 Per Year EE TH EAGLE Ftmrom ARMY WILL MOV i mm mmr m m saw mm mm mm mm mm HARDY NEWTON r HEADQUARTERS FOR STAPLE AND FANCY GROCERIES Ordara from Horn or Abroad Receive Cartful Attention PHONES 23 and 1S0 eriis GAi captu RE E FRENCH POSITIONS Official Statement Says Fighting Not So Violent Germans Claim to Hold Some Houses in Eastern Vaux While French Hold Western KITED SHIES 10 ER While United States Troops are Invading Mexico to Capture Villa and I lis Gang of Bandits Car ranza Asks to Cross Into United States In Pur suit of Bandits Funstons Army of 5000 Will Be Moving by Tonight With Orders to Capture Villa Dead or Alive Guards Have Been Placed On Border Trains TtAD 5 Frtik Coirj Wicf EVERYTHING Staple and Fancy PHONE 54 PHONE 78 London March II The Verdun battle U ant dwindling In Intensity The Paris official statement however says there la atlll violent flshtlng at Vaui The Germitna have nude progress along the slope leadiug to this osl lion but have not reached the barbed wire</t>
  </si>
  <si>
    <t>http://www.loc.gov/resource/sn86088651/1916-03-11/ed-1/</t>
  </si>
  <si>
    <t>http://www.loc.gov/resource/sn86088651/1916-03-11/ed-1/?sp=1</t>
  </si>
  <si>
    <t>https://www.loc.gov/resource/sn86088651/1916-03-11/ed-1/?sp=1&amp;q=international+exposition</t>
  </si>
  <si>
    <t>https://tile.loc.gov/text-services/word-coordinates-service?format=alto_xml&amp;segment=%2Fservice%2Fndnp%2Ftxdn%2Fbatch_txdn_jaguar_ver01%2Fdata%2Fsn86088651%2F00202191113%2F1916031101%2F1180.xml&amp;q=international+exposition&amp;relevant_snippet=1</t>
  </si>
  <si>
    <t>https://tile.loc.gov/image-services/iiif/service:ndnp:txdn:batch_txdn_jaguar_ver01:data:sn86088651:00202191113:1916031101:1180/full/full/0/default.jpg</t>
  </si>
  <si>
    <t>Image 2 of Arizona republican (Phoenix, Ariz.), March 11, 1916</t>
  </si>
  <si>
    <t>sn84020558-1916-03-11-ed-1-0017</t>
  </si>
  <si>
    <t>PAGE TWO THE AK1ZONA REPUBLICAN SATURDAY MOKNJNd IMAHCIL 11 1JMU Off to school iuii cf Vim and Pep lion t cram the r Knit tummies with grear rsat sicrchy potatoes o oiirr itviigcsiibe fuoclii 0a r two Shredded Wheat tiscUits vith hot mi make a wtrm nourish meal tVt supplies all the mater nseoed for their grow bodies The perfect i J to study on to grow to pay on The cricpre of the shreds enccur thorough chewing v rch developes sound teeth rl healthy gums Being rrsdvcooked it is so easy l j prepare a warm nourih r meal with Shredded Wheat in a few moments o kitchen won or work TZUe at Niagara Falls N Y QERMANSSUGGEEDIKHETAKtNG POfflN OF CQRBEAUX WOOD f infantry had captured si ml that them Liihii dead they lift le Th r o i ne lree masse igninst the French in tlr nrbeattx hind I to tin noithwest of Verdun tin Gerj uermans uccupy uortseau mans after several attacks in ivliiiii they are declared by Paris t Lave 1 UiS Germans m suffered la rise casualties hav re infititiv attac ks launched with huge taken art of Mir wood from which j effectiveness but</t>
  </si>
  <si>
    <t>http://www.loc.gov/resource/sn84020558/1916-03-11/ed-1/</t>
  </si>
  <si>
    <t>http://www.loc.gov/resource/sn84020558/1916-03-11/ed-1/?sp=2</t>
  </si>
  <si>
    <t>https://www.loc.gov/resource/sn84020558/1916-03-11/ed-1/?sp=2&amp;q=international+exposition</t>
  </si>
  <si>
    <t>https://tile.loc.gov/text-services/word-coordinates-service?format=alto_xml&amp;segment=%2Fservice%2Fndnp%2Faz%2Fbatch_az_iguana_ver01%2Fdata%2Fsn84020558%2F00202196196%2F1916031101%2F0017.xml&amp;q=international+exposition&amp;relevant_snippet=1</t>
  </si>
  <si>
    <t>https://tile.loc.gov/image-services/iiif/service:ndnp:az:batch_az_iguana_ver01:data:sn84020558:00202196196:1916031101:0017/full/full/0/default.jpg</t>
  </si>
  <si>
    <t>Image 20 of Goodwin's weekly : a thinking paper for thinking people (Salt Lake City, Utah), March 11, 1916</t>
  </si>
  <si>
    <t>2010218519-1916-03-11-ed-1-0696</t>
  </si>
  <si>
    <t>li i 2 v GOODWINS WEEKLY H 51 I SS ADELAIDE FRONT LAGE CORSETS iSSK m Km4 sm jm H Springs newest ideas in womens and misses H readytowear at Cohns popular prices I The Perfection of I Union Pacific System Service H HTFW Is not a chance it is the result of the ex H TTYStiftSt penditure of millions of dollars in money and H liKMlJUfit the workingout of a positive plan of better H J3lm ments which has extended over a period of H vJI llniiHiniX As a conseluence tlie Union Pacific System j USIIJILi nas heen brought to a state of operating regu H larity the effects of which are felt through H I every channel of the service the work goes H on from day to day and the public is assured H of the full benefits resulting therefrom H When you buy transportation you buy it with H the same economic conservatism you would H use in purchasing government bonds or other H dependable securities H In traveling you are entitled to stabilityserv H ice and protection for every dollar you ex H pend H The Union Pacific System has been termed M The Standard</t>
  </si>
  <si>
    <t>http://www.loc.gov/resource/2010218519/1916-03-11/ed-1/</t>
  </si>
  <si>
    <t>http://www.loc.gov/resource/2010218519/1916-03-11/ed-1/?sp=20</t>
  </si>
  <si>
    <t>https://www.loc.gov/resource/2010218519/1916-03-11/ed-1/?sp=20&amp;q=international+exposition</t>
  </si>
  <si>
    <t>https://tile.loc.gov/text-services/word-coordinates-service?format=alto_xml&amp;segment=%2Fservice%2Fndnp%2Fuuml%2Fbatch_uuml_fignon_ver01%2Fdata%2F2010218519%2F00237285463%2F1916031101%2F0696.xml&amp;q=international+exposition&amp;relevant_snippet=1</t>
  </si>
  <si>
    <t>https://tile.loc.gov/image-services/iiif/service:ndnp:uuml:batch_uuml_fignon_ver01:data:2010218519:00237285463:1916031101:0696/full/full/0/default.jpg</t>
  </si>
  <si>
    <t>Image 6 of American Fork citizen (American Fork, Utah), March 11, 1916</t>
  </si>
  <si>
    <t>sn85058027-1916-03-11-ed-1-0876</t>
  </si>
  <si>
    <t>I AMERICAN FORK CITIZEN SATURDAY MARCH 11 Hit M 1 I LEHf LOCALS B 0 JuhtiMOii of 1iovo was vlsltlm Bgi irlmids In ldil Sunday H9 Wllllnm AhIht this week moved In to tin llcinv Smith homo In the riiltl R Hiik Mi l rill of FullHt Clock win K vntttiiK mends In Lehl Monday He Mm Funny Mono Is spending a week Mi Willi relnllvus lu Salt Luke mSn Two wheels with lounge to pull HifS sulkoy only l4C at Chlpmnn8 mm Huff Mr ami Mrs IM Sotithvvlek Hpctit MPI Tufadny in Ball Lake Hi 1 John Cooper anil family left Monday JB k for Stilt Lake where they aro making k thulr fuluio homo K i MlMtra Vein Meier and Helen Uen K nloji of Salt Lake City were guest K j of Prlndplo Weber Monnlon Friday 9 Mr Hannah Jones who hns booi 91 Npoinlltig a month with fi lends In Cal Jh irornla totiirncd home Tuesday M S It Tlnmnnn of Salt lako wn aTa vInIIIiik al the homo of IiIh biothois jftwj I It Thurmiiif TueHilay It Wall paper for Iioiiro cleaning time mM at Chlpninns 10c per doiihlo roll tMf and up Kino assortment</t>
  </si>
  <si>
    <t>http://www.loc.gov/resource/sn85058027/1916-03-11/ed-1/</t>
  </si>
  <si>
    <t>http://www.loc.gov/resource/sn85058027/1916-03-11/ed-1/?sp=6</t>
  </si>
  <si>
    <t>https://www.loc.gov/resource/sn85058027/1916-03-11/ed-1/?sp=6&amp;q=international+exposition</t>
  </si>
  <si>
    <t>https://tile.loc.gov/text-services/word-coordinates-service?format=alto_xml&amp;segment=%2Fservice%2Fndnp%2Fuuml%2Fbatch_uuml_dewaele_ver01%2Fdata%2Fsn85058027%2F00237285712%2F1916031101%2F0876.xml&amp;q=international+exposition&amp;relevant_snippet=1</t>
  </si>
  <si>
    <t>https://tile.loc.gov/image-services/iiif/service:ndnp:uuml:batch_uuml_dewaele_ver01:data:sn85058027:00237285712:1916031101:0876/full/full/0/default.jpg</t>
  </si>
  <si>
    <t>Image 10 of The Sunday telegram (Clarksburg, W. Va.), March 12, 1916, (FIRST SECTION)</t>
  </si>
  <si>
    <t>sn85059732-1916-03-12-ed-1-0048</t>
  </si>
  <si>
    <t>RHSRwi i 1 WR pscVJTT rV T t XVfirn 1 5 y T i r r v PAGE TEN mcaMeroli m GIVEN B Cheaper Cuts of Meat Can Be Made into Fine Dishes with j Vegetables She Says i Bj Mrs Anna 11 Scott Culinary Expert of the Philadelphia j North American One reason why meats and vcgeta I bles are better when cooked In it cas11 serole Is tbey are always hot having 11 been cooked In the earthen dish which retains the heat a long time aud sec I ond helpings are just as hot as the Every housekeeper should own a 1 casserole It pays for itself in a short time Not only can the cheapest cutH I of meat be used and prepared very dellciously with the vegetables and served In the same dish but it takes very little attention if placed In a1 moderate oven and there is only one dish to wash which counts with the busy housewife Apples and potatoes are very good if thus prepared niso macaroni spaghetti and potatoes Lamb en Casserole 1 pounds lamb jf 2 tablespoons cut onion 2 tablespoons cut carrots 2 tablespoons cut celery I 1 tablespoon</t>
  </si>
  <si>
    <t>http://www.loc.gov/resource/sn85059732/1916-03-12/ed-1/</t>
  </si>
  <si>
    <t>http://www.loc.gov/resource/sn85059732/1916-03-12/ed-1/?sp=10</t>
  </si>
  <si>
    <t>https://www.loc.gov/resource/sn85059732/1916-03-12/ed-1/?sp=10&amp;q=international+exposition</t>
  </si>
  <si>
    <t>https://tile.loc.gov/text-services/word-coordinates-service?format=alto_xml&amp;segment=%2Fservice%2Fndnp%2Fwvu%2Fbatch_wvu_nelson_ver01%2Fdata%2Fsn85059732%2F00295869975%2F1916031201%2F0048.xml&amp;q=international+exposition&amp;relevant_snippet=1</t>
  </si>
  <si>
    <t>https://tile.loc.gov/image-services/iiif/service:ndnp:wvu:batch_wvu_nelson_ver01:data:sn85059732:00295869975:1916031201:0048/full/full/0/default.jpg</t>
  </si>
  <si>
    <t>Image 25 of Evening star (Washington, D.C.), March 12, 1916</t>
  </si>
  <si>
    <t>sn83045462-1916-03-12-ed-1-0153</t>
  </si>
  <si>
    <t>PRINTING OFFICE j 1 Wail H Brown of the day proof rni has been absent from duty the jsr week due to an injury to his side v hili was caused by a fall on the stairs at his home in the matches of the f Iuck Jon League at tentrnl Bowling Alleys last Morulav night the tlerks won two out of three from the Foundry the Jtessmen won two of the three games vith the hocuments and the Buildings defeated the Bindery by two to one J Fa hey red led high game and high set j for the night w ith 121 for high game j aiid 323 for high set The Pressmen j i wlo have been the tailenders showed j splendid form iti defeating the leaders An unusual number of good games were rolled the high men for the night j1 being as follows Kahey Bindery 121 I t llassett Pressmen 119 Harris Build j j ings ll Murdock clerics n c ii Foundry Ill L Brown Klerks 1 ti Itickenbacher Pressmen 110 Wolstenhome Ioeuments 108 lore Bindei 1K Selzle Foundry 104 and Solomon Binderv 10 1 Tomorrow night the contests will he Buildings vs Pressmen</t>
  </si>
  <si>
    <t>http://www.loc.gov/resource/sn83045462/1916-03-12/ed-1/</t>
  </si>
  <si>
    <t>http://www.loc.gov/resource/sn83045462/1916-03-12/ed-1/?sp=25</t>
  </si>
  <si>
    <t>https://www.loc.gov/resource/sn83045462/1916-03-12/ed-1/?sp=25&amp;q=international+exposition</t>
  </si>
  <si>
    <t>https://tile.loc.gov/text-services/word-coordinates-service?format=alto_xml&amp;segment=%2Fservice%2Fndnp%2Fdlc%2Fbatch_dlc_fordprefect_ver01%2Fdata%2Fsn83045462%2F00280658492%2F1916031201%2F0153.xml&amp;q=international+exposition&amp;relevant_snippet=1</t>
  </si>
  <si>
    <t>https://tile.loc.gov/image-services/iiif/service:ndnp:dlc:batch_dlc_fordprefect_ver01:data:sn83045462:00280658492:1916031201:0153/full/full/0/default.jpg</t>
  </si>
  <si>
    <t>Image 76 of Evening star (Washington, D.C.), March 12, 1916</t>
  </si>
  <si>
    <t>sn83045462-1916-03-12-ed-1-0204</t>
  </si>
  <si>
    <t>BOOK REVIEWS A M STKR BlIVDERi Being the Life nnd Ieftern of Henry Y ate Satterlee Fimt Hlshop of Washington By harles H Brent New York Longmans Green Co mm TCSS than ten vears have gone Lby since the death of Henry Yates Satterlee Bishop of Washington It is in part by reason of this short perspective that the biographic study in hand produces its striking effect of tangible nearness of personal immediacy In other and larger part however this Impression of direct appeal is due to Bishop Brents finely discriminating judgment as well as to his way of dealing with the biographic material at hand In so far as the purpose and limits of this study permit he has in J order to secure the manifest advan j Tase or 8eiircveiuwn mauc uot ui Bishop Satterlee9 own words on many a critical and significant occasion j These quotations he has drawn freely from the bishops friendly correspond ence as well as from his more formal writings This is always a luminous method Here it serves in a marked measure to evoke a distinct personality one that animates the study throughout and to a certain degree directs its course Around</t>
  </si>
  <si>
    <t>http://www.loc.gov/resource/sn83045462/1916-03-12/ed-1/?sp=76</t>
  </si>
  <si>
    <t>https://www.loc.gov/resource/sn83045462/1916-03-12/ed-1/?sp=76&amp;q=international+exposition</t>
  </si>
  <si>
    <t>https://tile.loc.gov/text-services/word-coordinates-service?format=alto_xml&amp;segment=%2Fservice%2Fndnp%2Fdlc%2Fbatch_dlc_fordprefect_ver01%2Fdata%2Fsn83045462%2F00280658492%2F1916031201%2F0204.xml&amp;q=international+exposition&amp;relevant_snippet=1</t>
  </si>
  <si>
    <t>https://tile.loc.gov/image-services/iiif/service:ndnp:dlc:batch_dlc_fordprefect_ver01:data:sn83045462:00280658492:1916031201:0204/full/full/0/default.jpg</t>
  </si>
  <si>
    <t>Image 1 of Bryan daily eagle and pilot (Bryan, Tex.), March 13, 1916</t>
  </si>
  <si>
    <t>sn86088651-1916-03-13-ed-1-1186</t>
  </si>
  <si>
    <t>THE BRYAN DAILY EAGLE A39 PILOT VOL XXXI NO 62 BRYAN TEXAS MONDAY MARCH 13 1916 PRICE MCO Pr Yw TO MEXICO mmWMTlETMovimW HARDY NEWTON HEADQUARTERS FOR STAPLE AND FANCY GROCERIES Order from Home or Abroad Receive Cartful Attention PHONES 23 and 150 PAUSE GOMES ID BIG GERMAN OFFENSIVE German Offensive Operations Against Verdun Are Hopelessly Checked According to French Authorities I Br Asaoctetsd PrM London March 13 A pronounced pause hat coma over the Cerraan of fenelv operation against Verdun as far aa the Infantry la ronenrned ac cording to official There la no cee aatloa bf artillery plana however bombardment continuing along much of lha front French avlatora bom barded the railroad atatton at Cor flana a here flree were aeen to break out Tha DutchBelgian frontier hae been opened at one place Indicating that the Germans consider their of fenalve at an end The British Mesopotamia lotaea un der General Aylmer were 5000 In the battle fought on March S according to Turkish offUcal In Arabia and ac cording to Constantinople the British force la trying to advance Inland from the Gulf of Aden but waa repulsed If QUAUTY SERVICE and Sanitation APPEAL TO YOU i Give</t>
  </si>
  <si>
    <t>http://www.loc.gov/resource/sn86088651/1916-03-13/ed-1/</t>
  </si>
  <si>
    <t>http://www.loc.gov/resource/sn86088651/1916-03-13/ed-1/?sp=1</t>
  </si>
  <si>
    <t>https://www.loc.gov/resource/sn86088651/1916-03-13/ed-1/?sp=1&amp;q=international+exposition</t>
  </si>
  <si>
    <t>https://tile.loc.gov/text-services/word-coordinates-service?format=alto_xml&amp;segment=%2Fservice%2Fndnp%2Ftxdn%2Fbatch_txdn_jaguar_ver01%2Fdata%2Fsn86088651%2F00202191113%2F1916031301%2F1186.xml&amp;q=international+exposition&amp;relevant_snippet=1</t>
  </si>
  <si>
    <t>https://tile.loc.gov/image-services/iiif/service:ndnp:txdn:batch_txdn_jaguar_ver01:data:sn86088651:00202191113:1916031301:1186/full/full/0/default.jpg</t>
  </si>
  <si>
    <t>Image 3 of Nogales daily herald (Nogales, Ariz.), March 13, 1916</t>
  </si>
  <si>
    <t>sn96060771-1916-03-13-ed-1-0741</t>
  </si>
  <si>
    <t>nnm innm inr SPORTS oc aOEJOU lOE3OL By Associated Press NEW YORK March 13 In the midst of war Russia has not forgotten ath letics and the possibility of future Olympic games By order of that de partment of the government which is planning for the athletic upbuilding of the younger generation of Russians there arrived in this city recently Hannes F Andersson His card bears the inscription Russian trainer in light athletics and chief administrator in physical culture at His Imperial Highness the Czar of Russia schools for offi cers Andersson who is a Swede and as a member of the Swedish team com peted in the Olympic Games at Stock holm in 1912 bears a formidable pack age of passports recommendations and other official documents all stamped with Russian and Imperial seals He explained that owing to the war his field of labor in Russia has been seri ously curtailed In view of these cir cumstances the government decided that the time was opportune for a careful study of the American athletic system which the Russians concede to be the best in the world The Swedish trainer has been given a roving commission together with a large expense</t>
  </si>
  <si>
    <t>http://www.loc.gov/resource/sn96060771/1916-03-13/ed-1/</t>
  </si>
  <si>
    <t>http://www.loc.gov/resource/sn96060771/1916-03-13/ed-1/?sp=3</t>
  </si>
  <si>
    <t>https://www.loc.gov/resource/sn96060771/1916-03-13/ed-1/?sp=3&amp;q=international+exposition</t>
  </si>
  <si>
    <t>https://tile.loc.gov/text-services/word-coordinates-service?format=alto_xml&amp;segment=%2Fservice%2Fndnp%2Faz%2Fbatch_az_electrum_ver02%2Fdata%2Fsn96060771%2F00517018776%2F1916031301%2F0741.xml&amp;q=international+exposition&amp;relevant_snippet=1</t>
  </si>
  <si>
    <t>https://tile.loc.gov/image-services/iiif/service:ndnp:az:batch_az_electrum_ver02:data:sn96060771:00517018776:1916031301:0741/full/full/0/default.jpg</t>
  </si>
  <si>
    <t>Image 1 of Bryan daily eagle and pilot (Bryan, Tex.), March 14, 1916</t>
  </si>
  <si>
    <t>sn86088651-1916-03-14-ed-1-1190</t>
  </si>
  <si>
    <t>RYAN DAILY EAGLE AND PILOT VOL XXXI NO 63 BRYAN TEXAS TUESDAY MARCH 14 1916 PRICE 4C0 Per Year A U THE B CENSORSHIP IS ESTABLISHED VX II II II II r HARDY NEWTON HEADQUARTERS FOR STAPLE AND FANCY GROCERIES Orders from Horn or Abroad Receive Cartful Attention PHONES 23 and 150 mm ACTIVITY VIOLENT AT VERDUN According to repot to Heavy Cannon ading la Hoard Near Vaua and In Woavrc By AaaocJalaa Praia London Mann H Last night saw eoellnuame of artillery activity on th Vordua front Weet of the Meuse caaaonadlng waa fairly violent and recoanalsance on tho part of the Rer aaaaa in tka llaudremont woods wai chocked by tho French According to the Porta official reKrt aevrro can BoaadlAg la In progresa near the Vaui a4 In the Woevre dUtrlcL In the LePetrte woods a German detachment advancing on the From h trench was driven back Anordlng to advices from a German eoarte there la Increasing friction be tweea Greece and the entente power aad It la reported the entente mlnls tam kae been Informed Greece will ant transfer to them the admlnlatra Uoa rallroada In Northern Greece Grata and French Soldiers are re ported to</t>
  </si>
  <si>
    <t>http://www.loc.gov/resource/sn86088651/1916-03-14/ed-1/</t>
  </si>
  <si>
    <t>http://www.loc.gov/resource/sn86088651/1916-03-14/ed-1/?sp=1</t>
  </si>
  <si>
    <t>https://www.loc.gov/resource/sn86088651/1916-03-14/ed-1/?sp=1&amp;q=international+exposition</t>
  </si>
  <si>
    <t>https://tile.loc.gov/text-services/word-coordinates-service?format=alto_xml&amp;segment=%2Fservice%2Fndnp%2Ftxdn%2Fbatch_txdn_jaguar_ver01%2Fdata%2Fsn86088651%2F00202191113%2F1916031401%2F1190.xml&amp;q=international+exposition&amp;relevant_snippet=1</t>
  </si>
  <si>
    <t>https://tile.loc.gov/image-services/iiif/service:ndnp:txdn:batch_txdn_jaguar_ver01:data:sn86088651:00202191113:1916031401:1190/full/full/0/default.jpg</t>
  </si>
  <si>
    <t>Image 2 of Imperial Valley press (El Centro, Calif.), March 14, 1916</t>
  </si>
  <si>
    <t>sn92070146-1916-03-14-ed-1-0302</t>
  </si>
  <si>
    <t>2 IMPERIAL VALLEY PRESS DAILY EXCEPT SUNDAY E F HOWE SONS E F HOWE A TV HOWE C F HOWE Edgar F Howt Managing Editor 619 Main Street El Centro California SUBSCRIPTIONS One year In Imperial county SIOO Six months 0 Three months One year elsewhere 200 Six months 00 Three months 60 By Carrier in El Centro by Mail Elsewhere NO WEEKLY EDITION PRINTED Entered as second class matter September SO 1911 at the Postoffice at El Centro California under the Act of March 3 1879 NOT MADE IN GERMANY From details at hand regarding Villas raid on Columbus N M it appears that there was no adequate sentry duty or Villa could not have taken the American troops so completely by surprise When Villa was discovered the ammunition and machine puns were not immediately available being locked up When the guns were tried they were found to be defective and the utmost consolation we can get is that the government is now making some machie guns that can be depended on to work It is pretty safe to say that if sentries had given warning and the ma chine guns had been ready and these guns had worked</t>
  </si>
  <si>
    <t>http://www.loc.gov/resource/sn92070146/1916-03-14/ed-1/</t>
  </si>
  <si>
    <t>http://www.loc.gov/resource/sn92070146/1916-03-14/ed-1/?sp=2</t>
  </si>
  <si>
    <t>https://www.loc.gov/resource/sn92070146/1916-03-14/ed-1/?sp=2&amp;q=international+exposition</t>
  </si>
  <si>
    <t>https://tile.loc.gov/text-services/word-coordinates-service?format=alto_xml&amp;segment=%2Fservice%2Fndnp%2Fcuriv%2Fbatch_curiv_mesquite_ver02%2Fdata%2Fsn92070146%2F00414189489%2F1916031401%2F0302.xml&amp;q=international+exposition&amp;relevant_snippet=1</t>
  </si>
  <si>
    <t>https://tile.loc.gov/image-services/iiif/service:ndnp:curiv:batch_curiv_mesquite_ver02:data:sn92070146:00414189489:1916031401:0302/full/full/0/default.jpg</t>
  </si>
  <si>
    <t>Image 1 of The Natchitoches enterprise (Natchitoches, La.), March 16, 1916</t>
  </si>
  <si>
    <t>sn88064317-1916-03-16-ed-1-0245</t>
  </si>
  <si>
    <t>Worm STRICTLY DEMOCRATIC ALWAYS CONSISTENT VOL XXVIII NATCHITOCHES LOUISIANA THURSDAY MARCH 16 1916 NO 24 Remington Typewriter wins Highest Honors AT PanamaPacific International Exposition GRAND PRIZE accompanied by exclusive diploma of Honor For forty years of sustained excell ence in the development of the art of mechanical writing ALSO MEDAL OF HONOR Gold For educational value GOLD MEDAL For adding and subtracting typewriter GOLD MEDAL For Remtico ribbons and carbon papers Highest possible award in every department of our business Remington Typewriter Company Incorporated NEW ORLEANS LA 821 Gravier St R G VOIERS P O Box 149 TINNED Phone 41 Successor to Bonnette Voiers See for sheet metal work of any kin 1 id Gutt 17 It Always Helps says Mrs Sylvania Woods of Clifton Mills Ky In writing of her experience with Cardui the womans tonic She says further Before 1 began to use Cardui my back and head would hurt so bad I thought the pain would kill me 1 was hardly able to do any of my housework After taking three bottles of Cardui 1 began to feel like a new woman I soon gained 3d pounds and now 1 do all my housework as well as</t>
  </si>
  <si>
    <t>http://www.loc.gov/resource/sn88064317/1916-03-16/ed-1/</t>
  </si>
  <si>
    <t>http://www.loc.gov/resource/sn88064317/1916-03-16/ed-1/?sp=1</t>
  </si>
  <si>
    <t>https://www.loc.gov/resource/sn88064317/1916-03-16/ed-1/?sp=1&amp;q=international+exposition</t>
  </si>
  <si>
    <t>https://tile.loc.gov/text-services/word-coordinates-service?format=alto_xml&amp;segment=%2Fservice%2Fndnp%2Flu%2Fbatch_lu_ivysaur_ver01%2Fdata%2Fsn88064317%2F00295874272%2F1916031601%2F0245.xml&amp;q=international+exposition&amp;relevant_snippet=1</t>
  </si>
  <si>
    <t>https://tile.loc.gov/image-services/iiif/service:ndnp:lu:batch_lu_ivysaur_ver01:data:sn88064317:00295874272:1916031601:0245/full/full/0/default.jpg</t>
  </si>
  <si>
    <t>Image 1 of The Saratoga sun (Saratoga, Carbon County, Wyo.), March 16, 1916</t>
  </si>
  <si>
    <t>sn83002748-1916-03-16-ed-1-0385</t>
  </si>
  <si>
    <t>THE SARATOGA SUN VOL 29 NO 35 NEW LINE U P to Build South From Wamsutter Contract Awarded for the Conitraotioa and Work Will be Pushed DENVER March 16A con tract baa been awarded by the Union Pacific railroad for the construction of a line from Wam sutter Wyo to Craig Colo as the first step toward reaching the rich Uintah valley Work will be rushed with a view to the cap tore of the traffic ahead of the Denver and Rio Grande the San Pedro Loe Angeles and Salt Lake and the Denver and Salt Lake lines all of which are hurrying surveys in anticipation of the great profits which will accrue as the result of the extension of transportation facilities through the district Preparedness It is to be hoped that those who write members of the Wyoming delegation urging them to vote for preparedness will be specific enough to give an idea of what they mean by adequate prepar edness or other qualifying term It must be remembered that there are at least 57 varieties of preparedness all of them ade quate and ample as well as reasonable depending on the particular interpretation one puts on the meaning</t>
  </si>
  <si>
    <t>http://www.loc.gov/resource/sn83002748/1916-03-16/ed-1/</t>
  </si>
  <si>
    <t>http://www.loc.gov/resource/sn83002748/1916-03-16/ed-1/?sp=1</t>
  </si>
  <si>
    <t>https://www.loc.gov/resource/sn83002748/1916-03-16/ed-1/?sp=1&amp;q=international+exposition</t>
  </si>
  <si>
    <t>https://tile.loc.gov/text-services/word-coordinates-service?format=alto_xml&amp;segment=%2Fservice%2Fndnp%2Fwyu%2Fbatch_wyu_etna_ver03%2Fdata%2Fsn83002748%2F00514150199%2F1916031601%2F0385.xml&amp;q=international+exposition&amp;relevant_snippet=1</t>
  </si>
  <si>
    <t>https://tile.loc.gov/image-services/iiif/service:ndnp:wyu:batch_wyu_etna_ver03:data:sn83002748:00514150199:1916031601:0385/full/full/0/default.jpg</t>
  </si>
  <si>
    <t>Image 3 of The Seward gateway (Seward, Alaska), March 16, 1916</t>
  </si>
  <si>
    <t>sn2008058232-1916-03-16-ed-1-0153</t>
  </si>
  <si>
    <t>G W PALMER KNIK ALASKA Some of Our Specialties Will MAN CANNED GOODS RED CLOVER BETTER TIP TOP EGGS SPERRYS FLOORS MARSHFIELD CHEESE And a full line of HARDW ARE STOVES IIW AND FEED No Better floods flan Be Bought At Any Price G W PALMER Knik Alaska Langs Pat Hot Blast Smokedurning STOVES AM RANOES Are OUAR AN rEED to burn but onehalf as much fuel as OLD STALE RAMIES Because they consume all gases and smoke In fuel All fuel is burned fioin top The PACIFIC as sbon in cut is our Stand ard Family Range made in tlree sizes Sold at BROWN HAWKINS We make Stoves from 100 to 30000 Write us for Catalogues F S LANG MANUFACTURING CO 2756 First Ave South SEATTLE WASHINGTON via Milwaukee FIRST IN SCENERY FIRST IN EQUIPMENT FIRST IN SERVICE and the only road operating over its own lines all the way from Seattle to Chicago The Olympian The Columbian two crack allsteel trains every day For information and literature write 4 If McDonald Alaska Steamship Co Seward Alaska WAYNE Blit The Admiral line Seward Alaska Agents for tin Chicago Milwaukee St Paul Railway A E HARRIS Traveling Passenger Agent Juneau</t>
  </si>
  <si>
    <t>http://www.loc.gov/resource/sn2008058232/1916-03-16/ed-1/</t>
  </si>
  <si>
    <t>http://www.loc.gov/resource/sn2008058232/1916-03-16/ed-1/?sp=3</t>
  </si>
  <si>
    <t>https://www.loc.gov/resource/sn2008058232/1916-03-16/ed-1/?sp=3&amp;q=international+exposition</t>
  </si>
  <si>
    <t>https://tile.loc.gov/text-services/word-coordinates-service?format=alto_xml&amp;segment=%2Fservice%2Fndnp%2Fak%2Fbatch_ak_harborseal_ver04%2Fdata%2Fsn2008058232%2F00279525838%2F1916031601%2F0153.xml&amp;q=international+exposition&amp;relevant_snippet=1</t>
  </si>
  <si>
    <t>https://tile.loc.gov/image-services/iiif/service:ndnp:ak:batch_ak_harborseal_ver04:data:sn2008058232:00279525838:1916031601:0153/full/full/0/default.jpg</t>
  </si>
  <si>
    <t>Image 1 of Rogue River courier (Grants Pass, Or.), March 17, 1916, (DAILY EDITION)</t>
  </si>
  <si>
    <t xml:space="preserve">rogue river courier </t>
  </si>
  <si>
    <t>Daily Rogue River courier</t>
  </si>
  <si>
    <t>sn96088180</t>
  </si>
  <si>
    <t>sn96088180-1916-03-17-ed-1-0650</t>
  </si>
  <si>
    <t>grants pass</t>
  </si>
  <si>
    <t>josephine</t>
  </si>
  <si>
    <t>oru_darter_ver01</t>
  </si>
  <si>
    <t>mmMm DAILY EDITION VOL VI No 3 GRANTS PASS JOSEPHINE COUNTY OREGON FRIDAY MARCH 17 WnOlE XTMBEB 1897 No Other Town in the World the Size of jrants Pass lias a Paper With Full Leased Wire Telegraph Service pIrf liff sfIiiig uFTUdAN A day oh the war Officers of Lost Liner Make AffJavit Ship Was Torpe doed and Berlin Indicates Act Will Be Disavowed Washington Mar 17 An Investi gation has been ordered Into the link ing of the Dutch liner Tubantla with Americana aboard by an explosion In the North aea It waa announced today by Frank l Polk counsellor of the state department Aiuaterdaiu Mar 17 Aflldavlta by the first and fourth officers of the DutcbJlner Tubantla aunk by an ex plosion In the North aea doclared that the vessel waa torpedoed ac cording to the admiraltys official announcement telegraphed here to day O fleers said they saw the torpedo A majority ot the survivors assorted the liner waa torpedoed but none aaw any trace of a aubmarlne Newspapers favoring the allies as aerted positively that the great liner waa totpooded Gorman sympathizers were equal ly positive tbnt eho struck a mine Berlin Mar 17 If It la</t>
  </si>
  <si>
    <t>http://www.loc.gov/resource/sn96088180/1916-03-17/ed-1/</t>
  </si>
  <si>
    <t>http://www.loc.gov/resource/sn96088180/1916-03-17/ed-1/?sp=1</t>
  </si>
  <si>
    <t>https://www.loc.gov/resource/sn96088180/1916-03-17/ed-1/?sp=1&amp;q=international+exposition</t>
  </si>
  <si>
    <t>https://tile.loc.gov/text-services/word-coordinates-service?format=alto_xml&amp;segment=%2Fservice%2Fndnp%2Foru%2Fbatch_oru_darter_ver01%2Fdata%2Fsn96088180%2F00200294828%2F1916031701%2F0650.xml&amp;q=international+exposition&amp;relevant_snippet=1</t>
  </si>
  <si>
    <t>https://tile.loc.gov/image-services/iiif/service:ndnp:oru:batch_oru_darter_ver01:data:sn96088180:00200294828:1916031701:0650/full/full/0/default.jpg</t>
  </si>
  <si>
    <t>Image 1 of Bismarck daily tribune (Bismarck, Dakota [N.D.]), March 18, 1916</t>
  </si>
  <si>
    <t>sn85042242-1916-03-18-ed-1-0557</t>
  </si>
  <si>
    <t>ndhi_fargo_ver01</t>
  </si>
  <si>
    <t>4 Mj f p The Weather FAIR THIRTYSIXTH YEAR MO 67 States New Order in Council of Great Britain Yes terday AUTOMOBLES ABE ALSO BARBED ENTRY Action Forced on Country by the Shortness in Tonnage Caused by German Submarines London March 17A farreaching orderincouncil which will totally pro hibit importation into the United Kingdom of a large number of articles which come under the general head ing of luxuries will be issued by the British government at an early date Includes All Countries Among the things placed under the ban will be automobiles for private use musical instruments cutlery of all kinds hardware yarns chinaware fancy goodsand soaps The order will apply equally to all countries includ ing the British dominion and colonies This forecast of the coming order incouncil was given to the Associated Press today in an interview by Wal ter Runciman president of the board of trade Mr Runciman admitted that articles in addition to those nam ed would be placed on the list of pro hibited imports but in advance of the issuance of the order he declined to say what they are He agreed that the decree wo uld have considerable effect on exports from</t>
  </si>
  <si>
    <t>http://www.loc.gov/resource/sn85042242/1916-03-18/ed-1/</t>
  </si>
  <si>
    <t>http://www.loc.gov/resource/sn85042242/1916-03-18/ed-1/?sp=1</t>
  </si>
  <si>
    <t>https://www.loc.gov/resource/sn85042242/1916-03-18/ed-1/?sp=1&amp;q=international+exposition</t>
  </si>
  <si>
    <t>https://tile.loc.gov/text-services/word-coordinates-service?format=alto_xml&amp;segment=%2Fservice%2Fndnp%2Fndhi%2Fbatch_ndhi_fargo_ver01%2Fdata%2Fsn85042242%2F00212478593%2F1916031801%2F0557.xml&amp;q=international+exposition&amp;relevant_snippet=1</t>
  </si>
  <si>
    <t>https://tile.loc.gov/image-services/iiif/service:ndnp:ndhi:batch_ndhi_fargo_ver01:data:sn85042242:00212478593:1916031801:0557/full/full/0/default.jpg</t>
  </si>
  <si>
    <t>Image 1 of Rock Island Argus (Rock Island, Ill.), March 18, 1916</t>
  </si>
  <si>
    <t>sn92053934-1916-03-18-ed-1-0246</t>
  </si>
  <si>
    <t>iune_edition_ver02</t>
  </si>
  <si>
    <t>THE ROCK ISLAND ARGUS 1 Associated Press mber of Audit Leted Wire RcDort Bureau of Circulations 7 iS SIXTYFIFTH YE All XO 131 SATURDAY MARCH 18 1016 SIXTEEN PAGES PRICE TWO CENTS 15 AfPlirWP fmi XIGAEt II im JUJ UUu qI ill i LIS UVUE BORDER FOLK DOUBT FAVOR OFGARRANZA Full Cooperation of Mexican Government as Agreed Seems Unreliable RESTRICT AMERICANS United States Troopers Will Not Be Allowed to En ter Mexico Cities San Antonio Texas March 18 The reported refusal of General Gavlra to permit the American troops pursuing Francisco Villa In Mexico to enter the town of Casas Grandes revived doubt at Fort Sam Houston today of the full cooperation of the de facto govern ments force The announcement of General Gavira commandant at Juarez that the United States troops had arrived at most at the outskirts of Casas Grandes and planned to en ter during the night was the first news received by General Funston that the punitive forces had gone that far south It was known that Colonel Dodd was pushing his column but to have reached Casas Grandes last night indicated averages of about thirty miles a day Pershings Intentions Unknown What General Pershing intended</t>
  </si>
  <si>
    <t>http://www.loc.gov/resource/sn92053934/1916-03-18/ed-1/</t>
  </si>
  <si>
    <t>http://www.loc.gov/resource/sn92053934/1916-03-18/ed-1/?sp=1</t>
  </si>
  <si>
    <t>https://www.loc.gov/resource/sn92053934/1916-03-18/ed-1/?sp=1&amp;q=international+exposition</t>
  </si>
  <si>
    <t>https://tile.loc.gov/text-services/word-coordinates-service?format=alto_xml&amp;segment=%2Fservice%2Fndnp%2Fiune%2Fbatch_iune_edition_ver02%2Fdata%2Fsn92053934%2F00295872585%2F1916031801%2F0246.xml&amp;q=international+exposition&amp;relevant_snippet=1</t>
  </si>
  <si>
    <t>https://tile.loc.gov/image-services/iiif/service:ndnp:iune:batch_iune_edition_ver02:data:sn92053934:00295872585:1916031801:0246/full/full/0/default.jpg</t>
  </si>
  <si>
    <t>Image 1 of The Alaska daily empire (Juneau, Alaska), March 18, 1916</t>
  </si>
  <si>
    <t>sn84020657-1916-03-18-ed-1-0097</t>
  </si>
  <si>
    <t>St fM iJ ___jj VOL VII NO 1032 JUNEAU ALASKA SATURDAY MARCH 18 1916 PRICE TEN CENTS BATTLES IN MEXICO NOW ARE RAGING EL PASO March ISAdvices from Torreon state that fighting has been 1 In progress since early Friday morn tng between the Constitutionalists and the Villa forces The battle is being fought at Canon Chorritos near Noe j in the Torreon district The news of the outcome of the battle is expected tomorrow The adTices state that Vil las commander in the present con flict is said to be Juan Madrid Reliable reports also claim that 26 men have been killed and 32 captured in a battle between the Constitutional ists and socalled Pacificists sofme where inthe region of Durango The Pacificists are said to be under the leadership of Generals Banuelos and Hernandez The American cavalrymen wore camped at dawn today at Colonia Du blan one of the environs of Casa Gran des They arrived during the night Throngh Colonia Dublan runs the road to the Galeana district twenty miles southeast of where Villa was last definitely reported News of the encampment at Colonia Dublan dispelled any fears that dis putes with the Constitutional author ities over</t>
  </si>
  <si>
    <t>http://www.loc.gov/resource/sn84020657/1916-03-18/ed-1/</t>
  </si>
  <si>
    <t>http://www.loc.gov/resource/sn84020657/1916-03-18/ed-1/?sp=1</t>
  </si>
  <si>
    <t>https://www.loc.gov/resource/sn84020657/1916-03-18/ed-1/?sp=1&amp;q=international+exposition</t>
  </si>
  <si>
    <t>https://tile.loc.gov/text-services/word-coordinates-service?format=alto_xml&amp;segment=%2Fservice%2Fndnp%2Fak%2Fbatch_ak_albatross_ver01%2Fdata%2Fsn84020657%2F0027952665A%2F1916031801%2F0097.xml&amp;q=international+exposition&amp;relevant_snippet=1</t>
  </si>
  <si>
    <t>https://tile.loc.gov/image-services/iiif/service:ndnp:ak:batch_ak_albatross_ver01:data:sn84020657:0027952665A:1916031801:0097/full/full/0/default.jpg</t>
  </si>
  <si>
    <t>Image 12 of Daily capital journal (Salem, Oregon), March 18, 1916, (MAGAZINE SECTION)</t>
  </si>
  <si>
    <t>sn99063957-1916-03-18-ed-1-0439</t>
  </si>
  <si>
    <t>fTM MSS PRETTYPEACH AND THE WILLIBOYS I PAPERS 9 MW3MPR3 i2 NEWPAPIR 4 fATIOWBRV N0 I TAKE yi r B PVM82 THAT sKd TxriMSM MISS PRETTYPEACH Awfully jnea paper II r i y j YOUR BAG 3 well W WilK Yy RtrTvpJjr s T7t k f0SS Hfi i I MISS PRETTYPEACH I am homo now and will bid you both goodbye OUCH PAIN1PA1N RUB RHEUMATIC j ACHING JOINTS Rub Pain Right Out With Small Trial Bottle of Old Penetrating St Jacobs Oil Rheumatism is pain only Nut uuo oust in fifty requires internal treat iiioiit Stop drugging Huh soothing Ioriet rat St Jacobs Oil right in to your sore stiff aching join ami muscles niul relief conies instantly Ht Jacobs Oil is u harmless rheu matism cufo uliuli never disappoints mid run nut bum the skin lumber up IJuil complaining let small trial bottle of old Iimst St Jacobs Oil at any drug store mid in just ii moment youll be free from rheiiuiat ie pain soreness stiffness uiul swelling Dont suffer liolief waits you fit Jacobs Oil lias eurcd millions of rheumatism sufferers in the last half century aul is just us Kood for sciatica neuralgia lutibago backache sprains</t>
  </si>
  <si>
    <t>http://www.loc.gov/resource/sn99063957/1916-03-18/ed-1/</t>
  </si>
  <si>
    <t>http://www.loc.gov/resource/sn99063957/1916-03-18/ed-1/?sp=12</t>
  </si>
  <si>
    <t>https://www.loc.gov/resource/sn99063957/1916-03-18/ed-1/?sp=12&amp;q=international+exposition</t>
  </si>
  <si>
    <t>https://tile.loc.gov/text-services/word-coordinates-service?format=alto_xml&amp;segment=%2Fservice%2Fndnp%2Foru%2Fbatch_oru_chickadee_ver01%2Fdata%2Fsn99063957%2F00200294488%2F1916031801%2F0439.xml&amp;q=international+exposition&amp;relevant_snippet=1</t>
  </si>
  <si>
    <t>https://tile.loc.gov/image-services/iiif/service:ndnp:oru:batch_oru_chickadee_ver01:data:sn99063957:00200294488:1916031801:0439/full/full/0/default.jpg</t>
  </si>
  <si>
    <t>Image 2 of Evening star (Washington, D.C.), March 18, 1916</t>
  </si>
  <si>
    <t>sn83045462-1916-03-18-ed-1-0331</t>
  </si>
  <si>
    <t>bandits of no party affiliation who operate singly or in groups Several of these highwaymen were located In the mountains in the vicinity of Gusman When seen yesterday they did not offer to attack Americans who ware traveling in small groups but as the lines of military communication stretch out longer watchfulness of the American patrols must be constant to prsvent these bandits from attempting raids at whatever they conceive to be a weak and unsuspecting point Mr Stanford said that he had come out of Mexico via Juarez because he heard that he could not pass through the lines of American troops He Is going to Columbus the American expeditionary base Water has been more plentiful than expected at many places along the American lines of march across the border Rewards Aggregate f100000 mere is ai icmi ivvvw nuw uiable In rewards for Pancho Villas capture Half of it has been offered by ranchmen in the northern part of Chihuahua and According to a statement passed by the censor at Columbus N M last night another 50000 i is offered through Col Herbert J Slo i cum commander of the 13th Cavalry whose command repulsed the raid against Columbus</t>
  </si>
  <si>
    <t>http://www.loc.gov/resource/sn83045462/1916-03-18/ed-1/</t>
  </si>
  <si>
    <t>http://www.loc.gov/resource/sn83045462/1916-03-18/ed-1/?sp=2</t>
  </si>
  <si>
    <t>https://www.loc.gov/resource/sn83045462/1916-03-18/ed-1/?sp=2&amp;q=international+exposition</t>
  </si>
  <si>
    <t>https://tile.loc.gov/text-services/word-coordinates-service?format=alto_xml&amp;segment=%2Fservice%2Fndnp%2Fdlc%2Fbatch_dlc_fordprefect_ver01%2Fdata%2Fsn83045462%2F00280658492%2F1916031801%2F0331.xml&amp;q=international+exposition&amp;relevant_snippet=1</t>
  </si>
  <si>
    <t>https://tile.loc.gov/image-services/iiif/service:ndnp:dlc:batch_dlc_fordprefect_ver01:data:sn83045462:00280658492:1916031801:0331/full/full/0/default.jpg</t>
  </si>
  <si>
    <t>Image 20 of Goodwin's weekly : a thinking paper for thinking people (Salt Lake City, Utah), March 18, 1916</t>
  </si>
  <si>
    <t>2010218519-1916-03-18-ed-1-0716</t>
  </si>
  <si>
    <t>K 20 GOODWIN S WEEKLY I r m H New Mid Winter Style Dresses m Easily Made at Home J H JiipJmk February W li Sv McCALL t iJY PATTERNS iM A I lSKV NOW ON SALE MLm M H i ftv oiiiiiiiiiiiiiiiiiiiiiiiiiu toaR IfrWiSmk y 1 V I w A whole seasons smartest WVL l jl Ml jt V j styles are accurately fore t 1 fii H i jLivj cast in the beautifully I I Ml ul H nSa iusralecl H m I CJv AA McCALL IS 1 Tkl BOOK OF M uKiB FASHIONS J J I Hj WM Winter Quarterly lJJ Hi II NOW ON SALE 1 w Get your copy today and j l i see the interesting changes X t Attractive Afternoon Drew wlrl nrvarino in Dainty Skatins Coitumo H McCall Patterni Not 69816993 y l faPP5annB U1 McCall Patterns Nos 69616959 H Two ol the new February daiiEM the World 01 tashions Two ot the new designs I KEITHOBRIEN CO M Salt Lake City Utah I The Perfection of I Union Pacific System Service H lTTJw Is not a chance it is the result of the ex H feflaif penditure of millions of dollars</t>
  </si>
  <si>
    <t>http://www.loc.gov/resource/2010218519/1916-03-18/ed-1/</t>
  </si>
  <si>
    <t>http://www.loc.gov/resource/2010218519/1916-03-18/ed-1/?sp=20</t>
  </si>
  <si>
    <t>https://www.loc.gov/resource/2010218519/1916-03-18/ed-1/?sp=20&amp;q=international+exposition</t>
  </si>
  <si>
    <t>https://tile.loc.gov/text-services/word-coordinates-service?format=alto_xml&amp;segment=%2Fservice%2Fndnp%2Fuuml%2Fbatch_uuml_fignon_ver01%2Fdata%2F2010218519%2F00237285463%2F1916031801%2F0716.xml&amp;q=international+exposition&amp;relevant_snippet=1</t>
  </si>
  <si>
    <t>https://tile.loc.gov/image-services/iiif/service:ndnp:uuml:batch_uuml_fignon_ver01:data:2010218519:00237285463:1916031801:0716/full/full/0/default.jpg</t>
  </si>
  <si>
    <t>Image 26 of Harrisburg telegraph (Harrisburg, Pa.), March 18, 1916</t>
  </si>
  <si>
    <t>sn85038411-1916-03-18-ed-1-1099</t>
  </si>
  <si>
    <t>12 HELD ON CHARGE OF GIVING WOMAN OPIUM TO SMOKE William Phipps Held by Fed eral Authorities Under 1500 Bail WIFE IS STAB WITNESS Declares lie Asked Her Not to Die Here When Overcome by Narcotics William Plilpits 130 Bailey street charged by the government authorities with having habit forming drugs in his possession distributing them and failing to register was held under 91500 bail by United States Com missioner IPROV J Wolfe this morn ing to await Ihe next session of Fed eral court Phipps pale and haggard was led into Commissioner Wolfes office by Deputy Marshall H T Smith lie has been without drugs for the five days since his arrest and declared that for live nights he has not slept Jn the Dauphin county prison he is under the care of a physician Mrs Kena Jones 024 Schuylkill street who was in Phipps home when he was placed under arrest last Mon day by Patrolman arson was the chief witness called by the govern ment this morning Mrs Jones stated that she left her husband some time ago and then met Phipps At the lire sent time however she is again living with her husband Woman Smoked</t>
  </si>
  <si>
    <t>http://www.loc.gov/resource/sn85038411/1916-03-18/ed-1/</t>
  </si>
  <si>
    <t>http://www.loc.gov/resource/sn85038411/1916-03-18/ed-1/?sp=26</t>
  </si>
  <si>
    <t>https://www.loc.gov/resource/sn85038411/1916-03-18/ed-1/?sp=26&amp;q=international+exposition</t>
  </si>
  <si>
    <t>https://tile.loc.gov/text-services/word-coordinates-service?format=alto_xml&amp;segment=%2Fservice%2Fndnp%2Fpst%2Fbatch_pst_fayette_ver01%2Fdata%2Fsn85038411%2F00296028186%2F1916031801%2F1099.xml&amp;q=international+exposition&amp;relevant_snippet=1</t>
  </si>
  <si>
    <t>https://tile.loc.gov/image-services/iiif/service:ndnp:pst:batch_pst_fayette_ver01:data:sn85038411:00296028186:1916031801:1099/full/full/0/default.jpg</t>
  </si>
  <si>
    <t>Image 4 of El Paso herald (El Paso, Tex.), March 18, 1916, (HOME EDITION)</t>
  </si>
  <si>
    <t>sn88084272-1916-03-18-ed-1-0710</t>
  </si>
  <si>
    <t>el Paso herald WeckEnd Edition March 1819 1916 SUM ISEESE IS WE DED TO HELP EOUfP 5 BEGUN TOK HIGH SCHOOL PLAY FOR HERALD HI ID WILL H tyillWllUJiiilUiXXSlllEBlillSaiBaBBSillillllllllll I Big Aerial Parade By 12 Army Planes Features Opening Day flan Diego Cal March IS With an aerial parade of military airplanes headed by four record holding aviators an one of it features the PanamaCalifornia International exposition was dedicated today In the presence of one f he largest crowds ever assembled t southern California Franklin IC ane seeretarv of the interior and rep esentatlve of president Woodrow Wil on dIivered the address of the day At noon president G A Davidson offered a toast to peace and declared vi n Diegos exposition formally opened mi Its second year a record which bids fair to stand for all time Beside secretary Lane and president David son others who had place on the pro gram were governor Hiram Johnson of California representatives of seven thcr western states Charles C Moore president of the PanamaPacific In rnational exposition and state and civ officials from all parts or the Pa ne coast Flan Are Rnlaed Miss Ban Diego 1916 raised the evnnmtion flair count</t>
  </si>
  <si>
    <t>http://www.loc.gov/resource/sn88084272/1916-03-18/ed-1/</t>
  </si>
  <si>
    <t>http://www.loc.gov/resource/sn88084272/1916-03-18/ed-1/?sp=4</t>
  </si>
  <si>
    <t>https://www.loc.gov/resource/sn88084272/1916-03-18/ed-1/?sp=4&amp;q=international+exposition</t>
  </si>
  <si>
    <t>https://tile.loc.gov/text-services/word-coordinates-service?format=alto_xml&amp;segment=%2Fservice%2Fndnp%2Ftxdn%2Fbatch_txdn_fiji_ver01%2Fdata%2Fsn88084272%2F00280765375%2F1916031801%2F0710.xml&amp;q=international+exposition&amp;relevant_snippet=1</t>
  </si>
  <si>
    <t>https://tile.loc.gov/image-services/iiif/service:ndnp:txdn:batch_txdn_fiji_ver01:data:sn88084272:00280765375:1916031801:0710/full/full/0/default.jpg</t>
  </si>
  <si>
    <t>Image 6 of Chicago eagle (Chicago, Ill.), March 18, 1916</t>
  </si>
  <si>
    <t xml:space="preserve">chicago eagle </t>
  </si>
  <si>
    <t>sn84025828</t>
  </si>
  <si>
    <t>sn84025828-1916-03-18-ed-1-1097</t>
  </si>
  <si>
    <t>iune_bravo_ver01</t>
  </si>
  <si>
    <t>TH CHICAGO tlAGLc EAGLETS Edward J Dirk the well known brewer makes friends everywhere he goes and would make a great race for public office if ho would allow his uame to be used Ht33SP is Space Reserved 0 m I BsmVf sW 9VSk QOJ With President Wilson heading tho ticket the Democrats believe that they havo a good chance to carry the Hate again John Z Vogelsang tho great res taurateur deservedly stands in the rout rank of Uie restaurant and hotel men of Chicago Rivers McNeill is making a good record as collector of customs and re flecting credit on President Wilson William Duff Haynle is popular with railroad men lawyers and the gen eral public Colonel Prank O lxwdea Is loom ing up as a Republican candidate for governor John T Murray the well known and popular lawyer would make a good Judge John R Ford the chief deputy cot lector of customs la a most efflcleat aid to Collector McNeill Thomas P Keeiey Is In the front rank of every movement for ttai bet terment of Chicago and the brighten ing of Its future Judge John A Mahoney of the Municipal court la very popular with</t>
  </si>
  <si>
    <t>http://www.loc.gov/resource/sn84025828/1916-03-18/ed-1/</t>
  </si>
  <si>
    <t>http://www.loc.gov/resource/sn84025828/1916-03-18/ed-1/?sp=6</t>
  </si>
  <si>
    <t>https://www.loc.gov/resource/sn84025828/1916-03-18/ed-1/?sp=6&amp;q=international+exposition</t>
  </si>
  <si>
    <t>https://tile.loc.gov/text-services/word-coordinates-service?format=alto_xml&amp;segment=%2Fservice%2Fndnp%2Fiune%2Fbatch_iune_bravo_ver01%2Fdata%2Fsn84025828%2F0029455578A%2F1916031801%2F1097.xml&amp;q=international+exposition&amp;relevant_snippet=1</t>
  </si>
  <si>
    <t>https://tile.loc.gov/image-services/iiif/service:ndnp:iune:batch_iune_bravo_ver01:data:sn84025828:0029455578A:1916031801:1097/full/full/0/default.jpg</t>
  </si>
  <si>
    <t>Image 1 of The Pensacola journal (Pensacola, Fla.), March 19, 1916</t>
  </si>
  <si>
    <t>sn87062268-1916-03-19-ed-1-0172</t>
  </si>
  <si>
    <t>PENSACOLA WEATHER PENSACOLA The Ideal Wintel Resort Fishing Hunting Boating P i V 7 Fair Sunday and Mon Yesterdays temperature day gentle ahlttlng Highest 67 degree low wlndt est 55 degrees h VQL XIX NO 79 PENSACOLA FLORIDA SUNDAY MORNING MARCH 19 1916 PRICE 5 CENTS Q ifp rnriiT h i V 1 M W F0110E1T0 GET SUPPLIES American Forces Locate His Whereabouts With Some Degree of Certainty x WASHINGTON SAYS FIGHT IS EXPECTED Army Officials Threaten to Imprison Those Sending Out News BT ASSOCIATED PRESS Marpa Texas March 18 A messenger from Mexico who has arriYed at Presidio Texas says bandits plan to attack Presidio El Paso March 18 With Villas whereabouts located today with some degree of definiteness the second stage of the AmericanMexican in cursion has begun The American columns on reaching the Cass Grandes section have resumed their night marches southward towards the 6 lira Tarra Humare mountains where Vil la is moving According to informa tion received by Carranza leaders Villa I3 proceeding towards the Ma dera section cf western Chihuahua where he has ammunition Mexican leaders are not inclined to believe that Villa will offer to fight in the mountains They say he will</t>
  </si>
  <si>
    <t>http://www.loc.gov/resource/sn87062268/1916-03-19/ed-1/</t>
  </si>
  <si>
    <t>http://www.loc.gov/resource/sn87062268/1916-03-19/ed-1/?sp=1</t>
  </si>
  <si>
    <t>https://www.loc.gov/resource/sn87062268/1916-03-19/ed-1/?sp=1&amp;q=international+exposition</t>
  </si>
  <si>
    <t>https://tile.loc.gov/text-services/word-coordinates-service?format=alto_xml&amp;segment=%2Fservice%2Fndnp%2Ffu%2Fbatch_fu_arcadia_ver02%2Fdata%2Fsn87062268%2F00415662713%2F1916031901%2F0172.xml&amp;q=international+exposition&amp;relevant_snippet=1</t>
  </si>
  <si>
    <t>https://tile.loc.gov/image-services/iiif/service:ndnp:fu:batch_fu_arcadia_ver02:data:sn87062268:00415662713:1916031901:0172/full/full/0/default.jpg</t>
  </si>
  <si>
    <t>Image 12 of Evening star (Washington, D.C.), March 19, 1916</t>
  </si>
  <si>
    <t>sn83045462-1916-03-19-ed-1-0361</t>
  </si>
  <si>
    <t>MORS OBJECT TO SCHOOL FORUM C V r Oppose the Bill in House Which Permits Sunday Use of Buildings STATEMENT OF REASONS AS ADOPTED AT MEETING A Union Cites That Proposition Be I quires Increase in labor Without Providing for Compensation opposition to the Johnson hill whirl pro ide3 for the use of jnihlic school buildings as community forums the schools as needed to he designated by ih District onmisstoners is rxoress d in resolutions adopted unanimously j b the local Janitors and School Cus J tofhans Union at a meeting hdd at the MtKailfv Manna Training School j rs onla y a fternoon This action i generally looked upon s the first shot in a fight which prh hly null be opened bv persons who i c r c n sympah with tin hoard of rbu j ihrat ion in its rcent decision against a LtJ lowing the use of the school buildups on Suuflay cic of the phases consid erej by the boad was the po run f j administration how the jam rs w re r to be paid tor the extra sent ic and whether a man cuii he forced to work seven ds th week</t>
  </si>
  <si>
    <t>http://www.loc.gov/resource/sn83045462/1916-03-19/ed-1/</t>
  </si>
  <si>
    <t>http://www.loc.gov/resource/sn83045462/1916-03-19/ed-1/?sp=12</t>
  </si>
  <si>
    <t>https://www.loc.gov/resource/sn83045462/1916-03-19/ed-1/?sp=12&amp;q=international+exposition</t>
  </si>
  <si>
    <t>https://tile.loc.gov/text-services/word-coordinates-service?format=alto_xml&amp;segment=%2Fservice%2Fndnp%2Fdlc%2Fbatch_dlc_fordprefect_ver01%2Fdata%2Fsn83045462%2F00280658492%2F1916031901%2F0361.xml&amp;q=international+exposition&amp;relevant_snippet=1</t>
  </si>
  <si>
    <t>https://tile.loc.gov/image-services/iiif/service:ndnp:dlc:batch_dlc_fordprefect_ver01:data:sn83045462:00280658492:1916031901:0361/full/full/0/default.jpg</t>
  </si>
  <si>
    <t>Image 3 of The Sunday telegram (Clarksburg, W. Va.), March 19, 1916, (FIRST SECTION)</t>
  </si>
  <si>
    <t>sn85059732-1916-03-19-ed-1-0073</t>
  </si>
  <si>
    <t>j EEBST SECTION The Furnil ANYONE CAt SIMMONS BED We have seMom offered a bigger value than this Simmons Bedeven in this store known for its close money saving prices Tins is ono ot the new Simmons light weight temperedstoel beds It is a stvie that Simmons advertises It is be in shown this o very week in The Ladies Home Journal and The Saturday livening Post Come in and let us shov show you our complete line the bed spring with the twei THE HOffl Eve Courteous Treatment Members OLD REDE VERY P Declares McAndrews Wlio i Wanders Why People Do Not Rise Up in Rebellion I By Sam McAndrew I often wonder why the people of West Virginia do not rise in rebellion i at the heavy cost of enforcing the i M Yost law If one tenth of the money was honestly spent in enforcing the liquor law aB it appeared an the statute hooks prior to July 1914 West Virginia would be the model wet state and the growler would still be in evidencfi Beer and light wines have almost disappeared and the better class of nippers are suffering as a conse1 quence but there is</t>
  </si>
  <si>
    <t>http://www.loc.gov/resource/sn85059732/1916-03-19/ed-1/</t>
  </si>
  <si>
    <t>http://www.loc.gov/resource/sn85059732/1916-03-19/ed-1/?sp=3</t>
  </si>
  <si>
    <t>https://www.loc.gov/resource/sn85059732/1916-03-19/ed-1/?sp=3&amp;q=international+exposition</t>
  </si>
  <si>
    <t>https://tile.loc.gov/text-services/word-coordinates-service?format=alto_xml&amp;segment=%2Fservice%2Fndnp%2Fwvu%2Fbatch_wvu_nelson_ver01%2Fdata%2Fsn85059732%2F00295869975%2F1916031901%2F0073.xml&amp;q=international+exposition&amp;relevant_snippet=1</t>
  </si>
  <si>
    <t>https://tile.loc.gov/image-services/iiif/service:ndnp:wvu:batch_wvu_nelson_ver01:data:sn85059732:00295869975:1916031901:0073/full/full/0/default.jpg</t>
  </si>
  <si>
    <t>Image 4 of Rogue River courier (Grants Pass, Or.), March 19, 1916, (DAILY EDITION)</t>
  </si>
  <si>
    <t>sn96088180-1916-03-19-ed-1-0657</t>
  </si>
  <si>
    <t>Build Your Own Home Save Time and Money Its easy you can do It with our plans and your hammer No experience or expensive car penters necessary We furnish all material or a com plete home and we have bouses as low as 205 The average waste of lumber in building a house is 18 per cent 18 out of every 100 goes into the waste pile Ready Built plan saves you this money and puts it into the house Follow the plans you cant go wrong The result a permanent substantial and attractive home Satisfaction guaranteed Send for your catalog today It tells the complete story Ready Built House Co 998 Broadway Portland Ore PREPAREDNESS BATTLEIN CONGRESS By Bond P Qeddea Washington Mar 18 The mili tary preparedness fight In congress reached its climax today The battle for army reorganisation is In full swing Passage of the Hay measure pro viding for an army Jncreaae Is not expected before next week The sen ate fight opens on Monday Ultrapreparedness advocates plan ned to make a grand assault on the alleged Inadequate provisions in Hays bill Following the set speeches five minutes debate on each paragraph of the measure will</t>
  </si>
  <si>
    <t>http://www.loc.gov/resource/sn96088180/1916-03-19/ed-1/</t>
  </si>
  <si>
    <t>http://www.loc.gov/resource/sn96088180/1916-03-19/ed-1/?sp=4</t>
  </si>
  <si>
    <t>https://www.loc.gov/resource/sn96088180/1916-03-19/ed-1/?sp=4&amp;q=international+exposition</t>
  </si>
  <si>
    <t>https://tile.loc.gov/text-services/word-coordinates-service?format=alto_xml&amp;segment=%2Fservice%2Fndnp%2Foru%2Fbatch_oru_darter_ver01%2Fdata%2Fsn96088180%2F00200294828%2F1916031901%2F0657.xml&amp;q=international+exposition&amp;relevant_snippet=1</t>
  </si>
  <si>
    <t>https://tile.loc.gov/image-services/iiif/service:ndnp:oru:batch_oru_darter_ver01:data:sn96088180:00200294828:1916031901:0657/full/full/0/default.jpg</t>
  </si>
  <si>
    <t>Image 45 of Richmond times-dispatch (Richmond, Va.), March 19, 1916</t>
  </si>
  <si>
    <t>sn83045389-1916-03-19-ed-1-0637</t>
  </si>
  <si>
    <t>Copyright i9t6 by the Star Company Great Britain Rights Reserved CALIFORNIA iKm 0UKv iL r Looking Westward in El Prado at the PanamaCal ifornia International Exposition San Diego Exposl A tion In Southern Cali I fornia which took place last year simul taneously with the great Worlds Fair in San Francisco has reopened greater than ever under a new name tho PanamaCalifornia International Exposition In this delightful city in Southern California in addition to Us own attractions of last year there have been gathered all the most valuable features of the San Francisco Exposition Sixteen foreign nations have now sent their exhibits and tho United States Government has moved its great displays down from the northern fair It Is be cause of the generous participa tion of the great foreign nations that the new San Diego Worlds Fair 1bnow called an Interna tional Exposition The famous isthmus amuse ment section so popular in last years San Diego Exposition has been entirely rebuilt and the most popular features of the San Francisco amusement zone have been added with many new di verston not before seen In either exposition The Bolero One of ttie Artistic Features of the New Exposition at San</t>
  </si>
  <si>
    <t>http://www.loc.gov/resource/sn83045389/1916-03-19/ed-1/</t>
  </si>
  <si>
    <t>http://www.loc.gov/resource/sn83045389/1916-03-19/ed-1/?sp=45</t>
  </si>
  <si>
    <t>https://www.loc.gov/resource/sn83045389/1916-03-19/ed-1/?sp=45&amp;q=international+exposition</t>
  </si>
  <si>
    <t>https://tile.loc.gov/text-services/word-coordinates-service?format=alto_xml&amp;segment=%2Fservice%2Fndnp%2Fvi%2Fbatch_vi_teal_ver02%2Fdata%2Fsn83045389%2F00296020175%2F1916031901%2F0637.xml&amp;q=international+exposition&amp;relevant_snippet=1</t>
  </si>
  <si>
    <t>https://tile.loc.gov/image-services/iiif/service:ndnp:vi:batch_vi_teal_ver02:data:sn83045389:00296020175:1916031901:0637/full/full/0/default.jpg</t>
  </si>
  <si>
    <t>Image 7 of The Montgomery advertiser (Montgomery, Ala.), March 19, 1916</t>
  </si>
  <si>
    <t>sn84020645-1916-03-19-ed-1-0236</t>
  </si>
  <si>
    <t>au_dickerson_ver01</t>
  </si>
  <si>
    <t>THMIK PEOPLE TO BUY WW GOODS THEY KED 0 Buyer For Fashion Shop Says Market in New York Is Nervously Uncertain at Present Emphasis U laid by N W L Thomp son of tho Fashion Shop on tho Im portant of pooplo buying at once such goods as they contemplate purchasing In the near future He has been con vinced more forcibly of the wisdom in offering this advice to the consume following a trip which he haa Just made to New Tork He found the market rapidly fluctuating and In such an un stable condition that there is no tell ing from day to day what goods will disappear entirely from the market or what rapid advances will be chron icled It Is a positive fact that any person who desires to buy goods would show the best of Judgment by purchasing immediately said Hr Thompson Undoubtedly they would save money and be enabled to get goods which later money probably could not buy Market la Uncertain The New Tork market la In the moat uncertain condition of Its history We were very fortunate in purchasing a good line but that was due largely to the fact that we</t>
  </si>
  <si>
    <t>http://www.loc.gov/resource/sn84020645/1916-03-19/ed-1/</t>
  </si>
  <si>
    <t>http://www.loc.gov/resource/sn84020645/1916-03-19/ed-1/?sp=7</t>
  </si>
  <si>
    <t>https://www.loc.gov/resource/sn84020645/1916-03-19/ed-1/?sp=7&amp;q=international+exposition</t>
  </si>
  <si>
    <t>https://tile.loc.gov/text-services/word-coordinates-service?format=alto_xml&amp;segment=%2Fservice%2Fndnp%2Fau%2Fbatch_au_dickerson_ver01%2Fdata%2Fsn84020645%2F00517017103%2F1916031901%2F0236.xml&amp;q=international+exposition&amp;relevant_snippet=1</t>
  </si>
  <si>
    <t>https://tile.loc.gov/image-services/iiif/service:ndnp:au:batch_au_dickerson_ver01:data:sn84020645:00517017103:1916031901:0236/full/full/0/default.jpg</t>
  </si>
  <si>
    <t>Image 1 of Norwich bulletin (Norwich, Conn.), March 20, 1916</t>
  </si>
  <si>
    <t>sn82014086-1916-03-20-ed-1-0196</t>
  </si>
  <si>
    <t>1916 rati VOL LVIII NO 68 POPULATION 28219 NORWICH CONN MONDAY MARCH 20 1916 TEN PAGES PRICE TWO CENTS The Bulletins Circulation in Norwich is Double That of Any Other Jg0t and Its Total Circulation is the Largest in Connecticut in Proportion to the Citys Population A BIG OJVEB Berlin Tells of Attack of Great Violence Driswiaty Lake and Lake Narocz MUSCOVITES WERE REPULSED LOSING HEAVILY Counted 9270 Russian Dead in Lake Narcoz Region Fight ing Around Verdun Has Slackened German Seaplanes Have Raided East Coast of England French Airmen Dropped Bombs on Metz and Other German Towns Teutons Chronicle Recapture of Ground From British Northeast of Vemmelles A French Torpedo Boat Has Been Sunk in the Adriatic by a Submarine With the slackening of the fighting around Verdun the Russians have started a big offensive movement against the Germans on the eastern iTov A raid by German seaplanes on the east coast of England and by French airmen on Metz and other German towns the sinking of a French tprpedo boat destroyed by a submarine in the Adriatic and the reported torpedoing of an Austrian hospital ship by an entente underwa ter boat are recorded in official and Unofficial</t>
  </si>
  <si>
    <t>http://www.loc.gov/resource/sn82014086/1916-03-20/ed-1/</t>
  </si>
  <si>
    <t>http://www.loc.gov/resource/sn82014086/1916-03-20/ed-1/?sp=1</t>
  </si>
  <si>
    <t>https://www.loc.gov/resource/sn82014086/1916-03-20/ed-1/?sp=1&amp;q=international+exposition</t>
  </si>
  <si>
    <t>https://tile.loc.gov/text-services/word-coordinates-service?format=alto_xml&amp;segment=%2Fservice%2Fndnp%2Fct%2Fbatch_ct_andover_ver01%2Fdata%2Fsn82014086%2F00295866044%2F1916032001%2F0196.xml&amp;q=international+exposition&amp;relevant_snippet=1</t>
  </si>
  <si>
    <t>https://tile.loc.gov/image-services/iiif/service:ndnp:ct:batch_ct_andover_ver01:data:sn82014086:00295866044:1916032001:0196/full/full/0/default.jpg</t>
  </si>
  <si>
    <t>Image 10 of El Paso herald (El Paso, Tex.), March 21, 1916, (HOME EDITION)</t>
  </si>
  <si>
    <t>sn88084272-1916-03-21-ed-1-0766</t>
  </si>
  <si>
    <t>By A H E Beckett Beck 10 EL PASO HERALDSPORTS RECREATION and OUTDOOR LIFE FIELDER JONES a UN WILD SERIES RIS PLAN St Louis Figures the Bunting Almost as Good as Cap tured and Many Others Agree After Looking at the Browns Lineup Brooklyn Dodgers Also Feeling Confident Pointing to Their Pitching Staff II Y FTtAMC 1ST r EAV YORK March 20 Give Fielder Jones two good ball players and a bunch of cripples and hell come mighty close to winning a pennant In any league remarked in enthusiastic admirer of the pilot of the 191 St Louis Drowns Therefore what do you think Jones Is going to do this season armed with Hip greatest collection of ball players over gathered under a St Louis stand ard T In the world series Is what thoy tell ou out in Saint Loole And the answer Is echoed in many parts of the land Jones haa such uncanny power us a baseball leader that despite the opposition he will face in meeting the ankees White Sox Tigers and Red sox there are many who aro picking the Browns to beat the field Ilronns 1VI1I Be There righting The Brownies may not win</t>
  </si>
  <si>
    <t>http://www.loc.gov/resource/sn88084272/1916-03-21/ed-1/</t>
  </si>
  <si>
    <t>http://www.loc.gov/resource/sn88084272/1916-03-21/ed-1/?sp=10</t>
  </si>
  <si>
    <t>https://www.loc.gov/resource/sn88084272/1916-03-21/ed-1/?sp=10&amp;q=international+exposition</t>
  </si>
  <si>
    <t>https://tile.loc.gov/text-services/word-coordinates-service?format=alto_xml&amp;segment=%2Fservice%2Fndnp%2Ftxdn%2Fbatch_txdn_fiji_ver01%2Fdata%2Fsn88084272%2F00280765375%2F1916032101%2F0766.xml&amp;q=international+exposition&amp;relevant_snippet=1</t>
  </si>
  <si>
    <t>https://tile.loc.gov/image-services/iiif/service:ndnp:txdn:batch_txdn_fiji_ver01:data:sn88084272:00280765375:1916032101:0766/full/full/0/default.jpg</t>
  </si>
  <si>
    <t>Image 6 of El Paso herald (El Paso, Tex.), March 21, 1916, (HOME EDITION)</t>
  </si>
  <si>
    <t>sn88084272-1916-03-21-ed-1-0762</t>
  </si>
  <si>
    <t>EL PASO HERALD EDITORIAL and MAGAZINE PAGE v The Road Paving Question Value Of Summer Playgrounds A Just Sentence Short Snatches From Everywhere Tuesday March 21 1916 Villa As a Fairy Bids for concrete paving in the upper valley beat out The Heralds repeated assertion that in spite of the proved high quality of bitulithic pavement and its superiority for most city work it would cost out of proportion in country roads Eight bids were received on concrete from four different states and five cities All the bids were deemed surprisingly low in view of some predictions that had been made And the El Paso bids were lowest of all El Paso is especially for tunate in having an abundance of material for concrete paving cheaply obtainable All the bidders allowed for this but the local bidders being better informed on the local advantages made the closest estimate According to the county judge the cost of re surfacing alone in the lower valley by the bitulithic process is greater than the whole cost of the upper valley road will be according to the bids on concrete while the cost of building a road complete by the bitulithic process would be</t>
  </si>
  <si>
    <t>http://www.loc.gov/resource/sn88084272/1916-03-21/ed-1/?sp=6</t>
  </si>
  <si>
    <t>https://www.loc.gov/resource/sn88084272/1916-03-21/ed-1/?sp=6&amp;q=international+exposition</t>
  </si>
  <si>
    <t>https://tile.loc.gov/text-services/word-coordinates-service?format=alto_xml&amp;segment=%2Fservice%2Fndnp%2Ftxdn%2Fbatch_txdn_fiji_ver01%2Fdata%2Fsn88084272%2F00280765375%2F1916032101%2F0762.xml&amp;q=international+exposition&amp;relevant_snippet=1</t>
  </si>
  <si>
    <t>https://tile.loc.gov/image-services/iiif/service:ndnp:txdn:batch_txdn_fiji_ver01:data:sn88084272:00280765375:1916032101:0762/full/full/0/default.jpg</t>
  </si>
  <si>
    <t>Image 9 of Arizona republican (Phoenix, Ariz.), March 21, 1916</t>
  </si>
  <si>
    <t>sn84020558-1916-03-21-ed-1-0162</t>
  </si>
  <si>
    <t>1 2C I SPORTING NEWS I SPORTING NEWS THE ARIZONA REPUBLICAN TUESDAY MOliXLXC MAKC1I 21 llt 5 Wv VU TT lliCTl V cents mPfBm fev vV II vrvvv 1 H a r GOOD SCORES III RAY SHOOT V k V fy ri v IM v Why have ni wiuraas become the leading ciga rette in the business and social world Because smokers have found that the Turkish to baccos used in Murad are better than they can get in most 25 Cent cigarettes Murad has not won its World Leadership in a day or by accident It has been a question of pure honest value Of giving for 1 5 Cents far more than any other manu facturer ever thought it pos sible to give Of offering the consumer a 1 5 Cent cigarette that can only be compared with the BEST 25 Cent cigarettes REMEMBER Turkish tobac co is the worlds most famous tobacco far cigarettes Phoenix Gun Club Mem bers Yisit Ray for Invita tion Shoot Courtesv to Ue Returned In Two Weeks Local Plan Mihers of tin HmhestCmde Turkish aid Efjptian Cigarettes in Urn WoHd it v wi wk 1 fts K5 I 1 Ihoenix gunnisls were</t>
  </si>
  <si>
    <t>http://www.loc.gov/resource/sn84020558/1916-03-21/ed-1/</t>
  </si>
  <si>
    <t>http://www.loc.gov/resource/sn84020558/1916-03-21/ed-1/?sp=9</t>
  </si>
  <si>
    <t>https://www.loc.gov/resource/sn84020558/1916-03-21/ed-1/?sp=9&amp;q=international+exposition</t>
  </si>
  <si>
    <t>https://tile.loc.gov/text-services/word-coordinates-service?format=alto_xml&amp;segment=%2Fservice%2Fndnp%2Faz%2Fbatch_az_iguana_ver01%2Fdata%2Fsn84020558%2F00202196196%2F1916032101%2F0162.xml&amp;q=international+exposition&amp;relevant_snippet=1</t>
  </si>
  <si>
    <t>https://tile.loc.gov/image-services/iiif/service:ndnp:az:batch_az_iguana_ver01:data:sn84020558:00202196196:1916032101:0162/full/full/0/default.jpg</t>
  </si>
  <si>
    <t>Image 3 of The Lehi sun (Lehi, Utah), March 22, 1916</t>
  </si>
  <si>
    <t xml:space="preserve">the lehi sun </t>
  </si>
  <si>
    <t>Lehi sun combined with the Lehi banner</t>
  </si>
  <si>
    <t>sn85058091</t>
  </si>
  <si>
    <t>sn85058091-1916-03-22-ed-1-0007</t>
  </si>
  <si>
    <t>lehi</t>
  </si>
  <si>
    <t>uuml_leipheimer_ver01</t>
  </si>
  <si>
    <t>Wi Yj i 9P f w 1 Lf P8 raiMWHUBIOTAB WeJnsday March 22 6 1 H THE LTfl B i rubllbil rtylj J J irOlDJETREAT H BANDIT CHIEF REPORTED TO BE BB SURROUNDED BY AMERICAN B AND MEXICAN TROOPS BBLB H If Bandit Makes a Stand It Is Believed B j Campaign Will Soon Be Over But ASK 4 It Is Possible He May Hide Vff In Mountains Si El Paso Texas Aftor marching VJ more than 110 miles Into Mexico In record marching tlmo of fortytwo JpH hours or at a speed of about thirty J thrco miles a day tho American pu f i nltlvo expedition has rccolvcd infor J matlon apparently locating Francisco J Villa tho object of tho chase RBMIjK Pancho Villa has been driven into VJA a trap by tho rapid advanco of tho BVnj American troops according to tho In Am iormution received hero in wireless 92 llspatchcs from tho front and In tolo VAg graphic messages to Ucnural Gabrlol VAfl Javlra the Carranza commander at Bfi Juarez SJE Everything seems now to dopend on HI ho ability of tho Carranza garrisons HSj to hold tliolr end of tho not On tliroo BMJ pldcs</t>
  </si>
  <si>
    <t>http://www.loc.gov/resource/sn85058091/1916-03-22/ed-1/</t>
  </si>
  <si>
    <t>http://www.loc.gov/resource/sn85058091/1916-03-22/ed-1/?sp=3</t>
  </si>
  <si>
    <t>https://www.loc.gov/resource/sn85058091/1916-03-22/ed-1/?sp=3&amp;q=international+exposition</t>
  </si>
  <si>
    <t>https://tile.loc.gov/text-services/word-coordinates-service?format=alto_xml&amp;segment=%2Fservice%2Fndnp%2Fuuml%2Fbatch_uuml_leipheimer_ver01%2Fdata%2Fsn85058091%2F00237285578%2F1916032201%2F0007.xml&amp;q=international+exposition&amp;relevant_snippet=1</t>
  </si>
  <si>
    <t>https://tile.loc.gov/image-services/iiif/service:ndnp:uuml:batch_uuml_leipheimer_ver01:data:sn85058091:00237285578:1916032201:0007/full/full/0/default.jpg</t>
  </si>
  <si>
    <t>Image 4 of The Hartford herald (Hartford, Ky.), March 22, 1916</t>
  </si>
  <si>
    <t>sn84037890-1916-03-22-ed-1-0102</t>
  </si>
  <si>
    <t>z Pf 4 THE HARTTORD HERALD WKDNESDAY MARCH 9S l6li V foe ing 0 o C n t THE HARTFORD HERALD UEBER MATTHEWS PRANK LFELIX EDITORS PRANK L FELIX Poband Propr Entered at the Hartford postoffice M mall matter of the second class Taking experience as a guide and observation of events ns a very ef ficient aid the farmer this year should employ moro than ever be fore diversification in the planting of his crops The onecrop Idea Is a dangerous proceeding In the plan of marketing A nice variety of sta ple products with the aim of rais ing the best of Its kind would be more likely to reach the market at a profitable price Indications now aro that prices will be good on nil farm products and the demand will probably take all that Is raised Its good buslnecs to raise a diversified crop At last our troops are In Mexico with all the accoutrements and par aphernalia of war True it Is a small band but It can easily be very much enlarged upon And yet the jingoes are not satisfied They say President Wilson should have given orders of U1I3 sort sooner He thnt</t>
  </si>
  <si>
    <t>http://www.loc.gov/resource/sn84037890/1916-03-22/ed-1/</t>
  </si>
  <si>
    <t>http://www.loc.gov/resource/sn84037890/1916-03-22/ed-1/?sp=4</t>
  </si>
  <si>
    <t>https://www.loc.gov/resource/sn84037890/1916-03-22/ed-1/?sp=4&amp;q=international+exposition</t>
  </si>
  <si>
    <t>https://tile.loc.gov/text-services/word-coordinates-service?format=alto_xml&amp;segment=%2Fservice%2Fndnp%2Fkyu%2Fbatch_kyu_fernico_ver01%2Fdata%2Fsn84037890%2F00280762878%2F1916032201%2F0102.xml&amp;q=international+exposition&amp;relevant_snippet=1</t>
  </si>
  <si>
    <t>https://tile.loc.gov/image-services/iiif/service:ndnp:kyu:batch_kyu_fernico_ver01:data:sn84037890:00280762878:1916032201:0102/full/full/0/default.jpg</t>
  </si>
  <si>
    <t>Image 7 of Honolulu star-bulletin (Honolulu [Oahu, Hawaii]), March 22, 1916, (2:30 Edition)</t>
  </si>
  <si>
    <t>sn82014682-1916-03-22-ed-2-0033</t>
  </si>
  <si>
    <t>o 1 f J HONOLULU STABBULLETIN TCEDXESDAT MARCH 221916 SEVEN I TV I Cpauam i hotel sf a n rv TV T TT TTT7fTPI THE NEWEST LATiEST AND GREATEST OP ALL CHARLES CHAPLIN IN His Night In The Show AND THE GIGANTIC AND SPECTACULAR PRODUCTION The Last Dajfs of Pompeii 6000 FEET OF WONDERFUL FILM Curtain Raiser at 745 Chajlinat 8 Pompeii at 8 30 PRICES 10 20 30 Cts RESERVED SEATS 50 Ctc PHONE 3937 i V if 1 A i Me 1 v IN TONIGHT 740 P M MATINEE TODAY 215 Daniel Frohman Presents m A Tense FiveAct DrsUnaof Love and Mystery Scenes r v v v Laid in Japan PATHE WEEKLY 9th Big Chapter of VUptotheMinute NEAL OF THE NAVY PRICES i vk 10 20 30 CENTS box seats i 50 cents t Avhiteshbe cleaner For Canyas or Buckskin intended to touch up a particular y soiled shoe As necessary as the powder Sold otily at Mclrierriy s i Price 25peachr AVli Fort Stircet trt Pfi3hcl529 RWTAIUP HOURS 0FTIf1t 0FCI1T BOARD jjW ltV Vrt f af iV r 4L THE MOST ARTISTIC DISPLAY OF Hit BE SURE TO VISIT US Fort Streets ti v i i I</t>
  </si>
  <si>
    <t>http://www.loc.gov/resource/sn82014682/1916-03-22/ed-2/</t>
  </si>
  <si>
    <t>http://www.loc.gov/resource/sn82014682/1916-03-22/ed-2/?sp=7</t>
  </si>
  <si>
    <t>https://www.loc.gov/resource/sn82014682/1916-03-22/ed-2/?sp=7&amp;q=international+exposition</t>
  </si>
  <si>
    <t>https://tile.loc.gov/text-services/word-coordinates-service?format=alto_xml&amp;segment=%2Fservice%2Fndnp%2Fhihouml%2Fbatch_hihouml_indigo_ver01%2Fdata%2Fsn82014682%2F00237289663%2F1916032202%2F0033.xml&amp;q=international+exposition&amp;relevant_snippet=1</t>
  </si>
  <si>
    <t>https://tile.loc.gov/image-services/iiif/service:ndnp:hihouml:batch_hihouml_indigo_ver01:data:sn82014682:00237289663:1916032202:0033/full/full/0/default.jpg</t>
  </si>
  <si>
    <t>Image 7 of Honolulu star-bulletin (Honolulu [Oahu, Hawaii]), March 22, 1916, (3:30 Edition)</t>
  </si>
  <si>
    <t>sn82014682-1916-03-22-ed-1-0025</t>
  </si>
  <si>
    <t>gQNflLtTLU STABBttXETy TTEOXESDAY MARCH 22 191 ok nnn if CLiPAOAHl C HOTEL 5TR t 0 THE NEWEST LATEST AND GREATEST OF ALL HARLES CHAPLIN IN His Nightln The Show AND y THE IGANTIC ANDISECTACULAR PRODUCTION The Last Days of Pompeir t 6000 FEET OP WONDERFUL FILM Curtain Raiser at 745 Chaplin at 8 Pompeii at 830 PRICES 10 20 30 Cts RESERVED SEATS 50 Ctc PHONE 3937 1 HOURS Of TIME QFOTYBOAflD T r7 X TnS t TONIGHT 740 P M MATINEE TODAY 215 t Ianil FrohjnatfPresents j f 1 IbeWfi RearF nee A Tense Five Act Drama of Love and Mystery Scenes Laid Japan PATHEt WEEKLY 9th Big Chapter of v 4tJp4bheute TJEAL OF JHI T3AVY PRICESl V 10 20 SO CtttTS BOX SEATS v VtS0 tfENTS it BiiiiekISag A white shoe cleaner For Canvas or Buckskinu i n t e nd ed to touch up a particul a r ty soiled shoe i As Sold4 only at Mclfeerny s r Price 25c each y Fort Street Phone 1SS rz If Yoii Wotit to See THE MOST ARTISTIC DISPLAY OF ftiiM 77 v be sum to Visit us Fort Street Cor Pauahi AUthe Tourists are Delighted vith 1 II</t>
  </si>
  <si>
    <t>http://www.loc.gov/resource/sn82014682/1916-03-22/ed-1/</t>
  </si>
  <si>
    <t>http://www.loc.gov/resource/sn82014682/1916-03-22/ed-1/?sp=7</t>
  </si>
  <si>
    <t>https://www.loc.gov/resource/sn82014682/1916-03-22/ed-1/?sp=7&amp;q=international+exposition</t>
  </si>
  <si>
    <t>https://tile.loc.gov/text-services/word-coordinates-service?format=alto_xml&amp;segment=%2Fservice%2Fndnp%2Fhihouml%2Fbatch_hihouml_indigo_ver01%2Fdata%2Fsn82014682%2F00237289663%2F1916032201%2F0025.xml&amp;q=international+exposition&amp;relevant_snippet=1</t>
  </si>
  <si>
    <t>https://tile.loc.gov/image-services/iiif/service:ndnp:hihouml:batch_hihouml_indigo_ver01:data:sn82014682:00237289663:1916032201:0025/full/full/0/default.jpg</t>
  </si>
  <si>
    <t>Image 2 of Estancia news-herald (Estancia, Torrance County, N.M.), March 23, 1916</t>
  </si>
  <si>
    <t xml:space="preserve">estancia news-herald </t>
  </si>
  <si>
    <t>sn94057017</t>
  </si>
  <si>
    <t>sn94057017-1916-03-23-ed-1-0054</t>
  </si>
  <si>
    <t>estancia</t>
  </si>
  <si>
    <t>torrance</t>
  </si>
  <si>
    <t xml:space="preserve"> torrance county</t>
  </si>
  <si>
    <t>nmu_hare_ver01</t>
  </si>
  <si>
    <t>ESTANCIA NEWSHERALD SMPiáffi JACK LONDON COPVHIOKT ÍOlf Of AWCLURB iWJWP 3MDICATB CHAPTER III Continued 6 Ad hour later at a window on tbe ground floor I beard pandemonium break out In the campa of thar prowl ers There were cries and screams and shots front many pistols Ab we afterward conjectured this fight bad been precipitated by an attempt on the part of those that were well to drive out those that were sick At any rate a number of the plague stricken prowlers escaped acroBS the campuB and drifted against our doors We warned them back but they cursed us and discharged a fusillade from their pistols Professor Merry weather at one of the windows was Instantly killed the bullet striking Rim squarely between the eyes We opened fire id turn and all the prowl ers Sod away with the exception of three One was a woman The plague was on them and they were reckless Like foul fiends there In the red glare from the skies with faces blazing they continued to curse us and Are at us One of the men I shot with my own band After that the other man and the woman still curs</t>
  </si>
  <si>
    <t>http://www.loc.gov/resource/sn94057017/1916-03-23/ed-1/</t>
  </si>
  <si>
    <t>http://www.loc.gov/resource/sn94057017/1916-03-23/ed-1/?sp=2</t>
  </si>
  <si>
    <t>https://www.loc.gov/resource/sn94057017/1916-03-23/ed-1/?sp=2&amp;q=international+exposition</t>
  </si>
  <si>
    <t>https://tile.loc.gov/text-services/word-coordinates-service?format=alto_xml&amp;segment=%2Fservice%2Fndnp%2Fnmu%2Fbatch_nmu_hare_ver01%2Fdata%2Fsn94057017%2F00296025598%2F1916032301%2F0054.xml&amp;q=international+exposition&amp;relevant_snippet=1</t>
  </si>
  <si>
    <t>https://tile.loc.gov/image-services/iiif/service:ndnp:nmu:batch_nmu_hare_ver01:data:sn94057017:00296025598:1916032301:0054/full/full/0/default.jpg</t>
  </si>
  <si>
    <t>Image 5 of Albuquerque morning journal (Albuquerque, N.M.), March 23, 1916, (CITY EDITION)</t>
  </si>
  <si>
    <t>sn84031081-1916-03-23-ed-1-0771</t>
  </si>
  <si>
    <t>ALBUQUERQUE MORNING JOURNAL THURSDAY MARCH 23 1916 FIVE 18V THIS FOR I CDLBITS H Tapes Cold Compound Ends Severe Colds or Grippe in Few Hours You fun end grippe and break up a severe cold cither in head chest body or limbs by taking a dose of Tapes Cold Compound every two hours until threw doses are taken It promptly opens cloggedup nos trils and air passages In tho head stops nasty discharge or nose run mnf relieves sick headache dullness feverish nets soro throat sneezing Boreiioss and stiffnefcs Dont stay stuffed up Quit blowing arid snuffling Huso your throbbing bead nothing else in the world Rives nidi prompt relief as Popes Cold Compound which costs only 2ii cents at any drug store It acta without assistance tastes nice and causeg no Inconvenience Be sure you got the genuine STATE BUILDING IS CROWDED BY VISITORS CPICIAL CONNESeONOCNCI TO MOSNINO JOURNAL Santa Ft March 22 Charles Mann h of Albuquerque was the first New Mexican to register at the opening of the PanamaCalifornia International exposition on Saturday Other New Mexicans who put down their name were II L McDowell Itoswcll Her bert J Mann Howard Mann and wife Cullnp F Robert</t>
  </si>
  <si>
    <t>http://www.loc.gov/resource/sn84031081/1916-03-23/ed-1/</t>
  </si>
  <si>
    <t>http://www.loc.gov/resource/sn84031081/1916-03-23/ed-1/?sp=5</t>
  </si>
  <si>
    <t>https://www.loc.gov/resource/sn84031081/1916-03-23/ed-1/?sp=5&amp;q=international+exposition</t>
  </si>
  <si>
    <t>https://tile.loc.gov/text-services/word-coordinates-service?format=alto_xml&amp;segment=%2Fservice%2Fndnp%2Fnmu%2Fbatch_nmu_killdeer_ver01%2Fdata%2Fsn84031081%2F0029602546A%2F1916032301%2F0771.xml&amp;q=international+exposition&amp;relevant_snippet=1</t>
  </si>
  <si>
    <t>https://tile.loc.gov/image-services/iiif/service:ndnp:nmu:batch_nmu_killdeer_ver01:data:sn84031081:0029602546A:1916032301:0771/full/full/0/default.jpg</t>
  </si>
  <si>
    <t>Image 1 of The Oakley herald (Oakley, Idaho), March 24, 1916</t>
  </si>
  <si>
    <t>sn86091130-1916-03-24-ed-1-1133</t>
  </si>
  <si>
    <t>THE OAKLEY HERALD VOL 20 OAKLEY CASSIA COUNTY IDAHO FRIDAY MARC H 24 1916 NUMBER 14 nr NOTES Last Saturday a lew of tlie live students of the Academy turned out with rakes sh vela a team and leveler and constructed the townMte an excellent Base ball field and quarter mile track So soon as weather conditions permit a clsss series of Baseball to be played also contests in track work between the various classes on is Die girls lancing party given last Friday was a success from every point of view a good crovd good music and a good time Tonight at the Academy Gymnasium the Bishopric of t lie Fourth Ward are giving a dance for Miss Nellie Mills who leaves in the near futile for a mission to the Northern States On Wednesday at 1230 the girls of the Second Year Domestic Class under the aille direction of MrsAnderson prepared and serv ed a most excellent din ier to the Basket ball boys and the gills ol the Junior Class Last Monday afternoon a lancing matinee was given bv the Student Body Officers The students seemed to enjoy the recreation very much It is hoped ithers may</t>
  </si>
  <si>
    <t>http://www.loc.gov/resource/sn86091130/1916-03-24/ed-1/</t>
  </si>
  <si>
    <t>http://www.loc.gov/resource/sn86091130/1916-03-24/ed-1/?sp=1</t>
  </si>
  <si>
    <t>https://www.loc.gov/resource/sn86091130/1916-03-24/ed-1/?sp=1&amp;q=international+exposition</t>
  </si>
  <si>
    <t>https://tile.loc.gov/text-services/word-coordinates-service?format=alto_xml&amp;segment=%2Fservice%2Fndnp%2Fidhi%2Fbatch_idhi_kellerman_ver01%2Fdata%2Fsn86091130%2F00415668983%2F1916032401%2F1133.xml&amp;q=international+exposition&amp;relevant_snippet=1</t>
  </si>
  <si>
    <t>https://tile.loc.gov/image-services/iiif/service:ndnp:idhi:batch_idhi_kellerman_ver01:data:sn86091130:00415668983:1916032401:1133/full/full/0/default.jpg</t>
  </si>
  <si>
    <t>Image 1 of The Richfield recorder (Richfield, Idaho), March 24, 1916</t>
  </si>
  <si>
    <t>sn89055248-1916-03-24-ed-1-0715</t>
  </si>
  <si>
    <t>J Idaho Offers the Best Bargains in Irrigated Lands for Homes of an State in the West Invite your friends THE RICHFIELD RECORDER SUBSCRIPTION PRICE ONE DOLLAR AND A HALF PER YEAR VOL 8 RICHFIELD LINCOLN COUNTY IDAHO FRIDAY MARCH 24 1916 NO 10 I BEGIN BIG DRIVE ON EAST FRONT SUFFERING HEAVY LOSSES IN FIRST ATTACK French Holding Germans at Verdun Air Battle Marking Operations German Seaplanes Raid East Coast of England LoudonWith the slackening of the fighting around Verdun the Russians have started a big offensive movement against the Germans on the eastern front A raid by German seaplanes on the east coast of England and by French airmen on Metz and other Oer man towns the sinking of a French torpedo destroyer by a submarine In the Adriatic and the reported torpe doing of an Austrian hospital ship by an entente underwater boat are re corded in official and unofficial com munications Berlin chronicles an attack of great violence by the Russians around Drls wiaty lake and Lake Narocz but says the Russians were repulsed with great losses 9270 Russian dead having been counted in the Lake Narcocz re gion Saturday the Germans In the Vaux Damloup</t>
  </si>
  <si>
    <t>http://www.loc.gov/resource/sn89055248/1916-03-24/ed-1/</t>
  </si>
  <si>
    <t>http://www.loc.gov/resource/sn89055248/1916-03-24/ed-1/?sp=1</t>
  </si>
  <si>
    <t>https://www.loc.gov/resource/sn89055248/1916-03-24/ed-1/?sp=1&amp;q=international+exposition</t>
  </si>
  <si>
    <t>https://tile.loc.gov/text-services/word-coordinates-service?format=alto_xml&amp;segment=%2Fservice%2Fndnp%2Fidhi%2Fbatch_idhi_iguacu_ver01%2Fdata%2Fsn89055248%2F00414211628%2F1916032401%2F0715.xml&amp;q=international+exposition&amp;relevant_snippet=1</t>
  </si>
  <si>
    <t>https://tile.loc.gov/image-services/iiif/service:ndnp:idhi:batch_idhi_iguacu_ver01:data:sn89055248:00414211628:1916032401:0715/full/full/0/default.jpg</t>
  </si>
  <si>
    <t>Image 2 of The states-graphic (Brownsville, Tenn.), March 24, 1916</t>
  </si>
  <si>
    <t xml:space="preserve">the states-graphic </t>
  </si>
  <si>
    <t>sn89058012</t>
  </si>
  <si>
    <t>sn89058012-1916-03-24-ed-1-0074</t>
  </si>
  <si>
    <t>haywood</t>
  </si>
  <si>
    <t>HS BTAIIS CI LT mwN v TT v J ALCOHOL1 PBR CENT AWgctabkPttpaalionfcrA aimila ting tlx Food andBWula tinfl tlx Stomachs and Bowels of iTooiotcs DMieHtioaCheerfu ness And RrstConiainB neither OpiufflMiptuiK our Mutual Not Narcotic CJmnStSmfmr AodrdEemtdv lorCiMLsfTOa 4JonSour StomachDiarrhiKn Wonns Fewnshnes and lossorSiEEP bcSimikSlgnalui ThcjCbrtaur COMPjTl new york 1M mm Tot Infants tad Children olbrs Know M Genuine Castoria Always Bears Signature the US Buet Ccpr Wrappw I AjT Use VJf For Over Thirty Years Hi On Good Shot Bill Yes I fired my rifle at the bear twice Jill But you said you only had one load of ammunition In the gun Thats right I missed him the nrst time but hit him the second But I thought you had one load of ammunition Thats right I threw the gun at him when I hit him HOW WONDERFULLY RESINOL SOOTHES ITCHING SKINS If you have eczema ringworm or other itching burning sleepdestroytag sklneruptlon try Resinol Oint ment and Resinol Soap and see how quickly the Itching stops and the trou ble disappears Resinol Ointment is also an excellent household remedy tor dandruff sores burns wounds chaflngs and tor a score of other uses where a soothing healing application</t>
  </si>
  <si>
    <t>http://www.loc.gov/resource/sn89058012/1916-03-24/ed-1/</t>
  </si>
  <si>
    <t>http://www.loc.gov/resource/sn89058012/1916-03-24/ed-1/?sp=2</t>
  </si>
  <si>
    <t>https://www.loc.gov/resource/sn89058012/1916-03-24/ed-1/?sp=2&amp;q=international+exposition</t>
  </si>
  <si>
    <t>https://tile.loc.gov/text-services/word-coordinates-service?format=alto_xml&amp;segment=%2Fservice%2Fndnp%2Ftu%2Fbatch_tu_gus_ver02%2Fdata%2Fsn89058012%2F00415622119%2F1916032401%2F0074.xml&amp;q=international+exposition&amp;relevant_snippet=1</t>
  </si>
  <si>
    <t>https://tile.loc.gov/image-services/iiif/service:ndnp:tu:batch_tu_gus_ver02:data:sn89058012:00415622119:1916032401:0074/full/full/0/default.jpg</t>
  </si>
  <si>
    <t>Image 2 of The Thermopolis independent (Thermopolis, Wyo.), March 24, 1916</t>
  </si>
  <si>
    <t>sn92067173-1916-03-24-ed-1-0116</t>
  </si>
  <si>
    <t>FUNSTON CALLS FORMORETROOPS ADEQUATE FORCE ABKEO TO SEho TO PERSHINGS AIO IN INTERIOR OF MEXICO VILAS LINES REACHED BANDITS CUT MILITARY TELE GRAPH ARMY MAROONED IN WILD DESERT Wpfttern Newspuper Union Now Service San Antonio Tex March 22Gen Funston asked the War Department Tuesuay for more troops to send into Mexico only after long consideration of the advisability of continuing the operations against Francisco Villa with the forces now commanded by Gon Pershing Gen Pershing suggested that an other regiment be sent to him and Gen Funston asked the department fur what he characterized as an ade quate force El Paso Tex March 22 In the ab sence of any nows either from Gen Pershing or Gen Gavira there was nothing left but conjecture in the minds of military officials but it is known that the tines of Villa and the Americans have met with United States troopers eager for a decisive battle It may be in progress The field wireless of the army at Casas Grandes failed last night cut ting off Gen Pershing from the United States The telegraph already hd gone out as a result of a raid oa the railroad The wires are known to have</t>
  </si>
  <si>
    <t>http://www.loc.gov/resource/sn92067173/1916-03-24/ed-1/</t>
  </si>
  <si>
    <t>http://www.loc.gov/resource/sn92067173/1916-03-24/ed-1/?sp=2</t>
  </si>
  <si>
    <t>https://www.loc.gov/resource/sn92067173/1916-03-24/ed-1/?sp=2&amp;q=international+exposition</t>
  </si>
  <si>
    <t>https://tile.loc.gov/text-services/word-coordinates-service?format=alto_xml&amp;segment=%2Fservice%2Fndnp%2Fwyu%2Fbatch_wyu_dryad_ver01%2Fdata%2Fsn92067173%2F00516998684%2F1916032401%2F0116.xml&amp;q=international+exposition&amp;relevant_snippet=1</t>
  </si>
  <si>
    <t>https://tile.loc.gov/image-services/iiif/service:ndnp:wyu:batch_wyu_dryad_ver01:data:sn92067173:00516998684:1916032401:0116/full/full/0/default.jpg</t>
  </si>
  <si>
    <t>Image 4 of Iron County record (Cedar City, Utah), March 24, 1916</t>
  </si>
  <si>
    <t>sn85058259-1916-03-24-ed-1-1119</t>
  </si>
  <si>
    <t>bbBY1 IB i bw I BBBBBBBJb BBBflBE B BBBBBflT B B IRON COUNTY RECQRD CEDAR CITY UTAIT I I JOINT GHASE PLAN I OF MEU CHIEF H iCARRANZA WOULD MAKE AGREE H MENT TO PREVENT DANGER j OP CONFLICT H Terms of Formal Convention Would B be Designed to Meet All Questions BB Which May Arise In Future BBwv In Man Hunt HK Washington Tlio do facto govern BT tnent of Mexico litis proposed to the Vv United Stntcs the drafting of a proto HpJr col under which American and Moxl L can troopH mny coopornto In running HH to earth Francisco Villa and his ban 7 dlts without dahgor of misunderstand ing ing or conflict Tlio terms of flUcli a K formal convention Nvoufd o designed V to meet all questions which may urlso Bl in tlio future setting forth tlio rights B of tlio American expeditionary forces H now la pursuit of tlio bandit chieftain BBBB and tlio nnluro of tlio cooperatloif ox BBBj pocted from tlio troops of the Curran Htl 7n govornment rs Thcso facts ibecamo known at the BBJ conclusion of a conferenco on Monday BBL bctweon Ellseo Arrcdondo Mexican BBY ambassador doslgnato and Acting</t>
  </si>
  <si>
    <t>http://www.loc.gov/resource/sn85058259/1916-03-24/ed-1/</t>
  </si>
  <si>
    <t>http://www.loc.gov/resource/sn85058259/1916-03-24/ed-1/?sp=4</t>
  </si>
  <si>
    <t>https://www.loc.gov/resource/sn85058259/1916-03-24/ed-1/?sp=4&amp;q=international+exposition</t>
  </si>
  <si>
    <t>https://tile.loc.gov/text-services/word-coordinates-service?format=alto_xml&amp;segment=%2Fservice%2Fndnp%2Fuuml%2Fbatch_uuml_contador_ver01%2Fdata%2Fsn85058259%2F00237285633%2F1916032401%2F1119.xml&amp;q=international+exposition&amp;relevant_snippet=1</t>
  </si>
  <si>
    <t>https://tile.loc.gov/image-services/iiif/service:ndnp:uuml:batch_uuml_contador_ver01:data:sn85058259:00237285633:1916032401:1119/full/full/0/default.jpg</t>
  </si>
  <si>
    <t>Image 4 of The Elbert County tribune (Elbert, Elbert County, Colo.), March 24, 1916</t>
  </si>
  <si>
    <t>sn90051300-1916-03-24-ed-1-0508</t>
  </si>
  <si>
    <t>2000 CARRANZA TROOPS REVOLT GENERAL HERRERA LEADING DE FACTO FORCEB TO AID OUT LAWS IN WAR ON U 8 50000 US VOLUNTEERS MEXICOS FIRBT CHIEF OEFIED IN FIRST REBELLION SINCE AMERICAN INVASION Wextern Nenrepaper Union News 8rvl Columbus N M March 23Gen Luis Herrera until recently Carranta military governor of Chihuahua haa renounced Carranza and announced in favor of Villa taking the field in western Chihuahua with 2000 troop according to reliable information ro od vod here The exact place at which Gen Her roraa troops are encamped was not IndlcnUxi in the messagewhich reached Columbus from a source that haa always boon found to be thoroughly reliable It Is believed however that the troops most of wNom recently constituted the Car ranza garrison at Chihuahua City are some plane in the distance between the San Pedro and Chihuahua and urn proper leg to work north and wert toward the Americans under Gon Poislilng The sentiment of the people in this region which lies about 70 inlleß di rectly oast of the Guerrero region in which Villa began his days as an out law is strongly in favor of the bandit chieftain His success in withstand ing Porfirlo Diazs rurnios</t>
  </si>
  <si>
    <t>http://www.loc.gov/resource/sn90051300/1916-03-24/ed-1/</t>
  </si>
  <si>
    <t>http://www.loc.gov/resource/sn90051300/1916-03-24/ed-1/?sp=4</t>
  </si>
  <si>
    <t>https://www.loc.gov/resource/sn90051300/1916-03-24/ed-1/?sp=4&amp;q=international+exposition</t>
  </si>
  <si>
    <t>https://tile.loc.gov/text-services/word-coordinates-service?format=alto_xml&amp;segment=%2Fservice%2Fndnp%2Fcohi%2Fbatch_cohi_jasper_ver01%2Fdata%2Fsn90051300%2F00340586153%2F1916032401%2F0508.xml&amp;q=international+exposition&amp;relevant_snippet=1</t>
  </si>
  <si>
    <t>https://tile.loc.gov/image-services/iiif/service:ndnp:cohi:batch_cohi_jasper_ver01:data:sn90051300:00340586153:1916032401:0508/full/full/0/default.jpg</t>
  </si>
  <si>
    <t>Image 5 of The Keota news (Keota, Weld County, Colo.), March 24, 1916</t>
  </si>
  <si>
    <t>sn89052038-1916-03-24-ed-1-0362</t>
  </si>
  <si>
    <t>WASHINGTON GOSSIP Conument Drive Beauty Plans Revive Stories r ABHINOTON I The ground surrounding the been of the Washington monument tnajr be beautified still further by the setting out tuere ot a screen of evergreens and other shrubbery as tbe result of the eightysecond annual meeting of the Washington reived from tbe states they were placed as received In a long shed near the monument known then as the lapldartum Tourists and souvenir hunters haunted this place and when they were not carefully watched tbey chipped off pieces of tbe stones to take home A medical society sent a stone with carved figures of personages In tbe medical world and the souvenir hunters chipped off tbe hands of some of the figures Michigans stone bore a coat of arms In sliver Vandals took a letter or two of silver out of the motto of the coet of arms although these were replaced There Is to this day some little uncertainty that the stone representing Texas Is actually tbe stone sent by that state Old records dated I8S0 show a resolution of thanks to Texas officials for a stone so It Is certain that o stone was sent but tbe stone</t>
  </si>
  <si>
    <t>http://www.loc.gov/resource/sn89052038/1916-03-24/ed-1/</t>
  </si>
  <si>
    <t>http://www.loc.gov/resource/sn89052038/1916-03-24/ed-1/?sp=5</t>
  </si>
  <si>
    <t>https://www.loc.gov/resource/sn89052038/1916-03-24/ed-1/?sp=5&amp;q=international+exposition</t>
  </si>
  <si>
    <t>https://tile.loc.gov/text-services/word-coordinates-service?format=alto_xml&amp;segment=%2Fservice%2Fndnp%2Fcohi%2Fbatch_cohi_jamestown_ver01%2Fdata%2Fsn89052038%2F00383341279%2F1916032401%2F0362.xml&amp;q=international+exposition&amp;relevant_snippet=1</t>
  </si>
  <si>
    <t>https://tile.loc.gov/image-services/iiif/service:ndnp:cohi:batch_cohi_jamestown_ver01:data:sn89052038:00383341279:1916032401:0362/full/full/0/default.jpg</t>
  </si>
  <si>
    <t>Image 7 of The Dolores star (Dolores, Montezuma County, Colo.), March 24, 1916</t>
  </si>
  <si>
    <t>sn86002159-1916-03-24-ed-1-0339</t>
  </si>
  <si>
    <t>B T R m oG en v S s 5 For Infants and Children L ST Mothers Know That f_ o 9 ety Always fingthe Stomachs and Bowels of g 100 ISR N Slglatum 5 masmm of o i o In dv forC Isfipe sa Sg Mﬁm i oet For Over 0350 PacSimile figmmt or xQ S e Thirty Years ook NEW _YORK 5 o e r lnsns ENITS BASTURIA NI b Lt B Bxzact Copy of Wrapper THE GENTAVR CONPANY NEW YORR GITY Synthct ic Eggs An Austrian scientist of Graz fis said to have been making synthetic eggs He has beeu able to extract the albumen contained in the blood of bullocks sheep pigs and other ani mals slaughtered for human consump tion and to present it in such a form that it has no trace of its origin either in taste or smell As prepared by his system it is a coarse yellow powder to which he has given the name of haematalb His process has already been applied in a number of German and Austrian abattoirs and haematalb is in use in many hospitals of the central empires as a substitute for eggs It dissolves in</t>
  </si>
  <si>
    <t>http://www.loc.gov/resource/sn86002159/1916-03-24/ed-1/</t>
  </si>
  <si>
    <t>http://www.loc.gov/resource/sn86002159/1916-03-24/ed-1/?sp=7</t>
  </si>
  <si>
    <t>https://www.loc.gov/resource/sn86002159/1916-03-24/ed-1/?sp=7&amp;q=international+exposition</t>
  </si>
  <si>
    <t>https://tile.loc.gov/text-services/word-coordinates-service?format=alto_xml&amp;segment=%2Fservice%2Fndnp%2Fcohi%2Fbatch_cohi_alta_ver01%2Fdata%2Fsn86002159%2F00513680429%2F1916032401%2F0339.xml&amp;q=international+exposition&amp;relevant_snippet=1</t>
  </si>
  <si>
    <t>https://tile.loc.gov/image-services/iiif/service:ndnp:cohi:batch_cohi_alta_ver01:data:sn86002159:00513680429:1916032401:0339/full/full/0/default.jpg</t>
  </si>
  <si>
    <t>Image 2 of Ventnor news (Ventnor City, N.J.), March 25, 1916</t>
  </si>
  <si>
    <t xml:space="preserve">ventnor news </t>
  </si>
  <si>
    <t>sn92059905</t>
  </si>
  <si>
    <t>sn92059905-1916-03-25-ed-1-0101</t>
  </si>
  <si>
    <t>ventnor city</t>
  </si>
  <si>
    <t>Monument Drive Beauty Plans Revive Stories WASHINGTONThe grounds surrounding the base of the Washington monument may be beautified still further by the setting out there of a ereen of evergreens and other shrubbery as the result of the eightysecond this qnO WLL BEOK annual meeting ui uio National Monument society Also an other history of the monument may be published shortly as the result of the meeting to meet a demand of libraries all over the country the edi tions of two previous histories of the monument having been exhausted Several Interesting old stories were revived in connection with the monument as the result of the meet ing When the monument was being built and the stones were being re reived from the states they were placed as received in a ions monument known then as the lapidarium Tourists and souvenir hunters haunted this place and when they were not carefully watched they chipped off pieces of the stones to take home A medical society sent a stone with carved figures of personages in the medical world and the souvenir hunters chipped off the hands of some of the figures Michigans stone bore a coat of arms in silver Vandals</t>
  </si>
  <si>
    <t>http://www.loc.gov/resource/sn92059905/1916-03-25/ed-1/</t>
  </si>
  <si>
    <t>http://www.loc.gov/resource/sn92059905/1916-03-25/ed-1/?sp=2</t>
  </si>
  <si>
    <t>https://www.loc.gov/resource/sn92059905/1916-03-25/ed-1/?sp=2&amp;q=international+exposition</t>
  </si>
  <si>
    <t>https://tile.loc.gov/text-services/word-coordinates-service?format=alto_xml&amp;segment=%2Fservice%2Fndnp%2Fnjr%2Fbatch_njr_islandbeach_ver03%2Fdata%2Fsn92059905%2F00513685828%2F1916032501%2F0101.xml&amp;q=international+exposition&amp;relevant_snippet=1</t>
  </si>
  <si>
    <t>https://tile.loc.gov/image-services/iiif/service:ndnp:njr:batch_njr_islandbeach_ver03:data:sn92059905:00513685828:1916032501:0101/full/full/0/default.jpg</t>
  </si>
  <si>
    <t>Image 23 of Honolulu star-bulletin (Honolulu [Oahu, Hawaii]), March 25, 1916, (3:30 Edition)</t>
  </si>
  <si>
    <t>sn82014682-1916-03-25-ed-2-0590</t>
  </si>
  <si>
    <t>HONOLULU STARBULLETIN SATURDAY MARCH 23 101G TWENTTTITREB j H L Ti i i i t i i i wr i 1 i i i i j i i i i I 3 PRODUCING ALL mm 4m Mmmswfi i mmmm New Mormon Temple at Laie Will Be First of Kind Built in Tropics is Special Vesper Service to Be Held at Local Association Tomorrow Afternoon ft 4 In celebration of the semicentennial anniversary of the founding of the Young Women Christian Associ ation the Y W C A of Honolulu has announced a special vesper service to be held tomorrow afternoon in the Y W C A auditorium Dr James Monros Taylorpresident cruritua of Vassar college will be the principal speaker and a musical program of un usual merit is being prepared Be cause of the prominent work Doctor Taylor lias done in women educa tion bis address en this occasion will be of much Interest At this time oMhecompletion of 50 years of Its growth and service as an given the broad scope of the acUt ft ities of the association C One of the most conspicuous lines i of service alon with the education v al social and religious</t>
  </si>
  <si>
    <t>http://www.loc.gov/resource/sn82014682/1916-03-25/ed-2/</t>
  </si>
  <si>
    <t>http://www.loc.gov/resource/sn82014682/1916-03-25/ed-2/?sp=23</t>
  </si>
  <si>
    <t>https://www.loc.gov/resource/sn82014682/1916-03-25/ed-2/?sp=23&amp;q=international+exposition</t>
  </si>
  <si>
    <t>https://tile.loc.gov/text-services/word-coordinates-service?format=alto_xml&amp;segment=%2Fservice%2Fndnp%2Fhihouml%2Fbatch_hihouml_indigo_ver01%2Fdata%2Fsn82014682%2F00237289663%2F1916032502%2F0590.xml&amp;q=international+exposition&amp;relevant_snippet=1</t>
  </si>
  <si>
    <t>https://tile.loc.gov/image-services/iiif/service:ndnp:hihouml:batch_hihouml_indigo_ver01:data:sn82014682:00237289663:1916032502:0590/full/full/0/default.jpg</t>
  </si>
  <si>
    <t>Image 4 of Custer weekly chronicle (Custer City, S.D.), March 25, 1916</t>
  </si>
  <si>
    <t xml:space="preserve">custer weekly chronicle </t>
  </si>
  <si>
    <t>sn97065763</t>
  </si>
  <si>
    <t>sn97065763-1916-03-25-ed-1-1018</t>
  </si>
  <si>
    <t>custer</t>
  </si>
  <si>
    <t>custer city</t>
  </si>
  <si>
    <t>sdhi_elderberry_ver02</t>
  </si>
  <si>
    <t>i hirty Years Ago Today March i ISM I D Edwards has tendered his i a t on a postmaster of Lead Ruby camp continues to attract Lead and Deadwoodites who are in search of mining ground A pleasant gathering at Terraville will shortly witness the union of one of Terravilles belles to a manly min er of the same place Married at the residence of John Pierce at Terraville last evening Herbert Pascoe to Miss 15 leu da Nel son Rev George Belsey of Lead presided at the happy event John Alkman of Spearflsli is in the city stopping at the Wentworth Considerable sickness prevails throughout the camp tnough noth ing is reported of a serious nature Yesterday Probate Judge Gordon was unable to leave his room County Treasurer Short and several others are slowly convalescing E B Champman and J T Shot well of Rapid City arrived in the me tropolis last evening by private con veyance and will return tomorrow Mr Chapma 1 was so well pleased with this section that he said he in tended to return in May with his wife and family George Holden departed on the coach last evening for Buffalo Gap and</t>
  </si>
  <si>
    <t>http://www.loc.gov/resource/sn97065763/1916-03-25/ed-1/</t>
  </si>
  <si>
    <t>http://www.loc.gov/resource/sn97065763/1916-03-25/ed-1/?sp=4</t>
  </si>
  <si>
    <t>https://www.loc.gov/resource/sn97065763/1916-03-25/ed-1/?sp=4&amp;q=international+exposition</t>
  </si>
  <si>
    <t>https://tile.loc.gov/text-services/word-coordinates-service?format=alto_xml&amp;segment=%2Fservice%2Fndnp%2Fsdhi%2Fbatch_sdhi_elderberry_ver02%2Fdata%2Fsn97065763%2F00332899715%2F1916032501%2F1018.xml&amp;q=international+exposition&amp;relevant_snippet=1</t>
  </si>
  <si>
    <t>https://tile.loc.gov/image-services/iiif/service:ndnp:sdhi:batch_sdhi_elderberry_ver02:data:sn97065763:00332899715:1916032501:1018/full/full/0/default.jpg</t>
  </si>
  <si>
    <t>Image 4 of Rock Springs miner (Rock Springs, Wyo.), March 25, 1916</t>
  </si>
  <si>
    <t>sn92067225-1916-03-25-ed-1-0813</t>
  </si>
  <si>
    <t>PAGE FOUR The MINER Rock Springs Wyoming FRANK B CRUMLEY Editor and Publisher Entered as secondclass matter April 1 1908 at the postoffice at Rock Springs Wyoming under the Act of Congress of March 3 1879 8200 PER YEAR IN ADVANCE ADVERTISING RATES Yearly Contracts Display Advertising 100 inches or less 35c per inch 100 to 500 inches 30c per inch 500 to 1000 inches 25c per inch 1000 to 2500 ins 22 c per inch Over 2500 ins 20c per inch Business Locals 8 pt type 10c per line each inser tion 8 pt Bold Face Type 15c Lost Wanted Found etc Notices All Notices of this character will be charged 1c per word No notice less than 15c per issue All notic es must be paid for in advance Telephone No 48 Saturday March 25 1916 NOTICE TO SUBSCRIBERS The Miner is this week sending out to all its subscribers in arrears the regular semiannual statements of the amout due Subscribers re ceiving these statements should give them their early attention as they carry a request for prompt payment TO OUR PATRONS Mr A A Campbell of Salt Lake City has arrived in Rock Springs and accepted a</t>
  </si>
  <si>
    <t>http://www.loc.gov/resource/sn92067225/1916-03-25/ed-1/</t>
  </si>
  <si>
    <t>http://www.loc.gov/resource/sn92067225/1916-03-25/ed-1/?sp=4</t>
  </si>
  <si>
    <t>https://www.loc.gov/resource/sn92067225/1916-03-25/ed-1/?sp=4&amp;q=international+exposition</t>
  </si>
  <si>
    <t>https://tile.loc.gov/text-services/word-coordinates-service?format=alto_xml&amp;segment=%2Fservice%2Fndnp%2Fwyu%2Fbatch_wyu_elemental_ver01%2Fdata%2Fsn92067225%2F00516998817%2F1916032501%2F0813.xml&amp;q=international+exposition&amp;relevant_snippet=1</t>
  </si>
  <si>
    <t>https://tile.loc.gov/image-services/iiif/service:ndnp:wyu:batch_wyu_elemental_ver01:data:sn92067225:00516998817:1916032501:0813/full/full/0/default.jpg</t>
  </si>
  <si>
    <t>Image 6 of American Fork citizen (American Fork, Utah), March 25, 1916</t>
  </si>
  <si>
    <t>sn85058027-1916-03-25-ed-1-0892</t>
  </si>
  <si>
    <t>Tr7 I 4H AMERICAN FORK niTlZEM flATimmV AtAltCtt U6 M I f W LOCALS m Mist I cull Stewart spent the week Hjj end In lehl Kt Mis Owen Ht wiut of Park Tit HH Hjirtil I lie pnst two wcekH with lie BI mother Mrs XV 9 Hums In lchl HM Mrs Felix I our whs tin hostess or HK a dinner party Friday afternoon The HP 1 kuchi of honor wiih Mrs Ilyiiuii See WM i liy Mrs V Karl IJopklns mother Hijjl Mrs Ill ii I Miner cntertnlmil tin1 j3 membcis of llio basket bull team thu 1 Utah County fhnnips and heir pat t mMt r Tuesday nlulit ftljj Mr anil Mrs lny Kvnns nave ii Bllj dinner party Satin day evening In Wr lionor of tlio basket ball train Kjf 1 Maiy Winn mid daughtcr Kffl Sybil spent Friday In Salt Lake HI Mrs N N Dayton of Afton Wyo BH Is the guest of Mrs Elmer Peterson HH Miss Vein KnuilHen entertained n Hn nmnber or young Indies at a iptlltliiK HjB bee Friday evening Hi Mr and Mm K A Caldwell who H9 bave been living In Muriay for thu HH past three</t>
  </si>
  <si>
    <t>http://www.loc.gov/resource/sn85058027/1916-03-25/ed-1/</t>
  </si>
  <si>
    <t>http://www.loc.gov/resource/sn85058027/1916-03-25/ed-1/?sp=6</t>
  </si>
  <si>
    <t>https://www.loc.gov/resource/sn85058027/1916-03-25/ed-1/?sp=6&amp;q=international+exposition</t>
  </si>
  <si>
    <t>https://tile.loc.gov/text-services/word-coordinates-service?format=alto_xml&amp;segment=%2Fservice%2Fndnp%2Fuuml%2Fbatch_uuml_dewaele_ver01%2Fdata%2Fsn85058027%2F00237285712%2F1916032501%2F0892.xml&amp;q=international+exposition&amp;relevant_snippet=1</t>
  </si>
  <si>
    <t>https://tile.loc.gov/image-services/iiif/service:ndnp:uuml:batch_uuml_dewaele_ver01:data:sn85058027:00237285712:1916032501:0892/full/full/0/default.jpg</t>
  </si>
  <si>
    <t>Image 7 of The Colorado statesman (Denver, Colo.), March 25, 1916</t>
  </si>
  <si>
    <t>sn83025514-1916-03-25-ed-1-0725</t>
  </si>
  <si>
    <t>WASHINGTON GOSSIP Monument Drive Beauty Plans Revive Stories W ABHINGTONThe grounds surrounding the base of the Washington monument may be beautified still further by the setting out there of a screen of evergreens and other shrubbery as the result of the eightysecond built and the stones were being re ceived from the states they were placed as received In a long shed near the monument known then as the lapldarlum Tourists and souvenir hunters haunted this place and when they were not carefully watched they chipped off pieces of the stones to take home A medical society sent a stone with carved figures of personages in the medical world and the souvenir hunters chipped ofT the bands of some of the figures Michigans stone bore a coat of arms In silver Vandals took a letter or two of silver out of the motto of the coat of arms although these were replaced There Is to this day some little uncertainty that the stone representing Texas Is actually the stone sent by that state Old records dated 1850 show a resolution of thanks to Texas officials for a stone bo it is certain that a stone was sent but the stone</t>
  </si>
  <si>
    <t>http://www.loc.gov/resource/sn83025514/1916-03-25/ed-1/</t>
  </si>
  <si>
    <t>http://www.loc.gov/resource/sn83025514/1916-03-25/ed-1/?sp=7</t>
  </si>
  <si>
    <t>https://www.loc.gov/resource/sn83025514/1916-03-25/ed-1/?sp=7&amp;q=international+exposition</t>
  </si>
  <si>
    <t>https://tile.loc.gov/text-services/word-coordinates-service?format=alto_xml&amp;segment=%2Fservice%2Fndnp%2Fcohi%2Fbatch_cohi_hamilton_ver01%2Fdata%2Fsn83025514%2F00340586360%2F1916032501%2F0725.xml&amp;q=international+exposition&amp;relevant_snippet=1</t>
  </si>
  <si>
    <t>https://tile.loc.gov/image-services/iiif/service:ndnp:cohi:batch_cohi_hamilton_ver01:data:sn83025514:00340586360:1916032501:0725/full/full/0/default.jpg</t>
  </si>
  <si>
    <t>Image 1 of The Sunday telegram (Clarksburg, W. Va.), March 26, 1916, (SECOND SECTION)</t>
  </si>
  <si>
    <t>sn85059732-1916-03-26-ed-1-0103</t>
  </si>
  <si>
    <t>i THE SUNDAY TELEGRAM TEN PAGES CLa liKSBURG W VA SUNDAY MARCH 26 1116 SECOND SECTION jM WI1 WESLEYAI WINS F ClWfn lAfrtffOAllAMSi ii viii iiuiiuiu uvncyu ui Spartanburg South Carolina by Score of 2 to 0 SPAJITAXSBURG S C March 25 Playing faultless ball in the Held and scoring sufficiently to win but still not as much as their opportunities Justilled the West Virginia Wesleyan College baseball team won from Wofford College in a high class exhibition here today Johnson was on the mound for the West Virginians and he showed not only that he was strong throughout but exceptionally strong in the pinches The first two men who faced him walked but he settled down and worked out of the only really difficult hole in which be placed himself during tho ufternoon Several times brilliant fielding on the part of Heck Jilakc iMlller and Singleton as well as high class catching by Talkington aided him but Johnsons work was easily 1he feature of Wcsleyans play Wesleyan got sufficient hits coupled with WoITords errors to score a half dozen runs but poor base running at times wrecked its chances The West Virginia club scored first in the second Shumaker</t>
  </si>
  <si>
    <t>http://www.loc.gov/resource/sn85059732/1916-03-26/ed-1/</t>
  </si>
  <si>
    <t>http://www.loc.gov/resource/sn85059732/1916-03-26/ed-1/?sp=1</t>
  </si>
  <si>
    <t>https://www.loc.gov/resource/sn85059732/1916-03-26/ed-1/?sp=1&amp;q=international+exposition</t>
  </si>
  <si>
    <t>https://tile.loc.gov/text-services/word-coordinates-service?format=alto_xml&amp;segment=%2Fservice%2Fndnp%2Fwvu%2Fbatch_wvu_nelson_ver01%2Fdata%2Fsn85059732%2F00295869975%2F1916032601%2F0103.xml&amp;q=international+exposition&amp;relevant_snippet=1</t>
  </si>
  <si>
    <t>https://tile.loc.gov/image-services/iiif/service:ndnp:wvu:batch_wvu_nelson_ver01:data:sn85059732:00295869975:1916032601:0103/full/full/0/default.jpg</t>
  </si>
  <si>
    <t>Image 12 of Bisbee daily review (Bisbee, Ariz.), March 26, 1916, (MINING SECTION)</t>
  </si>
  <si>
    <t>sn84024827-1916-03-26-ed-1-0692</t>
  </si>
  <si>
    <t>FOUR BISBEE ARIZONA SUNDAY MORNING MARCH 26 1916 rIRATS GIANTS GETTING IN pr APE FOR CHAMPIONSHIP 37 Bar si FEBCY COAST BOY SEEMS ASSURED OF YANKEE MOUND JOB SOLDIERS EXPECTED TO HOLD GRAYS TO HARD BATTLE TODAY v t W VTT V i A t i i 5 NOJ I if El Monte California Youth of Eighteenth Infantry Team 19 Years Who Starred for Vernon Last Season Looks Good to Donovan Is Classed as Dangerous Confident of Winning Grays Anticipate Hard Game I Managor Fred Legse made a splen Followers of Coast League baseball did selection when he chose the ISth i will be pleased to learn that young Infantry of Douglas to oppose the C Piercy of last seasons Vernon club A Grays this afternoon on Warren seems assured of a permanent place diamond The soldiers are fat and on the Yankees pitching staff Here clever ball players end the Grays wilt j is what the Boston Journals baseball be lucky to get away with the win j correspondent with the Yankees at However both Manager Legse and Macon Ga has to say about Piercy j Captain Deardorff express themselves Manager McGraw arrow and some of bis regulars and</t>
  </si>
  <si>
    <t>http://www.loc.gov/resource/sn84024827/1916-03-26/ed-1/</t>
  </si>
  <si>
    <t>http://www.loc.gov/resource/sn84024827/1916-03-26/ed-1/?sp=12</t>
  </si>
  <si>
    <t>https://www.loc.gov/resource/sn84024827/1916-03-26/ed-1/?sp=12&amp;q=international+exposition</t>
  </si>
  <si>
    <t>https://tile.loc.gov/text-services/word-coordinates-service?format=alto_xml&amp;segment=%2Fservice%2Fndnp%2Faz%2Fbatch_az_incadove_ver01%2Fdata%2Fsn84024827%2F00211104703%2F1916032601%2F0692.xml&amp;q=international+exposition&amp;relevant_snippet=1</t>
  </si>
  <si>
    <t>https://tile.loc.gov/image-services/iiif/service:ndnp:az:batch_az_incadove_ver01:data:sn84024827:00211104703:1916032601:0692/full/full/0/default.jpg</t>
  </si>
  <si>
    <t>Image 31 of Tulsa daily world (Tulsa, Indian Territory [Okla.]), March 26, 1916, (MORNING EDITION, SECOND SECTION)</t>
  </si>
  <si>
    <t>sn85042344-1916-03-26-ed-1-0488</t>
  </si>
  <si>
    <t>okhi_caddo_ver01</t>
  </si>
  <si>
    <t>CI THE TULSA DAILY WORLD SUNDAY MARCH 2G 1916 ELEVEN Freight Car Shortage Forces Auto Factories to Ship in Flatcars t i4 v n 28 WHITE TRUCKS FOR ARMY SERVICE Kpceial Trainload Leaves White Factory fur Mexico Spved Willi wlikh AiiKtikun imltis tiicM cun lie mobilized lo supply the siulilen npfils of the LnittU SlaKH army whs imnii8tniteil yesterday when u loinLrilimnnce telephone mil from tho war department to The White company resulted in the ilin iitliint of a Hprrial trainload of White army escort trucks to the Mexican border within 24 hour after the order was placed TIuh special train now speeding toward the border under special orders anil full rinhtofway carried 2S trucks which will comprise the first motor truck com pany of the Inlted States army Twelve hours later the White com pany had supplied the personnel of this truck unit form a larue number of employes anxious to serve Thirtyfour picked men were enlisted to act as drivers mech anics and ruckmasters and the company left Cleveland in a spe cial car under command of Captain James W Kurlow IT S A Although the ultimate destination of the coin puny is unknown due to the censor</t>
  </si>
  <si>
    <t>http://www.loc.gov/resource/sn85042344/1916-03-26/ed-1/</t>
  </si>
  <si>
    <t>http://www.loc.gov/resource/sn85042344/1916-03-26/ed-1/?sp=31</t>
  </si>
  <si>
    <t>https://www.loc.gov/resource/sn85042344/1916-03-26/ed-1/?sp=31&amp;q=international+exposition</t>
  </si>
  <si>
    <t>https://tile.loc.gov/text-services/word-coordinates-service?format=alto_xml&amp;segment=%2Fservice%2Fndnp%2Fokhi%2Fbatch_okhi_caddo_ver01%2Fdata%2Fsn85042344%2F00200295018%2F1916032601%2F0488.xml&amp;q=international+exposition&amp;relevant_snippet=1</t>
  </si>
  <si>
    <t>https://tile.loc.gov/image-services/iiif/service:ndnp:okhi:batch_okhi_caddo_ver01:data:sn85042344:00200295018:1916032601:0488/full/full/0/default.jpg</t>
  </si>
  <si>
    <t>Image 61 of Evening star (Washington, D.C.), March 26, 1916</t>
  </si>
  <si>
    <t>sn83045462-1916-03-26-ed-1-0619</t>
  </si>
  <si>
    <t>The Offterdinge The Great 10c MASONS GET GROUNDS j FOR BIG BALL GAME fnnteet UptuTPn Shrine and Grotto Booked for American League Park It has been definitely decided that j the annual Masonic base ball game will j played at American League Park j aturday June 17 This was made cer j tain through che donation of the Iuruls by the Washington Base Ball j I through President Benjamin S It nor William tlabaugh chairman Frank j Sutt aid Perry P Patrick the com i u irtee in direct charge of the contest 10 planning for a monster auto parade hrougli the main streets of the city _us prior to the battle It is planned to have the rival forces the Shrine arid the tlrofto led by a j and from each of these branches and with as many autoowning Masons in j line as care to participate One thing that the committee has its mind set on is that the contest shall be real such as thai furnished last year Apparently there is plenty of material In the Shrine and Orotto to make this good A thorough canvass will be made shortly WILL BUY LOWELL CLUB Harry Lord and</t>
  </si>
  <si>
    <t>http://www.loc.gov/resource/sn83045462/1916-03-26/ed-1/</t>
  </si>
  <si>
    <t>http://www.loc.gov/resource/sn83045462/1916-03-26/ed-1/?sp=61</t>
  </si>
  <si>
    <t>https://www.loc.gov/resource/sn83045462/1916-03-26/ed-1/?sp=61&amp;q=international+exposition</t>
  </si>
  <si>
    <t>https://tile.loc.gov/text-services/word-coordinates-service?format=alto_xml&amp;segment=%2Fservice%2Fndnp%2Fdlc%2Fbatch_dlc_fordprefect_ver01%2Fdata%2Fsn83045462%2F00280658492%2F1916032601%2F0619.xml&amp;q=international+exposition&amp;relevant_snippet=1</t>
  </si>
  <si>
    <t>https://tile.loc.gov/image-services/iiif/service:ndnp:dlc:batch_dlc_fordprefect_ver01:data:sn83045462:00280658492:1916032601:0619/full/full/0/default.jpg</t>
  </si>
  <si>
    <t>Image 8 of The Montgomery advertiser (Montgomery, Ala.), March 26, 1916</t>
  </si>
  <si>
    <t>sn84020645-1916-03-26-ed-1-0349</t>
  </si>
  <si>
    <t>Jess Willard in Ten Fast I Rounds with Frank Moran I Retains Heavyweight Title Crowd of 13000 Persons See Fight and Were Ap parently Satisfied De cided on Points MOW YORK March 25 Jess Wil lard Is still the heavyweight pugilistic champion of the world In ten rounds of fast fighting he defeated Frank Horan of Pittsburg here tonight on points A crowd of about 11000 persona paid approximately 150000 to see the light and went away apparently sat isfied with the resultx It was the greatest gathering Madison Square Garden had ever seen Many women were In the throng Willard broke his right hand In the third round but blows from his fight ing left kept Moran at a distance Morans best round was the third and tils worst probably was the seventh Mo was bleeding after the fifth round and his left eye waa almost doled at the end Willard was rushed to the ropes In the third and received blow after blow on his face The crywd sensed a knock out but the flhtshing punch was lack ing Moran put up a game fight Most of the time he crouched and forced the fighting Willard seemed slower</t>
  </si>
  <si>
    <t>http://www.loc.gov/resource/sn84020645/1916-03-26/ed-1/</t>
  </si>
  <si>
    <t>http://www.loc.gov/resource/sn84020645/1916-03-26/ed-1/?sp=8</t>
  </si>
  <si>
    <t>https://www.loc.gov/resource/sn84020645/1916-03-26/ed-1/?sp=8&amp;q=international+exposition</t>
  </si>
  <si>
    <t>https://tile.loc.gov/text-services/word-coordinates-service?format=alto_xml&amp;segment=%2Fservice%2Fndnp%2Fau%2Fbatch_au_dickerson_ver01%2Fdata%2Fsn84020645%2F00517017103%2F1916032601%2F0349.xml&amp;q=international+exposition&amp;relevant_snippet=1</t>
  </si>
  <si>
    <t>https://tile.loc.gov/image-services/iiif/service:ndnp:au:batch_au_dickerson_ver01:data:sn84020645:00517017103:1916032601:0349/full/full/0/default.jpg</t>
  </si>
  <si>
    <t>Image 8 of Tulsa daily world (Tulsa, Indian Territory [Okla.]), March 26, 1916, (MORNING EDITION)</t>
  </si>
  <si>
    <t>sn85042344-1916-03-26-ed-1-0465</t>
  </si>
  <si>
    <t>THE TULSA DAILY WORLD SUNDAY MAiCII 26 1916 Willard Retains Title By Winning Over Moran on Points WILLARD WINNER OVER FRANK MORAN NEW 7500 SECOND BASEMAN OF YANKS MORAN WOULD HAVE WON IN 15 ROUNDS WALTER JOHNSON IS ARKANSAS SPRINGS WEST POINT CADETS KENDALLS TRACK PROSPECTS BETTER A CHAMPION BOWLER HAVE TENNIS TEAM TO HAVE BIG GAME lifts Seven Ifoiiiul Lomt I iivii Our Two Arc Kvcii Wlii iinl iiiiicii oC iiinlioiit Smith WIhi Witnessed Im iiit it Fiist llniil Noted Spa Will Witness UNsumption of Sun div Uasehall liasehall Does Xot Hold the Interest at the College EIGHT 1 1 i WAS A BLOODY FIGHT Kansas o Imiv Shows I of AliPf ssi f licss Tllollsillls See It NKW Vi Ilk dan h lllli fill S champion he iIimIv hi 1 i ill 1 I tank M tenround bout here tonight 1 ss Wl v w i g h run in WMni llllll lilt belt Ill points III IVIIV rtiiiml txifii Hi 1 1 1 1 1 which vm ii to Moral liy a nniiow niiii Kin and llio cighih itnil niiiili wliih fcVIll Tilt IK I I til 11 Ii lllllill claimed In have bmkin M Oif nones</t>
  </si>
  <si>
    <t>http://www.loc.gov/resource/sn85042344/1916-03-26/ed-1/?sp=8</t>
  </si>
  <si>
    <t>https://www.loc.gov/resource/sn85042344/1916-03-26/ed-1/?sp=8&amp;q=international+exposition</t>
  </si>
  <si>
    <t>https://tile.loc.gov/text-services/word-coordinates-service?format=alto_xml&amp;segment=%2Fservice%2Fndnp%2Fokhi%2Fbatch_okhi_caddo_ver01%2Fdata%2Fsn85042344%2F00200295018%2F1916032601%2F0465.xml&amp;q=international+exposition&amp;relevant_snippet=1</t>
  </si>
  <si>
    <t>https://tile.loc.gov/image-services/iiif/service:ndnp:okhi:batch_okhi_caddo_ver01:data:sn85042344:00200295018:1916032601:0465/full/full/0/default.jpg</t>
  </si>
  <si>
    <t>Image 10 of The Topeka state journal (Topeka, Kansas), March 27, 1916, (HOME EDITION)</t>
  </si>
  <si>
    <t>sn82016014-1916-03-27-ed-1-0289</t>
  </si>
  <si>
    <t>10 THE TOPEKA DAILY STATE JOURNAL MONDAY EVENING MARCH 27 191b V t FITZ ON BATTLE Former Title Holder Says WO lards a Real Champ Challenger Never Had Right in Same Ring With Jess BY IMHl IITZSIMMONS 225ew York March 27 Jcs Willard Ka real champion He proved that beyond any question Saturday night T think hell be the kintt of them all fojra lonK time to come It will take a man a whole lot bigger than Frank Mrrn and with a whole lot harder BMrjch to put that powerful fellow aavay Bvery minute of every one of the tenrounds was Jesss His cleverness enabled him to block most of the vicious swings that the yellowhaired TITSnman shot at him and when one of them did land WiUards strength enabled him to take it with a laugh It Was a Slaughter jSIoran never had a chance with him It was really a slaughter 1 inougnt j for a minute or two in the seventh round when Jess was banging him all aver the ring Jab jab jab and then uPPercut uppercut uppercut that Charley White the referee wouldnt have made any mistake if he stopped DtrJU he lrul a</t>
  </si>
  <si>
    <t>http://www.loc.gov/resource/sn82016014/1916-03-27/ed-1/</t>
  </si>
  <si>
    <t>http://www.loc.gov/resource/sn82016014/1916-03-27/ed-1/?sp=10</t>
  </si>
  <si>
    <t>https://www.loc.gov/resource/sn82016014/1916-03-27/ed-1/?sp=10&amp;q=international+exposition</t>
  </si>
  <si>
    <t>https://tile.loc.gov/text-services/word-coordinates-service?format=alto_xml&amp;segment=%2Fservice%2Fndnp%2Fkhi%2Fbatch_khi_corbett_ver01%2Fdata%2Fsn82016014%2F00295870187%2F1916032701%2F0289.xml&amp;q=international+exposition&amp;relevant_snippet=1</t>
  </si>
  <si>
    <t>https://tile.loc.gov/image-services/iiif/service:ndnp:khi:batch_khi_corbett_ver01:data:sn82016014:00295870187:1916032701:0289/full/full/0/default.jpg</t>
  </si>
  <si>
    <t>Image 3 of The daily telegram (Clarksburg, W. Va.), March 27, 1916</t>
  </si>
  <si>
    <t>sn85059715-1916-03-27-ed-1-0431</t>
  </si>
  <si>
    <t>V t gH _ the furniture s virmi 1 for fej April Tuesday Mori 3nne CompilejeSxn Social and IfcMU for tfato deptuieat a r telephoned to the T liiinna Bell 890 Home 157Y Elks Social Session The local lodge of Elks will initiate a class of candidates Tuesday night and have a social session with Clifford R Hill chairman of the latter A fine feast has been prepared and the amusement features will be up to the high standard the lodge maintains Knights to Meet The uniform rank Knights of Pythias Is to meet at 730 oclock railwa BALTIMORE March 27To insure quicker service in the delivery of reight and to place adequate facilities at the disposal of shippers the Baltimore and Ohio railroad has established in the office of its commercial freight agent in the Produce I Exchange building New York a literage bureau which will receive from consignees order for the movement of lighterage freight ud the movement of freleht from i IF YOU HAD A NECK AS LONQ AS THIS FELLOW II AND HAD Ijl SORE THROAT ffl fa Id5W 81 TONS I LINE IMK WOOLD QUICKLY RELIEVE IT L A S 26c ind SOo Hospital Size</t>
  </si>
  <si>
    <t>http://www.loc.gov/resource/sn85059715/1916-03-27/ed-1/</t>
  </si>
  <si>
    <t>http://www.loc.gov/resource/sn85059715/1916-03-27/ed-1/?sp=3</t>
  </si>
  <si>
    <t>https://www.loc.gov/resource/sn85059715/1916-03-27/ed-1/?sp=3&amp;q=international+exposition</t>
  </si>
  <si>
    <t>https://tile.loc.gov/text-services/word-coordinates-service?format=alto_xml&amp;segment=%2Fservice%2Fndnp%2Fwvu%2Fbatch_wvu_haden_ver02%2Fdata%2Fsn85059715%2F00295869975%2F1916032701%2F0431.xml&amp;q=international+exposition&amp;relevant_snippet=1</t>
  </si>
  <si>
    <t>https://tile.loc.gov/image-services/iiif/service:ndnp:wvu:batch_wvu_haden_ver02:data:sn85059715:00295869975:1916032701:0431/full/full/0/default.jpg</t>
  </si>
  <si>
    <t>Image 6 of The Birmingham age-herald (Birmingham, Ala.), March 27, 1916</t>
  </si>
  <si>
    <t>sn85038485-1916-03-27-ed-1-0452</t>
  </si>
  <si>
    <t>SPORTS Wrestling Bout at Athletic Club Tonight EDITED BY JACK BETHEA WILLARD LEAVES 10 Moran Anxious to Have An other Go With Champion Almost Knocked Willard Out in Seventh Round New York March 26With his right hand bandaged owing to an injury to a knuckle of the index finger and nearly 140000 in big bills carefully stowed some where about his person Jess Willard the Worlds heavyweight champion left here this afternoon He expects to join his family at Chicago sometime tomorrow and he will rest until the last week of April when he will begin a six months tour with a circus Speaking today of his bout with Frank Moran Willard said Moran is a sreat strong fellow clever and full of courage but I think I would have knocked him out last night had I not injured my right hand early in the fight The doctor says I will not be able to use my right hand for at least two weeks As to fighting Moran again or Fulton or any other challenger my manager will have to attend to that I am willing to defend my title and wrill be ready whenever arrangements are made Walter Monahan</t>
  </si>
  <si>
    <t>http://www.loc.gov/resource/sn85038485/1916-03-27/ed-1/</t>
  </si>
  <si>
    <t>http://www.loc.gov/resource/sn85038485/1916-03-27/ed-1/?sp=6</t>
  </si>
  <si>
    <t>https://www.loc.gov/resource/sn85038485/1916-03-27/ed-1/?sp=6&amp;q=international+exposition</t>
  </si>
  <si>
    <t>https://tile.loc.gov/text-services/word-coordinates-service?format=alto_xml&amp;segment=%2Fservice%2Fndnp%2Fau%2Fbatch_au_ayler_ver01%2Fdata%2Fsn85038485%2F00340583723%2F1916032701%2F0452.xml&amp;q=international+exposition&amp;relevant_snippet=1</t>
  </si>
  <si>
    <t>https://tile.loc.gov/image-services/iiif/service:ndnp:au:batch_au_ayler_ver01:data:sn85038485:00340583723:1916032701:0452/full/full/0/default.jpg</t>
  </si>
  <si>
    <t>Image 8 of El Paso herald (El Paso, Tex.), March 27, 1916, (HOME EDITION)</t>
  </si>
  <si>
    <t>sn88084272-1916-03-27-ed-1-0860</t>
  </si>
  <si>
    <t>EL PASO HERALD 8 Monday March 27 101G SOCIETY DOINGS Dinners Luncheons Teas Mi and Mr R M Dudley enter i in il at ciinii i at the Country club itutdav rnht brfore the dance to wlnih ihe it tunned Their guests twie Mr ii il Mi Fimk M Murchill Mr anil l 1 iltir W Kayter and Mi i ml All Iii urndoiff Mr 1 N i ii mi of On hard ParK irertalned tin mi mbcm of the Orchard 1 irk basel ill club Sunday evening at upper pirt Sin was assled In nti i tHininn li Mrs C K Talor and Mip Hcoigi Zliiath The guests were Li o Carson iiamon lladloclc John I ur Hugh Cnbb Ralph Carberry hules TituR regg Pollard George itigrew Gemgn Zlerath Edward iirath Jor Dannenberg Brvan Col in rt J N tuson and Kev C E I jlor To aid tho widow of a SpanishAmeri iii war veieian and her two small chil li en who hae been Aery 111 and who if in destitute circumstances a benefit i nill be Bum at the home of Mrs C J Bn in 317 McKinley avenue Friday fn moon at to 6 oclock</t>
  </si>
  <si>
    <t>http://www.loc.gov/resource/sn88084272/1916-03-27/ed-1/</t>
  </si>
  <si>
    <t>http://www.loc.gov/resource/sn88084272/1916-03-27/ed-1/?sp=8</t>
  </si>
  <si>
    <t>https://www.loc.gov/resource/sn88084272/1916-03-27/ed-1/?sp=8&amp;q=international+exposition</t>
  </si>
  <si>
    <t>https://tile.loc.gov/text-services/word-coordinates-service?format=alto_xml&amp;segment=%2Fservice%2Fndnp%2Ftxdn%2Fbatch_txdn_fiji_ver01%2Fdata%2Fsn88084272%2F00280765375%2F1916032701%2F0860.xml&amp;q=international+exposition&amp;relevant_snippet=1</t>
  </si>
  <si>
    <t>https://tile.loc.gov/image-services/iiif/service:ndnp:txdn:batch_txdn_fiji_ver01:data:sn88084272:00280765375:1916032701:0860/full/full/0/default.jpg</t>
  </si>
  <si>
    <t>Image 8 of The Richmond Virginian (Richmond, Va.), March 27, 1916</t>
  </si>
  <si>
    <t>sn90052005-1916-03-27-ed-1-0944</t>
  </si>
  <si>
    <t>mn is nn FIS SI MDK1HS MORE Morr 1 tiiii Ten l111 ton sl iwritwit to ttnr Kuntt EmM Citron I St tool am st Muornn nmiri i Vultoii t elelrnie TrnlIs RepUlM Viiswr of People Thai TIo An Tiredof nrWild Srcitot m t 1 11 S r HI V H Berlin Marcli 21 1 n March 2 lelyed The Serni n people tttrnushom the empire toda elePntleil in wnuh nla pint the remarkable sii ris f the fourth fer man rsitr loan and the deditaiion of the people themeelvee to oeutinuert pi neeoiiUoit f the vai TmI h O ietirtion nude rtonhh poet I lie the if the pemple veil ir m Ken loirfit veaterdu to th mn i ha i the me tired of lie war anrl Wirhed ea e Id ti e moel en i Ulaiai otioii of the Ken hetas ne i in Helffrleh th mmla le of fianre ainniroed that tin fourth or P an amounted to hSIH Oht 1or ffti fine fieii na rartir hai the ted erltrinuto idn f or rortm nolle r ho i losd in e I e I l a 11 o of the even and the nation war taking</t>
  </si>
  <si>
    <t>http://www.loc.gov/resource/sn90052005/1916-03-27/ed-1/</t>
  </si>
  <si>
    <t>http://www.loc.gov/resource/sn90052005/1916-03-27/ed-1/?sp=8</t>
  </si>
  <si>
    <t>https://www.loc.gov/resource/sn90052005/1916-03-27/ed-1/?sp=8&amp;q=international+exposition</t>
  </si>
  <si>
    <t>https://tile.loc.gov/text-services/word-coordinates-service?format=alto_xml&amp;segment=%2Fservice%2Fndnp%2Fvi%2Fbatch_vi_mustang_ver01%2Fdata%2Fsn90052005%2F00393349815%2F1916032701%2F0944.xml&amp;q=international+exposition&amp;relevant_snippet=1</t>
  </si>
  <si>
    <t>https://tile.loc.gov/image-services/iiif/service:ndnp:vi:batch_vi_mustang_ver01:data:sn90052005:00393349815:1916032701:0944/full/full/0/default.jpg</t>
  </si>
  <si>
    <t>Image 1 of The Bridgeport evening farmer (Bridgeport, Conn.), March 28, 1916</t>
  </si>
  <si>
    <t>sn84022472-1916-03-28-ed-1-0359</t>
  </si>
  <si>
    <t>r V 11 TT uiarmeir VOL 52 NO 75 BRIDGEPORT CONN TUESDAY MARCH 28 1916 PRICE TWO CENTS t i II 1 AiLPiOAD DED FOR UBLLA HUM Lack of Transportation Fac ilities Offers Serious Prob V lem As U S Troops Pene trate to Wilds of Mexico EE I Memorandum to Carranza I Asks That Immediate Ac tion be Taken on TJV S Re quest for Use of Railways El Paso Marcft 28 The pur suit of Francisco Villa may be hampered if not actually halted unless Mexican railroads are made available as the Mexican 1 line of communication for the z American army in Mexico Military men expressed tha view today afterjstudying des patches from the front that Villa was still in full flight southward and meeting with little if any opposition TKjk ImArlmn fmffci T nrnrR than ZOO miles below the border 1 Every v mile the Mexican bandit advances Into the interior Increases the difficulty of maintaining the already attenuated line of American communications Motor trucks are being rushed to help keep up the necessary movement of supplies to fields headquarters Despatches fromthe advance nying1 columns pressing Villa closely made no mention ef having come in contact</t>
  </si>
  <si>
    <t>http://www.loc.gov/resource/sn84022472/1916-03-28/ed-1/</t>
  </si>
  <si>
    <t>http://www.loc.gov/resource/sn84022472/1916-03-28/ed-1/?sp=1</t>
  </si>
  <si>
    <t>https://www.loc.gov/resource/sn84022472/1916-03-28/ed-1/?sp=1&amp;q=international+exposition</t>
  </si>
  <si>
    <t>https://tile.loc.gov/text-services/word-coordinates-service?format=alto_xml&amp;segment=%2Fservice%2Fndnp%2Fct%2Fbatch_ct_goshen_ver01%2Fdata%2Fsn84022472%2F00295867115%2F1916032801%2F0359.xml&amp;q=international+exposition&amp;relevant_snippet=1</t>
  </si>
  <si>
    <t>https://tile.loc.gov/image-services/iiif/service:ndnp:ct:batch_ct_goshen_ver01:data:sn84022472:00295867115:1916032801:0359/full/full/0/default.jpg</t>
  </si>
  <si>
    <t>Image 3 of Norwich bulletin (Norwich, Conn.), March 28, 1916</t>
  </si>
  <si>
    <t>sn82014086-1916-03-28-ed-1-0282</t>
  </si>
  <si>
    <t>MM jVRl NORWICH BULLETIN TUESDAYr MARCH 28 1916 INSURANCE It la every marre duty to protect his homo and business against unfore seen accidents by Insur ing his auto In the J L LATHROP SONS LOOKING AHEAD IN INSURANCE MmTTERS is a very important thing to do First to see that you are pro tected by policies in good companies nr art to see that your policies are in force that they have not lapsed Pworw oris A flu rl nrudent man looks out for those things Are You One of Them ISAAC S JONES Insurance and Real Estate Agent Richards Building 91 Main Street ATTORNEYSATLAW Brown Perkins Micmeysatlai Over Uncas Nat Bank Sbetucket St Entrance stairway near to Thames Nations Bank Telephone 383 AMOS A BROWNING Attorney atLaw 3 Richards Bidg Phone 700 SPORTING NOTES BOWLING LEAGUE STANDING Owls Lead Fraternal League With Elks Close Second Hart ware Clerks Top the Store and Factory League L The Owls lead the Fraternal Bowl Ins league which Is being conducted eut the Aetna alleys with the Elks a close second Bibeault leads in the Individual averages with 106 12 In the Store and Factory league the Hardware Olerks have obtained a</t>
  </si>
  <si>
    <t>http://www.loc.gov/resource/sn82014086/1916-03-28/ed-1/</t>
  </si>
  <si>
    <t>http://www.loc.gov/resource/sn82014086/1916-03-28/ed-1/?sp=3</t>
  </si>
  <si>
    <t>https://www.loc.gov/resource/sn82014086/1916-03-28/ed-1/?sp=3&amp;q=international+exposition</t>
  </si>
  <si>
    <t>https://tile.loc.gov/text-services/word-coordinates-service?format=alto_xml&amp;segment=%2Fservice%2Fndnp%2Fct%2Fbatch_ct_andover_ver01%2Fdata%2Fsn82014086%2F00295866044%2F1916032801%2F0282.xml&amp;q=international+exposition&amp;relevant_snippet=1</t>
  </si>
  <si>
    <t>https://tile.loc.gov/image-services/iiif/service:ndnp:ct:batch_ct_andover_ver01:data:sn82014086:00295866044:1916032801:0282/full/full/0/default.jpg</t>
  </si>
  <si>
    <t>Image 3 of The daily Gate City (Keokuk, Iowa), March 28, 1916</t>
  </si>
  <si>
    <t>sn83025182-1916-03-28-ed-1-0934</t>
  </si>
  <si>
    <t>DAMAGES ASKED Bf HARRY WEBER WP i Former Patrolman on Power Com panys Property Piles Action In District Court 8eeklng to Recover 12700 SAYS GLASS OUT EYE Plaintiff Claims That Rocks From Blasting Struck Cluster of Lights Mot properly 8oreened Harry H Weber has filed suit against the Hydraulic Engineering Co and the Mississippi River Power com pany asking for actual damages of 2700 and punitive damages of 200 alleged to have been received when plaintiff was In employe of the power company In 1912 Plaintiff claims that broken rock from a blasting Bhot broke a cluster of incandescent lights which were not properly screened he alleges and that his right eye was permanently injured by the broken glass In his petition plaintiff sets out that he was employed as patrolman on the works In August 1911 His duties took him over the premises of the de fendant company he asserts and that he went everywhere about the works The company he alleges was in the habit of blasting out rock for spill ways and the like On November 7 1912 plaintiff al leges he was Injured He alleges that defendant had set up a cluster of in candescent lights</t>
  </si>
  <si>
    <t>http://www.loc.gov/resource/sn83025182/1916-03-28/ed-1/</t>
  </si>
  <si>
    <t>http://www.loc.gov/resource/sn83025182/1916-03-28/ed-1/?sp=3</t>
  </si>
  <si>
    <t>https://www.loc.gov/resource/sn83025182/1916-03-28/ed-1/?sp=3&amp;q=international+exposition</t>
  </si>
  <si>
    <t>https://tile.loc.gov/text-services/word-coordinates-service?format=alto_xml&amp;segment=%2Fservice%2Fndnp%2Fiahi%2Fbatch_iahi_decorah_ver01%2Fdata%2Fsn83025182%2F00295875185%2F1916032801%2F0934.xml&amp;q=international+exposition&amp;relevant_snippet=1</t>
  </si>
  <si>
    <t>https://tile.loc.gov/image-services/iiif/service:ndnp:iahi:batch_iahi_decorah_ver01:data:sn83025182:00295875185:1916032801:0934/full/full/0/default.jpg</t>
  </si>
  <si>
    <t>Image 3 of The North Platte semi-weekly tribune (North Platte, Neb.), March 28, 1916</t>
  </si>
  <si>
    <t>2010270504-1916-03-28-ed-1-0988</t>
  </si>
  <si>
    <t>THE 8EMIWEEKLY TRIDUNE NORTH PLATTE NEBRASKA DRINK HOT WATER AND RID I JOINTS OF RHEUMATIC RUST Why rheumatism and lumbago sufferers should drink phosphated hot water each morning before breakfast RUST M WTffi RUST OF RHEUMATISM Just as coal when It burns leaves behind a certain amount of incombus tible material in tho form of ashos so tho food and drink taken day after day leaves In tbe alimentary canal a cer tain amount of Indigestible material which If not completely eliminated each day bocomes food for tho mil lions of bacteria which Infest tho bow els From this mass of loftover wasto material toxins and ptomalnollko poi sons called uric acid Is formed and then sucked Into tho blood whore it continues to circulate collecting grain by grain in tho Joints of tho body much llko rust collects on tho hinge as shown abovo Men and women who suffer from lumbago rheumatism or soro stiff aching joints should begin drinking phosphated hot water not as a means to magic relief from pain but to pre vent more uric acid forming in tho system Beforo eating breakfast each morning drink a glass of real hot water with a teaspoonful of</t>
  </si>
  <si>
    <t>http://www.loc.gov/resource/2010270504/1916-03-28/ed-1/</t>
  </si>
  <si>
    <t>http://www.loc.gov/resource/2010270504/1916-03-28/ed-1/?sp=3</t>
  </si>
  <si>
    <t>https://www.loc.gov/resource/2010270504/1916-03-28/ed-1/?sp=3&amp;q=international+exposition</t>
  </si>
  <si>
    <t>https://tile.loc.gov/text-services/word-coordinates-service?format=alto_xml&amp;segment=%2Fservice%2Fndnp%2Fnbu%2Fbatch_nbu_irons_ver01%2Fdata%2F2010270504%2F00237284847%2F1916032801%2F0988.xml&amp;q=international+exposition&amp;relevant_snippet=1</t>
  </si>
  <si>
    <t>https://tile.loc.gov/image-services/iiif/service:ndnp:nbu:batch_nbu_irons_ver01:data:2010270504:00237284847:1916032801:0988/full/full/0/default.jpg</t>
  </si>
  <si>
    <t>Image 7 of The Lancaster news (Lancaster, S.C.), March 28, 1916</t>
  </si>
  <si>
    <t>sn83007465-1916-03-28-ed-1-1036</t>
  </si>
  <si>
    <t>Charley Chaplin rlCOLJLOGOTO 4 v v L e I START NOW TO HAVE A IN WAYS I NllltKAMKII GOOD PERMANENT PASTIRK My happiness I said Is whc A Really Good Pasture Vill Pay Th be9 hura in ho porfume Handsome Dividends Where silver streamlets sing way Weve said it before and we re innt to the waiting bay Where care is not where love i peat It here that no man can really My happiness will come to me do the best of farming without a jj waa no SOi The happiness good permanent pasture Some live Which slaved my soul in swo stock are a necessity on every farm ress and no livestock can be kept most economically unless there is plenty In and with it of pasturage r mot me in the dllvn ralt Spring is the season for planting n rock nid W k and making good permanent pas r 8D1 a mo froni 0t th tures and the wise farmer will see f 1ve delayed or hid its he toirit that this problem gets his im the shadow of the sw mediate attention The correct lo rrp IS not whore lo cation of the pasture is</t>
  </si>
  <si>
    <t>http://www.loc.gov/resource/sn83007465/1916-03-28/ed-1/</t>
  </si>
  <si>
    <t>http://www.loc.gov/resource/sn83007465/1916-03-28/ed-1/?sp=7</t>
  </si>
  <si>
    <t>https://www.loc.gov/resource/sn83007465/1916-03-28/ed-1/?sp=7&amp;q=international+exposition</t>
  </si>
  <si>
    <t>https://tile.loc.gov/text-services/word-coordinates-service?format=alto_xml&amp;segment=%2Fservice%2Fndnp%2Fscu%2Fbatch_scu_jubilee_ver02%2Fdata%2Fsn83007465%2F00415620524%2F1916032801%2F1036.xml&amp;q=international+exposition&amp;relevant_snippet=1</t>
  </si>
  <si>
    <t>https://tile.loc.gov/image-services/iiif/service:ndnp:scu:batch_scu_jubilee_ver02:data:sn83007465:00415620524:1916032801:1036/full/full/0/default.jpg</t>
  </si>
  <si>
    <t>Image 5 of Arizona republican (Phoenix, Ariz.), March 29, 1916</t>
  </si>
  <si>
    <t>sn84020558-1916-03-29-ed-1-0262</t>
  </si>
  <si>
    <t>THE ARIZONA REPUBLICAN WEDNESDAY MORNING MARCH 29 1916 IAOEiFIVB 1 4 L J r COMFORT 7 EASE i i WW in 0T U nfii AbsolutelPure Insures the most delicious and healthful food NO ALUMNO PHOSPHATE WAR DECLARED ON THE PEACE HAT aasa i 1 v 5 V v 4lAT THAT I 4 War on Ihe peace hat a late ieaton in spring millinery is an im minent possibility Women friends if the birds declare the love with fthiih the hat is trimmed must go before they will set the hat on their fair heads They are for peace they declare but they say they will not advertise their principles at the price of an innocent birds life Privately those who are advocat ing the wearing of the peace hat he ve confessed that the alleged dove is not a realforsure dove st all 1 They say it is made of chick en feathers Nevertheless the bird fhampions declare it looks like a Teal dove and they will not wear it So there The subject lis been brought to the attention of the National Asso ciation of Audubon Societies of America the last authority on bird protection The society is making</t>
  </si>
  <si>
    <t>http://www.loc.gov/resource/sn84020558/1916-03-29/ed-1/</t>
  </si>
  <si>
    <t>http://www.loc.gov/resource/sn84020558/1916-03-29/ed-1/?sp=5</t>
  </si>
  <si>
    <t>https://www.loc.gov/resource/sn84020558/1916-03-29/ed-1/?sp=5&amp;q=international+exposition</t>
  </si>
  <si>
    <t>https://tile.loc.gov/text-services/word-coordinates-service?format=alto_xml&amp;segment=%2Fservice%2Fndnp%2Faz%2Fbatch_az_iguana_ver01%2Fdata%2Fsn84020558%2F00202196196%2F1916032901%2F0262.xml&amp;q=international+exposition&amp;relevant_snippet=1</t>
  </si>
  <si>
    <t>https://tile.loc.gov/image-services/iiif/service:ndnp:az:batch_az_iguana_ver01:data:sn84020558:00202196196:1916032901:0262/full/full/0/default.jpg</t>
  </si>
  <si>
    <t>Image 1 of Belen news (Belen, N.M.), March 30, 1916</t>
  </si>
  <si>
    <t>sn92070450-1916-03-30-ed-1-0648</t>
  </si>
  <si>
    <t>VOLUME IV BELEN NEW MEXICO MARCH 30 1916 NUMBER 18 UNITED STATES rtpMnminiiin ii iiiiiiiiiniiiiiwiiMiiw i mi in ii in mi iw iiniwiini i iiiiiiiiihiiiiiiiiiiiii I 4 r V v PANAMA TIWTVFR 1 nlmim UmVLll SAL FAIR The list of come backs has been increased Make way for the Panama Califarnia Interna tional Exposition Dedication Day of this Southern California Exposition was Saturday March 18 and the days attendance was 45226 which is 35 greater than the attendance of its opening day January 1 1915 which held the record for 1915 The California Expositions faced almost every difficulty possible during 1915 and both came out with flying colors The San Diego Exposition not content with offering the worlds first year around Exposition de cided upon a second year Par ticipation of twenty nations and scores of new features were ad ded The Mexican situntion and developments in the Euro pean War were not able to frighten the Exposition bui ders and the Dedication Day succees augurs well for the Exposition year The first woman to start an automobile race sanctioned by the Automobile Association of America will be Miss San Diego1916 who will wave the checkered flag at the start</t>
  </si>
  <si>
    <t>http://www.loc.gov/resource/sn92070450/1916-03-30/ed-1/</t>
  </si>
  <si>
    <t>http://www.loc.gov/resource/sn92070450/1916-03-30/ed-1/?sp=1</t>
  </si>
  <si>
    <t>https://www.loc.gov/resource/sn92070450/1916-03-30/ed-1/?sp=1&amp;q=international+exposition</t>
  </si>
  <si>
    <t>https://tile.loc.gov/text-services/word-coordinates-service?format=alto_xml&amp;segment=%2Fservice%2Fndnp%2Fnmu%2Fbatch_nmu_irving_ver01%2Fdata%2Fsn92070450%2F00415626551%2F1916033001%2F0648.xml&amp;q=international+exposition&amp;relevant_snippet=1</t>
  </si>
  <si>
    <t>https://tile.loc.gov/image-services/iiif/service:ndnp:nmu:batch_nmu_irving_ver01:data:sn92070450:00415626551:1916033001:0648/full/full/0/default.jpg</t>
  </si>
  <si>
    <t>Image 1 of The Saratoga sun (Saratoga, Carbon County, Wyo.), March 30, 1916</t>
  </si>
  <si>
    <t>sn83002748-1916-03-30-ed-1-0393</t>
  </si>
  <si>
    <t>THE SARATOGA SUN TOL 29 NO 37 BIG COLONY Ditch East of Sara toga Will be Built Over 200000 Acres to be Irrigate Under Old Segregation Simon Hamberg of Chicago and the owner of all the railroad lauds from just south of Lake creek clear through to Walcott on the U P came in Sunday aud is looking after business matters in connection with his land aud the laud under the old segregation east of Saratoga Mr Hamberg informs us that he lias organized a colony large enough to take over all of his land and this colony will form a mutual organization and bnild their own ditch to cover the lands They will build it big enongh to cover all of the government land as well as the university and rail road lauds making a grand total of about 250000 acresof some of the richest lands iu the west They are making preparations to get on the ground some time this summer and go to work on the ditch Mr Hamberg intends to be on the ground and help car ry the matter out and to help in every way he can until the thing is all completed He</t>
  </si>
  <si>
    <t>http://www.loc.gov/resource/sn83002748/1916-03-30/ed-1/</t>
  </si>
  <si>
    <t>http://www.loc.gov/resource/sn83002748/1916-03-30/ed-1/?sp=1</t>
  </si>
  <si>
    <t>https://www.loc.gov/resource/sn83002748/1916-03-30/ed-1/?sp=1&amp;q=international+exposition</t>
  </si>
  <si>
    <t>https://tile.loc.gov/text-services/word-coordinates-service?format=alto_xml&amp;segment=%2Fservice%2Fndnp%2Fwyu%2Fbatch_wyu_etna_ver03%2Fdata%2Fsn83002748%2F00514150199%2F1916033001%2F0393.xml&amp;q=international+exposition&amp;relevant_snippet=1</t>
  </si>
  <si>
    <t>https://tile.loc.gov/image-services/iiif/service:ndnp:wyu:batch_wyu_etna_ver03:data:sn83002748:00514150199:1916033001:0393/full/full/0/default.jpg</t>
  </si>
  <si>
    <t>Image 11 of The Richmond palladium and sun-telegram (Richmond, Ind.), March 30, 1916, (HOME EDITION)</t>
  </si>
  <si>
    <t>sn86058226-1916-03-30-ed-1-0703</t>
  </si>
  <si>
    <t>PAGE ELEVEN WONDERFUL EXPOSITION AT SAN DIEGO OPEN FOR SECOND YEAR 5 EXTRA SPECIAL A tig aseial Stuart Tountala iyriagd trith 3 mtinss a fpa i00 3w Ml 5 so fc f t s yST i JwT 1 A f 741 Si I r s i r t 03 value gpcsifil thli mCHMOKBS LARGEST DRUG DEALERS THE RICHMOND PALLADIUM AND SUNTELEGRAM THURSDAY MARCH 0 1916 fjo xsWiiiSJt 5K drto HOLDS fr CAIWjDIA KJT V vrt frSir tVAI icludmg the participation of twenty Wd Are Agents fori MTriLook for the Sign Ii llATho SanTox Nurse We Aw Affents for Lopk for the Sign Nyal Quality Drug Store Those who ar now drinking the plaia water will find that h3 the use of a spoonful cf our Phosphate of Soda in it will bring added benefits Bottle 25c v WfM ir jmi Ell 11 r iu MW5 6AAI PIEOO19IS Not content with breaking all Ex position reords by remaining an en tire yenr Ran Diegos International enterprise has started on is second year with March IS as Dedication Day In the face of the world war and the Mexican complications the United States government is partici fiating in the San Diego Rxposition</t>
  </si>
  <si>
    <t>http://www.loc.gov/resource/sn86058226/1916-03-30/ed-1/</t>
  </si>
  <si>
    <t>http://www.loc.gov/resource/sn86058226/1916-03-30/ed-1/?sp=11</t>
  </si>
  <si>
    <t>https://www.loc.gov/resource/sn86058226/1916-03-30/ed-1/?sp=11&amp;q=international+exposition</t>
  </si>
  <si>
    <t>https://tile.loc.gov/text-services/word-coordinates-service?format=alto_xml&amp;segment=%2Fservice%2Fndnp%2Fin%2Fbatch_in_fuzzyvandivier_ver01%2Fdata%2Fsn86058226%2F00271745102%2F1916033001%2F0703.xml&amp;q=international+exposition&amp;relevant_snippet=1</t>
  </si>
  <si>
    <t>https://tile.loc.gov/image-services/iiif/service:ndnp:in:batch_in_fuzzyvandivier_ver01:data:sn86058226:00271745102:1916033001:0703/full/full/0/default.jpg</t>
  </si>
  <si>
    <t>Image 12 of Norwich bulletin (Norwich, Conn.), March 30, 1916</t>
  </si>
  <si>
    <t>sn82014086-1916-03-30-ed-1-0313</t>
  </si>
  <si>
    <t>CLOUDY TDOAY AND TOMORROW N0ffm WNO8 FULL ASSOCIATED PRESS DESPATCHES NORWICH CONN THURSDAY MARCH 30 1918 What Is Going On Tonight VancSerille and Movta Pictures at the Auditorium Moving Pictures at the CbkmlaL 1 Vaudeville and Moving Pictures at the Davis ANNOUNCEMENTS A special meeting of the painters of this city Is called for tonight at 730 p m DAVI3 THEATRE Complete Change of Program Today All New Triangle Pictures and Three Keith Vaudeville Acts Including the Imperial Jiu Jitsu Troupe There will be a complete change of program at this popular theatre today and the show hooked for the last half of the week promises to be the banner bill of the season The headline vau deville attraction Is the Imperial Jiu Jitsu Troupe seven people and every one an athlete from the land of the cherry blossoms They present a sen sational gymnastic offering and give a display of Jiu Jitsu wrestling that is educational as well as entertaining This is a big Keith headline act and will be the talk of the town before they finish their engagement at this thea tre The other two acts are Collins Manning a clever pair of artists who have a</t>
  </si>
  <si>
    <t>http://www.loc.gov/resource/sn82014086/1916-03-30/ed-1/</t>
  </si>
  <si>
    <t>http://www.loc.gov/resource/sn82014086/1916-03-30/ed-1/?sp=12</t>
  </si>
  <si>
    <t>https://www.loc.gov/resource/sn82014086/1916-03-30/ed-1/?sp=12&amp;q=international+exposition</t>
  </si>
  <si>
    <t>https://tile.loc.gov/text-services/word-coordinates-service?format=alto_xml&amp;segment=%2Fservice%2Fndnp%2Fct%2Fbatch_ct_andover_ver01%2Fdata%2Fsn82014086%2F00295866044%2F1916033001%2F0313.xml&amp;q=international+exposition&amp;relevant_snippet=1</t>
  </si>
  <si>
    <t>https://tile.loc.gov/image-services/iiif/service:ndnp:ct:batch_ct_andover_ver01:data:sn82014086:00295866044:1916033001:0313/full/full/0/default.jpg</t>
  </si>
  <si>
    <t>Image 4 of Belen news (Belen, N.M.), March 30, 1916</t>
  </si>
  <si>
    <t>sn92070450-1916-03-30-ed-1-0651</t>
  </si>
  <si>
    <t>WITH THECHSRCHES CATHOLIC CHURCH Nuestra Señora de Belén Low Mas evtry day in the week at 7 ocloek a rn Sundays Low Mass at 7 High Masi and sermon at 9 a m Ros ary and Benedction of the Bles sed Sacrament at 2 p m Rev J A Picard Parish Priest METSOBIST CHlRCH XOTES Elmer Nicholas pastor P P Simmons Sunday school superin tendent Preaching services at 11 a m and 730 p m Sunday school at 10 a m Sec Board of Exp Managers 50000 Dionicio Chavez 4127 W D Newcomb 6000 Panama Universal Fair ZIOX CHlRCH Evangelical Lutheran John A M Ziegler D D Pas tor Preaching Services 11 a m and 745 p m Luther League 7 oclock Sunday Schools Bible lasa 10 a m Continued from 1st page make as much as five miles an hour in high gear fail to fright en the pigeons and tragedies are being enacted daily by the re fusal of the pigeons to be scar ed It is a case of give up the electriquettes or the pigeons un less some means of frightening them is adopted I Very Serious I R It is a very serious matter to</t>
  </si>
  <si>
    <t>http://www.loc.gov/resource/sn92070450/1916-03-30/ed-1/?sp=4</t>
  </si>
  <si>
    <t>https://www.loc.gov/resource/sn92070450/1916-03-30/ed-1/?sp=4&amp;q=international+exposition</t>
  </si>
  <si>
    <t>https://tile.loc.gov/text-services/word-coordinates-service?format=alto_xml&amp;segment=%2Fservice%2Fndnp%2Fnmu%2Fbatch_nmu_irving_ver01%2Fdata%2Fsn92070450%2F00415626551%2F1916033001%2F0651.xml&amp;q=international+exposition&amp;relevant_snippet=1</t>
  </si>
  <si>
    <t>https://tile.loc.gov/image-services/iiif/service:ndnp:nmu:batch_nmu_irving_ver01:data:sn92070450:00415626551:1916033001:0651/full/full/0/default.jpg</t>
  </si>
  <si>
    <t>Image 5 of Daily Kennebec journal (Augusta, Me.), March 30, 1916</t>
  </si>
  <si>
    <t>sn82014248-1916-03-30-ed-1-0977</t>
  </si>
  <si>
    <t>Organized Baseball to FaceAnother Suit The Baltimore Federals to Enter Suit for 900 000 Damages in United States District Court at Philadelphia under the National AntiTrust LawsFederals Have Much to Prove and if Successful the Government May Have to Act Philadelphia March 29 Organized base tis facing another attack against its 6ipii e in a suit for l000nt damages in the United States district court today under the national antitrust f by the Federal baseball club of Bat wre The defendants In the suit are iV National and American Leagues and jj clubs making up their membership three members of the National Base ail Commission lames A Gilmore rbarles Wceghrnan and Harry Sinclair formerly of trie Federal League Much Depends on Federals Suit j if the Federal league dub of Baltimore its suit organized baseball will be wril of attack by the national govern Vrt it is said Tlie difference between f suit filed today and the one begun v the Federal League against organized jfpball in Chicago in January 1915 is kj the present action is one for dam only while the tirst one was an in tnn to restrict organized baseball continuing certain nets alleged to be j</t>
  </si>
  <si>
    <t>http://www.loc.gov/resource/sn82014248/1916-03-30/ed-1/</t>
  </si>
  <si>
    <t>http://www.loc.gov/resource/sn82014248/1916-03-30/ed-1/?sp=5</t>
  </si>
  <si>
    <t>https://www.loc.gov/resource/sn82014248/1916-03-30/ed-1/?sp=5&amp;q=international+exposition</t>
  </si>
  <si>
    <t>https://tile.loc.gov/text-services/word-coordinates-service?format=alto_xml&amp;segment=%2Fservice%2Fndnp%2Fme%2Fbatch_me_eaton_ver01%2Fdata%2Fsn82014248%2F00513682840%2F1916033001%2F0977.xml&amp;q=international+exposition&amp;relevant_snippet=1</t>
  </si>
  <si>
    <t>https://tile.loc.gov/image-services/iiif/service:ndnp:me:batch_me_eaton_ver01:data:sn82014248:00513682840:1916033001:0977/full/full/0/default.jpg</t>
  </si>
  <si>
    <t>Image 6 of Bridgeton pioneer (Bridgeton, N.J.), March 30, 1916</t>
  </si>
  <si>
    <t>sn87068192-1916-03-30-ed-1-0108</t>
  </si>
  <si>
    <t>Monument Drive Beauty Plans Revive Stories WASHINGTONThe grounds surrounding the base of the Washington monument may be beautified still further by the setting out there of a Screen of evergreens and other shrubbery as the result of the eightysecond annual meeting of the Washington National Monument society Also an other history of the monument may be published shortly as the result of the meeting to meet a demand of libraries all over the country the edi tions of two previous histories of the monument having been exhausted Several interesting old stories were revived in connection with the monument as the result of the meet ing When the monument was being built and the stones were being re ceived from the states they were placed as received in a long shed near the monument known then as the lapidarium Tourists and souvenir hunters haunted this place and when they were not carefully watched they chipped ufT pieces of the stones to take home A medical society sent a stone with iared figures of personages in the medical world and the souvenir hunters chipped off the hands of some of the figures Michigans stone bore a coat f arms in silver andals</t>
  </si>
  <si>
    <t>http://www.loc.gov/resource/sn87068192/1916-03-30/ed-1/</t>
  </si>
  <si>
    <t>http://www.loc.gov/resource/sn87068192/1916-03-30/ed-1/?sp=6</t>
  </si>
  <si>
    <t>https://www.loc.gov/resource/sn87068192/1916-03-30/ed-1/?sp=6&amp;q=international+exposition</t>
  </si>
  <si>
    <t>https://tile.loc.gov/text-services/word-coordinates-service?format=alto_xml&amp;segment=%2Fservice%2Fndnp%2Fnjr%2Fbatch_njr_ketchup_ver01%2Fdata%2Fsn87068192%2F00279529789%2F1916033001%2F0108.xml&amp;q=international+exposition&amp;relevant_snippet=1</t>
  </si>
  <si>
    <t>https://tile.loc.gov/image-services/iiif/service:ndnp:njr:batch_njr_ketchup_ver01:data:sn87068192:00279529789:1916033001:0108/full/full/0/default.jpg</t>
  </si>
  <si>
    <t>Image 9 of The Washburn times (Washburn, Wis.), March 30, 1916</t>
  </si>
  <si>
    <t>sn85040437-1916-03-30-ed-1-0107</t>
  </si>
  <si>
    <t>Features of Fashion By JULIA BOTTOMLEY v A candidate for favor among the coats of spring that needs only to be seen to provoke approving smiles presents its plainness and its graceful ness and its modishness all at one glance The charm of simplicity be longs to it or at any rate it looks simple but with a simplicity which attests that it has been thought out by an artist A material in black or a very dark color with a narrow but pronounced stripe in white gives the garment a very fine start in the good graces of fashionable women Its lines are cor rect assuring one of the two accepted silhouettes and it is distinguished by certain original touches in its finishing All of which goes to prove that it belongs to the smart set in the world of apparel As pictured the coat is made in black and white and fastens down the front with five large black buttons having varying stripes of white on them No two are exactly alike The coat sleeves as plain as can be are finished with oddly shaped cuffs that evidence no intention of following the example of the sleeves in</t>
  </si>
  <si>
    <t>http://www.loc.gov/resource/sn85040437/1916-03-30/ed-1/</t>
  </si>
  <si>
    <t>http://www.loc.gov/resource/sn85040437/1916-03-30/ed-1/?sp=9</t>
  </si>
  <si>
    <t>https://www.loc.gov/resource/sn85040437/1916-03-30/ed-1/?sp=9&amp;q=international+exposition</t>
  </si>
  <si>
    <t>https://tile.loc.gov/text-services/word-coordinates-service?format=alto_xml&amp;segment=%2Fservice%2Fndnp%2Fwhi%2Fbatch_whi_erkling_ver02%2Fdata%2Fsn85040437%2F00414215361%2F1916033001%2F0107.xml&amp;q=international+exposition&amp;relevant_snippet=1</t>
  </si>
  <si>
    <t>https://tile.loc.gov/image-services/iiif/service:ndnp:whi:batch_whi_erkling_ver02:data:sn85040437:00414215361:1916033001:0107/full/full/0/default.jpg</t>
  </si>
  <si>
    <t>Image 2 of The Celina Democrat (Celina, O. [Ohio]), March 31, 1916</t>
  </si>
  <si>
    <t>sn88077067-1916-03-31-ed-1-0561</t>
  </si>
  <si>
    <t>THE CELINA DEMOCRAT CELINA OHIO Hi Six Hundred Chicagoans Have Their Hammers Out CHICAGO Six hundred grim Chicago toilers have thfir hammers out for Mr Howard Mr Howard knows thoy have their hammers out for him for ho sold hem l lie hammers At Sixty third mid Halsted a man Blood with his hammer It as a bright new hammer magnetised bo as to hoid foOOflH iftf fTjKx HOlV ro v fL l FVrija LIKE TUH I ILfC TIH VT ri 0v klAk kMl I J W I TL JiKA MV 1L cir holt 0 XBi U V THAT MJ KS t V U L UV THAT Vl 159 a se ft j U spring Oilier mm with other ham mers rami1 and pretty soon there wi ro many men with many hammers And simultaneously this same program wxs being carried on In Milwaukee avenue and In sevi ral spots in the loop It Kiew late in the morning The elans prew nervous Then suspicious Then a vast effulgence hurst upon them The troop nearest the Clark street station not there first Tho next troop got there next and so on At the central station the same formula was adhered</t>
  </si>
  <si>
    <t>http://www.loc.gov/resource/sn88077067/1916-03-31/ed-1/</t>
  </si>
  <si>
    <t>http://www.loc.gov/resource/sn88077067/1916-03-31/ed-1/?sp=2</t>
  </si>
  <si>
    <t>https://www.loc.gov/resource/sn88077067/1916-03-31/ed-1/?sp=2&amp;q=international+exposition</t>
  </si>
  <si>
    <t>https://tile.loc.gov/text-services/word-coordinates-service?format=alto_xml&amp;segment=%2Fservice%2Fndnp%2Fohi%2Fbatch_ohi_norgay_ver01%2Fdata%2Fsn88077067%2F00415665775%2F1916033101%2F0561.xml&amp;q=international+exposition&amp;relevant_snippet=1</t>
  </si>
  <si>
    <t>https://tile.loc.gov/image-services/iiif/service:ndnp:ohi:batch_ohi_norgay_ver01:data:sn88077067:00415665775:1916033101:0561/full/full/0/default.jpg</t>
  </si>
  <si>
    <t>Image 27 of The day book (Chicago, Ill.), March 31, 1916, (LAST EDITION)</t>
  </si>
  <si>
    <t>sn83045487-1916-03-31-ed-1-0864</t>
  </si>
  <si>
    <t>frothing can come to me that I will not meet standing straight or at least if I am still lying here like a log I will not cringe To Be Continued A large elephant carrying tusks weighing 200 pounds choked to death on frogs recently in one of the provinces of Sudan while drinking at a pool MISS SAN DIEGO OPENS EXPOSITION Miss Marian Vodges as Miss San Diego raising the new Exposition flag at the PanamaCalifornia international exposition at San Diego Cai The picture was snapped at the recent opening ceremony in the Southern California city jgggj miummmimmmMmmm</t>
  </si>
  <si>
    <t>http://www.loc.gov/resource/sn83045487/1916-03-31/ed-1/</t>
  </si>
  <si>
    <t>http://www.loc.gov/resource/sn83045487/1916-03-31/ed-1/?sp=27</t>
  </si>
  <si>
    <t>https://www.loc.gov/resource/sn83045487/1916-03-31/ed-1/?sp=27&amp;q=international+exposition</t>
  </si>
  <si>
    <t>https://tile.loc.gov/text-services/word-coordinates-service?format=alto_xml&amp;segment=%2Fservice%2Fndnp%2Fiune%2Fbatch_iune_hotel_ver01%2Fdata%2Fsn83045487%2F00280761242%2F1916033101%2F0864.xml&amp;q=international+exposition&amp;relevant_snippet=1</t>
  </si>
  <si>
    <t>https://tile.loc.gov/image-services/iiif/service:ndnp:iune:batch_iune_hotel_ver01:data:sn83045487:00280761242:1916033101:0864/full/full/0/default.jpg</t>
  </si>
  <si>
    <t>Image 4 of The Fargo forum and daily republican (Fargo, N.D.), March 31, 1916</t>
  </si>
  <si>
    <t>sn85042224-1916-03-31-ed-1-0958</t>
  </si>
  <si>
    <t>Mi f 21 Attractive Suits In all Wool Fabrics for Miss or Matron that have the youthful Silhouette lines the season de mands sizes 16 to 46 bust Prices 1495 25 2950 and up to 4950 Tea Served on Second Floor Dress Up Weeks Phone 2455 On April 101916 The quarterly interest earned on Savings Deposits up to April 1st will be ready to enter in Pass Books FRUIT SPECIALS A Carload of Orange Nice and juicy per case 275 Per peck 45c Per dozen 20c size 15c Per dozen 30c size 20c Per dozen 50c size 40c APPLES New York Baldwins and Greenings per basket 165 Per peck 45c Per box 140 Per peck 35c Extra fine Winesaps per box 185 Per peck 45c Grape Fruit 4 for 25c Lemons per dozen 25c Bananas per dozen 20c The Savings Loan WHfeRE TE CHIMteS ARE No 11 Broadway Fargo N D VEGETABLES Cranberries 10 quarts for 25c Ripe Tomatoes per lb 15c Carrots peck 20c Turnips peck 10c Beets peck 20c Rutabagas peck 20c Parsnips peck 20c Onions bushel 100 Onions peck 30c Cabbage pound 2c Sweet Potatoes 4 lbs 25c Celery bunch 10c Potatoes bushel basket 60c 75c Peck</t>
  </si>
  <si>
    <t>http://www.loc.gov/resource/sn85042224/1916-03-31/ed-1/</t>
  </si>
  <si>
    <t>http://www.loc.gov/resource/sn85042224/1916-03-31/ed-1/?sp=4</t>
  </si>
  <si>
    <t>https://www.loc.gov/resource/sn85042224/1916-03-31/ed-1/?sp=4&amp;q=international+exposition</t>
  </si>
  <si>
    <t>https://tile.loc.gov/text-services/word-coordinates-service?format=alto_xml&amp;segment=%2Fservice%2Fndnp%2Fndhi%2Fbatch_ndhi_klingon_ver01%2Fdata%2Fsn85042224%2F00383345613%2F1916033101%2F0958.xml&amp;q=international+exposition&amp;relevant_snippet=1</t>
  </si>
  <si>
    <t>https://tile.loc.gov/image-services/iiif/service:ndnp:ndhi:batch_ndhi_klingon_ver01:data:sn85042224:00383345613:1916033101:0958/full/full/0/default.jpg</t>
  </si>
  <si>
    <t>Image 6 of The Pensacola journal (Pensacola, Fla.), March 31, 1916</t>
  </si>
  <si>
    <t>sn87062268-1916-03-31-ed-1-0291</t>
  </si>
  <si>
    <t>THE PENSACOLA JOURNAL FRIDAY MORNING MARCH 31 1916 H TIRED FEET ACHED FOR Til LET YOUR SORE SWOLLEN ACH ING FEET SPREAD OUT IN A BATH OF TIZ GULF HIGHWAY OFFICIALS WHO ARE I N CHARGE OF THE MEXICAN INVASION COMMITTEES GET EXCELLEHTJESULT PLANS ARE RAPIDLY DEVELOP ING FOR EARLY COMPLETION OF HIGHWAY TO THE GULF G TEE ij LYGRA D PRZiii y y V Si J v s i 1 S LK PRODUCTS rT yf Awarded at the t t ON MI Just take your shoes off and then put those weary shoecrinkled aching burning cornplastered buniontortured feet of yours in a Tiz bath Your toes will wriggle with joy theyll look up at you and almost talk and then theyll take another dive in that Tiz bath When your feet feel like lumps of lead all tired out just try Tiz Its grand its glorious You feet will dance with joy also you will find all pain gone from corns callouses and bunions Theres nothing like Tiz Its the only remedy that draws out all the poisonous exudations which puff up your feet and cause foot torture Get a 25 cent box of Tiz at any drug or</t>
  </si>
  <si>
    <t>http://www.loc.gov/resource/sn87062268/1916-03-31/ed-1/</t>
  </si>
  <si>
    <t>http://www.loc.gov/resource/sn87062268/1916-03-31/ed-1/?sp=6</t>
  </si>
  <si>
    <t>https://www.loc.gov/resource/sn87062268/1916-03-31/ed-1/?sp=6&amp;q=international+exposition</t>
  </si>
  <si>
    <t>https://tile.loc.gov/text-services/word-coordinates-service?format=alto_xml&amp;segment=%2Fservice%2Fndnp%2Ffu%2Fbatch_fu_arcadia_ver02%2Fdata%2Fsn87062268%2F00415662713%2F1916033101%2F0291.xml&amp;q=international+exposition&amp;relevant_snippet=1</t>
  </si>
  <si>
    <t>https://tile.loc.gov/image-services/iiif/service:ndnp:fu:batch_fu_arcadia_ver02:data:sn87062268:00415662713:1916033101:0291/full/full/0/default.jpg</t>
  </si>
  <si>
    <t>Image 7 of The Lancaster news (Lancaster, S.C.), March 31, 1916</t>
  </si>
  <si>
    <t>sn83007465-1916-03-31-ed-1-1044</t>
  </si>
  <si>
    <t>GOOI ADVICE TO FARMEHS p jl Honsims for Cutting the Cotton lawyer V Acreage 8ettlcd 1 Editor of The News The price of cotton is up now and ood In the sci I guess that farmers are fixing to tjus it wa put every acre in cotton that they not fear t 4 can work in which I fear they itre say been law making a mistake We know that somo ol the crop was short last year and ho wante that was the reason that the nriro w such upon it was up this last full and winter jje wnntec That Is a conclusive reason that we anj would should cut the acreage in cotton and that linef keep it cut My contention is that hook If southern farmers will keep their Thats w acreage cut down to about onehalf and of what they usually plant that they self for tr will get as much money for one bale colinK h baid Ha as they generally get for two hales jjere anyx and thereby save the gathering of fnsf the extra bale In my opinion if that youi the southern farmer puts in a full two feet i acreage</t>
  </si>
  <si>
    <t>http://www.loc.gov/resource/sn83007465/1916-03-31/ed-1/</t>
  </si>
  <si>
    <t>http://www.loc.gov/resource/sn83007465/1916-03-31/ed-1/?sp=7</t>
  </si>
  <si>
    <t>https://www.loc.gov/resource/sn83007465/1916-03-31/ed-1/?sp=7&amp;q=international+exposition</t>
  </si>
  <si>
    <t>https://tile.loc.gov/text-services/word-coordinates-service?format=alto_xml&amp;segment=%2Fservice%2Fndnp%2Fscu%2Fbatch_scu_jubilee_ver02%2Fdata%2Fsn83007465%2F00415620524%2F1916033101%2F1044.xml&amp;q=international+exposition&amp;relevant_snippet=1</t>
  </si>
  <si>
    <t>https://tile.loc.gov/image-services/iiif/service:ndnp:scu:batch_scu_jubilee_ver02:data:sn83007465:00415620524:1916033101:1044/full/full/0/default.jpg</t>
  </si>
  <si>
    <t>Image 20 of Goodwin's weekly : a thinking paper for thinking people (Salt Lake City, Utah), April 1, 1916</t>
  </si>
  <si>
    <t>2010218519-1916-04-01-ed-1-0756</t>
  </si>
  <si>
    <t>m 20 umvoisity o t GOODWIN S WEEKLY i Contractors 1 Builders I Supply Men I THE BULLETIN WE COMPILE GIVING FIRST NEWS OF CONTEMPLATED m CONSTRUCTION BOND ISSUES ETC IS THE MOST COMPREHENSIVE I AND AUTHENTIC NEWS OF THE I KIND IN THE WEST INVALUABLE I TO EVERYONE INTERESTED IN B BUILDING I INTERMOUNTAIN PRESS CLIPPING BUREAU I 315317 Boston Bldg Salt Lake City I The Perfection of I Union Pacific System Service 1 WPlTg Is not a chance it is the result of the ex H TTmWlxkMS penditure of millions of dollars in money and H MHgfilraSi the workingout of a positive plan of better 1 rffilSnP ments which has extended over a period of H JI 1 As a conseluence tlie Union Pacific System H UaJiLi has been brought to a state of operating regu H larity the effects of which are felt through H every channel of the service the work goes H on from day to day and the public is assured H of the full benefits resulting therefrom H When you buy transportation you buy it with H the same economic conservatism you would H use in purchasing government bonds or other H dependable</t>
  </si>
  <si>
    <t>http://www.loc.gov/resource/2010218519/1916-04-01/ed-1/</t>
  </si>
  <si>
    <t>http://www.loc.gov/resource/2010218519/1916-04-01/ed-1/?sp=20</t>
  </si>
  <si>
    <t>https://www.loc.gov/resource/2010218519/1916-04-01/ed-1/?sp=20&amp;q=international+exposition</t>
  </si>
  <si>
    <t>https://tile.loc.gov/text-services/word-coordinates-service?format=alto_xml&amp;segment=%2Fservice%2Fndnp%2Fuuml%2Fbatch_uuml_fignon_ver01%2Fdata%2F2010218519%2F00237285463%2F1916040101%2F0756.xml&amp;q=international+exposition&amp;relevant_snippet=1</t>
  </si>
  <si>
    <t>https://tile.loc.gov/image-services/iiif/service:ndnp:uuml:batch_uuml_fignon_ver01:data:2010218519:00237285463:1916040101:0756/full/full/0/default.jpg</t>
  </si>
  <si>
    <t>Image 3 of Imperial Valley press (El Centro, Calif.), April 1, 1916</t>
  </si>
  <si>
    <t>sn92070146-1916-04-01-ed-1-0367</t>
  </si>
  <si>
    <t>PUBLIC MARKET PLACE FOR ALL IMPERIAL VALLEY Classified Advertisements 2 cents a line per day Smallest charge 26 cents Situation wanted and help vented ad vertisements published free FOM SALEHKAL HSTATH iOK SAI J K _ oiTEXCHANGE4O or 80 acres soft land Vj mle from Rook1 wood 60 acres alfalfa 20 acres bar ley fenced and crossfenced two houses garage and sheds price 136 per acre lOOO cash balance easy j terms W R Gilmour Callpatria B J JP x2Jl 1 1UH HALtrl am now ready by order of the court to receive bids on the j estate of S B Yokein Tract llu 1513 160 acres all well improved j Agents get busy This land must i sell Mrs Belle Mcßride adminislra trix Imperial FOR SALEI6O acres to subdivide will sell In 40s on practically a rent proposition with lo years time for payment Drue C Harrington See ley Cal FOR RENTREAL ESTATE FOR RENT OR LEASE for from 1 to 5 i years 280 acres of land 5 miles from Imperial fully waterstocked ce ment ditches good house land fire for cotton or corn Address V L 1 _ Pierce Box 128 Imperial x 290 FOR RENTPlanters House</t>
  </si>
  <si>
    <t>http://www.loc.gov/resource/sn92070146/1916-04-01/ed-1/</t>
  </si>
  <si>
    <t>http://www.loc.gov/resource/sn92070146/1916-04-01/ed-1/?sp=3</t>
  </si>
  <si>
    <t>https://www.loc.gov/resource/sn92070146/1916-04-01/ed-1/?sp=3&amp;q=international+exposition</t>
  </si>
  <si>
    <t>https://tile.loc.gov/text-services/word-coordinates-service?format=alto_xml&amp;segment=%2Fservice%2Fndnp%2Fcuriv%2Fbatch_curiv_mesquite_ver02%2Fdata%2Fsn92070146%2F00414189489%2F1916040101%2F0367.xml&amp;q=international+exposition&amp;relevant_snippet=1</t>
  </si>
  <si>
    <t>https://tile.loc.gov/image-services/iiif/service:ndnp:curiv:batch_curiv_mesquite_ver02:data:sn92070146:00414189489:1916040101:0367/full/full/0/default.jpg</t>
  </si>
  <si>
    <t>Image 3 of The Lakeland evening telegram (Lakeland, Fla.), April 1, 1916</t>
  </si>
  <si>
    <t>sn95047222-1916-04-01-ed-1-0607</t>
  </si>
  <si>
    <t>t Cashier ttTn tmtm I ftta WVJHU ANUWING I I i IITICAL ANNOUNCEMENTS I VkN support of the voters throughout the county generally Very respectfully M A WILSON lee and than the o say aj has takea I the ci confined ti Places it J e average tto tree t auty and it on thA I 6l I P Tnagard of Marlon g f State Bank Examiner and a UJ4 for State Comptroller In sed prohiiJmtc Prlmary next June Your iuds and be 8PPrecated TO THE DEMOCRATIC VOTERS OP POLK COUNTY FLORIDA I hereby announce my candidacy to succeed myself as clerk of the clr sult court of Polk county Florida subject to the action of the Demo cratic primary of June 6 1918 Should I be favored with the nomi nation I will conduct the affairs of the office to the best of my ability as I have done in the past Respectfully J A JOHNSON signed by private Individuals torn vote and Influence are earnestly aty liclted Respectfully T A GOODE To the Democratic Voters of Polk County I hereby announce myseli a candidate for representative In the State legislature of Florida subject to the action of the</t>
  </si>
  <si>
    <t>http://www.loc.gov/resource/sn95047222/1916-04-01/ed-1/</t>
  </si>
  <si>
    <t>http://www.loc.gov/resource/sn95047222/1916-04-01/ed-1/?sp=3</t>
  </si>
  <si>
    <t>https://www.loc.gov/resource/sn95047222/1916-04-01/ed-1/?sp=3&amp;q=international+exposition</t>
  </si>
  <si>
    <t>https://tile.loc.gov/text-services/word-coordinates-service?format=alto_xml&amp;segment=%2Fservice%2Fndnp%2Ffu%2Fbatch_fu_frostproof_ver01%2Fdata%2Fsn95047222%2F00415663419%2F1916040101%2F0607.xml&amp;q=international+exposition&amp;relevant_snippet=1</t>
  </si>
  <si>
    <t>https://tile.loc.gov/image-services/iiif/service:ndnp:fu:batch_fu_frostproof_ver01:data:sn95047222:00415663419:1916040101:0607/full/full/0/default.jpg</t>
  </si>
  <si>
    <t>Image 33 of The commoner (Lincoln, Neb.), April 1, 1916</t>
  </si>
  <si>
    <t>46032385-1916-04-01-ed-1-0616</t>
  </si>
  <si>
    <t>WH The Commoner APRIL 1916 31 literal farmer said as long as I kept awake but every time I fell asleep It roiieti ore wasimnerrm star Obviously Not A Kansas farmer returning homo late at night saw a light moving about in the farm yard When ho investigated he found a neighbors farm hand carrying a lantern What are you doing here de manded tho farmer Courtin sir replied tho farm hand Courtin courtin with a lantern Huh you fool I never used a lantern when I went courtin No sirjreplied the farm hand as he moved off wo can all Bee you didnt Harpers Weekly Pointed Paragraphs And a word to tho otherwise is wasted If all women were compelled to dress alike there wouldhe more va cant pews in fashionable churches Even if a man acknowledges that ho has fault he seldom owns up to those his friends accuse him of hav ing Tho office never gets left when it has a salary back of it A mothers praise of her children never interests pther women A woman will jump to a conclusion almost as quickly as she will at a mouse Its easy to see through people</t>
  </si>
  <si>
    <t>http://www.loc.gov/resource/46032385/1916-04-01/ed-1/</t>
  </si>
  <si>
    <t>http://www.loc.gov/resource/46032385/1916-04-01/ed-1/?sp=33</t>
  </si>
  <si>
    <t>https://www.loc.gov/resource/46032385/1916-04-01/ed-1/?sp=33&amp;q=international+exposition</t>
  </si>
  <si>
    <t>https://tile.loc.gov/text-services/word-coordinates-service?format=alto_xml&amp;segment=%2Fservice%2Fndnp%2Fnbu%2Fbatch_nbu_carson_ver02%2Fdata%2F46032385%2F00237284938%2F1916040101%2F0616.xml&amp;q=international+exposition&amp;relevant_snippet=1</t>
  </si>
  <si>
    <t>https://tile.loc.gov/image-services/iiif/service:ndnp:nbu:batch_nbu_carson_ver02:data:46032385:00237284938:1916040101:0616/full/full/0/default.jpg</t>
  </si>
  <si>
    <t>Image 6 of The Logan Republican (Logan, Utah), April 1, 1916</t>
  </si>
  <si>
    <t>sn85058246-1916-04-01-ed-1-0317</t>
  </si>
  <si>
    <t>B THE LOOAN REPUBLICAN H Publlthed by the H REPUBLICAN PUBLISHING CO H Logan Utah B II Ilullon President and Editor H J a Allen Jr Secretary and Mgr H Kntercd nl tlio Post Ofllco every Tiles H day Tliursdny and Saturday at Lo m gan Utah an second class matter H SUBSCRIPTION RATES H By Mall H One Year 300 H Six Months 1G0 1 Tlirco Months 75 H By Carrier H One Ycnr 350 H Six Months 175 H Thrco Montlis 00 m If not paid In advanco add fifty cents HBl per car extra H CANADIAN H POTATOES H The Secretary of Agriculture nuth m orizcg the granting or permits to lm H port potntocs from Canada subject to HB new regulations which becamo effec m tlvo January 1 and tho Canadian M government has officially accepted B tlieso conditions nnd Issued an order B that potatoes offered for export to H tho United States must bo free from m injurious diseases nml Insect pests H With this understanding Canadian po M tatoes will bu exempted from lnspcc M tlon and certification requirements m licforo shipment which still apply to H European potntocs Potatoes from H Canada</t>
  </si>
  <si>
    <t>http://www.loc.gov/resource/sn85058246/1916-04-01/ed-1/</t>
  </si>
  <si>
    <t>http://www.loc.gov/resource/sn85058246/1916-04-01/ed-1/?sp=6</t>
  </si>
  <si>
    <t>https://www.loc.gov/resource/sn85058246/1916-04-01/ed-1/?sp=6&amp;q=international+exposition</t>
  </si>
  <si>
    <t>https://tile.loc.gov/text-services/word-coordinates-service?format=alto_xml&amp;segment=%2Fservice%2Fndnp%2Fuuml%2Fbatch_uuml_armstrong_ver01%2Fdata%2Fsn85058246%2F00206536275%2F1916040101%2F0317.xml&amp;q=international+exposition&amp;relevant_snippet=1</t>
  </si>
  <si>
    <t>https://tile.loc.gov/image-services/iiif/service:ndnp:uuml:batch_uuml_armstrong_ver01:data:sn85058246:00206536275:1916040101:0317/full/full/0/default.jpg</t>
  </si>
  <si>
    <t>Image 4 of The Fargo forum and daily republican (Fargo, N.D.), April 3, 1916</t>
  </si>
  <si>
    <t>sn85042224-1916-04-03-ed-1-0987</t>
  </si>
  <si>
    <t>THE FARGO FORUM Vi And Daily s_ D I Republican FORUM PUBLISHING COMPANY JUr at postoffloe as second claaa matter VOLUME XXXVIII NO 116 Fargo Forum and Republican is JnThe published every evening except Sunday The forum Building corner of First Vnae and Fifth street north Fargo N BubscrlptionThe Fargo Forum ana Dally Republican by carrier 15o per week or 40c per month In advance 14 per year The Fargo Forum and Weekly Republican fl per yeai Sin gle copies dc Subscribers will and the date to which they have paid printed opposite their names on the address slips Address all communications to The Jorum Publishing Co Fargo N D MONDAY APRIL 3 1916 RUIN OF PROHIBITION One of the finest arguments in favor lot prohibition written in recent days 8 the gem of sarcasm written by Henry J Allen appearing in a recent issue of Colliers The article was a response to the statement made by the booze men of Montana that they would ight the prohibition amendment In that section on the ground that prohibition will injure business in Montana Mr Allen points to the ruin prohibition has brought to Kansas The grape industry for instance which according</t>
  </si>
  <si>
    <t>http://www.loc.gov/resource/sn85042224/1916-04-03/ed-1/</t>
  </si>
  <si>
    <t>http://www.loc.gov/resource/sn85042224/1916-04-03/ed-1/?sp=4</t>
  </si>
  <si>
    <t>https://www.loc.gov/resource/sn85042224/1916-04-03/ed-1/?sp=4&amp;q=international+exposition</t>
  </si>
  <si>
    <t>https://tile.loc.gov/text-services/word-coordinates-service?format=alto_xml&amp;segment=%2Fservice%2Fndnp%2Fndhi%2Fbatch_ndhi_klingon_ver01%2Fdata%2Fsn85042224%2F00383345613%2F1916040301%2F0987.xml&amp;q=international+exposition&amp;relevant_snippet=1</t>
  </si>
  <si>
    <t>https://tile.loc.gov/image-services/iiif/service:ndnp:ndhi:batch_ndhi_klingon_ver01:data:sn85042224:00383345613:1916040301:0987/full/full/0/default.jpg</t>
  </si>
  <si>
    <t>Image 10 of The Fargo forum and daily republican (Fargo, N.D.), April 4, 1916</t>
  </si>
  <si>
    <t>sn85042224-1916-04-04-ed-1-1003</t>
  </si>
  <si>
    <t>At the Office A man wants to have his mind strictly on his business Em phatically he does not wish to be distracted by uncomfortable shoesWesayabusinessshoefor a business man and suggest the Nettleton Norfolk Made in black and tan of the finest calfskin with a Winre Windows Display Newia fcit lib Youll Du Better at Luirera MSI IkEAjbAder DLDAW CRIB rn ALLALLEN SHOE COMPANY Dependable Footwear 107 Broadway jtm tm fJE rewwr A fDLDAWy IBIBAWAY A FULLSIZED BABY CRIB THAT FOLDS UP Strong durable attractive in appearance and thor oughly sanitary Folds up into an inercdibly small space when not in use It can also be readily rolled from room to room or out of doors to porch or lawn It is equipped with substantial heavy canvas bottom or National wire fabric bottom supported by strong helical springs at both ends FURNITURE CO 1214 Broadway Established 1878 Fargo N D it i Minnesota 13 and Yellow Dent for sale This corn was raised on Big Pine Lake farm and tests 90 to 95 per cent KEIFFER SON Perham Minn o i Seed Corn For Sale Minnesota No 131914 and 1915 grown ANDREWS FARM ING CO Mapleton N D 16 TAILORING</t>
  </si>
  <si>
    <t>http://www.loc.gov/resource/sn85042224/1916-04-04/ed-1/</t>
  </si>
  <si>
    <t>http://www.loc.gov/resource/sn85042224/1916-04-04/ed-1/?sp=10</t>
  </si>
  <si>
    <t>https://www.loc.gov/resource/sn85042224/1916-04-04/ed-1/?sp=10&amp;q=international+exposition</t>
  </si>
  <si>
    <t>https://tile.loc.gov/text-services/word-coordinates-service?format=alto_xml&amp;segment=%2Fservice%2Fndnp%2Fndhi%2Fbatch_ndhi_klingon_ver01%2Fdata%2Fsn85042224%2F00383345613%2F1916040401%2F1003.xml&amp;q=international+exposition&amp;relevant_snippet=1</t>
  </si>
  <si>
    <t>https://tile.loc.gov/image-services/iiif/service:ndnp:ndhi:batch_ndhi_klingon_ver01:data:sn85042224:00383345613:1916040401:1003/full/full/0/default.jpg</t>
  </si>
  <si>
    <t>Image 3 of Mountain state patriot (Parsons, W. Va.), April 5, 1916</t>
  </si>
  <si>
    <t xml:space="preserve">mountain state patriot </t>
  </si>
  <si>
    <t>sn86092312</t>
  </si>
  <si>
    <t>sn86092312-1916-04-05-ed-1-0586</t>
  </si>
  <si>
    <t>Mountain State Patriot Tuohor County Department PARSONS ITEMS The services at the Methodist Episcopal church will be at the usual hours At the evening ser vice the pastor will preach on the subject The Fiisi Christian Con vert after which opportunity will be given to unite with the church It is expected that there will be a goodly number who will present themselves for membership Rev N B Miller of Parsons Parsons went on a fishing trip On Monday to Clifton Run of Shavers Fork While fishing he stepped on a slippery rock and fell on his head and shoulders severely in juring himself Dr F S Hols berry was called iu and found him in a serious condition At this writing he is somewhat improved The representative of the Wes tern Newspaper Union called on the Patriot Monday and we have arranged to bring out a fine tem pjrance story entittled Little Sir Gallahad We will begin its publication with our first issue in May The Si elling contest for Tucker County will be held in the Victoria Opera House on Friday night All the districts io the county are to be represented A special train will be run</t>
  </si>
  <si>
    <t>http://www.loc.gov/resource/sn86092312/1916-04-05/ed-1/</t>
  </si>
  <si>
    <t>http://www.loc.gov/resource/sn86092312/1916-04-05/ed-1/?sp=3</t>
  </si>
  <si>
    <t>https://www.loc.gov/resource/sn86092312/1916-04-05/ed-1/?sp=3&amp;q=international+exposition</t>
  </si>
  <si>
    <t>https://tile.loc.gov/text-services/word-coordinates-service?format=alto_xml&amp;segment=%2Fservice%2Fndnp%2Fwvu%2Fbatch_wvu_monroe_ver01%2Fdata%2Fsn86092312%2F00542867632%2F1916040501%2F0586.xml&amp;q=international+exposition&amp;relevant_snippet=1</t>
  </si>
  <si>
    <t>https://tile.loc.gov/image-services/iiif/service:ndnp:wvu:batch_wvu_monroe_ver01:data:sn86092312:00542867632:1916040501:0586/full/full/0/default.jpg</t>
  </si>
  <si>
    <t>Image 5 of The Waxahachie daily light (Waxahachie, Tex.), April 5, 1916</t>
  </si>
  <si>
    <t>sn86090369-1916-04-05-ed-1-0543</t>
  </si>
  <si>
    <t>Is the Greatest Thing in the World Tiofcmut yfIS1 m Warwick In Tlu Screen Sensation of NinetccnSixte n h I A World Filin Corpora tion Production Reveal the Answer to You in 5 Thrilling Aits of SoulShaking Breath Catching Drama i 11_j sPowerSuccessAmbitionGenius NO i I Wlmt IS the Greatest Thins in the World 1 Find Out at ixie Theatre Today vlr lot 5c and 10c1After 6 Oclock 5c and 15c COMING SATURDAY he Miracle oi Life be shown to men and women separately jkh for special announcement tomorrow Theatre Today KI N WILSON and DOROTHY PHILLIPS in a Rex Drama HIS BROTHERS PAL hr i ns Pojijty Pearce and Let Moran in a Fine Nestor Comedy And in Motion Pictures the Bp i PACIFIC INTERNATIONAL EXPOSITION Admission 5c and 10c Ij hieen Theatre S 1 Today I SSWW lilt AM A IN THKEE ACTS The Golden Lies Presenting ilV tl W SHllt KN and ELIZAIICTH Bl HHKlhGK 1H l an AllStar Cast You Know All Essanuy Pic tures Are Good Ones U o Will Show a Good Comedy lteel Billies Lucky Bill A Sure Laugh Producer 1 Machines Are Operated bj Colon Men Imission at All Times oc and</t>
  </si>
  <si>
    <t>http://www.loc.gov/resource/sn86090369/1916-04-05/ed-1/</t>
  </si>
  <si>
    <t>http://www.loc.gov/resource/sn86090369/1916-04-05/ed-1/?sp=5</t>
  </si>
  <si>
    <t>https://www.loc.gov/resource/sn86090369/1916-04-05/ed-1/?sp=5&amp;q=international+exposition</t>
  </si>
  <si>
    <t>https://tile.loc.gov/text-services/word-coordinates-service?format=alto_xml&amp;segment=%2Fservice%2Fndnp%2Ftxdn%2Fbatch_txdn_jasper_ver01%2Fdata%2Fsn86090369%2F00279520877%2F1916040501%2F0543.xml&amp;q=international+exposition&amp;relevant_snippet=1</t>
  </si>
  <si>
    <t>https://tile.loc.gov/image-services/iiif/service:ndnp:txdn:batch_txdn_jasper_ver01:data:sn86090369:00279520877:1916040501:0543/full/full/0/default.jpg</t>
  </si>
  <si>
    <t>Image 6 of The Waxahachie daily light (Waxahachie, Tex.), April 5, 1916</t>
  </si>
  <si>
    <t>sn86090369-1916-04-05-ed-1-0544</t>
  </si>
  <si>
    <t>Pretty attractive and ap i Pealing are the Blouses we sell at_2 and just as remarkable for the price as are the one dollar I lii fad a lea many ol the Blouses we sell al 200 are made and sold in Hie same eco nomical manner llal has made possible Ihe Wirlhmoi and they consequently me lu le ter values Ilian could he oncred d they were made and sold in Hu usual way Hie models arc alwavs exclusive and you can led sure Ihcv cannot hr found in any other store or he pur chased elsewhere al any price New models in the Welworth as always pric ed at 200 will tfo on sale tomorrow Just a limited quantity and when these are tfone no more can he obtained Welworth Blouses are sold here exclusively Jolesch Chaska Co The Bin Store Established 1877 4 li St KSl los 4 4 l the ladics 444MM Speaking of swatting tie fly wouldnt this ah bo an opportune time to explore the haunts of his pestiferous companion in spreading j iiase the mosquito Those rainy days In the spring will show where drainage can lie used to good offe t and</t>
  </si>
  <si>
    <t>http://www.loc.gov/resource/sn86090369/1916-04-05/ed-1/?sp=6</t>
  </si>
  <si>
    <t>https://www.loc.gov/resource/sn86090369/1916-04-05/ed-1/?sp=6&amp;q=international+exposition</t>
  </si>
  <si>
    <t>https://tile.loc.gov/text-services/word-coordinates-service?format=alto_xml&amp;segment=%2Fservice%2Fndnp%2Ftxdn%2Fbatch_txdn_jasper_ver01%2Fdata%2Fsn86090369%2F00279520877%2F1916040501%2F0544.xml&amp;q=international+exposition&amp;relevant_snippet=1</t>
  </si>
  <si>
    <t>https://tile.loc.gov/image-services/iiif/service:ndnp:txdn:batch_txdn_jasper_ver01:data:sn86090369:00279520877:1916040501:0544/full/full/0/default.jpg</t>
  </si>
  <si>
    <t>Image 8 of El Paso herald (El Paso, Tex.), April 5, 1916, (HOME EDITION)</t>
  </si>
  <si>
    <t>sn88084272-1916-04-05-ed-1-0125</t>
  </si>
  <si>
    <t>EL PASO HERALD 6 Wednesday April 5 1916 TWO EL PASO BRIDES ARE CLAIMED BY YOUNG MEN FROM OUT OF TOWN M Jxs PAULINE HERRINGTOX and Perelval llosser were mar ried Tuesday evening at the nf Mr and Mrs 8 8 Birchfleld n it Plo Cirmde street Rev W V I M k ird pastor of Trinity Methodist ilunh pei formed the ceremony which i uiinded hv about 40 of the most i mniate friend of the bridal couple Qti mtities of palms and ferns were ar i iiiutd about the rooms I oi the ceri mon the bridal partV i d in an alcove formed of verv tall iilm In the luing loom of the Birch ii Id home Before the entrance of i liiilul nnrtv Win TT V tl11er ttanv I 1 1 une with Mrs J C Rallard Play I ik her piano accompaniment Mrs Htllird played the wedding march hy 1 ndelsHohn fot the entrance of the i iil party First came Miss Hither ru iton the brides sister who was ilv attendant and Clint Ballard hi man The bride and the groom e in together hrlde wore white satin wed 11 1 1 500 Per</t>
  </si>
  <si>
    <t>http://www.loc.gov/resource/sn88084272/1916-04-05/ed-1/</t>
  </si>
  <si>
    <t>http://www.loc.gov/resource/sn88084272/1916-04-05/ed-1/?sp=8</t>
  </si>
  <si>
    <t>https://www.loc.gov/resource/sn88084272/1916-04-05/ed-1/?sp=8&amp;q=international+exposition</t>
  </si>
  <si>
    <t>https://tile.loc.gov/text-services/word-coordinates-service?format=alto_xml&amp;segment=%2Fservice%2Fndnp%2Ftxdn%2Fbatch_txdn_fiji_ver01%2Fdata%2Fsn88084272%2F00280765387%2F1916040501%2F0125.xml&amp;q=international+exposition&amp;relevant_snippet=1</t>
  </si>
  <si>
    <t>https://tile.loc.gov/image-services/iiif/service:ndnp:txdn:batch_txdn_fiji_ver01:data:sn88084272:00280765387:1916040501:0125/full/full/0/default.jpg</t>
  </si>
  <si>
    <t>Image 1 of The Calhoun chronicle (Grantsville, W. Va.), April 6, 1916</t>
  </si>
  <si>
    <t>sn85059591-1916-04-06-ed-1-0074</t>
  </si>
  <si>
    <t>Ibc Subscription 100 a Year in Advance Established June 12 1883 Good Government Pure Homes and Godly Hearts Published Every Thursday Morning Grantsville W Va Thursday April 6 1916 33rd Year Whole No 1674 KAISERS FLAG IN MALANCOURT VERDUN NOOSE IS TIGHTENED RUSSIANS HALT THEIR OFFENSIVE Fighting Still Going on with British to the North Near St EloiUpset Hindenburgs Plan for Offensive Germans at Bay Along 35Mile Front FIVE ZEPPELINS MAKE RAID ON ENGLISH SEA COAST LondonMalancourt a strongly for tified village nine miles northwest of Verdun was captured by the Germans when the Crown Prince resumed his furious assaults on both sides of the River Meuse An attack from throe sides by massed German legions drove the French out of the village an im portant highway communication point but the French still hold redoubts commanding the highways The bat tle continued all night The German War Office announced hat not only the village but French defensive positions on both sides of it were captured and that the Germans took 328 prisoners The French hold on the village of Bethincourt two miles east of Malan court was seriously threatened by the capture of Malancourt It appears certain that the next</t>
  </si>
  <si>
    <t>http://www.loc.gov/resource/sn85059591/1916-04-06/ed-1/</t>
  </si>
  <si>
    <t>http://www.loc.gov/resource/sn85059591/1916-04-06/ed-1/?sp=1</t>
  </si>
  <si>
    <t>https://www.loc.gov/resource/sn85059591/1916-04-06/ed-1/?sp=1&amp;q=international+exposition</t>
  </si>
  <si>
    <t>https://tile.loc.gov/text-services/word-coordinates-service?format=alto_xml&amp;segment=%2Fservice%2Fndnp%2Fwvu%2Fbatch_wvu_moore_ver01%2Fdata%2Fsn85059591%2F00414187274%2F1916040601%2F0074.xml&amp;q=international+exposition&amp;relevant_snippet=1</t>
  </si>
  <si>
    <t>https://tile.loc.gov/image-services/iiif/service:ndnp:wvu:batch_wvu_moore_ver01:data:sn85059591:00414187274:1916040601:0074/full/full/0/default.jpg</t>
  </si>
  <si>
    <t>Image 17 of Evening journal (Wilmington, Del.), April 7, 1916</t>
  </si>
  <si>
    <t>sn85042354-1916-04-07-ed-1-0458</t>
  </si>
  <si>
    <t>deu_greenville_ver01</t>
  </si>
  <si>
    <t>II Prominent Dover Couple Married Wednesday Evening by Rev W E Needham PALMER HOME ADDS TO ENDOWMENT FUNDj Special to THE EVENING JOURNAL Iii ER April Î MU Kerhin and Hiram Susan E Uohinoii Walker both of Dover were married Wednesday The wedding look place at the veiling home oi the groom on North Bradford The reel in the presence oi friend was performed by Hie Kev Hie First eeiiiuoni V K Needham paator oi Baptit Imiji of which the grooms family have lieen year Mr Walker i Hairy A Kiclianlxin Mr Hcnisli Wat hOii and Mrs K It Kenney as well a aj of William II Walker and all of Dover Miss if Hie late James member for iimnyi a brother of Mr broth I DuPont Walker Kerhiu is a da light pi X Kirhin one of Dovers former proinij Miss Korj ith her sister neuf and intluential itizens bin hu been residing i Mr William Milhonme Air and Mrs John T leverage oC near Dover announce the engagement of their daughter Alildrotl to William Reese Govett of Morton Pa Friend here have received a mini line rnents of I he marriage of Mi Margaret Irwin daughter nf Mr</t>
  </si>
  <si>
    <t>http://www.loc.gov/resource/sn85042354/1916-04-07/ed-1/</t>
  </si>
  <si>
    <t>http://www.loc.gov/resource/sn85042354/1916-04-07/ed-1/?sp=17</t>
  </si>
  <si>
    <t>https://www.loc.gov/resource/sn85042354/1916-04-07/ed-1/?sp=17&amp;q=international+exposition</t>
  </si>
  <si>
    <t>https://tile.loc.gov/text-services/word-coordinates-service?format=alto_xml&amp;segment=%2Fservice%2Fndnp%2Fdeu%2Fbatch_deu_greenville_ver01%2Fdata%2Fsn85042354%2F00383343124%2F1916040701%2F0458.xml&amp;q=international+exposition&amp;relevant_snippet=1</t>
  </si>
  <si>
    <t>https://tile.loc.gov/image-services/iiif/service:ndnp:deu:batch_deu_greenville_ver01:data:sn85042354:00383343124:1916040701:0458/full/full/0/default.jpg</t>
  </si>
  <si>
    <t>Image 3 of The Birmingham age-herald (Birmingham, Ala.), April 7, 1916</t>
  </si>
  <si>
    <t>sn85038485-1916-04-07-ed-1-0595</t>
  </si>
  <si>
    <t>Visiting Educators You are cordially invited to visit our establishment today for a sightseeing tour through our entire manufacturing de partment as well as our mod ern stationery store Souvenirs presented to all visitors today ROBERTS SON The Big Alabama House R W EWING Pres Established in Fllrminham In 1871 Printing Lithographing Engraving Binding Commercial and Personal Stationery and Office Supplies 1812 3rd Ave RESERVE QUARTERS FOR TENNESSEEANS peneral Hickman Here Yesterday and Said Fully 1000 Would Come From Tennessee For the purpose of engaging a suite of rooms at a local hotel and to make their necessary arrangements for the Tennes see delegation to the reunion Gen John l5 Hickman of Nashville and members of his staff were in Birmingham yester day These arrangements were concluded by General Hickman and the party re turned to Nashville last night General Hickman said that over 1000 Veterans would be in Birmingham for the reunion from the state of Tennessee He Would not estimate the number of vis itors that he believed would come The statement was made by General Hickman that the gathering in Birmingham would be the best ever held in the history of the Confederate Veterans association He was</t>
  </si>
  <si>
    <t>http://www.loc.gov/resource/sn85038485/1916-04-07/ed-1/</t>
  </si>
  <si>
    <t>http://www.loc.gov/resource/sn85038485/1916-04-07/ed-1/?sp=3</t>
  </si>
  <si>
    <t>https://www.loc.gov/resource/sn85038485/1916-04-07/ed-1/?sp=3&amp;q=international+exposition</t>
  </si>
  <si>
    <t>https://tile.loc.gov/text-services/word-coordinates-service?format=alto_xml&amp;segment=%2Fservice%2Fndnp%2Fau%2Fbatch_au_ayler_ver01%2Fdata%2Fsn85038485%2F00340583723%2F1916040701%2F0595.xml&amp;q=international+exposition&amp;relevant_snippet=1</t>
  </si>
  <si>
    <t>https://tile.loc.gov/image-services/iiif/service:ndnp:au:batch_au_ayler_ver01:data:sn85038485:00340583723:1916040701:0595/full/full/0/default.jpg</t>
  </si>
  <si>
    <t>Image 3 of The Clovis news (Clovis, N.M.), April 7, 1916</t>
  </si>
  <si>
    <t>sn93061777-1916-04-07-ed-1-1064</t>
  </si>
  <si>
    <t>THE CL0VI3 NEWS SjTet Contents IS FlnM Prachna S ALCOHOL 3 PER CENT AfegclabWPrcpanilIonferAs slnulatingUKlWaadRrtula Infi the Stomaetaand Bowels of Proowtcs DiCesionChef rful nrss and RestContains nrithtr OpiiunMorphiiie iw Mineral Not NARC5yric 1MM A pcHrct Remedy fbrCoialTjia ion SoiirStoinachDirrhicn Worms fewrishness and loss of Sleet facSlmll Sljnarurtf The csktaur CoMryjrf NEW YORK For Infants and Children Mothers Know That Genuine Castoria Always Bears tho Signature of 1 1 la tlMtP a hP Dsb VJ For 0v8r Thirty Years Ira 9E1U1 Beast Ccpy ef Wrapper MHHWlUMMni HWTMI 9m Synthetio Eggs An Austrian scientist of Oras Is said to bare been making synthetic eggs He bas beau able to extract tbe albumen contained In the blood ot bullocks sheep pigs and other ani mals slaughtered for human consump tion and to present it In such a form that it has no trace ot Its origin either In taste or smell As prepared by his system It is a coarse yellow powder to wblch he bas given the name of haematalb His process has already been applied In a number ot German and Austrian abattoirs and haematalb la in use in many hospitals of tho central empires as a substitute for eggs It</t>
  </si>
  <si>
    <t>http://www.loc.gov/resource/sn93061777/1916-04-07/ed-1/</t>
  </si>
  <si>
    <t>http://www.loc.gov/resource/sn93061777/1916-04-07/ed-1/?sp=3</t>
  </si>
  <si>
    <t>https://www.loc.gov/resource/sn93061777/1916-04-07/ed-1/?sp=3&amp;q=international+exposition</t>
  </si>
  <si>
    <t>https://tile.loc.gov/text-services/word-coordinates-service?format=alto_xml&amp;segment=%2Fservice%2Fndnp%2Fnmu%2Fbatch_nmu_beaver_ver01%2Fdata%2Fsn93061777%2F00280774327%2F1916040701%2F1064.xml&amp;q=international+exposition&amp;relevant_snippet=1</t>
  </si>
  <si>
    <t>https://tile.loc.gov/image-services/iiif/service:ndnp:nmu:batch_nmu_beaver_ver01:data:sn93061777:00280774327:1916040701:1064/full/full/0/default.jpg</t>
  </si>
  <si>
    <t>Image 3 of Tonopah daily bonanza (Tonopah, Nev.), April 7, 1916</t>
  </si>
  <si>
    <t>sn86076142-1916-04-07-ed-1-0335</t>
  </si>
  <si>
    <t>THE TONOPAH DAILY BONANZA TONOPAH NEVADA FRIDAY APRIL 7 1916 PAGE THREE crnnD the cub ovAJUr REPORTER It Looked Well on Both of Them By Hop F J GAVANAUGH LOCAL REPRESENTATIVE The Mutual Life Ins Co OF NEW YORK Oldest Company In America Asaeti over 616000000 Dividend paid to policy holder In 1915 over 117000000 Mr r MYFfloT REWS diaaS2iA SN JT J wal jq THERt WITH On COST OF EDUCATION III PUBLIC SCHOOLS In 1915 there wag nearly 600000 expended for the public Ktliools of IhlH Hum L2I2408 wan contributed by the mute anil I623615U by the counties The univerHity according to State Controller Coles report re ceived from the Htute 12415350 for Hb Huppoit and mainteiiitnce or a grand total of nearly 720000 for educational purpose in the Mate ot Nevada The number of pupils enrolled ac cording to official repoitH received wan approximately 13847 in the public hcIiooIh and 379 in the tttate univeraity and the amount of money contributed by each county Indepen dent of the amount contributed by the state and the number of pupiln en rolled in each of the counties wax hs follows County Money Nye 4343858 DoiikIhh 469972 Ormsby 1445940 Storey 807389</t>
  </si>
  <si>
    <t>http://www.loc.gov/resource/sn86076142/1916-04-07/ed-1/</t>
  </si>
  <si>
    <t>http://www.loc.gov/resource/sn86076142/1916-04-07/ed-1/?sp=3</t>
  </si>
  <si>
    <t>https://www.loc.gov/resource/sn86076142/1916-04-07/ed-1/?sp=3&amp;q=international+exposition</t>
  </si>
  <si>
    <t>https://tile.loc.gov/text-services/word-coordinates-service?format=alto_xml&amp;segment=%2Fservice%2Fndnp%2Fnvln%2Fbatch_nvln_aurora_ver02%2Fdata%2Fsn86076142%2F00415627026%2F1916040701%2F0335.xml&amp;q=international+exposition&amp;relevant_snippet=1</t>
  </si>
  <si>
    <t>https://tile.loc.gov/image-services/iiif/service:ndnp:nvln:batch_nvln_aurora_ver02:data:sn86076142:00415627026:1916040701:0335/full/full/0/default.jpg</t>
  </si>
  <si>
    <t>Image 8 of Evening public ledger (Philadelphia [Pa.]), April 7, 1916, (Final)</t>
  </si>
  <si>
    <t>sn83045211-1916-04-07-ed-1-0438</t>
  </si>
  <si>
    <t>i Jdl 8 t EVENING LEDEBPIIILADELPniA FKIDAt A JC he LENTO PREACHER SEES FAILURE IN IDEALS UV John Howard Melish Dc jJors Wars Effect on Mod ern Civilization I This generation hs miserably frlled Mid ths nT John Itownrtl Melish today t9onJa tenten services t Bt Ste phen Church 10th street above Chestnut M preached from Horn vlll 39 I am fcrsuaded that neither death nor tlfo hall M bl to separate us from tha lovo of Obd which we havo fn Christ Jesus rifcllrire Is written upon the face of tho niodm tlnlea Not only havo wo de stroyed the vrorfc of our own fingers but Thtiva latd doseCTatliitf hands upon tho works of our ancestors Tho Klory that Wjaa nhetras Uis srandeUrtbat was Lou xAMe llo In tho dust Wo stood before the crisis of mrfdern times ahd wo failed Wo failed Germany Is a Bhaalty failure Franco Is a failure England Is a failure Italy and tho United States are failures Where Is our boasted sclcnco qur re Mflon our philanthropy our soclallBmT AH havo been unequal to tho task before H4 and wo stand before tho blast like an oik stripped and broken America Is facing</t>
  </si>
  <si>
    <t>http://www.loc.gov/resource/sn83045211/1916-04-07/ed-1/</t>
  </si>
  <si>
    <t>http://www.loc.gov/resource/sn83045211/1916-04-07/ed-1/?sp=8</t>
  </si>
  <si>
    <t>https://www.loc.gov/resource/sn83045211/1916-04-07/ed-1/?sp=8&amp;q=international+exposition</t>
  </si>
  <si>
    <t>https://tile.loc.gov/text-services/word-coordinates-service?format=alto_xml&amp;segment=%2Fservice%2Fndnp%2Fpst%2Fbatch_pst_curtin_ver01%2Fdata%2Fsn83045211%2F00237282012%2F1916040701%2F0438.xml&amp;q=international+exposition&amp;relevant_snippet=1</t>
  </si>
  <si>
    <t>https://tile.loc.gov/image-services/iiif/service:ndnp:pst:batch_pst_curtin_ver01:data:sn83045211:00237282012:1916040701:0438/full/full/0/default.jpg</t>
  </si>
  <si>
    <t>Image 1 of The Colorado statesman (Denver, Colo.), April 8, 1916</t>
  </si>
  <si>
    <t>sn83025514-1916-04-08-ed-1-0735</t>
  </si>
  <si>
    <t>THE COLORADO STATESMAN SflALL COLORADO WYOMING MONTANA IDAHO AND NEW MEXICO VOL XXII Refusing To Salute The Flag By Jonathan Cover A recent issue of the New York Independent tells the story of Hu beit Eaves an eleven year old Ne gro boy residing at Des Moines lowa who was brought before the Juvenile Court because he refused to Balute the American flag The boy stoutly declared that he Would salute nobody but his God The Independent in comment ing upon this incident suggests thai very probably Hubert had been led astray by a wrong course of reading Probably this is so for there are many such cases where strong situations and an ov erwrought heroic character have worked upon the minds aud aspir ations of those whoare sensation ally inclined to such extent as to lead them to adopt some unusual or extraordinary means for its ex pression Just as there have been frequent illustrations of the pernicious ef fects of a certain class of blood and thunder literature when some youngster seriously strives bb best he can to emulate the nervy per formances of a Dead wood Dick or to take a step or two along the tor</t>
  </si>
  <si>
    <t>http://www.loc.gov/resource/sn83025514/1916-04-08/ed-1/</t>
  </si>
  <si>
    <t>http://www.loc.gov/resource/sn83025514/1916-04-08/ed-1/?sp=1</t>
  </si>
  <si>
    <t>https://www.loc.gov/resource/sn83025514/1916-04-08/ed-1/?sp=1&amp;q=international+exposition</t>
  </si>
  <si>
    <t>https://tile.loc.gov/text-services/word-coordinates-service?format=alto_xml&amp;segment=%2Fservice%2Fndnp%2Fcohi%2Fbatch_cohi_hamilton_ver01%2Fdata%2Fsn83025514%2F00340586360%2F1916040801%2F0735.xml&amp;q=international+exposition&amp;relevant_snippet=1</t>
  </si>
  <si>
    <t>https://tile.loc.gov/image-services/iiif/service:ndnp:cohi:batch_cohi_hamilton_ver01:data:sn83025514:00340586360:1916040801:0735/full/full/0/default.jpg</t>
  </si>
  <si>
    <t>Image 1 of The Meeker herald (Meeker, Colo.), April 8, 1916</t>
  </si>
  <si>
    <t>sn90051081-1916-04-08-ed-1-0899</t>
  </si>
  <si>
    <t>THE MEEKER HERALD VOL XXXINO 35 C C IAKKri Prcflidcut H Olihanh Vice President ii Waiuhiimiic Cashier J EitNKHT Oiihani AsHlstant Cashier 7 DIRECTORS I C C Parks A Oltlhiiid 11 P llulett It Olillaud J K Itooney James ilayes L li Walbridire First National Bank I Of MEEKER COLORADO Capital and Surplus BOOOO I Due u Uanural lliuikltir RuilucM Drafts ItMlltMl uu Ihr Irinulpal Cltfiat uf the World A luterest paid on time dopoaitß We want your business Aak the Fellow That Uses an Emerson FootLift Plow The Emerson FootLJft Plow J is the lightest draft plow he g cause it is morejcompact car J ries the load closer to the horses j 1 OS yf equipped with 2000mile maga j UV zine axles that require lubricat itig only once in a season Jjf We want you to have the best j there is in Farm Machinery We cant afford to sell you something that will give trouble J because trouble for you means expense to us We look after p Six year old Rirl lifting H lbs with one foot we sell F N JOHANTGEN Local Agent Cuisine Unsurpassed Large and Airy Rooms THE MEEKER HOTEL The Most</t>
  </si>
  <si>
    <t>http://www.loc.gov/resource/sn90051081/1916-04-08/ed-1/</t>
  </si>
  <si>
    <t>http://www.loc.gov/resource/sn90051081/1916-04-08/ed-1/?sp=1</t>
  </si>
  <si>
    <t>https://www.loc.gov/resource/sn90051081/1916-04-08/ed-1/?sp=1&amp;q=international+exposition</t>
  </si>
  <si>
    <t>https://tile.loc.gov/text-services/word-coordinates-service?format=alto_xml&amp;segment=%2Fservice%2Fndnp%2Fcohi%2Fbatch_cohi_halfway_ver01%2Fdata%2Fsn90051081%2F00383341589%2F1916040801%2F0899.xml&amp;q=international+exposition&amp;relevant_snippet=1</t>
  </si>
  <si>
    <t>https://tile.loc.gov/image-services/iiif/service:ndnp:cohi:batch_cohi_halfway_ver01:data:sn90051081:00383341589:1916040801:0899/full/full/0/default.jpg</t>
  </si>
  <si>
    <t>Image 4 of Imperial Valley press (El Centro, Calif.), April 8, 1916</t>
  </si>
  <si>
    <t>sn92070146-1916-04-08-ed-1-0392</t>
  </si>
  <si>
    <t>4 PACACf THEATRE TRIANGLE PROGRAM TONIGHT JULIA ULAN in it MATRIMONY 5 Para Drama Ford Sterling HIS FATHERS FOOTSTEPS Lower floor 15c Balcony 10c Dr I F Baldwin Successor to Imperial Valley Home Dentists Pyorrhoea c Riggs Disease Do the gums Meed easily Are thev swollen red and in flamed at the neck of the teeth Are the teeth petting loose and sore Does the mouth taste bad in the morning Diagnose your own case If you suffer any of these symptoms you have Pyorrhoea or Riggs Disease We specialize in this branch and administer the true Emetine Hy drochloride Treatment CONSULT us No Charge for Exami nation Remember we do painless extrac tion and guaranteed satisfaction in all dental operations VERY MODERATE PRICES L S THEATRE BLDG Phone 149 El Centro California BORDENS Malted Milk IN THE SQUARE PACKAGE GRAND PRIZE Eft HIGHEST AWARD I PANAMA EXPOSITION Vai About time to think of spend ing a week end or longer in the mountains Clio HOTEL COTTAGES TEXTS Hunting Fishing and other I amusements Write for rates and information I NOTICE TO CREDITORS Estate of William H Bovee de ceased Notice is hereby given by the under signed H G</t>
  </si>
  <si>
    <t>http://www.loc.gov/resource/sn92070146/1916-04-08/ed-1/</t>
  </si>
  <si>
    <t>http://www.loc.gov/resource/sn92070146/1916-04-08/ed-1/?sp=4</t>
  </si>
  <si>
    <t>https://www.loc.gov/resource/sn92070146/1916-04-08/ed-1/?sp=4&amp;q=international+exposition</t>
  </si>
  <si>
    <t>https://tile.loc.gov/text-services/word-coordinates-service?format=alto_xml&amp;segment=%2Fservice%2Fndnp%2Fcuriv%2Fbatch_curiv_mesquite_ver02%2Fdata%2Fsn92070146%2F00414189489%2F1916040801%2F0392.xml&amp;q=international+exposition&amp;relevant_snippet=1</t>
  </si>
  <si>
    <t>https://tile.loc.gov/image-services/iiif/service:ndnp:curiv:batch_curiv_mesquite_ver02:data:sn92070146:00414189489:1916040801:0392/full/full/0/default.jpg</t>
  </si>
  <si>
    <t>Image 11 of Evening capital news (Boise, Idaho), April 9, 1916</t>
  </si>
  <si>
    <t>sn88056024-1916-04-09-ed-1-0440</t>
  </si>
  <si>
    <t>SUNDAY CAPITAL NEWS SECOND SECTION SECOND SECTION BOISE IDAHO SUNDAY MORNING APRIL 9 me Pictorial Review of Recent Events the World Over WONDERFUL EXPOSITION AT SAN DIEGO OPEN FOR SECOND YEAR Ttr SAW tttOO EXPOSTTTCWS ftRlDGB r Ç6 tN fhOrt ittw CAtTTORN TcrvtC m 5 ü AVltvy OVKAP 1AM BUItOlMO vAecA HOLOS CANADIAN GOVfcRNMtSlT exhibit Hi I s e s i i i K il FiP I W A g i Z Z m m Z il ï X I AA ï 5CH â il v f iij f M jOi s öi m mm Mcsv SAM Pit001916 Not content with breaking all Ex 1 position records by remaining an en tire year San Diegos International I enterprise has started on its second year with March 18 as Dedication j y In the face of the world war and the Mexican complications the United States government is partici patin g in the San Diego Exposition in far greater degree than ever in any International Exposition A thousand marines a battalion of in 500 YALE UNDERGRADUATES E NROLL FOR MILITARY TRAINING x sS Vi 9 9 tC ÿ mm s W it P mÊ v äs m m A P è</t>
  </si>
  <si>
    <t>http://www.loc.gov/resource/sn88056024/1916-04-09/ed-1/</t>
  </si>
  <si>
    <t>http://www.loc.gov/resource/sn88056024/1916-04-09/ed-1/?sp=11</t>
  </si>
  <si>
    <t>https://www.loc.gov/resource/sn88056024/1916-04-09/ed-1/?sp=11&amp;q=international+exposition</t>
  </si>
  <si>
    <t>https://tile.loc.gov/text-services/word-coordinates-service?format=alto_xml&amp;segment=%2Fservice%2Fndnp%2Fidhi%2Fbatch_idhi_atkinson_ver02%2Fdata%2Fsn88056024%2F00415666834%2F1916040901%2F0440.xml&amp;q=international+exposition&amp;relevant_snippet=1</t>
  </si>
  <si>
    <t>https://tile.loc.gov/image-services/iiif/service:ndnp:idhi:batch_idhi_atkinson_ver02:data:sn88056024:00415666834:1916040901:0440/full/full/0/default.jpg</t>
  </si>
  <si>
    <t>Image 2 of Honolulu star-bulletin (Honolulu [Oahu, Hawaii]), April 10, 1916, (2:30 Edition)</t>
  </si>
  <si>
    <t>sn82014682-1916-04-10-ed-1-0524</t>
  </si>
  <si>
    <t>hihouml_jade_ver01</t>
  </si>
  <si>
    <t>fHItOfDUS Of ICE SAKE SIZE WAG COSTS LID Republic i Still Bigger Than France Austria Germany r J Ana Dmisn isies WONDERFUL KKPOSTTION AfTAN DIEGO OPEN FOR SECOND YEAR Mexico endthe United Stateswere onco of the Fame size accord fog to a bulletin Jut issued by the Natrona Geographic Society at Washington In which me interesting figures aie given V 4 Defore Texas became part of the United States and the Mexican n w fcddwl neatly 1000M squire miles to t1r tejTilorjrt Mexico then a Span ish toiony aud the United States cov er ej tf proximately equal areas ol North America savs the bulletin ow the extent 7 Mexico is less llian onefourth that of the continent al IaStedutef v v Mexco the statement goes on to ray till has territorial expanse near Jy equal to the aggregated France Great Britain and Ireland Germany and AustriaHungary but its toUtl ajta 7t70 0 quare miles is leas than that of cur five largest state Tea californiaY Montana New Mex ico sud Arizona All except Montana were u part of New Spain 76 years tgo V None of the 31 political subdivi sion tt Mexico is as large as any one</t>
  </si>
  <si>
    <t>http://www.loc.gov/resource/sn82014682/1916-04-10/ed-1/</t>
  </si>
  <si>
    <t>http://www.loc.gov/resource/sn82014682/1916-04-10/ed-1/?sp=2</t>
  </si>
  <si>
    <t>https://www.loc.gov/resource/sn82014682/1916-04-10/ed-1/?sp=2&amp;q=international+exposition</t>
  </si>
  <si>
    <t>https://tile.loc.gov/text-services/word-coordinates-service?format=alto_xml&amp;segment=%2Fservice%2Fndnp%2Fhihouml%2Fbatch_hihouml_jade_ver01%2Fdata%2Fsn82014682%2F00237289651%2F1916041001%2F0524.xml&amp;q=international+exposition&amp;relevant_snippet=1</t>
  </si>
  <si>
    <t>https://tile.loc.gov/image-services/iiif/service:ndnp:hihouml:batch_hihouml_jade_ver01:data:sn82014682:00237289651:1916041001:0524/full/full/0/default.jpg</t>
  </si>
  <si>
    <t>Image 3 of Hickory daily record (Hickory, N.C.), April 10, 1916</t>
  </si>
  <si>
    <t>sn91068423-1916-04-10-ed-1-0351</t>
  </si>
  <si>
    <t>MONDAY EVENING HICKORY DAILY RECORD PAGE THREE niiiiimiiiisiiiiiinnmiiismii I Give Deep Study if TT7 TTb vaeo JEL JO to the eyes needs of school children In most cases the proper glasses provided now will save their eyes in years to come If your child shows eye strains or head aches bring them at once Proper glasses will relieve botha nd preserve their health They will do the same for older people Hundreds are enjoying our splendid opti cal service isanar Jeweler and Registered Optometrist Early Summer Hats and Flowers New shipment of the newest novelties in hats and trimmings Let us show you the extremely large shapes which are being featured at this time the largest hats shown in many seasons Our line of millinery is complete Our showrooms are at your service Call and let us show you our hats even if you dont cure to buy Miss Mary Rosebrough ONLY THE BEST IN MILLINERY SOUTHERN RAILWAY PREMIER CARRIES OF THE SOUTH WEST BOUND EAST BOUNU 21 2 30 266 800 810 326 338 11 pm 436 U20 1046 910 tf 36 940 960 1005 1020 348 1031 368 1045 408 1100 16 36 am ara I I 11</t>
  </si>
  <si>
    <t>http://www.loc.gov/resource/sn91068423/1916-04-10/ed-1/</t>
  </si>
  <si>
    <t>http://www.loc.gov/resource/sn91068423/1916-04-10/ed-1/?sp=3</t>
  </si>
  <si>
    <t>https://www.loc.gov/resource/sn91068423/1916-04-10/ed-1/?sp=3&amp;q=international+exposition</t>
  </si>
  <si>
    <t>https://tile.loc.gov/text-services/word-coordinates-service?format=alto_xml&amp;segment=%2Fservice%2Fndnp%2Fncu%2Fbatch_ncu_deer_ver01%2Fdata%2Fsn91068423%2F00416156426%2F1916041001%2F0351.xml&amp;q=international+exposition&amp;relevant_snippet=1</t>
  </si>
  <si>
    <t>https://tile.loc.gov/image-services/iiif/service:ndnp:ncu:batch_ncu_deer_ver01:data:sn91068423:00416156426:1916041001:0351/full/full/0/default.jpg</t>
  </si>
  <si>
    <t>Image 3 of The Garden Island (Lihue, Kauai, H.T.), April 11, 1916</t>
  </si>
  <si>
    <t>sn82015411-1916-04-11-ed-1-0485</t>
  </si>
  <si>
    <t>THE GARDEN ISLAND TUESDAY APRIL 11 1916 m STATEMENT OF THE OWN ERSHIP MANAGEMENT CIR CULATION ETC REQUIRED BY THE ACT OF CONGRESS OF AUGUST 24 1912 of The Gar dkn Island iniUishocl weekly nt Liliue Hawaii fur April 1910 State of Hawaii County of Kauai Refore mo in and for the State anl county aforesaid personally ap peared the Manager of The Garden Island and that the following is to tin hest of his knowledge and he lief a true statement of the owner ship management and if a daily paper the circulation etc of the aforesaid publication for the date shown in the above caption re quired by the Act of August 24 1912 cmlodied in section 413 Postal Laws and Regulations print ed on the reverse of this form to w it 1 The names and addresses of the publisher editor managing editor and business manager are Publisher The Garden Island PriiLisiiiNu Co Ltd Liliue Ha waii Editor L I Timmons Lihue Hawaii Business Manager K C Hopper Lihue Hawaii 2 That the owners are E A Knudsen Kekaha Kauai T II S W Wilcox Lihue Kau ai Francis Gay Makaweli Kauai A S Wilcox Lihue Kauai</t>
  </si>
  <si>
    <t>http://www.loc.gov/resource/sn82015411/1916-04-11/ed-1/</t>
  </si>
  <si>
    <t>http://www.loc.gov/resource/sn82015411/1916-04-11/ed-1/?sp=3</t>
  </si>
  <si>
    <t>https://www.loc.gov/resource/sn82015411/1916-04-11/ed-1/?sp=3&amp;q=international+exposition</t>
  </si>
  <si>
    <t>https://tile.loc.gov/text-services/word-coordinates-service?format=alto_xml&amp;segment=%2Fservice%2Fndnp%2Fhihouml%2Fbatch_hihouml_flame_ver01%2Fdata%2Fsn82015411%2F00237285876%2F1916041101%2F0485.xml&amp;q=international+exposition&amp;relevant_snippet=1</t>
  </si>
  <si>
    <t>https://tile.loc.gov/image-services/iiif/service:ndnp:hihouml:batch_hihouml_flame_ver01:data:sn82015411:00237285876:1916041101:0485/full/full/0/default.jpg</t>
  </si>
  <si>
    <t>Image 9 of Honolulu star-bulletin (Honolulu [Oahu, Hawaii]), April 11, 1916, (2:30 Edition, SPORTS CLASSIFIED AND SHIPPING SECTION)</t>
  </si>
  <si>
    <t>sn82014682-1916-04-11-ed-2-0553</t>
  </si>
  <si>
    <t>Success has uu secret Her voice is for ever ringing through the marketplace and crying in the wilderness Dr II H Conwell nut SrORTS CIVSSIFIKD AND SIIIPPIKO SECTION HONOLULU TERRITORY OF HAWAII TUESDAY APRIL 11 1916 NINE AUDITOR FISHER WILL CORPORATIONS FIGHT v CANADAS WAR TAX PLAN T It II BOOSTS EXCURSIONS TO FLATTENED OUT BY ENGINEERS VERS JUDGE m KANEOHE HUn OR GAVIRA THINKS IS HttlOHT RATES HAWAII WILL BE BETWEEN FRISCO EASTER FEATURE A STUARFS RAPS i Mi Report of Excess on Culvert and of Labor Discrimination Denied An excess of 11700 Is contained in the 12700 appropriation for the recon struction of a culvert in the district Kaneoh voters elaliiu It Is gossip on the windward Bide of the island that the work could be done for not more than 1000 The voters are more worked up by the importation of labor to do the construction work however They claim that residents of the district should be hired instead of laborers from Honolulu There is much talk of making this an issue in the next campaign George M Collins city engineer re sents the reported Kaneohe rumors of an appropriation for the new culvert lie raid this</t>
  </si>
  <si>
    <t>http://www.loc.gov/resource/sn82014682/1916-04-11/ed-2/</t>
  </si>
  <si>
    <t>http://www.loc.gov/resource/sn82014682/1916-04-11/ed-2/?sp=9</t>
  </si>
  <si>
    <t>https://www.loc.gov/resource/sn82014682/1916-04-11/ed-2/?sp=9&amp;q=international+exposition</t>
  </si>
  <si>
    <t>https://tile.loc.gov/text-services/word-coordinates-service?format=alto_xml&amp;segment=%2Fservice%2Fndnp%2Fhihouml%2Fbatch_hihouml_jade_ver01%2Fdata%2Fsn82014682%2F00237289651%2F1916041102%2F0553.xml&amp;q=international+exposition&amp;relevant_snippet=1</t>
  </si>
  <si>
    <t>https://tile.loc.gov/image-services/iiif/service:ndnp:hihouml:batch_hihouml_jade_ver01:data:sn82014682:00237289651:1916041102:0553/full/full/0/default.jpg</t>
  </si>
  <si>
    <t>Image 15 of Evening star (Washington, D.C.), April 12, 1916</t>
  </si>
  <si>
    <t>sn83045462-1916-04-12-ed-1-0402</t>
  </si>
  <si>
    <t>j If you postpone S the buvinsr of jl Smart Clothes m B you miss for just so long the J J pleasure of appearing at your j 1H best in clothes that inspire 3 vnnr locfinrr rnir1pnr u J tui ICWLIlIg WllllUVllW HP The experience of SixtyOne MM jp Years of careful tailoring is HI added to the integrity of the B Hi merchant who fits Stein jj HI Bloch clothes jg H THE STEINBLOCH CO Wholesale Tailors B ROCHESTER N Y WB S_LL TKS lABEL MARKS THE SMARTEST REACTTOWEAR CLOTHES IMHHMna Sold Exclusively in Washington by 1 SIDNEY WEST I imm 1 14th and G Streets 14th and G Streets NW M Ilillllllllllllllllilllll Exhibition Week DISPLAYING THE NEWEST AND RICHEST PRODUCTIONS OF AMERICA S FOREMOST POTTERY Lenox See what America can make in Fine China By special arrangements with Lenox Inc we will exhibit during this entire week several hundred of their choicest productions in Plates Vases Bowls Lamps Dinner Tea and Luncheon Services Etc DURING THE EXHIBITION A DISCOUNT OF 124 WILL BE ALLOWED ON SPECIAL ORDERS OF LENOX CHINA Dulin Martin Co 1215 F St Through to 121418 G St I T _ x 9 I</t>
  </si>
  <si>
    <t>http://www.loc.gov/resource/sn83045462/1916-04-12/ed-1/</t>
  </si>
  <si>
    <t>http://www.loc.gov/resource/sn83045462/1916-04-12/ed-1/?sp=15</t>
  </si>
  <si>
    <t>https://www.loc.gov/resource/sn83045462/1916-04-12/ed-1/?sp=15&amp;q=international+exposition</t>
  </si>
  <si>
    <t>https://tile.loc.gov/text-services/word-coordinates-service?format=alto_xml&amp;segment=%2Fservice%2Fndnp%2Fdlc%2Fbatch_dlc_fordprefect_ver01%2Fdata%2Fsn83045462%2F00280658509%2F1916041201%2F0402.xml&amp;q=international+exposition&amp;relevant_snippet=1</t>
  </si>
  <si>
    <t>https://tile.loc.gov/image-services/iiif/service:ndnp:dlc:batch_dlc_fordprefect_ver01:data:sn83045462:00280658509:1916041201:0402/full/full/0/default.jpg</t>
  </si>
  <si>
    <t>Image 2 of The Washington herald (Washington, D.C.), April 12, 1916</t>
  </si>
  <si>
    <t>sn83045433-1916-04-12-ed-1-0104</t>
  </si>
  <si>
    <t>dlc_dachshund_ver02</t>
  </si>
  <si>
    <t>4 Jt T mmt im of 0l Pat Is I CHARMING CORDI DREI hwre in i geneati lead but the gr ghters aea with aD the cording and stitching d Dresses of tafeta which was p the days of long ago and George the most modern of fabrics Some Pretty Dreses have vestes and c white Georgette crepe One of the greatest favorites ai corded fold models is a dress all gette crept with the triammings foldsonly of the taffeta The new colors Brown mavy green sand gray rose etc are assortment if not in one style in I popular models displayed at 169 KAnnsgeconel Floor DR WAITE FALLS INTO ROUTINE PRISON LIFE Accused Poisoner Gradually Recovers Spirits and Takes Interest in Other Tombs Inmates l t rho Washmgton Herald New York April 11Dr Arthur War en Waite showed brighter spirits as the cond day of his imprisonment in the ombs while awaiting trial for the pois ning of his fatherinlaw John E reek wore on today When he arose i the morning he told Warden Hanley hat he had slept fairly well throughout is first night in the prison To the warden who found his pri oner still taking</t>
  </si>
  <si>
    <t>http://www.loc.gov/resource/sn83045433/1916-04-12/ed-1/</t>
  </si>
  <si>
    <t>http://www.loc.gov/resource/sn83045433/1916-04-12/ed-1/?sp=2</t>
  </si>
  <si>
    <t>https://www.loc.gov/resource/sn83045433/1916-04-12/ed-1/?sp=2&amp;q=international+exposition</t>
  </si>
  <si>
    <t>https://tile.loc.gov/text-services/word-coordinates-service?format=alto_xml&amp;segment=%2Fservice%2Fndnp%2Fdlc%2Fbatch_dlc_dachshund_ver02%2Fdata%2Fsn83045433%2F00280763822%2F1916041201%2F0104.xml&amp;q=international+exposition&amp;relevant_snippet=1</t>
  </si>
  <si>
    <t>https://tile.loc.gov/image-services/iiif/service:ndnp:dlc:batch_dlc_dachshund_ver02:data:sn83045433:00280763822:1916041201:0104/full/full/0/default.jpg</t>
  </si>
  <si>
    <t>Image 9 of The Denison review (Denison, Iowa), April 12, 1916</t>
  </si>
  <si>
    <t>sn84038095-1916-04-12-ed-1-0719</t>
  </si>
  <si>
    <t>I 4 I J 4 I 4 4 THI8 PAPER issued In Two Sections Section onePaget to to 8Lo cal newe stories corre spondence and Denison locale VOL 51 S S Manilla Presbyterian Church Scene of Exceptional Gathering of Sunday School Workers Last Week PROMINENT WORKERS ATTEND Walter Hutten Fanned Sunday School Expert Spoke on How to Handle Boys and Girls Tho Crawford County Sabbath School convention for 1916 was helil on Wednesday and Thursday last at the Presbyterian church in Manilla From the reports coming from those who attended the convention was a decided success and will stand for some years as a landmark in the work in thid county along religious lines Although the county president Mr Sears McHenry was called to his bus iness in Canada and thus could not be present the worxers tallied with a will arid the entire program as given in our issue of two weeks ago was car ried out Rev Mitchell the Presbyterian pas tor at Manilla was made the presid ing officer and filled the place with ability and tact The report of the county secretary Mr Chas K Meyers of Denison showed that there are twentytwo schools in the</t>
  </si>
  <si>
    <t>http://www.loc.gov/resource/sn84038095/1916-04-12/ed-1/</t>
  </si>
  <si>
    <t>http://www.loc.gov/resource/sn84038095/1916-04-12/ed-1/?sp=9</t>
  </si>
  <si>
    <t>https://www.loc.gov/resource/sn84038095/1916-04-12/ed-1/?sp=9&amp;q=international+exposition</t>
  </si>
  <si>
    <t>https://tile.loc.gov/text-services/word-coordinates-service?format=alto_xml&amp;segment=%2Fservice%2Fndnp%2Fiahi%2Fbatch_iahi_grimes_ver01%2Fdata%2Fsn84038095%2F0029587532A%2F1916041201%2F0719.xml&amp;q=international+exposition&amp;relevant_snippet=1</t>
  </si>
  <si>
    <t>https://tile.loc.gov/image-services/iiif/service:ndnp:iahi:batch_iahi_grimes_ver01:data:sn84038095:0029587532A:1916041201:0719/full/full/0/default.jpg</t>
  </si>
  <si>
    <t>Image 3 of The Washington times (Washington [D.C.]), April 13, 1916, (HOME EDITION)</t>
  </si>
  <si>
    <t>sn84026749-1916-04-13-ed-1-0962</t>
  </si>
  <si>
    <t>V H r T THE WASHINGTON TIMES THURSDAY APRIL 13 1916 NAVY LEAGUE HEARS MIB OFFICER Hisses Greet Announcement of Barring of Lieutenant Com mander Mustin from Meeting GENERAL BOARD SCORED PnMMtti nllJ tl PM1KA m BEEN GAGGED 1 1 uuiiiiiiiiicc uauou a uuiiifj mise of Disappointed Ele ments With Endless Friction Hisses again punctuated todays sos alon of the Navy League They swept through the large audience gathered In the small ballroom at the IVIllard when It became known that the Nvy Department hid refused per mlMlon tr Lieut Com Henry C Mus tin commandant of the naal aviation tatlon t Fensacola to appear as scheduled and discuss the navnl aero plane In as much as todays sessions dealt largely with questions of aerial and submarine preparedness Alexondnr Graham Bell and Itwrence Y Sioar an expert on undersea touts being on the program considerable Interest was manifested In what the lieutenant con mander was to say When the meeting convened It was found that the naval officer was among the missing A copy of his paper had Veenlorwnrded however and arrange ments were In progiess to have It pre sented when word was received that th Navy Tepartmont rould</t>
  </si>
  <si>
    <t>http://www.loc.gov/resource/sn84026749/1916-04-13/ed-1/</t>
  </si>
  <si>
    <t>http://www.loc.gov/resource/sn84026749/1916-04-13/ed-1/?sp=3</t>
  </si>
  <si>
    <t>https://www.loc.gov/resource/sn84026749/1916-04-13/ed-1/?sp=3&amp;q=international+exposition</t>
  </si>
  <si>
    <t>https://tile.loc.gov/text-services/word-coordinates-service?format=alto_xml&amp;segment=%2Fservice%2Fndnp%2Fdlc%2Fbatch_dlc_iberia_ver01%2Fdata%2Fsn84026749%2F00280764322%2F1916041301%2F0962.xml&amp;q=international+exposition&amp;relevant_snippet=1</t>
  </si>
  <si>
    <t>https://tile.loc.gov/image-services/iiif/service:ndnp:dlc:batch_dlc_iberia_ver01:data:sn84026749:00280764322:1916041301:0962/full/full/0/default.jpg</t>
  </si>
  <si>
    <t>Image 2 of The evening herald (Klamath Falls, Or.), April 14, 1916</t>
  </si>
  <si>
    <t>sn99063812-1916-04-14-ed-1-0338</t>
  </si>
  <si>
    <t>k i fJl TV I THE EVENING HERALD KLAMATH FALLS OREGON UMAVIUhlin fTV V tx P h in 4 wav lake news Baby BUI Good kaa bMB IU witk hroa eklal paeemeala for tke put ftik out la bow Hack better The Meytaa school has two new framed ptetmrM en Its wbUs bow Mrs Joke Robin made a business trip to town Wedaesday Louis Rokia and hie partner Fred Plem are working la Klamath Fall Fred Peterson TUlted the Moylaa aekeol Wednesday lira at Hug and Alice and Rota HIkkart TUlted witk lira Loala Eobla Wedaacday afternoon Mrs Pearly Stiles la reported aa im proviag The Evening Herald W O SMITH Pakllafcad 411 Tbe Herald Publishing Oempeay ef Klamath Falla at ill Fearth street Entered at the iinalnlin at Ho atk Falla Oregon for traaaamlaalea tkroagk Ike aaalla aa tttrtrad rlaaa autter Subecrlptloa teraaa by man ta aay addreaa la the Ualtaf Btataa Oae year fSM Oae Boatk 19 WONDERFUL EXPOSITION AT 8AH DIEGO OPEN FOR SECOND YEAR KLAMATH FALLS OKBOON FRIDAY APRIL 14 1M HerdfsQassiaiedAdfs FOR SALE FOR SALE Fir passenger Over laad 1913 model two 8foot floor showcases Apply Sugar Bowl Utf OCR FUTURE OFFICIALS ONION SETS 10c</t>
  </si>
  <si>
    <t>http://www.loc.gov/resource/sn99063812/1916-04-14/ed-1/</t>
  </si>
  <si>
    <t>http://www.loc.gov/resource/sn99063812/1916-04-14/ed-1/?sp=2</t>
  </si>
  <si>
    <t>https://www.loc.gov/resource/sn99063812/1916-04-14/ed-1/?sp=2&amp;q=international+exposition</t>
  </si>
  <si>
    <t>https://tile.loc.gov/text-services/word-coordinates-service?format=alto_xml&amp;segment=%2Fservice%2Fndnp%2Foru%2Fbatch_oru_argonaut_ver01%2Fdata%2Fsn99063812%2F00280760055%2F1916041401%2F0338.xml&amp;q=international+exposition&amp;relevant_snippet=1</t>
  </si>
  <si>
    <t>https://tile.loc.gov/image-services/iiif/service:ndnp:oru:batch_oru_argonaut_ver01:data:sn99063812:00280760055:1916041401:0338/full/full/0/default.jpg</t>
  </si>
  <si>
    <t>Image 3 of Northern Wyoming herald and Garland irrigation era (Cody, Wyo.), April 14, 1916</t>
  </si>
  <si>
    <t>sn92066927-1916-04-14-ed-1-0103</t>
  </si>
  <si>
    <t>FRIDAY APRIL H Il ill CLgANjJPjksSM KHmM PAINT UP ipM si M P Hold Annual Church Meeting The annual meeting held at the Presbyterian church last Thursday evening was well attended and a deep interest was shown In the welfare of the church The reports of all de partments of church work were hear tily received and showed a prosper ous condition of the church and its various organizations After the ad joumment of the business session a delightful social hour was enjoyed in the parlors of the church where the ladles served refreshments Rev Walter Pitkin was called as regular paator of the church subject to the final approval of the Presbytery which meets this week in Thermop olis F F McGee and R W Allen were chosen to succeed themselves as trus tees and Mr McGee remains the church treasurer Dr F A Waples and R A Edmister were reelected elders Notice Change of Time The evening services at the Pres byterian church will be held one half hour later hereafter the Christian En deavor will meet at seven oclock and the preaching service at eight oclock Many Youngsters are Athletes But do not Know it According to</t>
  </si>
  <si>
    <t>http://www.loc.gov/resource/sn92066927/1916-04-14/ed-1/</t>
  </si>
  <si>
    <t>http://www.loc.gov/resource/sn92066927/1916-04-14/ed-1/?sp=3</t>
  </si>
  <si>
    <t>https://www.loc.gov/resource/sn92066927/1916-04-14/ed-1/?sp=3&amp;q=international+exposition</t>
  </si>
  <si>
    <t>https://tile.loc.gov/text-services/word-coordinates-service?format=alto_xml&amp;segment=%2Fservice%2Fndnp%2Fwyu%2Fbatch_wyu_afton_ver01%2Fdata%2Fsn92066927%2F00340588071%2F1916041401%2F0103.xml&amp;q=international+exposition&amp;relevant_snippet=1</t>
  </si>
  <si>
    <t>https://tile.loc.gov/image-services/iiif/service:ndnp:wyu:batch_wyu_afton_ver01:data:sn92066927:00340588071:1916041401:0103/full/full/0/default.jpg</t>
  </si>
  <si>
    <t>Image 6 of The Southern herald (Liberty, Miss.), April 14, 1916</t>
  </si>
  <si>
    <t>sn87007277-1916-04-14-ed-1-0110</t>
  </si>
  <si>
    <t>THE SOUTHERN HERALD LIBERTY MISS jrt loutenta 15 Flald Drachmsl bl JB AYegclaWcPrcparalionlbrAs I j 5 tht Stomachs aiKlBwsrf J5 lYnwlesDige8tionCheerful r riess and RetConiains neither p OpiumMorptunenoiMiiicial ftj Not Narcotic j sir 1 if A perfect RnurdyfbrCimfrp8 i9 tlon Sour Stomach Diarrhie 555 Worms Ftwrishness and Loss of Sleep 0 The Cbktaur CoMnurtl M NEW YORK GASTORIA Tor Infanta and Children Mothers Know That Genuine Castoria Always Bears the Signal of fa Mir Exact Copy of Wrapper In Use For Over Thirty Years GASTORIA VMS OSHTMIB OOMMNV NEW MH OITT Children for Farm Work The Kent England education com mittee has again decided to release children twelve years of age and up wards from school attendance for em ployment in agriculture during the summer months Children of not less than twelve years of age are also to be released this year for employment In home duties if thereby their moth ers can be employed in agriculture WOMAN8 CROWNING GLORY Is her hair If yours Is streaked with ugly grizzly gray hairs use La Cre ole Hair Dressing and change it In the natural way Price 100 AdT Her Idea Do you think Cholly Primrose ever IhinkB If he does</t>
  </si>
  <si>
    <t>http://www.loc.gov/resource/sn87007277/1916-04-14/ed-1/</t>
  </si>
  <si>
    <t>http://www.loc.gov/resource/sn87007277/1916-04-14/ed-1/?sp=6</t>
  </si>
  <si>
    <t>https://www.loc.gov/resource/sn87007277/1916-04-14/ed-1/?sp=6&amp;q=international+exposition</t>
  </si>
  <si>
    <t>https://tile.loc.gov/text-services/word-coordinates-service?format=alto_xml&amp;segment=%2Fservice%2Fndnp%2Fmsar%2Fbatch_msar_lightningbolt_ver03%2Fdata%2Fsn87007277%2F00415662427%2F1916041401%2F0110.xml&amp;q=international+exposition&amp;relevant_snippet=1</t>
  </si>
  <si>
    <t>https://tile.loc.gov/image-services/iiif/service:ndnp:msar:batch_msar_lightningbolt_ver03:data:sn87007277:00415662427:1916041401:0110/full/full/0/default.jpg</t>
  </si>
  <si>
    <t>Image 6 of Rock Springs miner (Rock Springs, Wyo.), April 15, 1916</t>
  </si>
  <si>
    <t>sn92067225-1916-04-15-ed-1-0839</t>
  </si>
  <si>
    <t>PAGE SIX LOWER GASOLINE PRICES ARE COMING Synthetic gasoline wH catch up with the demand in the next six month Yob can look for higher prices before lower price but ih the course of a year OY bo most certainly we will bare an available supply of gasoline We will catch up withthe demand There is no cause for anxiety over the price of gasoline says Dan GaniArd of the Western Auto Tran sit Co who in substantiation of this comforting assurance cites the recent talk of Dr Rittman govern ment expert before the Dayton En gineers Club Dr Rittman is the man who sev eral months ago announced the dis covery of a new method of getting gasoline from crude oil Being in the employ of the government he devot ed years of research work to the gas oline subject and his views at Dayton have the stamp of authority Dr Rittmans talk was as follows Expenditures of gasoline are greater today than ever before One thing that has knocked the bottom out of the gasoline market is the falling off of the Oklahoma crude oil Less than a year ago Cushing field produced 300000 barrels of crude oil</t>
  </si>
  <si>
    <t>http://www.loc.gov/resource/sn92067225/1916-04-15/ed-1/</t>
  </si>
  <si>
    <t>http://www.loc.gov/resource/sn92067225/1916-04-15/ed-1/?sp=6</t>
  </si>
  <si>
    <t>https://www.loc.gov/resource/sn92067225/1916-04-15/ed-1/?sp=6&amp;q=international+exposition</t>
  </si>
  <si>
    <t>https://tile.loc.gov/text-services/word-coordinates-service?format=alto_xml&amp;segment=%2Fservice%2Fndnp%2Fwyu%2Fbatch_wyu_elemental_ver01%2Fdata%2Fsn92067225%2F00516998817%2F1916041501%2F0839.xml&amp;q=international+exposition&amp;relevant_snippet=1</t>
  </si>
  <si>
    <t>https://tile.loc.gov/image-services/iiif/service:ndnp:wyu:batch_wyu_elemental_ver01:data:sn92067225:00516998817:1916041501:0839/full/full/0/default.jpg</t>
  </si>
  <si>
    <t>Image 8 of El Paso herald (El Paso, Tex.), April 15, 1916, (HOME EDITION)</t>
  </si>
  <si>
    <t>sn88084272-1916-04-15-ed-1-0283</t>
  </si>
  <si>
    <t>8 WeekEnd Edition ESTHETIC DANCING TO FEATURE LAST MEETING OF WOMANS ART CLUB QUITE a departure from the usual programs of the art department of the Womans club will be the one to be given by the department on Wednesday afternoon In the ball room of tlie Klks elub house The art of dancing Is the program topic and esthetic dancing will be the feature of particular Interest to illus trate the papers on the subject Mrs Branch Cralge will speak on current cents in art Mrs Janet Poole White will talk on the ancient dance and Its srnlficance Mrs Olga Kohlberg will speak of the modern pageant and the exhibition which will follow will be composed of three groups of dances Mrs Margaret Kinnon Stevens phy sical training director of the high school will be in charge of one group of dances Mrs Stevens and David Hughes will dance La Jota in Spanish ostume and four high school Birs Dorothy Vollertsen Phyllis Lrf Frances Oppenheimer and Marlon Cal nan will dance The Blue Danube Another group of dances will be given under the direction of Mrs Janet Poole While Miss Kathaleen Griffith will dance an Interpretation of the tBar</t>
  </si>
  <si>
    <t>http://www.loc.gov/resource/sn88084272/1916-04-15/ed-1/</t>
  </si>
  <si>
    <t>http://www.loc.gov/resource/sn88084272/1916-04-15/ed-1/?sp=8</t>
  </si>
  <si>
    <t>https://www.loc.gov/resource/sn88084272/1916-04-15/ed-1/?sp=8&amp;q=international+exposition</t>
  </si>
  <si>
    <t>https://tile.loc.gov/text-services/word-coordinates-service?format=alto_xml&amp;segment=%2Fservice%2Fndnp%2Ftxdn%2Fbatch_txdn_fiji_ver01%2Fdata%2Fsn88084272%2F00280765387%2F1916041501%2F0283.xml&amp;q=international+exposition&amp;relevant_snippet=1</t>
  </si>
  <si>
    <t>https://tile.loc.gov/image-services/iiif/service:ndnp:txdn:batch_txdn_fiji_ver01:data:sn88084272:00280765387:1916041501:0283/full/full/0/default.jpg</t>
  </si>
  <si>
    <t>Image 10 of Pine Bluff daily graphic (Pine Bluff, Ark.), April 16, 1916</t>
  </si>
  <si>
    <t>sn89051168-1916-04-16-ed-1-0377</t>
  </si>
  <si>
    <t>arhi_kraftwerk_ver01</t>
  </si>
  <si>
    <t>The Detroit Electric has proved its place and prestige Top place in the all3earround car claw must be accorded the Detroit Electric No one question that now The evidence is only too clear Last year every third electric car sold was a Detroit Electric r i I I I f P e r Now nearly onehaK of all buyer of electricpow ered automobiles select the Pctrcit Electric in pref erence to any other The opinion of a few may be in error but the opinion of a majority is usually correct That fact fixes its supremacy For the verdict of sales is final These latest Detroit Electricsthe 1916 models are the finest cars we have ever built In them are embodied all the experience gained through nine years of building the worlds leading electric cars Strong claims for Detroit Electric performance are easily proved by a practical road demonstration ANDE MON ELECTHM AK CO DETROIT MICH 11 _L ft SUMS tfcjswfcfiij f KIMBALL PIANOS The Artists Favorite The Instrument for Your Home it ti Kimball Pianos and PlayerPianos are manufactured in all their parts by the W V Kimball Co As they have found favor in 2H0 000 homes it</t>
  </si>
  <si>
    <t>http://www.loc.gov/resource/sn89051168/1916-04-16/ed-1/</t>
  </si>
  <si>
    <t>http://www.loc.gov/resource/sn89051168/1916-04-16/ed-1/?sp=10</t>
  </si>
  <si>
    <t>https://www.loc.gov/resource/sn89051168/1916-04-16/ed-1/?sp=10&amp;q=international+exposition</t>
  </si>
  <si>
    <t>https://tile.loc.gov/text-services/word-coordinates-service?format=alto_xml&amp;segment=%2Fservice%2Fndnp%2Farhi%2Fbatch_arhi_kraftwerk_ver01%2Fdata%2Fsn89051168%2F00393343448%2F1916041601%2F0377.xml&amp;q=international+exposition&amp;relevant_snippet=1</t>
  </si>
  <si>
    <t>https://tile.loc.gov/image-services/iiif/service:ndnp:arhi:batch_arhi_kraftwerk_ver01:data:sn89051168:00393343448:1916041601:0377/full/full/0/default.jpg</t>
  </si>
  <si>
    <t>Image 2 of Honolulu star-bulletin (Honolulu [Oahu, Hawaii]), April 17, 1916, (3:30 Edition)</t>
  </si>
  <si>
    <t>sn82014682-1916-04-17-ed-1-0118</t>
  </si>
  <si>
    <t>ntn Cify Purchasing Agent Has to Be A MindReader Mayor Lane may know the uupplles and materials each city department head should have the auditor j and attorney what the law allows them to tlAM 1 A lA Al t 1 f wav uui ii uKesme pure casing agent to read their minds and find ot what they want he contends their order blanks but that is seldom The other day he went over file after file of filled orders samples from every department of the city gOTernment First he turned to the rize bull as It has been labeled by lty officials who know of it the od dest mistake of all that has occurred sine II E WescotL the present in cumbent took ie office It is a type written order for a smoked steak weaning as was learned later a smokestack flif a steam roller There vrere no specifications nothing to tell the purchasing agent the size of the stack wanted the use it was designed for the material it should be made Xfrom whether it would have to be made to order or was carried in stock There was absolutely no Information to base an order</t>
  </si>
  <si>
    <t>http://www.loc.gov/resource/sn82014682/1916-04-17/ed-1/</t>
  </si>
  <si>
    <t>http://www.loc.gov/resource/sn82014682/1916-04-17/ed-1/?sp=2</t>
  </si>
  <si>
    <t>https://www.loc.gov/resource/sn82014682/1916-04-17/ed-1/?sp=2&amp;q=international+exposition</t>
  </si>
  <si>
    <t>https://tile.loc.gov/text-services/word-coordinates-service?format=alto_xml&amp;segment=%2Fservice%2Fndnp%2Fhihouml%2Fbatch_hihouml_jade_ver01%2Fdata%2Fsn82014682%2F00237289651%2F1916041701%2F0118.xml&amp;q=international+exposition&amp;relevant_snippet=1</t>
  </si>
  <si>
    <t>https://tile.loc.gov/image-services/iiif/service:ndnp:hihouml:batch_hihouml_jade_ver01:data:sn82014682:00237289651:1916041701:0118/full/full/0/default.jpg</t>
  </si>
  <si>
    <t>Image 4 of Honolulu star-bulletin (Honolulu [Oahu, Hawaii]), April 17, 1916, (2:30 Edition)</t>
  </si>
  <si>
    <t>sn82014682-1916-04-17-ed-2-0126</t>
  </si>
  <si>
    <t>HONOLULU STARBULLETIN MONDAY APRIL 1 7 1910 Tnv i 1 v City Purchasing Agent Has to Be A MindReader Majxr Lane may know the sappii and materials each rity department hfad atouM have the auditor and attorney what the Jaw allows them to have Lut It takes the purchasing agent to read their inlnds and find out what thejr want he contends Sometimes they give him a hint on their order lilanks but that la seldom r The ether day he went over file after file of filled orders samples from every department of the city government First he turned to the prize hull as it has been labeled by f city officials who know of it the od Jest mistake of all that has occurred flince II E Wcscott the present in cumbent took the office It is a type writ ten order for a smoked steak meaning as was learned later a smckestack for a steam rollec There were no specifications nothi4g to tell the purchasing agent the alac of the stack wanted the use it wasidesigned for the material it should be made frcm whether it would have to be made to order or was carried Jn</t>
  </si>
  <si>
    <t>http://www.loc.gov/resource/sn82014682/1916-04-17/ed-2/</t>
  </si>
  <si>
    <t>http://www.loc.gov/resource/sn82014682/1916-04-17/ed-2/?sp=4</t>
  </si>
  <si>
    <t>https://www.loc.gov/resource/sn82014682/1916-04-17/ed-2/?sp=4&amp;q=international+exposition</t>
  </si>
  <si>
    <t>https://tile.loc.gov/text-services/word-coordinates-service?format=alto_xml&amp;segment=%2Fservice%2Fndnp%2Fhihouml%2Fbatch_hihouml_jade_ver01%2Fdata%2Fsn82014682%2F00237289651%2F1916041702%2F0126.xml&amp;q=international+exposition&amp;relevant_snippet=1</t>
  </si>
  <si>
    <t>https://tile.loc.gov/image-services/iiif/service:ndnp:hihouml:batch_hihouml_jade_ver01:data:sn82014682:00237289651:1916041702:0126/full/full/0/default.jpg</t>
  </si>
  <si>
    <t>Image 6 of The Birmingham age-herald (Birmingham, Ala.), April 17, 1916</t>
  </si>
  <si>
    <t>sn85038485-1916-04-17-ed-1-0788</t>
  </si>
  <si>
    <t>The AgeHerald Cooking School Opens Today at 3 P M in the Auditorium Famous Cooking Expert Tells Story of the Time She Made Her First Cake My first cake said Betty Wilson in reply to a request that she tell how she first began the work that has made her famous It seems almost a dream cake now go many things have hap pened since and it is so many years ago When I think of the hundreds of cakes Ive made since that first one 1 feel as if there had never neen a first one but that Ive been mixing baking and decorating for ages and ages And yet that first cake small and simple though it was marked the turning point of my lifemy first cae was a stepping stone to all Ive at tained And how little I thought when it was finished that in the years to come I would stand before thousands of women and tell them how from such a tiny beginning and out of wearying pain has come prosperity and the blessed satisfaction of having worked out the meaning of iny life with my own two hands It was very quiet in</t>
  </si>
  <si>
    <t>http://www.loc.gov/resource/sn85038485/1916-04-17/ed-1/</t>
  </si>
  <si>
    <t>http://www.loc.gov/resource/sn85038485/1916-04-17/ed-1/?sp=6</t>
  </si>
  <si>
    <t>https://www.loc.gov/resource/sn85038485/1916-04-17/ed-1/?sp=6&amp;q=international+exposition</t>
  </si>
  <si>
    <t>https://tile.loc.gov/text-services/word-coordinates-service?format=alto_xml&amp;segment=%2Fservice%2Fndnp%2Fau%2Fbatch_au_ayler_ver01%2Fdata%2Fsn85038485%2F00340583723%2F1916041701%2F0788.xml&amp;q=international+exposition&amp;relevant_snippet=1</t>
  </si>
  <si>
    <t>https://tile.loc.gov/image-services/iiif/service:ndnp:au:batch_au_ayler_ver01:data:sn85038485:00340583723:1916041701:0788/full/full/0/default.jpg</t>
  </si>
  <si>
    <t>Image 2 of The Fargo forum and daily republican (Fargo, N.D.), April 18, 1916</t>
  </si>
  <si>
    <t>sn85042224-1916-04-18-ed-1-1137</t>
  </si>
  <si>
    <t>1 n U iiumuuMW ACTIVITY IN LAND FILINGS mni Report By Dickinson Office Reveals Large Number of Entrants In Year Bismarck N D April 18That the public domain within the jurisdiction of the local United States land office is rapidly settling up is shown in the report of the office for the year ending March 31 There were 790 final proofs 572 new filings and 1405 patents re ceived Since the opening of the Standing1 Rock Indian reservation in Sioux county there has been a steady in crease of business at the office and it is predicted that the large amount of vacant public land will all be en tered before the expiration of many years as there is manifestly a great er interest being shown in those lands now than at any time since the open ing of the reservation Fourteen of the thirtytwo entries made of these lands were made at the Bismarck of fice during the month of March Detailed Report The report in detail follows Homestead applications 672 final homestead proofs 790 relinquish ments 109 rights of election 185 petitions for designation undeT the Enlarged Homestead act 144 notices of leave of absence 136 state selections</t>
  </si>
  <si>
    <t>http://www.loc.gov/resource/sn85042224/1916-04-18/ed-1/</t>
  </si>
  <si>
    <t>http://www.loc.gov/resource/sn85042224/1916-04-18/ed-1/?sp=2</t>
  </si>
  <si>
    <t>https://www.loc.gov/resource/sn85042224/1916-04-18/ed-1/?sp=2&amp;q=international+exposition</t>
  </si>
  <si>
    <t>https://tile.loc.gov/text-services/word-coordinates-service?format=alto_xml&amp;segment=%2Fservice%2Fndnp%2Fndhi%2Fbatch_ndhi_klingon_ver01%2Fdata%2Fsn85042224%2F00383345613%2F1916041801%2F1137.xml&amp;q=international+exposition&amp;relevant_snippet=1</t>
  </si>
  <si>
    <t>https://tile.loc.gov/image-services/iiif/service:ndnp:ndhi:batch_ndhi_klingon_ver01:data:sn85042224:00383345613:1916041801:1137/full/full/0/default.jpg</t>
  </si>
  <si>
    <t>Image 3 of The Garden Island (Lihue, Kauai, H.T.), April 18, 1916</t>
  </si>
  <si>
    <t>sn82015411-1916-04-18-ed-1-0493</t>
  </si>
  <si>
    <t>THE GARDEN IStAND TUESDAY APRIL 18 1916 J I i Correspondence Kuulolono Park Road Editor Gardkn Island Willi pained amazement I read in your recent number of the deci sion of the Hoard of Supervisois not to macadamize the road lead ing to Knkuiolono Park owing to a petition before that honorable body I also read your editorial on the subject and heartily com mend the stand you have taken As a citizen and a taxpayer and a lover of beauty mid in the name of fair play may I be allowed the indulgence of a few words in your columns on this subject Knkuiolono Park is the private property of Walter McBrvde pur chased some nine years ago at public auction from the govern ment It is situated a few vards from the government road at Ka laheo its public entrance so called being less than a mile from the Homestead store It was originally a bald wind swept barren hill affording graz ing to a few head of battle One of the conditions of the purchase was the planting of trees which growin up formed a good wind break in the shelter of which in the beginning a</t>
  </si>
  <si>
    <t>http://www.loc.gov/resource/sn82015411/1916-04-18/ed-1/</t>
  </si>
  <si>
    <t>http://www.loc.gov/resource/sn82015411/1916-04-18/ed-1/?sp=3</t>
  </si>
  <si>
    <t>https://www.loc.gov/resource/sn82015411/1916-04-18/ed-1/?sp=3&amp;q=international+exposition</t>
  </si>
  <si>
    <t>https://tile.loc.gov/text-services/word-coordinates-service?format=alto_xml&amp;segment=%2Fservice%2Fndnp%2Fhihouml%2Fbatch_hihouml_flame_ver01%2Fdata%2Fsn82015411%2F00237285876%2F1916041801%2F0493.xml&amp;q=international+exposition&amp;relevant_snippet=1</t>
  </si>
  <si>
    <t>https://tile.loc.gov/image-services/iiif/service:ndnp:hihouml:batch_hihouml_flame_ver01:data:sn82015411:00237285876:1916041801:0493/full/full/0/default.jpg</t>
  </si>
  <si>
    <t>Image 5 of The Laramie Republican (Laramie, Wyo.), April 18, 1916</t>
  </si>
  <si>
    <t>sn92066979-1916-04-18-ed-1-0968</t>
  </si>
  <si>
    <t>TUESDAY APRIL 18 1916 Where the Better Goods Are Dont let a low price fool you 5 HE real businesslike way to buy clothes is just like JL the way you buy other 7 l things get the best you can and et at as ow a P rice a8 Possible A You dont let a low price trick you XT n into poor quality I caner O Marx clothes U T j ML are the best clothes made theyre w I I i priced low enough to make them I A I l the best clothes made I xi And heres another thing you have heard and read more or less about the demoralization of the dye stuffs and textile markets due to lhe war in Europe sz We want to say this Copyright Hart Schaffner Man Our clothes are guaranteed to be satisfactory to the wearer and this guarantee Is given without reservation modification or ex ception Drew Clothing Co E L Woodford Mgr A Stork Store The Home of Hart Schaffner Marx Clothes NEWS NOTES FROM CHEYENNE TRIBUNE John R Strong left Saturday for for a brief visit with friends John Kunkle returned Saturday from Laramie where</t>
  </si>
  <si>
    <t>http://www.loc.gov/resource/sn92066979/1916-04-18/ed-1/</t>
  </si>
  <si>
    <t>http://www.loc.gov/resource/sn92066979/1916-04-18/ed-1/?sp=5</t>
  </si>
  <si>
    <t>https://www.loc.gov/resource/sn92066979/1916-04-18/ed-1/?sp=5&amp;q=international+exposition</t>
  </si>
  <si>
    <t>https://tile.loc.gov/text-services/word-coordinates-service?format=alto_xml&amp;segment=%2Fservice%2Fndnp%2Fwyu%2Fbatch_wyu_crichton_ver01%2Fdata%2Fsn92066979%2F00513687643%2F1916041801%2F0968.xml&amp;q=international+exposition&amp;relevant_snippet=1</t>
  </si>
  <si>
    <t>https://tile.loc.gov/image-services/iiif/service:ndnp:wyu:batch_wyu_crichton_ver01:data:sn92066979:00513687643:1916041801:0968/full/full/0/default.jpg</t>
  </si>
  <si>
    <t>Image 11 of The Cordele dispatch (Cordele, Georgia), April 19, 1916</t>
  </si>
  <si>
    <t xml:space="preserve">the cordele dispatch </t>
  </si>
  <si>
    <t>sn89053138</t>
  </si>
  <si>
    <t>sn89053138-1916-04-19-ed-1-0109</t>
  </si>
  <si>
    <t>cordele</t>
  </si>
  <si>
    <t>crisp</t>
  </si>
  <si>
    <t xml:space="preserve"> georgia</t>
  </si>
  <si>
    <t>TOURS FROM 10 TO 40 DAYS INCLUDING New York Alaska Boston o Pacific Coast White Mountains Yosemite Valley The Saguenay Canadian Rockies Montreal i Vancouver Lake Champlain Glacier National Park Lake George Yellowstone National Park Ausable Chasm Grand Canyon Arizona BtLawrence Salt Lake City The Thousand Islands Colorado Rockies Niagara Falls Los Angeles PANAMACALIFORNIA INTERNATIONAL EXPOSITION At San Diego California Personally Conducted and Chaperoned The very highest class of service which makes travel for pleasure comfortable and enjoyable The Tours cover the most attractive routes and the principal places of Scenic and Historic Interest throughout the Greatest Country in the oerd o Write for rates booklet and descriptive literature GATTIS TOURS Tourist Agents Seaboard Air Line Railway Raleigh North Carolina Wire Your Home Month March 15th to April 15th During Wire Your Home Month the electric people throughout the country are going to give special attention to the wir ing of finished houses Thie will be your opportunity to have that longwanted ElectricService install ed in your home Phone or call nowfor the details We refinish old fixtures and they dont tarnish w ALL KINDS OF SUPPLIES Sozerdy Independent Electric Go EIECIOICAI é W B WILLIFORD Manager éuvuggmm 2 Harmon</t>
  </si>
  <si>
    <t>http://www.loc.gov/resource/sn89053138/1916-04-19/ed-1/</t>
  </si>
  <si>
    <t>http://www.loc.gov/resource/sn89053138/1916-04-19/ed-1/?sp=11</t>
  </si>
  <si>
    <t>https://www.loc.gov/resource/sn89053138/1916-04-19/ed-1/?sp=11&amp;q=international+exposition</t>
  </si>
  <si>
    <t>https://tile.loc.gov/text-services/word-coordinates-service?format=alto_xml&amp;segment=%2Fservice%2Fndnp%2Fgu%2Fbatch_gu_elmo_ver02%2Fdata%2Fsn89053138%2F00517177428%2F1916041901%2F0109.xml&amp;q=international+exposition&amp;relevant_snippet=1</t>
  </si>
  <si>
    <t>https://tile.loc.gov/image-services/iiif/service:ndnp:gu:batch_gu_elmo_ver02:data:sn89053138:00517177428:1916041901:0109/full/full/0/default.jpg</t>
  </si>
  <si>
    <t>Image 7 of Evening capital news (Boise, Idaho), April 19, 1916</t>
  </si>
  <si>
    <t>sn88056024-1916-04-19-ed-1-0061</t>
  </si>
  <si>
    <t>Around the Boise Valley Loop Caldwell Star Meridian Middleton Eagle Todays News from Towns Along the Interurban Line CALDWELL AGENTKsith Miller Phons 164 NAMPA AGENTHalloy Wilson Phono 465W CORE HELD SAHE 10 STAND TRIAL Hearing Will Be Before Justice Miller at Boise Next Week Meridian April 1At the iBation yesterday of Roscoe Gore the local barber arrested last week a de cision was rendered that he was sane The examination was conducted by Dr hurts of Boise and Drs Neal and Dutton of this place Gore will now be arraigned before Justice Miller of Boise and it is understood that the eek exam triai will occur Monday df next It develops that Howard Davidson of Boise who has been Gores attorney has withdrawn from the case and that Delana A Delana of Boise will repa ient the defense The case promises to be a hotly contested one and a number of Meridian citizens wtU be involved as witnesses An interesting meeting of the Ma sonic lodge is reported last evening at which work was done in the first de gree The cheese factory of this place is now turning out cheese at the rate of three carloads a month for</t>
  </si>
  <si>
    <t>http://www.loc.gov/resource/sn88056024/1916-04-19/ed-1/</t>
  </si>
  <si>
    <t>http://www.loc.gov/resource/sn88056024/1916-04-19/ed-1/?sp=7</t>
  </si>
  <si>
    <t>https://www.loc.gov/resource/sn88056024/1916-04-19/ed-1/?sp=7&amp;q=international+exposition</t>
  </si>
  <si>
    <t>https://tile.loc.gov/text-services/word-coordinates-service?format=alto_xml&amp;segment=%2Fservice%2Fndnp%2Fidhi%2Fbatch_idhi_atkinson_ver02%2Fdata%2Fsn88056024%2F00415666846%2F1916041901%2F0061.xml&amp;q=international+exposition&amp;relevant_snippet=1</t>
  </si>
  <si>
    <t>https://tile.loc.gov/image-services/iiif/service:ndnp:idhi:batch_idhi_atkinson_ver02:data:sn88056024:00415666846:1916041901:0061/full/full/0/default.jpg</t>
  </si>
  <si>
    <t>Image 1 of Cheyenne record (Cheyenne Wells, Cheyenne County, Colo.), April 20, 1916</t>
  </si>
  <si>
    <t>sn89052329-1916-04-20-ed-1-0409</t>
  </si>
  <si>
    <t>VOL 6 San Diego Exposition is still open All of the original exhibits are still in place and in addition many important foreign exhibits have been moved down from the Panama Pacific International Exposition held at San Francisco last year Also a number of the Zone attractions may now be found in San Diego 6000 ROUND TRIP e Tickets on sale daily May Ito September 30 1916 inclusive Limited to October 31 1916 Via Union Pacific System Pioneer Line of the West Two daily trains toLos Angelos Three daily trains to San Francisco Two daily trains to the Pacific Nerthwest For further information call on W E YORE Local Agent R S Ruble Asst General Passenger Agent Denver Colorado Uniform Eighth Grade Examinations For The State of Colorado I Spelling 1 Spell the words of which the following are the abbreviations Dr Mr do cwt Mdse C O D Feb Pa Hon vi 2 Write synonyms for Uie following lilevated jKjverty economical ex travugant sufficient b Write antonyms for tlic following Smooth mild deep suierior near c Write homonyms for the following Gait rain ate bear great 3 What are derivative words Form words using the following prefix i Semi</t>
  </si>
  <si>
    <t>http://www.loc.gov/resource/sn89052329/1916-04-20/ed-1/</t>
  </si>
  <si>
    <t>http://www.loc.gov/resource/sn89052329/1916-04-20/ed-1/?sp=1</t>
  </si>
  <si>
    <t>https://www.loc.gov/resource/sn89052329/1916-04-20/ed-1/?sp=1&amp;q=international+exposition</t>
  </si>
  <si>
    <t>https://tile.loc.gov/text-services/word-coordinates-service?format=alto_xml&amp;segment=%2Fservice%2Fndnp%2Fcohi%2Fbatch_cohi_caddoa_ver02%2Fdata%2Fsn89052329%2F00279528281%2F1916042001%2F0409.xml&amp;q=international+exposition&amp;relevant_snippet=1</t>
  </si>
  <si>
    <t>https://tile.loc.gov/image-services/iiif/service:ndnp:cohi:batch_cohi_caddoa_ver02:data:sn89052329:00279528281:1916042001:0409/full/full/0/default.jpg</t>
  </si>
  <si>
    <t>Image 3 of The Chesterfield advertiser (Chesterfield C.H., S.C.), April 20, 1916</t>
  </si>
  <si>
    <t xml:space="preserve">the chesterfield advertiser </t>
  </si>
  <si>
    <t>sn93067951</t>
  </si>
  <si>
    <t>sn93067951-1916-04-20-ed-1-0168</t>
  </si>
  <si>
    <t>chesterfield c.h.</t>
  </si>
  <si>
    <t>Fellow T V j By O HENRY iV w Copyright by Frank A Mutisey Co But can thlm that help others help thim elvesMul vaney to aboard Reluctantly 1 was leaving tho Rand of Always Afternoon William wuh remaining and lie favored uie a condensed oral autobiography as ve sat on the sands in the shade cast by tho Bodega Naciounl As usual 1 became aware that the Man from Bombay had already written the story but us he hud compressed it to an eight word sentence 1 have become an expansionist and have quoted his phrase above with apologies to him and best regards to Terence Dont you ever have a desire to go back to the land of derby hats and starched collars 1 asked him You seem to be n handy man and a man of action I continued and 1 am sure 1 could find you a comfortable Job somewhere in the States Ragged shiftless barefooted a continned eater of the lotos Willlaui T ter had pleased me much and I h to see lilui gobbled up by the tropics Ive uo doubt you could he said Idly splitting the bark from a section of sugar</t>
  </si>
  <si>
    <t>http://www.loc.gov/resource/sn93067951/1916-04-20/ed-1/</t>
  </si>
  <si>
    <t>http://www.loc.gov/resource/sn93067951/1916-04-20/ed-1/?sp=3</t>
  </si>
  <si>
    <t>https://www.loc.gov/resource/sn93067951/1916-04-20/ed-1/?sp=3&amp;q=international+exposition</t>
  </si>
  <si>
    <t>https://tile.loc.gov/text-services/word-coordinates-service?format=alto_xml&amp;segment=%2Fservice%2Fndnp%2Fscu%2Fbatch_scu_grandamericancoonhunt_ver01%2Fdata%2Fsn93067951%2F00295862592%2F1916042001%2F0168.xml&amp;q=international+exposition&amp;relevant_snippet=1</t>
  </si>
  <si>
    <t>https://tile.loc.gov/image-services/iiif/service:ndnp:scu:batch_scu_grandamericancoonhunt_ver01:data:sn93067951:00295862592:1916042001:0168/full/full/0/default.jpg</t>
  </si>
  <si>
    <t>Image 6 of Pine Bluff daily graphic (Pine Bluff, Ark.), April 20, 1916</t>
  </si>
  <si>
    <t>sn89051168-1916-04-20-ed-1-0401</t>
  </si>
  <si>
    <t>Style in two heights CIUETT PEABODY CrCO INCWKCBi j J BASERU UTCRK VN iKHf i R fl F Philadelphia 1 3 4 Xew York 2 4 i Crowell VIvers ami Meyer Murphy Mat kle and Xunamnker R H K Washington 3 K 0 Boston _ 2 7 2 Boehling and Williams Henry Foster and Cady R H E Washington 0 3 0 Boston 2 6 0 Gallia Avers and Henry Leonard and Thomas R H F St Louis 6 10 1 Chicago _ 2 4 0 Wellman and Severoid Cicntre Russell Scott Wolfgang and Schalk DetroitCleveland rain NATION AL I KOH P H V New York 3 11 3 Brooklyn Tesreau and Rariden Smih and Myers McCarthy P H F Boston _ 11 ft Philadelphia d 10 1 Hughes Knetzzer Retilbaeh and Oowdy Mayer Fixev Pender and Burns Tf Only two garret scheduled AMERIf AN ssmiTION r h n Kansas City 4 9 2 Columbus 2 9 3 Humphries Regan and Hargrave Blodgett Link and Coleman Milwaukee Tt H E 14 1 Toledo 9 Hovlik Shackleford and Allen Kaiserling and Sweeney St Paul Indianapolis Finneran and Iand ridge and Schang Minneapolis Louisville Hopper Engle and Bowen Middle nti Rina Perdue</t>
  </si>
  <si>
    <t>http://www.loc.gov/resource/sn89051168/1916-04-20/ed-1/</t>
  </si>
  <si>
    <t>http://www.loc.gov/resource/sn89051168/1916-04-20/ed-1/?sp=6</t>
  </si>
  <si>
    <t>https://www.loc.gov/resource/sn89051168/1916-04-20/ed-1/?sp=6&amp;q=international+exposition</t>
  </si>
  <si>
    <t>https://tile.loc.gov/text-services/word-coordinates-service?format=alto_xml&amp;segment=%2Fservice%2Fndnp%2Farhi%2Fbatch_arhi_kraftwerk_ver01%2Fdata%2Fsn89051168%2F00393343448%2F1916042001%2F0401.xml&amp;q=international+exposition&amp;relevant_snippet=1</t>
  </si>
  <si>
    <t>https://tile.loc.gov/image-services/iiif/service:ndnp:arhi:batch_arhi_kraftwerk_ver01:data:sn89051168:00393343448:1916042001:0401/full/full/0/default.jpg</t>
  </si>
  <si>
    <t>Image 17 of South Bend news-times (South Bend, Ind.), April 21, 1916, (EVENING EDITION)</t>
  </si>
  <si>
    <t>sn87055779-1916-04-21-ed-1-0272</t>
  </si>
  <si>
    <t>ntinw ivim aphil 21 mil A THE SOUTH BEND NEWSTIMES it GAWALTDLL FIGHT TO GOME UP AGA N Proposed New Plan Would Give Free Passage to Western Ships Infrnitlrnal Srrlf WAriIITTON April 21 A r rfwai of th fht In ronrr to eliminate the 1 1 1 1 on American rhlp iisHinr through tri Panama canal has lein Ifun ui tho irl Toatm of th1 proirl new plan t jro a toj f irthT uw tfve fre jasaeo to ti Hhip of all nation of tho rfftrrn hernfphere Mnirs of onRfss lrlUve that tho grunting of frro pusMip to the jhips of the Ian American countries wuM he a real Ftep In the lirrtlon of rloser om mer ial relations tv rn the lnite1 htates ami South AmTia and woill have the rffeet rf fjenirR the way for a tremendous expansion of the foreign trade l the Lnited Ft a to Th senate rnrnnuttee on intT frtnic ranals now has under on Fideration a hill Introduced hy Sen Pall of New Mexico which is calcu lated to accomplish the results nought hy the advocates of free tolls It would amend the Panama canal act to proide that No tolls shall</t>
  </si>
  <si>
    <t>http://www.loc.gov/resource/sn87055779/1916-04-21/ed-1/</t>
  </si>
  <si>
    <t>http://www.loc.gov/resource/sn87055779/1916-04-21/ed-1/?sp=17</t>
  </si>
  <si>
    <t>https://www.loc.gov/resource/sn87055779/1916-04-21/ed-1/?sp=17&amp;q=international+exposition</t>
  </si>
  <si>
    <t>https://tile.loc.gov/text-services/word-coordinates-service?format=alto_xml&amp;segment=%2Fservice%2Fndnp%2Fin%2Fbatch_in_eugenedebs_ver01%2Fdata%2Fsn87055779%2F00295872123%2F1916042101%2F0272.xml&amp;q=international+exposition&amp;relevant_snippet=1</t>
  </si>
  <si>
    <t>https://tile.loc.gov/image-services/iiif/service:ndnp:in:batch_in_eugenedebs_ver01:data:sn87055779:00295872123:1916042101:0272/full/full/0/default.jpg</t>
  </si>
  <si>
    <t>Image 2 of Maryland suffrage news (Baltimore, Md.), April 22, 1916</t>
  </si>
  <si>
    <t xml:space="preserve">maryland suffrage news </t>
  </si>
  <si>
    <t>sn89060379</t>
  </si>
  <si>
    <t>sn89060379-1916-04-22-ed-1-0002</t>
  </si>
  <si>
    <t>mdu_columbine_ver02</t>
  </si>
  <si>
    <t>26 THE J G L RUMMAGE SALE Encouraged by the success of former rummage sales the Just Govern ment League is planning another one to be held on Saturday May 20 from 10 A M to BP M Mrs Almira Sweeten chairman of the Third Legislative District of the J G L is chairman of the Rummage Sale Committee and will announce the place where the sale will be held in next weeks issue In the meantime Mrs Sweeten is eager for contributions of all kinds for the salehats coats suits shoes household articles etc in fact anything saleable MRS SCOTT IN CALIFORNIA TODAY EVERYBODY on board the Suffrage Special is well and happy according to word received by the Maryland Suffrage News from Mrs Townsend Scott the Maryland envoy to the enfranchised States Mrs Scott and the other 22 envoys who are now touring the free States in an effort to organize the women voters of the West into a womans party reaches Los Angeles this morning at 845 A M having completed whirlwind campaigns in Illinois Missouri Kansas Colorado and Arizona Street corner meetings meetings of pioneer suffragists massmeet ings in the evenings lunches and receptions given by</t>
  </si>
  <si>
    <t>http://www.loc.gov/resource/sn89060379/1916-04-22/ed-1/</t>
  </si>
  <si>
    <t>http://www.loc.gov/resource/sn89060379/1916-04-22/ed-1/?sp=2</t>
  </si>
  <si>
    <t>https://www.loc.gov/resource/sn89060379/1916-04-22/ed-1/?sp=2&amp;q=international+exposition</t>
  </si>
  <si>
    <t>https://tile.loc.gov/text-services/word-coordinates-service?format=alto_xml&amp;segment=%2Fservice%2Fndnp%2Fmdu%2Fbatch_mdu_columbine_ver02%2Fdata%2Fsn89060379%2Fprint%2F1916042201%2F0002.xml&amp;q=international+exposition&amp;relevant_snippet=1</t>
  </si>
  <si>
    <t>https://tile.loc.gov/image-services/iiif/service:ndnp:mdu:batch_mdu_columbine_ver02:data:sn89060379:print:1916042201:0002/full/full/0/default.jpg</t>
  </si>
  <si>
    <t>Image 2 of The Parker post (Parker, Ariz.), April 22, 1916</t>
  </si>
  <si>
    <t>sn95060922-1916-04-22-ed-1-0168</t>
  </si>
  <si>
    <t>WEEKS NEWS FROM NEIGHBORING CITIES met on of com evehis ON TOE PACIFIC SLOPE cootfensed Resume of ate Weeks Happenings Mg Events of Interest from Mp HaeesWin Allow Rapid Scanning Invited To Exposition SAN DIEGO April 18 Forty dele gates en route to the Pacific coast from nonsufffrage stated have been invited to visit the PanamaCalifornia international exposition here Eleven New Ships Ordered OAKLAND April 18 Ship building concerns here are elated over the re ceipt of orders for the building of 11 new vessels seven steel and four wooden to cost 7325000 and repre senting an aggregate tonnage of 68000 Noted Birdmen Compete SAN DIEGO April 18 Nine leading civilian aviators and six crack military birdmen will compete for the Curtiss trophy and cash prize which started at daybreak last Saturday The con test will be held annually until 1920 Fire Patrols Must Pay Tax SACRAMENTO April 18The un derwriters fire patrol autos are not exempted from the state license tax holds the attorney general in an opin ion to the motor vehicle department The underwriters sought to dodge the tax Battleship Cruise Open SAN DIEGO April 18Men be tween 19 and 45 who wish to take a fourweeks</t>
  </si>
  <si>
    <t>http://www.loc.gov/resource/sn95060922/1916-04-22/ed-1/</t>
  </si>
  <si>
    <t>http://www.loc.gov/resource/sn95060922/1916-04-22/ed-1/?sp=2</t>
  </si>
  <si>
    <t>https://www.loc.gov/resource/sn95060922/1916-04-22/ed-1/?sp=2&amp;q=international+exposition</t>
  </si>
  <si>
    <t>https://tile.loc.gov/text-services/word-coordinates-service?format=alto_xml&amp;segment=%2Fservice%2Fndnp%2Faz%2Fbatch_az_boozer_ver01%2Fdata%2Fsn95060922%2F00414216602%2F1916042201%2F0168.xml&amp;q=international+exposition&amp;relevant_snippet=1</t>
  </si>
  <si>
    <t>https://tile.loc.gov/image-services/iiif/service:ndnp:az:batch_az_boozer_ver01:data:sn95060922:00414216602:1916042201:0168/full/full/0/default.jpg</t>
  </si>
  <si>
    <t>Image 6 of La Junta tribune (La Junta, Bent County, Colo.), April 22, 1916</t>
  </si>
  <si>
    <t>sn90051267-1916-04-22-ed-1-1107</t>
  </si>
  <si>
    <t>Page Six Everybody should go away from home acre in a while end uy loos enough to get homesick Ton eon make the world as good as jroa think It ought to be by mak ing yourself as good as other people think yon onght to he Yesterday was Jrbor Day Did you plant your blue morning glory seed According to the proclamation of Governor Carlson that was the psy chological moment j Democratic editors have been con stderably embarrassed by frequent challenges to print a list of Impor tan 1 public questions upon which Woodrow Wilson has not changed his mind since be became president Not one of tjiem has printed the list Harvard University was among the I first of the colleges to form a com j pany of students Into a semimilitary body Since Its Incorporation thei members have devoted much of their j spare time to drilling and going through maneuvers preparing for i any emergency In which their train log and knowledge may be of service i Many of the rolleges throughout the 1 United States have organised similar corps Ice skating has been Installed at the Panama California Internation al Exposition and thousands who</t>
  </si>
  <si>
    <t>http://www.loc.gov/resource/sn90051267/1916-04-22/ed-1/</t>
  </si>
  <si>
    <t>http://www.loc.gov/resource/sn90051267/1916-04-22/ed-1/?sp=6</t>
  </si>
  <si>
    <t>https://www.loc.gov/resource/sn90051267/1916-04-22/ed-1/?sp=6&amp;q=international+exposition</t>
  </si>
  <si>
    <t>https://tile.loc.gov/text-services/word-coordinates-service?format=alto_xml&amp;segment=%2Fservice%2Fndnp%2Fcohi%2Fbatch_cohi_keota_ver01%2Fdata%2Fsn90051267%2F00340586001%2F1916042201%2F1107.xml&amp;q=international+exposition&amp;relevant_snippet=1</t>
  </si>
  <si>
    <t>https://tile.loc.gov/image-services/iiif/service:ndnp:cohi:batch_cohi_keota_ver01:data:sn90051267:00340586001:1916042201:1107/full/full/0/default.jpg</t>
  </si>
  <si>
    <t>Image 30 of Tulsa daily world (Tulsa, Indian Territory [Okla.]), April 23, 1916, (MORNING EDITION, SECOND SECTION)</t>
  </si>
  <si>
    <t>sn85042344-1916-04-23-ed-1-0861</t>
  </si>
  <si>
    <t>TULSiC DAILY WOULD SUNDAY APRIL 23 191G SHORT CONTESTS 1916 FEATURE per hour now hclnir necessary to qualify Inaliiiil if 6 inly A3 cms will lie pel mined to blurt in tin In lek IlilCK cont it lilmuo Shorten Itiicc flilMKo iilsn Iuh joiio In for In Mi l IilltcsU ii llOmllo CVOIlt 10 plaiini tin fiiliinili rum of 11 Sheipshoad liy Ih to open its sea Km on May 13 with four short nice Kveiits Hive Iffii Av tiilm 1 to I iicivisc Iulilic liitcitSt in hish Kvcnts I lie loimi st belli I ho Miliiipolitin trophy event wlili h mils for III miles per hour to irialily Hip lrOmllo ii i lo In called In III minutes The ithcr races in 10 ZD uml 10 miles Nlonx IltyH SUOtnllu runltflt of 14 I l plM t c Alliniiiili ur iiiki tiH tiis for 1M0 Mi ll I II iis ot fir f i in 1 1 1 J l 1 U survi ol lln lit jilnmly ciiil ami of llnisi liMitiiiMK up m IoiMIItiiN imlii ulcs that l lii ii 1 1 1 ijr tslll fir iii lui1 pre hois yen mil Ollly III 111 Illlllllill of Iulll</t>
  </si>
  <si>
    <t>http://www.loc.gov/resource/sn85042344/1916-04-23/ed-1/</t>
  </si>
  <si>
    <t>http://www.loc.gov/resource/sn85042344/1916-04-23/ed-1/?sp=30</t>
  </si>
  <si>
    <t>https://www.loc.gov/resource/sn85042344/1916-04-23/ed-1/?sp=30&amp;q=international+exposition</t>
  </si>
  <si>
    <t>https://tile.loc.gov/text-services/word-coordinates-service?format=alto_xml&amp;segment=%2Fservice%2Fndnp%2Fokhi%2Fbatch_okhi_caddo_ver01%2Fdata%2Fsn85042344%2F00200295018%2F1916042301%2F0861.xml&amp;q=international+exposition&amp;relevant_snippet=1</t>
  </si>
  <si>
    <t>https://tile.loc.gov/image-services/iiif/service:ndnp:okhi:batch_okhi_caddo_ver01:data:sn85042344:00200295018:1916042301:0861/full/full/0/default.jpg</t>
  </si>
  <si>
    <t>Image 3 of Evening star (Washington, D.C.), April 24, 1916</t>
  </si>
  <si>
    <t>sn83045462-1916-04-24-ed-1-0009</t>
  </si>
  <si>
    <t>FRATERNAL NOTICES MK COMMANDER OF THE SUPREME COUX I Ancient and Awptpd Scottish Rite Unite States Jurisdiction Orient of New York wil liure on the history of the Kite In the larr de room third floor Oltl Masonic Temple MMi nnd sts nw Monday the 114th inst a K pm Admission free Master Mason rf standing invited W H MetKAY _Y V a F H KRAMER Uommittee SPECIAL N0TICE3 1 TENTION Trrs if istt Council Royal Arcanum i are reqncded to be present at a rccep our iv trrnntl recent F S Parks j a mem her of this council which wll Id t n t meeting WEDNESDAY I Ji P rpctual InMint Association Hall K si nw F NttSKK Regent JH OFFICEOF THE ivSTO MtNOi YPE MACHINE COMPANY PHILADELPHIA April 10 11 fite armtal meeting of the stockholders 01 ianston Monotype Machine Company wil il at the Elks Home corner Prince an sti Alexandria Va at 1 oclock noi i t ill RSOAY the Itli day of May 19DJ foi urposc of eleetinc a lion r I of directors t s i c for tin ciisiiins year and transacting s i idlier business ns may properly come be nisr</t>
  </si>
  <si>
    <t>http://www.loc.gov/resource/sn83045462/1916-04-24/ed-1/</t>
  </si>
  <si>
    <t>http://www.loc.gov/resource/sn83045462/1916-04-24/ed-1/?sp=3</t>
  </si>
  <si>
    <t>https://www.loc.gov/resource/sn83045462/1916-04-24/ed-1/?sp=3&amp;q=international+exposition</t>
  </si>
  <si>
    <t>https://tile.loc.gov/text-services/word-coordinates-service?format=alto_xml&amp;segment=%2Fservice%2Fndnp%2Fdlc%2Fbatch_dlc_fordprefect_ver01%2Fdata%2Fsn83045462%2F00280658510%2F1916042401%2F0009.xml&amp;q=international+exposition&amp;relevant_snippet=1</t>
  </si>
  <si>
    <t>https://tile.loc.gov/image-services/iiif/service:ndnp:dlc:batch_dlc_fordprefect_ver01:data:sn83045462:00280658510:1916042401:0009/full/full/0/default.jpg</t>
  </si>
  <si>
    <t>Image 14 of Daily Kennebec journal (Augusta, Me.), April 25, 1916</t>
  </si>
  <si>
    <t>sn82014248-1916-04-25-ed-1-0306</t>
  </si>
  <si>
    <t>Spring Opening f Childrens Dresses Presenting the Largest and Finest Stocks of White and Colored Dresses We Have Ever Had Prices Are Surpris ingly Low apr25dltx This present stock offers you better and greater choice than any weve ever had which is indeed saying much Every desir able new model finds a place hereevery pretty fabric is representedevery quality is absolutely dependable And there are garments at prices which advance in easy stages from 50c to 15 Prices are very much smaller than we could possibly quote on these same gar ments if we had to buy them at present wholesale prices Our orders were placed at old prices and we give you the benefit So in addition to best styles and most reliable qualities you have another advantage in purchasing herethat of lowest prices D W ADAMS CO Surely You Will Not Neglect Seeing This Splendid Stock at Once A choice assort ment of Childrens Rompers at 50c to 250 ea See Window Display Give me WRIGLEY 12345 Drop a nickel pleaseon the counter in the little comer store its sold everywhere the largest selling gum in the world Because it benefits while it gives the longestlasting pleasure for</t>
  </si>
  <si>
    <t>http://www.loc.gov/resource/sn82014248/1916-04-25/ed-1/</t>
  </si>
  <si>
    <t>http://www.loc.gov/resource/sn82014248/1916-04-25/ed-1/?sp=14</t>
  </si>
  <si>
    <t>https://www.loc.gov/resource/sn82014248/1916-04-25/ed-1/?sp=14&amp;q=international+exposition</t>
  </si>
  <si>
    <t>https://tile.loc.gov/text-services/word-coordinates-service?format=alto_xml&amp;segment=%2Fservice%2Fndnp%2Fme%2Fbatch_me_eaton_ver01%2Fdata%2Fsn82014248%2F00513682852%2F1916042501%2F0306.xml&amp;q=international+exposition&amp;relevant_snippet=1</t>
  </si>
  <si>
    <t>https://tile.loc.gov/image-services/iiif/service:ndnp:me:batch_me_eaton_ver01:data:sn82014248:00513682852:1916042501:0306/full/full/0/default.jpg</t>
  </si>
  <si>
    <t>Image 3 of The Garden Island (Lihue, Kauai, H.T.), April 25, 1916</t>
  </si>
  <si>
    <t>sn82015411-1916-04-25-ed-1-0501</t>
  </si>
  <si>
    <t>THE GARDEN ISLAND TUESDAY APRIL 25 1916 6 GOVERNORS NOTE 10 Tells What He Can And Thinks He Cannot Grant The following is the letter of the Governor to Rev Hans Isen berg President of Lihue Planta tion Company in reply to the lat ters recent proposals published in these columns Honolulu April 18 1916 Rev Hans Isenberg President Lihue Plantation Co Ltd Lihue Kauai Dear Sir Replying t o your companys communication and proposals un der date of April 9 1916 and your later verbal suggestions permit me to state as follows On October first of the year 1917 the lease at an annual rental of twelve hundred dollars per annum held by your company on the land or Ahupuaa of Wailuauka Kauai comprising 17455 acres more or less of which about 2700 acres are now under cultivation expires and with all the improvements of whatever nature and condition in cluding all water and water de velopment pertaining thereto re verts to the territory of Hawaii without exceptian and all these lands save the forest leserve and necessary reservations for the gen eral public good are under the Organic Act subject to homestead ing as provided therein and will</t>
  </si>
  <si>
    <t>http://www.loc.gov/resource/sn82015411/1916-04-25/ed-1/</t>
  </si>
  <si>
    <t>http://www.loc.gov/resource/sn82015411/1916-04-25/ed-1/?sp=3</t>
  </si>
  <si>
    <t>https://www.loc.gov/resource/sn82015411/1916-04-25/ed-1/?sp=3&amp;q=international+exposition</t>
  </si>
  <si>
    <t>https://tile.loc.gov/text-services/word-coordinates-service?format=alto_xml&amp;segment=%2Fservice%2Fndnp%2Fhihouml%2Fbatch_hihouml_flame_ver01%2Fdata%2Fsn82015411%2F00237285876%2F1916042501%2F0501.xml&amp;q=international+exposition&amp;relevant_snippet=1</t>
  </si>
  <si>
    <t>https://tile.loc.gov/image-services/iiif/service:ndnp:hihouml:batch_hihouml_flame_ver01:data:sn82015411:00237285876:1916042501:0501/full/full/0/default.jpg</t>
  </si>
  <si>
    <t>Image 3 of The Laramie Republican (Laramie, Wyo.), April 25, 1916</t>
  </si>
  <si>
    <t>sn92066979-1916-04-25-ed-1-1014</t>
  </si>
  <si>
    <t>TUESDAY APRIL 25 1916 CENTRAL DRUG CO mhl johnson BANDIT ARRAIGNED FOR ROBBING TRAIN William L Carlisle the Union Pa cific train bandit was arraigned be fore Judge W C Mentzer of the Lara mie county district court at 436 oclock this aftemoon and entered a piea of not guitly to each of the five counts in the information charging him with the robbery of Overland Limited train No 1 the night of April 4 says the Cheyenne Tribune Judge Mentzer assigned W E Mul len and Thomas Hunter to defend the prisoner upon the latters statement that he was without funds to employ counsel I dont know that I need any law yer said the prisoner but the court assigned him counsel Prosecuting Attorney Sam M Thompson appeared for the state Herbert Lacey and Hugo Donzelman representing the Union Pacific were with the prosecutor I Carlisles counsel reserved the right for the prisoner to change his plea later Carlisle was perfectly collected dur ing his arraignment He entered his pleas in strong steady voice At the conclusion of his arraign ment he was returned to jail He was introduced to several persons in the court room and shook hands</t>
  </si>
  <si>
    <t>http://www.loc.gov/resource/sn92066979/1916-04-25/ed-1/</t>
  </si>
  <si>
    <t>http://www.loc.gov/resource/sn92066979/1916-04-25/ed-1/?sp=3</t>
  </si>
  <si>
    <t>https://www.loc.gov/resource/sn92066979/1916-04-25/ed-1/?sp=3&amp;q=international+exposition</t>
  </si>
  <si>
    <t>https://tile.loc.gov/text-services/word-coordinates-service?format=alto_xml&amp;segment=%2Fservice%2Fndnp%2Fwyu%2Fbatch_wyu_crichton_ver01%2Fdata%2Fsn92066979%2F00513687643%2F1916042501%2F1014.xml&amp;q=international+exposition&amp;relevant_snippet=1</t>
  </si>
  <si>
    <t>https://tile.loc.gov/image-services/iiif/service:ndnp:wyu:batch_wyu_crichton_ver01:data:sn92066979:00513687643:1916042501:1014/full/full/0/default.jpg</t>
  </si>
  <si>
    <t>Image 2 of Forest City press (Forest City, Potter County, D.T. [S.D.]), April 26, 1916</t>
  </si>
  <si>
    <t>sn93057084-1916-04-26-ed-1-0954</t>
  </si>
  <si>
    <t>Wa t Oj THE FMEST on PRESS E P THORNE FOREST Cilfr SOUTH DAKOTA The dissatisfaction of the railroad companies in the United States with the payments made to them by the government for mail haulage is as nothing compared to the attitude of the British railroad companies The Brit ish postoffice department discovered that for short haulage up to about 125 miles the motor truck or tractor is far cheaper and better than the rail rr this rean Not every eminent violinist can be the recipient of a Ktradlvarius violin as a gift from his admirers as has just been the good fortune of John Saun ders The supply of Strads Is limited A very careful estimate fixes 1200 as Ye 1umber of string instruments of all kindsviolins violas and cellos made by Antonio Stradivari during the 76 years he labored in his workshop in Cremona and only some 600 are now known to be still in existence Probaly a good proportion of the remainder are scattered over the world in the pos session of owners quite ignorant of their value About 20 years ago quite a number of genuine Strads were dis covered In South Africa in Boer</t>
  </si>
  <si>
    <t>http://www.loc.gov/resource/sn93057084/1916-04-26/ed-1/</t>
  </si>
  <si>
    <t>http://www.loc.gov/resource/sn93057084/1916-04-26/ed-1/?sp=2</t>
  </si>
  <si>
    <t>https://www.loc.gov/resource/sn93057084/1916-04-26/ed-1/?sp=2&amp;q=international+exposition</t>
  </si>
  <si>
    <t>https://tile.loc.gov/text-services/word-coordinates-service?format=alto_xml&amp;segment=%2Fservice%2Fndnp%2Fsdhi%2Fbatch_sdhi_corsair_ver06%2Fdata%2Fsn93057084%2F00415623112%2F1916042601%2F0954.xml&amp;q=international+exposition&amp;relevant_snippet=1</t>
  </si>
  <si>
    <t>https://tile.loc.gov/image-services/iiif/service:ndnp:sdhi:batch_sdhi_corsair_ver06:data:sn93057084:00415623112:1916042601:0954/full/full/0/default.jpg</t>
  </si>
  <si>
    <t>Image 4 of Nogales daily herald (Nogales, Ariz.), April 26, 1916</t>
  </si>
  <si>
    <t>sn96060771-1916-04-26-ed-1-0146</t>
  </si>
  <si>
    <t>LYRIC THEATRE Tonight TRIANGLE ComedyFeaturing Sam Bernard ln the Great Pearl Robbery In Two Parts Playing The Same Game Comedy The Convict King ThreePart Drama ADMISSIONIO Cents Local Personal RAILWAY OFFICIAL John L Case general manager of the K O M A O railway company ot Mexico arrived in Nogales last night after an inspection trip over their lines in Sinaloa He left this afternoon over the Southern Pacific railroad for points in the east FROM TUCSON F M Curtiss of Tucson is transact ing business this afternoon MINE MANAGER A J Underwood general managei of the Lluvia de Oro and Calabacia mines in Sinaloa came up from that district last night HOTEL MAN Charles lager proprietor of the Mon tezuma hotel and the Santa Rita at Tucson is a visitor in Nogales today BUYS OVERLAND Robert A Rogers forest ranger at Canille purchased a Model 75 Over land from W G Bowman dealer for this territory He left in his new ear for Canille today BUNKIN BISKS Despite the prevalence of rob bery a few continue to keep money about their homes In thus doing they are not only risking the loss of the money but also THEIR LIVES</t>
  </si>
  <si>
    <t>http://www.loc.gov/resource/sn96060771/1916-04-26/ed-1/</t>
  </si>
  <si>
    <t>http://www.loc.gov/resource/sn96060771/1916-04-26/ed-1/?sp=4</t>
  </si>
  <si>
    <t>https://www.loc.gov/resource/sn96060771/1916-04-26/ed-1/?sp=4&amp;q=international+exposition</t>
  </si>
  <si>
    <t>https://tile.loc.gov/text-services/word-coordinates-service?format=alto_xml&amp;segment=%2Fservice%2Fndnp%2Faz%2Fbatch_az_electrum_ver02%2Fdata%2Fsn96060771%2F00517018764%2F1916042601%2F0146.xml&amp;q=international+exposition&amp;relevant_snippet=1</t>
  </si>
  <si>
    <t>https://tile.loc.gov/image-services/iiif/service:ndnp:az:batch_az_electrum_ver02:data:sn96060771:00517018764:1916042601:0146/full/full/0/default.jpg</t>
  </si>
  <si>
    <t>Image 8 of El Paso herald (El Paso, Tex.), April 26, 1916, (HOME EDITION)</t>
  </si>
  <si>
    <t>sn88084272-1916-04-26-ed-1-0459</t>
  </si>
  <si>
    <t>Wednesday April 26 101C EL PASO HERALD RECEPTION TO NEW OFFICERS OF THE D A R IS BRILLIANT SOCIAL EVENT A VBRY brillant reception was glen by the Rebecca Sloddort ohapter of the Daughters of the American Revolution In honor of the inoetning officer on Tuesday after noon at the home of Mr and Mrs C E Kelly on Mi avenue American flags and bunting In the national colors dec orated the exterior of the house be ing draped about the porches At the loor the ruests were received by little Helen Robinson dressed as George Washington In a black satin suit with white lace at the sleeves and vest and t ocked hat over a white wig With him was Martha Washington who as impersonated b little Julia Lor entsen who was dressed in a colonial costume of blue with figured blue and white bodice and panicrs and whit lace fichu She also wore a powdered wig Misses Sadie Ruth Aldridge Haiy Kelly and Klizabeth Kelly as sisted the guests in the disposal of their wraps The guests were presented to the receiving line by the retiring officer In the receiving line were the incom ing officers and the</t>
  </si>
  <si>
    <t>http://www.loc.gov/resource/sn88084272/1916-04-26/ed-1/</t>
  </si>
  <si>
    <t>http://www.loc.gov/resource/sn88084272/1916-04-26/ed-1/?sp=8</t>
  </si>
  <si>
    <t>https://www.loc.gov/resource/sn88084272/1916-04-26/ed-1/?sp=8&amp;q=international+exposition</t>
  </si>
  <si>
    <t>https://tile.loc.gov/text-services/word-coordinates-service?format=alto_xml&amp;segment=%2Fservice%2Fndnp%2Ftxdn%2Fbatch_txdn_fiji_ver01%2Fdata%2Fsn88084272%2F00280765387%2F1916042601%2F0459.xml&amp;q=international+exposition&amp;relevant_snippet=1</t>
  </si>
  <si>
    <t>https://tile.loc.gov/image-services/iiif/service:ndnp:txdn:batch_txdn_fiji_ver01:data:sn88084272:00280765387:1916042601:0459/full/full/0/default.jpg</t>
  </si>
  <si>
    <t>Image 9 of Honolulu star-bulletin (Honolulu [Oahu, Hawaii]), April 26, 1916, (3:30 Edition, SPORTS CLASSIFIED AND SHIPPING SECTION)</t>
  </si>
  <si>
    <t>sn82014682-1916-04-26-ed-2-0312</t>
  </si>
  <si>
    <t>ljuin not mtrry but 1 do beguile 1 The thing f am bv seeming otherwise Othello SPOUTS CLASSIKIKl AN D SHIPPIXO 1 SECTION HONOLULU TERRITORY OF HAWAII WEDNESDAY APRIL 26 1916 NINE CITY TO TAKE UP RAPID TRANSIT Where Hawaiian Outrigger Canoes Will Edify Tourists innnmi BOURBON TICKET liuiuiut WILSON LEADS ON CHARTER HOVE 1 nnruT MUM i 4 Special Meeting Ordered to Discuss Invitation to Supervisors m M I to Take Part in uonierences Utilities Commission Hatch Counseling the supervisor to use wise deliberation in passing upon a new charter for the Rapid Transit nomninr SuDerviaor F M Hatch made two impromptu but emphatic talks before the board last night whicn apparently caused the board to halt awhile before voting to take active part in the preliminary conference be tween the street railway company and the territorial utilities Commission upon the charter plan After several forms of motions and amendments bad been offered and dis cussed the board voted to lay on the table temporarily a communication from the utilities commission Inviting the board to these conferences How ever the supervisor recognized the necessity for acting without undue de lay and accordingly set a meeting for tomorrow night and</t>
  </si>
  <si>
    <t>http://www.loc.gov/resource/sn82014682/1916-04-26/ed-2/</t>
  </si>
  <si>
    <t>http://www.loc.gov/resource/sn82014682/1916-04-26/ed-2/?sp=9</t>
  </si>
  <si>
    <t>https://www.loc.gov/resource/sn82014682/1916-04-26/ed-2/?sp=9&amp;q=international+exposition</t>
  </si>
  <si>
    <t>https://tile.loc.gov/text-services/word-coordinates-service?format=alto_xml&amp;segment=%2Fservice%2Fndnp%2Fhihouml%2Fbatch_hihouml_jade_ver01%2Fdata%2Fsn82014682%2F00237289651%2F1916042602%2F0312.xml&amp;q=international+exposition&amp;relevant_snippet=1</t>
  </si>
  <si>
    <t>https://tile.loc.gov/image-services/iiif/service:ndnp:hihouml:batch_hihouml_jade_ver01:data:sn82014682:00237289651:1916042602:0312/full/full/0/default.jpg</t>
  </si>
  <si>
    <t>Image 1 of Belen news (Belen, N.M.), April 27, 1916</t>
  </si>
  <si>
    <t>sn92070450-1916-04-27-ed-1-0664</t>
  </si>
  <si>
    <t>VOLUME IV ft I I r f I f eouDiican Six Delegates to Chicago Con vention Mr E M Otero One of Them HARMONY REIGNS IN SESION i At 10 a m in the Com a recess was taken until five marcial Club was held the meeting cf the Central Commit tej and the differences appear ed between the fictions about the reelection tí Mr Spies of Las Vegas were ccmpcsed v Senatorial and gubernatorial politics played Hule if any part in the proceedings cf the ccn vention Apparently the lead ers of both the Hubbeli3ursum and the CatronRcmero wings of th convention were afraid to fore the issue The honors oi the convention were distributed as nearly as possible among the supporters of both factions It was evident that the leaders aid rot consider it good politi cies to force the fight on state issues at this time V Mr Reed Hollman was chos en temporary chairman and Tom Hughes temporary secret ary The convention was Lrmly opened at 225 oclock by state chairman Ralph C Eiy and Governor E S Stcver Col A W Harris E S Rodey and Col Edward Johnson were in vited to take site</t>
  </si>
  <si>
    <t>http://www.loc.gov/resource/sn92070450/1916-04-27/ed-1/</t>
  </si>
  <si>
    <t>http://www.loc.gov/resource/sn92070450/1916-04-27/ed-1/?sp=1</t>
  </si>
  <si>
    <t>https://www.loc.gov/resource/sn92070450/1916-04-27/ed-1/?sp=1&amp;q=international+exposition</t>
  </si>
  <si>
    <t>https://tile.loc.gov/text-services/word-coordinates-service?format=alto_xml&amp;segment=%2Fservice%2Fndnp%2Fnmu%2Fbatch_nmu_irving_ver01%2Fdata%2Fsn92070450%2F00415626551%2F1916042701%2F0664.xml&amp;q=international+exposition&amp;relevant_snippet=1</t>
  </si>
  <si>
    <t>https://tile.loc.gov/image-services/iiif/service:ndnp:nmu:batch_nmu_irving_ver01:data:sn92070450:00415626551:1916042701:0664/full/full/0/default.jpg</t>
  </si>
  <si>
    <t>Image 2 of Belen news (Belen, N.M.), April 27, 1916</t>
  </si>
  <si>
    <t>sn92070450-1916-04-27-ed-1-0665</t>
  </si>
  <si>
    <t>THE BELEN NEWS PUBUSINO CO Published weekly by The Hispaio Avkicamo PUBUSMIKC Co T Meza y Salinas Editor and Dirttor Belen New Mexico Subscription 200 per year Strictly in advance Official Paper Valencia Co EbImdmI second clase Miser January 4 lili t taa postoffice It Bal New alexia aadar tae Aftf Marca S tITI Matter intended for publication must be signed by the author not neeessarilly for publication but for our protection Address The News Belen N M PHONE No 34 aa4saeAi1VvV4 EDITORIAL SECTION Taxpayers in this section who have not joined the Taxpayers Association oí New Mexico should secure ccpies of the New Mexico Tax Review and read there the work which the asso ciation has undertaken tor New Mexico and which is now mak ing notable progress In the April number just issued Direc tor A E James gives his first comprehensive statement of state finances made as a part of his financial survey of public finan ce and administration in New Mexico It is a simple state ment of the receipts of the state auditor made in a way which can be readily understood by every reader whether he financial expert or not and it is probably</t>
  </si>
  <si>
    <t>http://www.loc.gov/resource/sn92070450/1916-04-27/ed-1/?sp=2</t>
  </si>
  <si>
    <t>https://www.loc.gov/resource/sn92070450/1916-04-27/ed-1/?sp=2&amp;q=international+exposition</t>
  </si>
  <si>
    <t>https://tile.loc.gov/text-services/word-coordinates-service?format=alto_xml&amp;segment=%2Fservice%2Fndnp%2Fnmu%2Fbatch_nmu_irving_ver01%2Fdata%2Fsn92070450%2F00415626551%2F1916042701%2F0665.xml&amp;q=international+exposition&amp;relevant_snippet=1</t>
  </si>
  <si>
    <t>https://tile.loc.gov/image-services/iiif/service:ndnp:nmu:batch_nmu_irving_ver01:data:sn92070450:00415626551:1916042701:0665/full/full/0/default.jpg</t>
  </si>
  <si>
    <t>Image 2 of The citizen-Republican (Scotland, Bon Homme County, S.D.), April 27, 1916</t>
  </si>
  <si>
    <t xml:space="preserve">the citizen-republican </t>
  </si>
  <si>
    <t>Parkston citizen-Republican</t>
  </si>
  <si>
    <t>sn99062010</t>
  </si>
  <si>
    <t>sn99062010-1916-04-27-ed-1-1239</t>
  </si>
  <si>
    <t>scotland, parkston</t>
  </si>
  <si>
    <t>bon homme, hutchinson</t>
  </si>
  <si>
    <t>scotland</t>
  </si>
  <si>
    <t xml:space="preserve"> bon homme county</t>
  </si>
  <si>
    <t>sdhi_kangaroo_ver01</t>
  </si>
  <si>
    <t>r i Rr4 ttl us s H W tiV Ki ys Li v PJC W Jf iSs jj t CITIZEN REPUBLICAN P A BLISS SCOTLAND 80UTH DAKOTA The dissatisfaction of the railroad companies In the United States with the payments made to them by the government for mail haulage Is as nothing compared to the attitude of the British railroad companies The Brit ish postoffice department discovered that for short haulage up to about 125 miles the motor truck or tractor la tar cheaper and better than the rail way For this reason the great bulU Prts1 mall transfer over distances within 125 miles Is now made with trucks The railroads are allowed to ince ony unprofitable end of the mail haulagethe whole system re suiting in a technical profit for thci postoffice department The contract between the British government and the railroad companies provides for a flat rate for both long and short hauls with profltrtfble operation on short hauls only As however no provision was made in It for the Installation of motor trucks by the department the railroads are powerless to prevent this practice and must continue to haul mail at a loss for long distances Not</t>
  </si>
  <si>
    <t>http://www.loc.gov/resource/sn99062010/1916-04-27/ed-1/</t>
  </si>
  <si>
    <t>http://www.loc.gov/resource/sn99062010/1916-04-27/ed-1/?sp=2</t>
  </si>
  <si>
    <t>https://www.loc.gov/resource/sn99062010/1916-04-27/ed-1/?sp=2&amp;q=international+exposition</t>
  </si>
  <si>
    <t>https://tile.loc.gov/text-services/word-coordinates-service?format=alto_xml&amp;segment=%2Fservice%2Fndnp%2Fsdhi%2Fbatch_sdhi_kangaroo_ver01%2Fdata%2Fsn99062010%2F00415624906%2F1916042701%2F1239.xml&amp;q=international+exposition&amp;relevant_snippet=1</t>
  </si>
  <si>
    <t>https://tile.loc.gov/image-services/iiif/service:ndnp:sdhi:batch_sdhi_kangaroo_ver01:data:sn99062010:00415624906:1916042701:1239/full/full/0/default.jpg</t>
  </si>
  <si>
    <t>Image 6 of Pierre weekly free press (Pierre, S.D.), April 27, 1916</t>
  </si>
  <si>
    <t>sn98062890-1916-04-27-ed-1-1145</t>
  </si>
  <si>
    <t>S VF BjyqwHiwwiraBiB 11 saves it4ArtWwAarMa6S1 7 THE PIERRE FREEPRESS A C 8ATTERLEK Publisher PIERRE SOUTH DAKOTA The dissatisfaction of the railroad companies in the United States with the payments made to them by the government for mail haulage is as nothing compared to the attitude of the British railroad companies The Brit ish postofflce department discovered that for short haulage up to about 125 miles the motor truck or tractor is far cheaper and better than the rail way For this reason the great bulk of British mail transfer over distances within 125 miles is now made with trucks The railroads are allowed to handle only the unprofitable end of the mail haulagethe whole system re sulting in a technical profit for the postofflce department The contract between the British government and the railroad companies provides for a flat rate for both long and short hauls with profitable operation on short hauls only As however no provision was made in it for the Installation of motor trucks by the department the railroads are powerless to prevent this practice and must continue to haul mail at a loss for long distances Not every eminent violinist can be the recipient of</t>
  </si>
  <si>
    <t>http://www.loc.gov/resource/sn98062890/1916-04-27/ed-1/</t>
  </si>
  <si>
    <t>http://www.loc.gov/resource/sn98062890/1916-04-27/ed-1/?sp=6</t>
  </si>
  <si>
    <t>https://www.loc.gov/resource/sn98062890/1916-04-27/ed-1/?sp=6&amp;q=international+exposition</t>
  </si>
  <si>
    <t>https://tile.loc.gov/text-services/word-coordinates-service?format=alto_xml&amp;segment=%2Fservice%2Fndnp%2Fsdhi%2Fbatch_sdhi_jayhawk_ver01%2Fdata%2Fsn98062890%2F00415624803%2F1916042701%2F1145.xml&amp;q=international+exposition&amp;relevant_snippet=1</t>
  </si>
  <si>
    <t>https://tile.loc.gov/image-services/iiif/service:ndnp:sdhi:batch_sdhi_jayhawk_ver01:data:sn98062890:00415624803:1916042701:1145/full/full/0/default.jpg</t>
  </si>
  <si>
    <t>Image 6 of The frontier (O'Neill City, Holt County, Neb.), April 27, 1916</t>
  </si>
  <si>
    <t>2010270509-1916-04-27-ed-1-0870</t>
  </si>
  <si>
    <t>DNEH FRONTIER a H CRONIN Publisher r e ONEILL NEBRASKA The dissatisfaction of the railroad companies in the United Mates with the payments made to them by the government for mail haulage Is as nothing compared to the attitude of the British railroad companies The Brit ish postoffice department discovered that for short haulage up to about 125 miles the motor truck or tractor is far cheaper and better than the rail way For this reason the great built of British mail transfer over distance within 125 miles Is now made with trucks The railroads are allowed to handle only the unprofitable end of the mail ha_agethe whole system re sulting in a technical profit for the postoffice department The contract between the British government and the railroad companies provides for a flat rate for both long and short hauls with profitable operation on abort hauls only As however no provision was made in it for the installation of motor j trucks by the department the railroads I are powerless to prevent this practice and must continue to haul mail at a loss for long distances Not every eminent violinist can lie the recipient of a Stradlvarlus violin 8 a</t>
  </si>
  <si>
    <t>http://www.loc.gov/resource/2010270509/1916-04-27/ed-1/</t>
  </si>
  <si>
    <t>http://www.loc.gov/resource/2010270509/1916-04-27/ed-1/?sp=6</t>
  </si>
  <si>
    <t>https://www.loc.gov/resource/2010270509/1916-04-27/ed-1/?sp=6&amp;q=international+exposition</t>
  </si>
  <si>
    <t>https://tile.loc.gov/text-services/word-coordinates-service?format=alto_xml&amp;segment=%2Fservice%2Fndnp%2Fnbu%2Fbatch_nbu_keithsbear_ver03%2Fdata%2F2010270509%2F00393345822%2F1916042701%2F0870.xml&amp;q=international+exposition&amp;relevant_snippet=1</t>
  </si>
  <si>
    <t>https://tile.loc.gov/image-services/iiif/service:ndnp:nbu:batch_nbu_keithsbear_ver03:data:2010270509:00393345822:1916042701:0870/full/full/0/default.jpg</t>
  </si>
  <si>
    <t>Image 3 of Carson City daily appeal (Carson City, Nev.), April 28, 1916</t>
  </si>
  <si>
    <t>sn86076241-1916-04-28-ed-1-0398</t>
  </si>
  <si>
    <t>CARSON CITY DAILY APPEAL FRIDAY APRIL 28 19h ENGINEERS TO SURVEYINOUSTRY U S Naval Consulting Board Names Oirectors For Work FIVE NEVADA MEN SELECTED William Tillotton Gould W E Trent Jami C Scrugham and Maxwell Adama of Reno and W K Freuden bergerof Caraon City Chosen to Tabulate Industrial Preparedness Howard E Coflln ehairinn of tLe Committee on Industrial Preparedness of the Naval Consulting Board of the United States tolay announced the names of tlr 250 state directors form 3 by Underwood Underwood HOWARD E COFFIN Chairman Committee on Industrial Preparedness eC Into boards o five leu each who under the committees direction are setting out to mane a complete survey or American Industry for the first time In the history of the Unitei States gov ernment These state directors will te under the Immediate guidance of V S CI if ford chief statistician of the American Telephone and Telegraph company who is acting as supervising directoi of the work Tnder them will work by Underwood Underwood W S GIFFORD Supervising Director Committee on In dustrial Preparedness the aiore than 30000 highly educate members of the American Society of Civil Engineers the American Institute of Mining Engineers the American So</t>
  </si>
  <si>
    <t>http://www.loc.gov/resource/sn86076241/1916-04-28/ed-1/</t>
  </si>
  <si>
    <t>http://www.loc.gov/resource/sn86076241/1916-04-28/ed-1/?sp=3</t>
  </si>
  <si>
    <t>https://www.loc.gov/resource/sn86076241/1916-04-28/ed-1/?sp=3&amp;q=international+exposition</t>
  </si>
  <si>
    <t>https://tile.loc.gov/text-services/word-coordinates-service?format=alto_xml&amp;segment=%2Fservice%2Fndnp%2Fnvln%2Fbatch_nvln_idlewild_ver01%2Fdata%2Fsn86076241%2F00271762355%2F1916042801%2F0398.xml&amp;q=international+exposition&amp;relevant_snippet=1</t>
  </si>
  <si>
    <t>https://tile.loc.gov/image-services/iiif/service:ndnp:nvln:batch_nvln_idlewild_ver01:data:sn86076241:00271762355:1916042801:0398/full/full/0/default.jpg</t>
  </si>
  <si>
    <t>Image 3 of Daily Kennebec journal (Augusta, Me.), April 28, 1916</t>
  </si>
  <si>
    <t>sn82014248-1916-04-28-ed-1-0337</t>
  </si>
  <si>
    <t>Time Now to Brighten Up with New Rugs and Carpets The bright warm sunny days bring into view the dull lustress places in floor coverings that have been through the hard service of winter We are prepared to do our part in meeting your requirements Beautiful Oriental Designs In the Widest Range of Patterns and Prices Our fresh new stocks include the soft rich effects in Axminsters Wil tons and Velvets and a great variety of patterns in Tapestries We Specialize in Rugs and Carpets of Medium Price and First Quality Wakefield McNaughton Company 252 Water Street Gardiner Me aprtQlSt i _ ARE W PREPARED Are you prepared for rain or sunshine with the necessary wearables It is our pleasure to make k nown to the fair sex that our store is full of the feminine garb Suits Dresses Skirts Coat s Waists Gloves Hosiery Neck wear Belts Bags Ribbons House Gowns Muslin Underwear Silk and Mercerized Petticoats Shirt Waists Corsets Kimonos Knit Underwear Cotton and Wool Dress Goods and hundreds of the every day necessary articles that it is needless to name Regarding the readytowear depart ment can aay that our sales this ipring are far in excess of</t>
  </si>
  <si>
    <t>http://www.loc.gov/resource/sn82014248/1916-04-28/ed-1/</t>
  </si>
  <si>
    <t>http://www.loc.gov/resource/sn82014248/1916-04-28/ed-1/?sp=3</t>
  </si>
  <si>
    <t>https://www.loc.gov/resource/sn82014248/1916-04-28/ed-1/?sp=3&amp;q=international+exposition</t>
  </si>
  <si>
    <t>https://tile.loc.gov/text-services/word-coordinates-service?format=alto_xml&amp;segment=%2Fservice%2Fndnp%2Fme%2Fbatch_me_eaton_ver01%2Fdata%2Fsn82014248%2F00513682852%2F1916042801%2F0337.xml&amp;q=international+exposition&amp;relevant_snippet=1</t>
  </si>
  <si>
    <t>https://tile.loc.gov/image-services/iiif/service:ndnp:me:batch_me_eaton_ver01:data:sn82014248:00513682852:1916042801:0337/full/full/0/default.jpg</t>
  </si>
  <si>
    <t>Image 3 of The Laramie Republican (Laramie, Wyo.), April 28, 1916</t>
  </si>
  <si>
    <t>sn92066979-1916-04-28-ed-1-1038</t>
  </si>
  <si>
    <t>FRIDAY APRIL 28 1916 San Diego Exposition is still open All of the original exhibits are still in place and In addition many important foreign exhibits have been moved down from the PanamaPacific International Exposition held at San Francisco last year Also a number of the Zone attractions may now be found in San Diego 5500 ROUND TRIP Tickets on sale dally May 1 to September 30 1916 inclu sive Limited to October 31 1916 fy Via Union Pacific Pioneer Line of the West Two daily trains to Los Angeles Three daily trains to San Francisco Two daily trains to the Pacific Northwest For further information call on A B CADY Local Agent Or address R S Ruble Assistant General Passenger Agent Denver Colorado USING METHOD RATHER QUEER NOTE PENNED TO GERMANY BY PRESIDENT ON INFORMATION OBTAINED FROM PRIVATE INDIVIDUAL Statement Made That Secretary of State Had No Further Connection With It Than Signing Name at Bidding of President Colonel House Furnishing Data for Wil sons Near Ultimatum Snolal to the Laramlo Republican Washington April 28 That Secre tary Lansing had nothing whatavnr to do with the recent near ultimatum to Germany except to sign his name to the completed</t>
  </si>
  <si>
    <t>http://www.loc.gov/resource/sn92066979/1916-04-28/ed-1/</t>
  </si>
  <si>
    <t>http://www.loc.gov/resource/sn92066979/1916-04-28/ed-1/?sp=3</t>
  </si>
  <si>
    <t>https://www.loc.gov/resource/sn92066979/1916-04-28/ed-1/?sp=3&amp;q=international+exposition</t>
  </si>
  <si>
    <t>https://tile.loc.gov/text-services/word-coordinates-service?format=alto_xml&amp;segment=%2Fservice%2Fndnp%2Fwyu%2Fbatch_wyu_crichton_ver01%2Fdata%2Fsn92066979%2F00513687643%2F1916042801%2F1038.xml&amp;q=international+exposition&amp;relevant_snippet=1</t>
  </si>
  <si>
    <t>https://tile.loc.gov/image-services/iiif/service:ndnp:wyu:batch_wyu_crichton_ver01:data:sn92066979:00513687643:1916042801:1038/full/full/0/default.jpg</t>
  </si>
  <si>
    <t>Image 10 of El Paso herald (El Paso, Tex.), April 29, 1916, (HOME EDITION)</t>
  </si>
  <si>
    <t>sn88084272-1916-04-29-ed-1-0507</t>
  </si>
  <si>
    <t>10 WeckEnd Edition BUSY WEEK FOR SOCIETY WILL OPEN WITH CONCERT BY 7705 A CHRISTIAN A FORMER El Pasoan and a great favorite in musical circles Thomu A Christian will give a recital of sonars on Tuesday night at the home of Mrs Charles Davis 6Jj Test Boulevard under the auspices of the womans board of directors of the Kl Iaiio School for Girls The recital i open to the public Mr Christian lived In EI Paso for some time and his plendid rich baritone voire was heard to advantage at many of the music piograms of the Womans club a year io and at numerous recitals and con t rts in the city He was a director for i he First Presbyterian church choir for some time before his departure for lorado David Holguin will play several violin selections Miss Greta Palmer Mrs James Graham MrNary Hid Mrs W It Brown will be the ac ompanlsts Another musical evpnlnir that prom ises much pleasure will be an eenlng uf folk songs to be given Monday night by the young womans guild of the Westminster Presbyterian church Tho singers will be in costume appropriate for the folk song There will</t>
  </si>
  <si>
    <t>http://www.loc.gov/resource/sn88084272/1916-04-29/ed-1/</t>
  </si>
  <si>
    <t>http://www.loc.gov/resource/sn88084272/1916-04-29/ed-1/?sp=10</t>
  </si>
  <si>
    <t>https://www.loc.gov/resource/sn88084272/1916-04-29/ed-1/?sp=10&amp;q=international+exposition</t>
  </si>
  <si>
    <t>https://tile.loc.gov/text-services/word-coordinates-service?format=alto_xml&amp;segment=%2Fservice%2Fndnp%2Ftxdn%2Fbatch_txdn_fiji_ver01%2Fdata%2Fsn88084272%2F00280765387%2F1916042901%2F0507.xml&amp;q=international+exposition&amp;relevant_snippet=1</t>
  </si>
  <si>
    <t>https://tile.loc.gov/image-services/iiif/service:ndnp:txdn:batch_txdn_fiji_ver01:data:sn88084272:00280765387:1916042901:0507/full/full/0/default.jpg</t>
  </si>
  <si>
    <t>Image 2 of The Catholic bulletin (St. Paul, Minn.), April 29, 1916</t>
  </si>
  <si>
    <t>sn90060976-1916-04-29-ed-1-0140</t>
  </si>
  <si>
    <t>ft mm fc Ssr s NEW WORLD ITEMS Mexicans in Southern Diocese The Bishop of Corpus Christi Texas lias seventy thousand Mexicans In bis diocese Campaign for HospitalA oam pign io raise 100000 lor th huildins of a new addition io St Joseph s Hospital in Patterson N J will open in that eitv on May 1 Good Friday a HolidayOnod Fri day has been made a legal holiday in Illinois Seeks Historical DataThe Cath olic Historical Review published by the Catholic University of America asks for historical data old and rare liooks old portraits letters and docu ments regarding the Catholic history of America Parish GymnasiumAt Middlctown Ohio a gymnasium to cost 35000 is to he built for the young people of Holy Trinity parish Wins Oratorical Honors Mr TTaldo Shillington carried off first honors in the intercollegiate peace contest at Creighton auditorium Omaha Neb last week with an oration on Enlightened Public Opin ion More Refugee NunsThere arrived in New York recently fifty Mexican nuns who deported from Mexico are on their way to Spain Veronicas Veil a SuccessThe Passion play Veronicas Veil has been presented for five weeks at St Jo sephs Monastery Irvington near Jialt imore</t>
  </si>
  <si>
    <t>http://www.loc.gov/resource/sn90060976/1916-04-29/ed-1/</t>
  </si>
  <si>
    <t>http://www.loc.gov/resource/sn90060976/1916-04-29/ed-1/?sp=2</t>
  </si>
  <si>
    <t>https://www.loc.gov/resource/sn90060976/1916-04-29/ed-1/?sp=2&amp;q=international+exposition</t>
  </si>
  <si>
    <t>https://tile.loc.gov/text-services/word-coordinates-service?format=alto_xml&amp;segment=%2Fservice%2Fndnp%2Fmnhi%2Fbatch_mnhi_ibo_ver01%2Fdata%2Fsn90060976%2F00383347610%2F1916042901%2F0140.xml&amp;q=international+exposition&amp;relevant_snippet=1</t>
  </si>
  <si>
    <t>https://tile.loc.gov/image-services/iiif/service:ndnp:mnhi:batch_mnhi_ibo_ver01:data:sn90060976:00383347610:1916042901:0140/full/full/0/default.jpg</t>
  </si>
  <si>
    <t>Image 6 of Rock Springs miner (Rock Springs, Wyo.), April 29, 1916</t>
  </si>
  <si>
    <t>sn92067225-1916-04-29-ed-1-0855</t>
  </si>
  <si>
    <t>PAGE SIX RAPS TOWNSHIP SYSTEM County Engineer Says Scattering the Work Does Not Get Good Roads That the present system of permit ting township to expend IOOOOO a year in constructing township roads is a poor system when the results are taken into consideration is the declara tion of County Engineer J W Strack and Chief Deputy C A McClung of Spokane Wash in a report on road conditions for the year recently com pleted The report In part says Spokane county has fifty town ships each with its set of officials who have absolute charge of al road work In their respective townships ex cept in the case of state and perma nent highways They decide on all pe tit ions for new roads or for the vaca tion of old ones While the county en gineer is required to survey and report on these changes the townships are not required to act according to his recommendations and frequently disre gard them These townships levy over SIOO 000 a year for road purposes which is all used for maintaining old roads and building new with what average suc cess the automobile user can testify The majority of the township</t>
  </si>
  <si>
    <t>http://www.loc.gov/resource/sn92067225/1916-04-29/ed-1/</t>
  </si>
  <si>
    <t>http://www.loc.gov/resource/sn92067225/1916-04-29/ed-1/?sp=6</t>
  </si>
  <si>
    <t>https://www.loc.gov/resource/sn92067225/1916-04-29/ed-1/?sp=6&amp;q=international+exposition</t>
  </si>
  <si>
    <t>https://tile.loc.gov/text-services/word-coordinates-service?format=alto_xml&amp;segment=%2Fservice%2Fndnp%2Fwyu%2Fbatch_wyu_elemental_ver01%2Fdata%2Fsn92067225%2F00516998817%2F1916042901%2F0855.xml&amp;q=international+exposition&amp;relevant_snippet=1</t>
  </si>
  <si>
    <t>https://tile.loc.gov/image-services/iiif/service:ndnp:wyu:batch_wyu_elemental_ver01:data:sn92067225:00516998817:1916042901:0855/full/full/0/default.jpg</t>
  </si>
  <si>
    <t>Image 6 of The evening world (New York, N.Y.), April 29, 1916, (Final Edition)</t>
  </si>
  <si>
    <t>sn83030193-1916-04-29-ed-1-0216</t>
  </si>
  <si>
    <t>J I J THE EVENING WORLD SA TURD AY APRIL aft iSx 31 NMlfcVr4ter If t ft MOW EXPOSITION AT TO ECLIPSE ALL OTHERS Pictures in Amateur Contest to Be Produced and Famous Stars Will Dance The Third International Exposition at the Motion Picture Art will open at the Grand Central Palace Jyxlntr ton Avenue on Monday Tlio affair I under tho auspices of the Exhibit 01V Leaguo of America and thin yew prom I sea to be tho mont original and surprising exposition ever pretwnted to the public No expemto lion beoji pared to make It Interesting and un umial In every way All of the jrrcat producing compa nies have taken upaco and will pre eent each afternoon and evoning gal axies of famous screen stars Tlioro I will be a Kraml linll each nlirht which I will bu attended by all tlio best known screen actors anil netrcswx Music i will bo furnished by twelve hands ami orchestra Kncli afternoon ami tilirlit motion pletuto will bo Htwd a tegular studio wt having been nr ranttcd f the purpose The picture will bo mndo from tlio scennrld no cepteii by tile committee in thn J100 amateur contest All</t>
  </si>
  <si>
    <t>http://www.loc.gov/resource/sn83030193/1916-04-29/ed-1/</t>
  </si>
  <si>
    <t>http://www.loc.gov/resource/sn83030193/1916-04-29/ed-1/?sp=6</t>
  </si>
  <si>
    <t>https://www.loc.gov/resource/sn83030193/1916-04-29/ed-1/?sp=6&amp;q=international+exposition</t>
  </si>
  <si>
    <t>https://tile.loc.gov/text-services/word-coordinates-service?format=alto_xml&amp;segment=%2Fservice%2Fndnp%2Fnn%2Fbatch_nn_janet_ver01%2Fdata%2Fsn83030193%2F00280766057%2F1916042901%2F0216.xml&amp;q=international+exposition&amp;relevant_snippet=1</t>
  </si>
  <si>
    <t>https://tile.loc.gov/image-services/iiif/service:ndnp:nn:batch_nn_janet_ver01:data:sn83030193:00280766057:1916042901:0216/full/full/0/default.jpg</t>
  </si>
  <si>
    <t>Image 31 of The commoner (Lincoln, Neb.), May 1, 1916</t>
  </si>
  <si>
    <t>46032385-1916-05-01-ed-1-0648</t>
  </si>
  <si>
    <t>er 1 J J The Commoner MAY 1916 r V d ment he began I can not tell you bow shocked I was I was poiitirely chagrined My fiancee was chagrined We were all chagrined How much for fifty copies of the paper Argonaut Dainty Touch And her mean husband thinks shes extravagant Why Just because she insists on hav ing Fidos monogram stamped on his dog biscuits Philadelphia Ledger Inside Information Tommy Mamma have gooseber ries got legs Mom Of course not Tommy Tommy Then Ive swallowed a caterpillar U of V Punch Bowl The Reason But why did you break off the match at the last moment Oh the color of his hair clashed with everything in my trousseau London Answers Pointed Paragraphs Some people think anything tire some that is a duty Its easy for a man to get married If he doesnt want to Some women have a mania for col lecting marriage certificates A woman can believe only half she hears when she so chooses We imagine there are a lot of halos in heaven that wont be called for Instead of speaking his own mind many a man echoes his wifes Its a good</t>
  </si>
  <si>
    <t>http://www.loc.gov/resource/46032385/1916-05-01/ed-1/</t>
  </si>
  <si>
    <t>http://www.loc.gov/resource/46032385/1916-05-01/ed-1/?sp=31</t>
  </si>
  <si>
    <t>https://www.loc.gov/resource/46032385/1916-05-01/ed-1/?sp=31&amp;q=international+exposition</t>
  </si>
  <si>
    <t>https://tile.loc.gov/text-services/word-coordinates-service?format=alto_xml&amp;segment=%2Fservice%2Fndnp%2Fnbu%2Fbatch_nbu_carson_ver02%2Fdata%2F46032385%2F00237284938%2F1916050101%2F0648.xml&amp;q=international+exposition&amp;relevant_snippet=1</t>
  </si>
  <si>
    <t>https://tile.loc.gov/image-services/iiif/service:ndnp:nbu:batch_nbu_carson_ver02:data:46032385:00237284938:1916050101:0648/full/full/0/default.jpg</t>
  </si>
  <si>
    <t>Image 2 of Arizona republican (Phoenix, Ariz.), May 2, 1916</t>
  </si>
  <si>
    <t>sn84020558-1916-05-02-ed-1-0218</t>
  </si>
  <si>
    <t>PAGE TWO THE ARIZONA REPUBLICAN TUESDAY MORNING MAY 2 1916 For the Weary Wife and Mother after the Winter struggle with poor food and poor service there is no boon like Shredded Wheat Biscuit It is ready cooked and readytoserve The food that supplies all the strength giving nutriment needed for a half days work For breakfast with milk or cream for luncheon with berries or other fresh fruits FRENCH REPULSE GERMANS WHO REPLY WITH HEAVY BOMBARDMENT Made at Niagara Falls OBREGON MAKES NO COMMENT ON BORDER PLANS Continued from rage One would ho to accept the plan of the Inited States government to cooperate in the complete dispersal of the VilliMa bunds still operating in south 1inaiid western Chihuahua and Dur ation II was argued that the de facto pnv eiiiintut could not afford any bleak with the Inited States whose recogni tion had Riven it stability Any open Jisugivcmcnt must result in interven tion ir was asserted and it was further pointed out that those persona respon sible for such an occurrence would scarcely be given any share in the re habilitation of the Mexican republic The American plan for cooperation need not entail any particular hard ships</t>
  </si>
  <si>
    <t>http://www.loc.gov/resource/sn84020558/1916-05-02/ed-1/</t>
  </si>
  <si>
    <t>http://www.loc.gov/resource/sn84020558/1916-05-02/ed-1/?sp=2</t>
  </si>
  <si>
    <t>https://www.loc.gov/resource/sn84020558/1916-05-02/ed-1/?sp=2&amp;q=international+exposition</t>
  </si>
  <si>
    <t>https://tile.loc.gov/text-services/word-coordinates-service?format=alto_xml&amp;segment=%2Fservice%2Fndnp%2Faz%2Fbatch_az_iguana_ver01%2Fdata%2Fsn84020558%2F00202193304%2F1916050201%2F0218.xml&amp;q=international+exposition&amp;relevant_snippet=1</t>
  </si>
  <si>
    <t>https://tile.loc.gov/image-services/iiif/service:ndnp:az:batch_az_iguana_ver01:data:sn84020558:00202193304:1916050201:0218/full/full/0/default.jpg</t>
  </si>
  <si>
    <t>Image 3 of The Garden Island (Lihue, Kauai, H.T.), May 2, 1916</t>
  </si>
  <si>
    <t>sn82015411-1916-05-02-ed-1-0508</t>
  </si>
  <si>
    <t>THE GARDEN ISLAND TUESDAY MAY 2 1916 1 TT HOSPITAL PLANS ARE COMPLETED Ripley Davis have completed plans for the tuberculosis hospital which will be erected on Terri torial lands donated for that pur pose with funds supplied by Hon and Mrs A S Wilcox It was generally understood that the land would become available when the cane was taken off in December but report has it that it tnav not be occupied until a lease expires some months hence A Honolulu paper has the fol lowing to sav of the hospital plans The institution will be modern in everv respect Its initial capaci ty will be about fifty patients but it is so designed that acoommoda tions may be incresed indefinite ly by mere addition of new wings and cottages In the beginning however it will cmnsist of seven or eight buildings grouped in the center of the tract All are to be of frame material Long Open Corridors The administration building will be the center or hub of the plan with the others radiating in all directions from it This main structure will contain the waiting room office dispensary Xray room laboratory and similar apart ments At the</t>
  </si>
  <si>
    <t>http://www.loc.gov/resource/sn82015411/1916-05-02/ed-1/</t>
  </si>
  <si>
    <t>http://www.loc.gov/resource/sn82015411/1916-05-02/ed-1/?sp=3</t>
  </si>
  <si>
    <t>https://www.loc.gov/resource/sn82015411/1916-05-02/ed-1/?sp=3&amp;q=international+exposition</t>
  </si>
  <si>
    <t>https://tile.loc.gov/text-services/word-coordinates-service?format=alto_xml&amp;segment=%2Fservice%2Fndnp%2Fhihouml%2Fbatch_hihouml_flame_ver01%2Fdata%2Fsn82015411%2F00237285876%2F1916050201%2F0508.xml&amp;q=international+exposition&amp;relevant_snippet=1</t>
  </si>
  <si>
    <t>https://tile.loc.gov/image-services/iiif/service:ndnp:hihouml:batch_hihouml_flame_ver01:data:sn82015411:00237285876:1916050201:0508/full/full/0/default.jpg</t>
  </si>
  <si>
    <t>Image 3 of The Seattle star (Seattle, Wash.), May 2, 1916</t>
  </si>
  <si>
    <t>sn87093407-1916-05-02-ed-1-0015</t>
  </si>
  <si>
    <t>MLY ONE MAN IN SUFFRAGE TRAIN jlej Williani the Porter and He Gives the Hest of Service even MAKES SPEECHES Whtn the Suffrage Special pulled Into Salem Ore Sunday tnt sister voter there loaded ssvtral cases of loganberry Juke on the rear platform Since then the envoya have been drinking loganberry toaata w WHMam Pullman porter and the only man In the party He 1 not officially listed but het with them With em heart an soul he Mt The reason for Wllllama popularity with the women I that he ha rendered distin guished aervlce aside from shining hoe and bruehlng costs He haa counted them over every time the train about to leave tnd found the missing He has faced wild and woolly crowds and delivered addresses from the rear platform He has lectured to the Kast about Ihe message of the West Soma boy William It was at Maricopa Arli that William really performed a won derl feat He struck the keynote of the trip When the special pulled Into Maricopa he sun was Just break ttf over the foothills So on was up but William He didnt eactly know what to to when he peered out over</t>
  </si>
  <si>
    <t>http://www.loc.gov/resource/sn87093407/1916-05-02/ed-1/</t>
  </si>
  <si>
    <t>http://www.loc.gov/resource/sn87093407/1916-05-02/ed-1/?sp=3</t>
  </si>
  <si>
    <t>https://www.loc.gov/resource/sn87093407/1916-05-02/ed-1/?sp=3&amp;q=international+exposition</t>
  </si>
  <si>
    <t>https://tile.loc.gov/text-services/word-coordinates-service?format=alto_xml&amp;segment=%2Fservice%2Fndnp%2Fwa%2Fbatch_wa_juanita_ver01%2Fdata%2Fsn87093407%2F00200290690%2F1916050201%2F0015.xml&amp;q=international+exposition&amp;relevant_snippet=1</t>
  </si>
  <si>
    <t>https://tile.loc.gov/image-services/iiif/service:ndnp:wa:batch_wa_juanita_ver01:data:sn87093407:00200290690:1916050201:0015/full/full/0/default.jpg</t>
  </si>
  <si>
    <t>Image 1 of Cheyenne record (Cheyenne Wells, Cheyenne County, Colo.), May 4, 1916</t>
  </si>
  <si>
    <t>sn89052329-1916-05-04-ed-1-0425</t>
  </si>
  <si>
    <t>VOL 5 Washington Letter By Edward Keating 1 Consftessmn from the third Colorado District One of the most maligned men in public life to day is Joseph Dan iels of North Carolina Secretary of the Navy in President Wil sons cabinet Ilis enemies seldom venture to make specific charges They pre fer to use ridicule and innuendo the cowardly weapons of the man who has a weak case The fact is that Daniels is one of our really great secretaries of the navy He has done mire in the last three years to increase the fighting efficiency of our fleets than any one of his prede cessors And at that he is not a jingo but a sane cultured gen tleman who has a proper appre ciation cf the value of a dollar and the worth of a human life WHY HE I SLANDERED Then why the campaign of slander which has been so per sistently waged against him The correct reply may be stated under three heads He has sought to educate the common sailor and give him a chance to secure a commission This has offended the official caste He has advocated government manufacture of armor plate and</t>
  </si>
  <si>
    <t>http://www.loc.gov/resource/sn89052329/1916-05-04/ed-1/</t>
  </si>
  <si>
    <t>http://www.loc.gov/resource/sn89052329/1916-05-04/ed-1/?sp=1</t>
  </si>
  <si>
    <t>https://www.loc.gov/resource/sn89052329/1916-05-04/ed-1/?sp=1&amp;q=international+exposition</t>
  </si>
  <si>
    <t>https://tile.loc.gov/text-services/word-coordinates-service?format=alto_xml&amp;segment=%2Fservice%2Fndnp%2Fcohi%2Fbatch_cohi_caddoa_ver02%2Fdata%2Fsn89052329%2F00279528281%2F1916050401%2F0425.xml&amp;q=international+exposition&amp;relevant_snippet=1</t>
  </si>
  <si>
    <t>https://tile.loc.gov/image-services/iiif/service:ndnp:cohi:batch_cohi_caddoa_ver02:data:sn89052329:00279528281:1916050401:0425/full/full/0/default.jpg</t>
  </si>
  <si>
    <t>Image 12 of Springfield weekly Republican (Springfield, Mass.), May 4, 1916</t>
  </si>
  <si>
    <t>sn83020847-1916-05-04-ed-1-0250</t>
  </si>
  <si>
    <t>12 MUSIC and MUSICIANS SMITH COLLEGE MUSIC THE FACULTY NUMBERS 20 FOURTH OF GIRLS STUDY IT With Art Music is Considered a Legitimate and Desirable Fac tor in Education at North ampton and Treated Accordingly Why is Smith college at Northamp ton Mass a place which offers the unique spectacle of a genuine wom ens college town especially entitled to be called an advanced womens college with regard to the place held by music in its curriculum The rea son la clear since to use the words of Prof H D Sleeper the able and ener Wa 1 1 j V Ml V x_J MARGUERITE MATZENAUER Star Operatic Contralto Will be a Prominent Festival Artist getic head of its department of music Smith college from its foundation until the present time has stood squarely upon the principle that music and art are legitimate college studies and that they should be credited to ward the academic degree It might be well says F H Martens in Musical America to add that under the terms music and art have been included not only the treatment of these two subjects from the theoretical stand point but from the practical as well The liberal</t>
  </si>
  <si>
    <t>http://www.loc.gov/resource/sn83020847/1916-05-04/ed-1/</t>
  </si>
  <si>
    <t>http://www.loc.gov/resource/sn83020847/1916-05-04/ed-1/?sp=12</t>
  </si>
  <si>
    <t>https://www.loc.gov/resource/sn83020847/1916-05-04/ed-1/?sp=12&amp;q=international+exposition</t>
  </si>
  <si>
    <t>https://tile.loc.gov/text-services/word-coordinates-service?format=alto_xml&amp;segment=%2Fservice%2Fndnp%2Fmb%2Fbatch_mb_metis_ver01%2Fdata%2Fsn83020847%2F00517171153%2F1916050401%2F0250.xml&amp;q=international+exposition&amp;relevant_snippet=1</t>
  </si>
  <si>
    <t>https://tile.loc.gov/image-services/iiif/service:ndnp:mb:batch_mb_metis_ver01:data:sn83020847:00517171153:1916050401:0250/full/full/0/default.jpg</t>
  </si>
  <si>
    <t>Image 15 of Evening public ledger (Philadelphia [Pa.]), May 4, 1916, (Night Extra)</t>
  </si>
  <si>
    <t>sn83045211-1916-05-04-ed-1-0898</t>
  </si>
  <si>
    <t>ft 15 gOLF SEASON IS ALREADY BOOMING TILDEN GIVES ADVICE ON TENNIS OTHERO layiayiKG LBDasBpniLADiULPHiA TrnmsPAY may i 101c OLD FOX GRIFF HUKLJUKS WITH WASHINGTON jpespite Weakness at Bat Work on Defensive fnd Strong jr itcning tage Now in American League RrtJUlK GntPflTH Is ft ibx If 11 honchmen ndmlt It But He and thcrd nro Ki nf foxlness Just ns thero nre do IT mannserial nblllty Which to Itadf t th polnl 1ucsllon th0 OId Fox K fnrv enoMRh to collect a band liMjtebull athletes who can be wcldtil Into IM kt itiHilftnecl machine I Krthdws Grift has assembled a L nr nltchors which may develop Into F of the stronsest In cither major clr rnf This Is fortunate for WasliliiKton ltal nf itt not onlv excellent vSriiri but an exceptionally jnmllnR and Ssfent brAnd of pltchlim to offset tho Z ral kn of t Natlona ta r Til Washington cannot be rated ntr than mediocre Foster Is the most NiVwnlve ulayer on tho club His 5tV at third averages up to an execed t lr hlffh standard yet no nas not sum KdSt With ability to 1m rated an all knd fihenom An analysis df tho field tthf</t>
  </si>
  <si>
    <t>http://www.loc.gov/resource/sn83045211/1916-05-04/ed-1/</t>
  </si>
  <si>
    <t>http://www.loc.gov/resource/sn83045211/1916-05-04/ed-1/?sp=15</t>
  </si>
  <si>
    <t>https://www.loc.gov/resource/sn83045211/1916-05-04/ed-1/?sp=15&amp;q=international+exposition</t>
  </si>
  <si>
    <t>https://tile.loc.gov/text-services/word-coordinates-service?format=alto_xml&amp;segment=%2Fservice%2Fndnp%2Fpst%2Fbatch_pst_curtin_ver01%2Fdata%2Fsn83045211%2F00237282012%2F1916050401%2F0898.xml&amp;q=international+exposition&amp;relevant_snippet=1</t>
  </si>
  <si>
    <t>https://tile.loc.gov/image-services/iiif/service:ndnp:pst:batch_pst_curtin_ver01:data:sn83045211:00237282012:1916050401:0898/full/full/0/default.jpg</t>
  </si>
  <si>
    <t>Image 3 of The Moorefield examiner (Moorefield, W. Va.), May 4, 1916</t>
  </si>
  <si>
    <t xml:space="preserve">the moorefield examiner </t>
  </si>
  <si>
    <t>Moorefield examiner and Hardy County news</t>
  </si>
  <si>
    <t>sn85059694</t>
  </si>
  <si>
    <t>sn85059694-1916-05-04-ed-1-0674</t>
  </si>
  <si>
    <t>moorefield</t>
  </si>
  <si>
    <t>hardy</t>
  </si>
  <si>
    <t>wvu_kerr_ver01</t>
  </si>
  <si>
    <t>Personals R High of Romney spent Toes tetght here Gibbon filled klsrtgular appoint Bt here Sunday norn recently to Mr end Mr Malln Blterman a daughter Garrett Mathias of Mathias pent e m day here last week RII Martin and E O Harwood were Kfyaer Tuesday for a few hour Mr and Mr Thompson VanMeter lied relative In Petersburg over Sun Mr Lydia Dolan of Wbltacre Va tlved lait week to visit her son Harry olao A loc Liggett who spefit a few days at ardenvllle returned to Moorefield t Thursday no W Day and two sons of Peter lrg pent Sunday here with Mr and r A V Haltermnu L D Caldwell of Dovesvllle was Harrisonburg yesterday on bulne Harrisonburg New r Haajcney and Mortle Gamble left rndayornlng to spend a few davs iltlng In Wahlngton A Bean Angus Seymour and Geo Hey went to Cumberland today after dy Seymours new Bulck ft Llmo Clower and Miss Nellie iweent several days In Romney lveelc visiting relatives r Wellon who has been right ack acveral week la able to be up and lit we are glad to aayi Vllaa Amelia Maaon Hopklna of arleatown is visiting Mre Juliet A Caw</t>
  </si>
  <si>
    <t>http://www.loc.gov/resource/sn85059694/1916-05-04/ed-1/</t>
  </si>
  <si>
    <t>http://www.loc.gov/resource/sn85059694/1916-05-04/ed-1/?sp=3</t>
  </si>
  <si>
    <t>https://www.loc.gov/resource/sn85059694/1916-05-04/ed-1/?sp=3&amp;q=international+exposition</t>
  </si>
  <si>
    <t>https://tile.loc.gov/text-services/word-coordinates-service?format=alto_xml&amp;segment=%2Fservice%2Fndnp%2Fwvu%2Fbatch_wvu_kerr_ver01%2Fdata%2Fsn85059694%2F00542867590%2F1916050401%2F0674.xml&amp;q=international+exposition&amp;relevant_snippet=1</t>
  </si>
  <si>
    <t>https://tile.loc.gov/image-services/iiif/service:ndnp:wvu:batch_wvu_kerr_ver01:data:sn85059694:00542867590:1916050401:0674/full/full/0/default.jpg</t>
  </si>
  <si>
    <t>Image 3 of The Parma herald (Parma, Idaho), May 4, 1916</t>
  </si>
  <si>
    <t>sn89055001-1916-05-04-ed-1-0852</t>
  </si>
  <si>
    <t>Do Your Own Plumbing at wholesale pricea the plumbers profits Write By buying direct from and aa day your needs We will give you bottom dlrecttoyou prices f o b rail or boat We actually Bave you from 10 to 36 per cent All gvods guaranteed Northwest headquarters for Leader Water Systems and Fuller Si Johnson Engines to rock STARKDAVIS CO 212 Third Strt Portland Oregon Try Chiropractic If you have tried other methods inodes cults or systems of healing and have not received relief you have tried the wrong thing Chiropractors have been successful In removing the dise sick oi where other methods failed ailing have a trouble of long standing I will be pleased to consult and give you a spinal analysis which costs you nothing If you are DR H L CHANDLER 50234 Broadway Bldg Portland Ore Thia Trade Mark Means The finest Violins Mandolins Guitars Banjos and Banjo Mandolins that Made in Oregon of Oregon wood which is the finest in the mad world Bad violins made into good ones Write for illustrat ed circulars and details to THE COULTER CO PwtUcrf Ore thhl 227Mi WaskagtM Si Double Tread Puncture Procf Tires Last long Made from</t>
  </si>
  <si>
    <t>http://www.loc.gov/resource/sn89055001/1916-05-04/ed-1/</t>
  </si>
  <si>
    <t>http://www.loc.gov/resource/sn89055001/1916-05-04/ed-1/?sp=3</t>
  </si>
  <si>
    <t>https://www.loc.gov/resource/sn89055001/1916-05-04/ed-1/?sp=3&amp;q=international+exposition</t>
  </si>
  <si>
    <t>https://tile.loc.gov/text-services/word-coordinates-service?format=alto_xml&amp;segment=%2Fservice%2Fndnp%2Fidhi%2Fbatch_idhi_damascus_ver01%2Fdata%2Fsn89055001%2F00414211860%2F1916050401%2F0852.xml&amp;q=international+exposition&amp;relevant_snippet=1</t>
  </si>
  <si>
    <t>https://tile.loc.gov/image-services/iiif/service:ndnp:idhi:batch_idhi_damascus_ver01:data:sn89055001:00414211860:1916050401:0852/full/full/0/default.jpg</t>
  </si>
  <si>
    <t>Image 6 of The Fulton County news (McConnellsburg, Pa.), May 4, 1916</t>
  </si>
  <si>
    <t>sn86081889-1916-05-04-ed-1-0585</t>
  </si>
  <si>
    <t>THE FULTON COUNTY NEWS McCONNELLSBURQ PA eectj mot mim nmwim w tod BOI nr FEEL MGIST phosphate before breakfast washes out poisons It yon wake up with a bad taste tiid breath and tongue la coated If your head is dull or aching If what you eat ours and forms gas and acid In stom ach or you are bilious constipated nervous sullow and cant get feeling fust right begin drinking phosphuted hot water Drink before breakfast a glass of real hot water with a tea spoonful of limestone phosphate In It This will flush tin poisons and toxins from stomach liver kidneys and how els and cleanse sweeten and purify tho entiro alimentary tract Do your Inside bathing immediately upon aris ing in the morning to wash out of tho system all tho previous days 1 jlson ous waste ganes aid sour bill before putting more food Into the stomach To feel like young folks feel Uki you felt btforo your blood nerves and muscles became loaded with body Im purities get from your druggist or storekeeper a quarter pound of lime stone phosphate which Is Inexpensive and almost tastoless except for a sourish tinge which Is not unpleasant</t>
  </si>
  <si>
    <t>http://www.loc.gov/resource/sn86081889/1916-05-04/ed-1/</t>
  </si>
  <si>
    <t>http://www.loc.gov/resource/sn86081889/1916-05-04/ed-1/?sp=6</t>
  </si>
  <si>
    <t>https://www.loc.gov/resource/sn86081889/1916-05-04/ed-1/?sp=6&amp;q=international+exposition</t>
  </si>
  <si>
    <t>https://tile.loc.gov/text-services/word-coordinates-service?format=alto_xml&amp;segment=%2Fservice%2Fndnp%2Fpst%2Fbatch_pst_mateer_ver01%2Fdata%2Fsn86081889%2F00212477953%2F1916050401%2F0585.xml&amp;q=international+exposition&amp;relevant_snippet=1</t>
  </si>
  <si>
    <t>https://tile.loc.gov/image-services/iiif/service:ndnp:pst:batch_pst_mateer_ver01:data:sn86081889:00212477953:1916050401:0585/full/full/0/default.jpg</t>
  </si>
  <si>
    <t>Image 14 of Daily Kennebec journal (Augusta, Me.), May 5, 1916</t>
  </si>
  <si>
    <t>sn82014248-1916-05-05-ed-1-0428</t>
  </si>
  <si>
    <t>PROBATE NOTICE To U the persona Interested in either of the estates hereinafter named At a Probate Court held at Augusta in and for the bounty of Kennebec on the third day of May in the year of our Lord one thousand nine hundred and sixteen The following matter having been pre sented for the action thereupon herein after Indicated it is hereby ORDERED That notice thereof be given to all per sons Interested by causing a copy of this order to be published three weeks suc cessively In the Kennebec Journal a newspaper published at Augusta in said County that they may appear at a Pro bate Court to be held at said Augusta on tha twentysecond day of May A D 1316 at ten oclock in the forenoon and be heard thereon If they see cause GRADY ETTA R late of China de ceased Will and petition for probate thereof and for the appointment of Lela Edith Brown as administratrix with will annexed presented for allowance MOULTON ETTA W late of Belgrade deceased Will and petition for probate thereof and for the appointment of exec utor without bond presented by Robert CL Castle executor named therein POOLE HULDA</t>
  </si>
  <si>
    <t>http://www.loc.gov/resource/sn82014248/1916-05-05/ed-1/</t>
  </si>
  <si>
    <t>http://www.loc.gov/resource/sn82014248/1916-05-05/ed-1/?sp=14</t>
  </si>
  <si>
    <t>https://www.loc.gov/resource/sn82014248/1916-05-05/ed-1/?sp=14&amp;q=international+exposition</t>
  </si>
  <si>
    <t>https://tile.loc.gov/text-services/word-coordinates-service?format=alto_xml&amp;segment=%2Fservice%2Fndnp%2Fme%2Fbatch_me_eaton_ver01%2Fdata%2Fsn82014248%2F00513682852%2F1916050501%2F0428.xml&amp;q=international+exposition&amp;relevant_snippet=1</t>
  </si>
  <si>
    <t>https://tile.loc.gov/image-services/iiif/service:ndnp:me:batch_me_eaton_ver01:data:sn82014248:00513682852:1916050501:0428/full/full/0/default.jpg</t>
  </si>
  <si>
    <t>Image 4 of The Athena press (Athena, Umatilla County, Or.), May 5, 1916</t>
  </si>
  <si>
    <t>sn96088356-1916-05-05-ed-1-0417</t>
  </si>
  <si>
    <t>Po Your Own Plumbing I By buyinj direct from us at wholenale pricet and save the plumbers profits Write ub to day your needa We will give you our rock bottom directtoyou pricei t o b rail or boat We actually save you from 10 to 36 per cent All geods guaranteed Northwest headquarters for Leader Water Systems and Puller A Johnson Engines STARKDAVIS CO 212 Third Street Portland Oregon Try Chiropractic If you have tried other methods modes cults or systems of healing and have not received relief you have tried the wrong thing Chiropractors have been successful in removing the causes of disease where other methods failed If you are ick or ailing have a trouble of long standing 1 will be pleased to consult and give you a spinal analysis which coBts you nothing DR H L CHANDLER 50234 Broadway Bldg Portland Ore Thia Trade Mark Means The finest Violins Mandolins Guitars BanjoB and Banjo Mandolins that can be made Made in Oregon of Oregon wood which is the finest in the world Bad violinB made Into good ones Write for illustrat ed circulars and Mails to THE COULTER CO 227 Mi tfactitfsi St Porilud Ore NORTHWEST</t>
  </si>
  <si>
    <t>http://www.loc.gov/resource/sn96088356/1916-05-05/ed-1/</t>
  </si>
  <si>
    <t>http://www.loc.gov/resource/sn96088356/1916-05-05/ed-1/?sp=4</t>
  </si>
  <si>
    <t>https://www.loc.gov/resource/sn96088356/1916-05-05/ed-1/?sp=4&amp;q=international+exposition</t>
  </si>
  <si>
    <t>https://tile.loc.gov/text-services/word-coordinates-service?format=alto_xml&amp;segment=%2Fservice%2Fndnp%2Foru%2Fbatch_oru_reed_ver02%2Fdata%2Fsn96088356%2F00295868594%2F1916050501%2F0417.xml&amp;q=international+exposition&amp;relevant_snippet=1</t>
  </si>
  <si>
    <t>https://tile.loc.gov/image-services/iiif/service:ndnp:oru:batch_oru_reed_ver02:data:sn96088356:00295868594:1916050501:0417/full/full/0/default.jpg</t>
  </si>
  <si>
    <t>Image 6 of St. Helens mist (St. Helens, Or.), May 5, 1916</t>
  </si>
  <si>
    <t>2004260419-1916-05-05-ed-1-0731</t>
  </si>
  <si>
    <t>ST HELENS MIST FRIDAY MAY 51916 t CORRESPONDENCE i llA AAAAAAi WEST ST HELENS N A Perry baa repapered and painted cottage No 2 on Perry avenue In West St Helens Messrs Buss and Spaulding of Warren were employed to do the work Little Tommy son of Mr Pago re siding In cottage No 3 on Perry ave nue has been quite sick with Dr Ross in attendance At this time he la much better The many friend of Chas Graham are glad to see him among them again and to noto his apparent re covery It is rumored however that his stay among us is only temporary as the firm is contemplating retir ing from the mercantile business A fine opening for a good business man with uptodate methods of business and who will compete with outside prices Messrs J Karth and A Dalgren have shaken the mud of Columbia county from their feet and gone to Alaska the land of old and wealth Mr Karth who has spent some 12 years in the extreme north gives a glowing acount of the opportunities in that faroff land Mrs Dr Tuller is very sick at the residence of D R</t>
  </si>
  <si>
    <t>http://www.loc.gov/resource/2004260419/1916-05-05/ed-1/</t>
  </si>
  <si>
    <t>http://www.loc.gov/resource/2004260419/1916-05-05/ed-1/?sp=6</t>
  </si>
  <si>
    <t>https://www.loc.gov/resource/2004260419/1916-05-05/ed-1/?sp=6&amp;q=international+exposition</t>
  </si>
  <si>
    <t>https://tile.loc.gov/text-services/word-coordinates-service?format=alto_xml&amp;segment=%2Fservice%2Fndnp%2Foru%2Fbatch_oru_egret_ver01%2Fdata%2F2004260419%2F00200294889%2F1916050501%2F0731.xml&amp;q=international+exposition&amp;relevant_snippet=1</t>
  </si>
  <si>
    <t>https://tile.loc.gov/image-services/iiif/service:ndnp:oru:batch_oru_egret_ver01:data:2004260419:00200294889:1916050501:0731/full/full/0/default.jpg</t>
  </si>
  <si>
    <t>Image 3 of Honolulu star-bulletin (Honolulu [Oahu, Hawaii]), May 8, 1916, (2:30 Edition)</t>
  </si>
  <si>
    <t>sn82014682-1916-05-08-ed-1-0124</t>
  </si>
  <si>
    <t>nONOLTJLTJ STARBUIXETm MONDAY ATAY 8 1016 rLil 0 4 1 i t CONSUL H M0H01 CITES DUTIES OF YOUNG JAPANESE I truly believe that the essence of Confucianism Buddhism and the Bush Jdo and of Christianity are identical heir differences are to be fonnd in their external rites and ceremonies declared Hon Rokuro MoroL Japan ese consulgeneral in an address at a meeting at the Japanese Y My C A yesterday where he met several hu dred Japanese yoongr men and wo men The meeting was held under the auspices of the Hundred Club of the Japanese Y M C A gpeakjng of the duties of the young er Japanese Consulgeneral Moroi sold in part i The duty toward the United States Many of you are born of Japanese pa rentage In these islands live peaceab ly under the protection of the Amerl can government enjoy your life in the midst of a sympathetic and hospitable American community and are receiv ing American education Because of i these benefits you receive you are urged to strive for your highest devel opment and to become good and loyal American citizens and thus you will prove yourselves to be good children of</t>
  </si>
  <si>
    <t>http://www.loc.gov/resource/sn82014682/1916-05-08/ed-1/</t>
  </si>
  <si>
    <t>http://www.loc.gov/resource/sn82014682/1916-05-08/ed-1/?sp=3</t>
  </si>
  <si>
    <t>https://www.loc.gov/resource/sn82014682/1916-05-08/ed-1/?sp=3&amp;q=international+exposition</t>
  </si>
  <si>
    <t>https://tile.loc.gov/text-services/word-coordinates-service?format=alto_xml&amp;segment=%2Fservice%2Fndnp%2Fhihouml%2Fbatch_hihouml_jade_ver01%2Fdata%2Fsn82014682%2F00237285906%2F1916050801%2F0124.xml&amp;q=international+exposition&amp;relevant_snippet=1</t>
  </si>
  <si>
    <t>https://tile.loc.gov/image-services/iiif/service:ndnp:hihouml:batch_hihouml_jade_ver01:data:sn82014682:00237285906:1916050801:0124/full/full/0/default.jpg</t>
  </si>
  <si>
    <t>Image 3 of Honolulu star-bulletin (Honolulu [Oahu, Hawaii]), May 8, 1916, (3:30 Edition)</t>
  </si>
  <si>
    <t>sn82014682-1916-05-08-ed-2-0132</t>
  </si>
  <si>
    <t>J i CONSUL OOROI CITESDUIIESf I truly believe that the essence of Confucianism Buddhism and the Busb Ido and of Christianity are Identical their differences are to be found In their external rites and ceremonies declared Hon Rokuro Moral Japan ese consulgeneral in an address at a meeting at the Japanese T M C A yesterday where he met several hun dred Japanese young men and wo men The meeting was held under the auspices of the Hundred Club of the Japanese Y M C A Speaking of the duties of the young er Japanese Consulgeneral Morol said in part The duty toward the United States Man of you are born ot Japanese pa rentage in these islands lire peaceab ly under the protection of the Ameri can government enjoy your life in the midst of a sympathetic and hospitable American community and are receiv ing American education Because of these benefits you receive you are urged to strive for your highest devel opraent ard to become good and loyal American citizens and thus you will prove yourselves to be good children of the country which has adopted you The duty toward Japan By vir tue of your birth here</t>
  </si>
  <si>
    <t>http://www.loc.gov/resource/sn82014682/1916-05-08/ed-2/</t>
  </si>
  <si>
    <t>http://www.loc.gov/resource/sn82014682/1916-05-08/ed-2/?sp=3</t>
  </si>
  <si>
    <t>https://www.loc.gov/resource/sn82014682/1916-05-08/ed-2/?sp=3&amp;q=international+exposition</t>
  </si>
  <si>
    <t>https://tile.loc.gov/text-services/word-coordinates-service?format=alto_xml&amp;segment=%2Fservice%2Fndnp%2Fhihouml%2Fbatch_hihouml_jade_ver01%2Fdata%2Fsn82014682%2F00237285906%2F1916050802%2F0132.xml&amp;q=international+exposition&amp;relevant_snippet=1</t>
  </si>
  <si>
    <t>https://tile.loc.gov/image-services/iiif/service:ndnp:hihouml:batch_hihouml_jade_ver01:data:sn82014682:00237285906:1916050802:0132/full/full/0/default.jpg</t>
  </si>
  <si>
    <t>Image 3 of The Garden Island (Lihue, Kauai, H.T.), May 9, 1916</t>
  </si>
  <si>
    <t>sn82015411-1916-05-09-ed-1-0513</t>
  </si>
  <si>
    <t>THE GARDEN ISLAND TUESDAY MAY 9 1916 TRAVEL RULES FOR GUARD OFFICERS The following bit of informa tion of immediate interest to Na tional Guardsmen is from the Ho nolulu Advertiser In the future officers of the Na tional Guard of Hawaii who de sire to travel between the islands of the Hawaiian group will have to first obtain permission from their respective regimental com manders before leaving the island in which thsy are regularly sta stioned If the officer contemplates being away from his regular station for a period ol leas than two weeks verbal permission will be suffi cient and no ordeis will be issued in such cases but where an officer desires to remain away for a long er period than two weeks it will become necessary for him to make proper application for leave of ab sence In this case a regimental order will be published covering such leave and on return to hisi station whether the absence has been by authority of verbal per mission or by printed order the officer must immediately report the date of his return either in person or in writing Officers be longing to units of or attached to regiments</t>
  </si>
  <si>
    <t>http://www.loc.gov/resource/sn82015411/1916-05-09/ed-1/</t>
  </si>
  <si>
    <t>http://www.loc.gov/resource/sn82015411/1916-05-09/ed-1/?sp=3</t>
  </si>
  <si>
    <t>https://www.loc.gov/resource/sn82015411/1916-05-09/ed-1/?sp=3&amp;q=international+exposition</t>
  </si>
  <si>
    <t>https://tile.loc.gov/text-services/word-coordinates-service?format=alto_xml&amp;segment=%2Fservice%2Fndnp%2Fhihouml%2Fbatch_hihouml_flame_ver01%2Fdata%2Fsn82015411%2F00237285876%2F1916050901%2F0513.xml&amp;q=international+exposition&amp;relevant_snippet=1</t>
  </si>
  <si>
    <t>https://tile.loc.gov/image-services/iiif/service:ndnp:hihouml:batch_hihouml_flame_ver01:data:sn82015411:00237285876:1916050901:0513/full/full/0/default.jpg</t>
  </si>
  <si>
    <t>Image 4 of Nogales daily herald (Nogales, Ariz.), May 9, 1916</t>
  </si>
  <si>
    <t>sn96060771-1916-05-09-ed-1-0198</t>
  </si>
  <si>
    <t>NOGALES THEATRE Tonight BLUE BIRD Feature PicturesPresents MARY FULLER IN THE STRENGTH OF THE WEAK Drama in Five Parts Blue Bird Features Are Best ADMISSIONIO Cents Local Personal GARCIA HERE General Antonio Garcia formerly of the Maytorena forces and who has been making his home in Tucson for several months is a visitor in town today PATAGONIA MINER J A McDonald a mining man from the Patagonia district was shakes f hands with friends in town yesterday EEITOB ROTAN LEAVES Garnette Rotan formerly editor of the Outguard a local semimilitary paper left for his home in Fort Stock ton Texas He has disposed of his interests in the Outguard to Geoije Maxwell of the 12th Infantry who will in the future conduct the paper It is understood that Mr Rotan goes to take charge of a daily paper which is to be established in Fort Stockton in the near future He leaves many friends here who will be glad to hear of his success in his new venture FOB SALE Oliver No 7 in good condition A bargain if taken at onee Apply at Herald office Most Economical 3ol Coffee You Can Buy The Famous MJBCsSK Makes more cups of</t>
  </si>
  <si>
    <t>http://www.loc.gov/resource/sn96060771/1916-05-09/ed-1/</t>
  </si>
  <si>
    <t>http://www.loc.gov/resource/sn96060771/1916-05-09/ed-1/?sp=4</t>
  </si>
  <si>
    <t>https://www.loc.gov/resource/sn96060771/1916-05-09/ed-1/?sp=4&amp;q=international+exposition</t>
  </si>
  <si>
    <t>https://tile.loc.gov/text-services/word-coordinates-service?format=alto_xml&amp;segment=%2Fservice%2Fndnp%2Faz%2Fbatch_az_electrum_ver02%2Fdata%2Fsn96060771%2F00517018764%2F1916050901%2F0198.xml&amp;q=international+exposition&amp;relevant_snippet=1</t>
  </si>
  <si>
    <t>https://tile.loc.gov/image-services/iiif/service:ndnp:az:batch_az_electrum_ver02:data:sn96060771:00517018764:1916050901:0198/full/full/0/default.jpg</t>
  </si>
  <si>
    <t>Image 7 of The Bridgeport evening farmer (Bridgeport, Conn.), May 10, 1916</t>
  </si>
  <si>
    <t>sn84022472-1916-05-10-ed-1-0143</t>
  </si>
  <si>
    <t>7 i 2 THE FARRIER MAY 10 1916 p1 lyTOI AND the HOME f0 I Cy Ti d TI l n 1 i 1 1 ouse ttoJ t inoa li fl 0 o Fcr Forty Years Lydia E Pinkhams 1 Vegetable Compound Has Been Womans Most Reliable Medicine Hre is More To women who are stiff ering from some form ot womans special ills and have a constant fear o breaking down the three following letters ought to bring hope lit ii J J I Inkham remedies MraMArajs Asbach JJorth Crandon Wis Testimony from Oklahoma t y i y Lawton Okla r When t pegaix to take Lydia E Pinkhams Vegetable Compound I seemed to be good for nothing I tired easily and had headaches much of the time and was irregular I took it again before my little child was born and it did me awonderful amount of good at that time I never fail to Temmend Lydia E Pinkhams Vegetabl Compound to ailing wqmen because it has done so much tor nie tjsuu L McUASiNn Frcra a Grateful Massachusetts Woman Roxbury Mass was suffering from inflam mation and was examined by a physician who found that my trouble</t>
  </si>
  <si>
    <t>http://www.loc.gov/resource/sn84022472/1916-05-10/ed-1/</t>
  </si>
  <si>
    <t>http://www.loc.gov/resource/sn84022472/1916-05-10/ed-1/?sp=7</t>
  </si>
  <si>
    <t>https://www.loc.gov/resource/sn84022472/1916-05-10/ed-1/?sp=7&amp;q=international+exposition</t>
  </si>
  <si>
    <t>https://tile.loc.gov/text-services/word-coordinates-service?format=alto_xml&amp;segment=%2Fservice%2Fndnp%2Fct%2Fbatch_ct_goshen_ver01%2Fdata%2Fsn84022472%2F00295867139%2F1916051001%2F0143.xml&amp;q=international+exposition&amp;relevant_snippet=1</t>
  </si>
  <si>
    <t>https://tile.loc.gov/image-services/iiif/service:ndnp:ct:batch_ct_goshen_ver01:data:sn84022472:00295867139:1916051001:0143/full/full/0/default.jpg</t>
  </si>
  <si>
    <t>Image 3 of The Chesterfield advertiser (Chesterfield C.H., S.C.), May 11, 1916</t>
  </si>
  <si>
    <t>sn93067951-1916-05-11-ed-1-0180</t>
  </si>
  <si>
    <t>Financial Report Of V i Town of Chesterfield v 4 The following is the first installment of the financial report of the Town of Chesterfield This report begins with Aug 1 1916 and ends on April 17 1919 Aug 1 llalance on hand 648 39 FUNDS HEFKIVED 4 2 D 11 Laney license 8 00 4 Jerome Douglass license 6 00 30 Calvin Edwards tine 48 00 80 T It Evans license 10 00 fipnt 91 A U Rioi c tr mm m TVIWf 1HIU U UU 24 J F Hun ley line 10 00 27 Peter Zunis license 10 00 29 W P Swinnie license 10 00 80 Armfiela Hardware Co license 12 50 A L Griggs license 8 00 C B Kedfearn license 8 00 W M Kedftarn draying license 10 00 A F Davis license 8 50 A W Metall license 5 00 Amusu Theatre Co license 5 CO J S Kiverc license 8 00 J N Davis license 10 00 11 D Watson license 5 00 D T Teal license 10 00 Dr K L Gardner license 1914 8 00 v Chesterfield Mercantile Co license 20 00 Watt B ttle license 5 00 A W Hursey</t>
  </si>
  <si>
    <t>http://www.loc.gov/resource/sn93067951/1916-05-11/ed-1/</t>
  </si>
  <si>
    <t>http://www.loc.gov/resource/sn93067951/1916-05-11/ed-1/?sp=3</t>
  </si>
  <si>
    <t>https://www.loc.gov/resource/sn93067951/1916-05-11/ed-1/?sp=3&amp;q=international+exposition</t>
  </si>
  <si>
    <t>https://tile.loc.gov/text-services/word-coordinates-service?format=alto_xml&amp;segment=%2Fservice%2Fndnp%2Fscu%2Fbatch_scu_grandamericancoonhunt_ver01%2Fdata%2Fsn93067951%2F00295862592%2F1916051101%2F0180.xml&amp;q=international+exposition&amp;relevant_snippet=1</t>
  </si>
  <si>
    <t>https://tile.loc.gov/image-services/iiif/service:ndnp:scu:batch_scu_grandamericancoonhunt_ver01:data:sn93067951:00295862592:1916051101:0180/full/full/0/default.jpg</t>
  </si>
  <si>
    <t>Image 3 of The Moorefield examiner (Moorefield, W. Va.), May 11, 1916</t>
  </si>
  <si>
    <t>sn85059694-1916-05-11-ed-1-0678</t>
  </si>
  <si>
    <t>Personals jjg zr i Mr Elmo Clower left Sunday for her borne in Piedmont Marvin Weeie left tbta week lor Akron Ohio to teek employment MIm Sallfe VanMetr went to Cam berland Tuesday on a brief visit Clerk C B Welton made a baslneia trip to Wardentvllfe yesterday Attyi M W Gamble spent a day In Martlnsburg this week on legal builneri Chaa A Sutton of rjburg spent a few days here last a pleasure trip B Mrs B A Stlonrr waa electrd Preal dent of the Cumberland Civic Club last week E H Hollo av and family of Georgia are the goes of Mr and Mrs Homer Frlddle Snider Bro are rnahlng work on luthera Hatters new home In South Moorefield C D Bowman of Franklin spent last Saturday here shaking hands with his many friends A C W Brandon who spent aeyeral weeks here returned to his home at Philippi last week Wm Barney Elmer Michael and Perry Hellzel of Wardenivllle were here on business yesterday Howard I Morgan of Seaford Del W spent a few days at Durgon last week ylsltlng friends Rev Dr Brooke of Romney spent last Thursday night here with the Rev Cka D</t>
  </si>
  <si>
    <t>http://www.loc.gov/resource/sn85059694/1916-05-11/ed-1/</t>
  </si>
  <si>
    <t>http://www.loc.gov/resource/sn85059694/1916-05-11/ed-1/?sp=3</t>
  </si>
  <si>
    <t>https://www.loc.gov/resource/sn85059694/1916-05-11/ed-1/?sp=3&amp;q=international+exposition</t>
  </si>
  <si>
    <t>https://tile.loc.gov/text-services/word-coordinates-service?format=alto_xml&amp;segment=%2Fservice%2Fndnp%2Fwvu%2Fbatch_wvu_kerr_ver01%2Fdata%2Fsn85059694%2F00542867590%2F1916051101%2F0678.xml&amp;q=international+exposition&amp;relevant_snippet=1</t>
  </si>
  <si>
    <t>https://tile.loc.gov/image-services/iiif/service:ndnp:wvu:batch_wvu_kerr_ver01:data:sn85059694:00542867590:1916051101:0678/full/full/0/default.jpg</t>
  </si>
  <si>
    <t>Image 4 of Nogales daily herald (Nogales, Ariz.), May 11, 1916</t>
  </si>
  <si>
    <t>sn96060771-1916-05-11-ed-1-0206</t>
  </si>
  <si>
    <t>BURNING DAYLIGHT AT THE AIRDOME SATURDAY fr ft fy ft ft fy fy fy fy fy fy fyfy fyfy frfrfy I C iTp I Our Guarantee Your grocer will refund the full price you paid for MJB coffee if it does not please your taste no matter how much you have used out of the can Packed by Special Process In Airtight Tins To Preserve Its Flavor Gold Medal PanamaPacific International Exposition LADIES OF NOGALES Psomas Gro Co invites you to try a cup of the famous M J B COFFEE Demonstration by ETTA GIFFORD YOUNG Today tomorrow Friday and SaturdayMay 9th 10th 11th 12th and 13th at Psomas Grocery Cos Store Ending Saturday FOR THE Sweet Girl Graduate The Sweet Girl Graduate now occupies the center of the spotlight To her much is due for her unceasing efforts to gain her sheepskin Let your gift to her be one that she really admires Jewelry is the most suitable We are prepared for the graduation season and have a wonderful assortment of things she will like such as Lavallieres from 500 to SIOOOO Bracelet Watches from 1500 to 3500 Diamonds All Prices FOR THE YOUNG MAN Watches from 1500 to</t>
  </si>
  <si>
    <t>http://www.loc.gov/resource/sn96060771/1916-05-11/ed-1/</t>
  </si>
  <si>
    <t>http://www.loc.gov/resource/sn96060771/1916-05-11/ed-1/?sp=4</t>
  </si>
  <si>
    <t>https://www.loc.gov/resource/sn96060771/1916-05-11/ed-1/?sp=4&amp;q=international+exposition</t>
  </si>
  <si>
    <t>https://tile.loc.gov/text-services/word-coordinates-service?format=alto_xml&amp;segment=%2Fservice%2Fndnp%2Faz%2Fbatch_az_electrum_ver02%2Fdata%2Fsn96060771%2F00517018764%2F1916051101%2F0206.xml&amp;q=international+exposition&amp;relevant_snippet=1</t>
  </si>
  <si>
    <t>https://tile.loc.gov/image-services/iiif/service:ndnp:az:batch_az_electrum_ver02:data:sn96060771:00517018764:1916051101:0206/full/full/0/default.jpg</t>
  </si>
  <si>
    <t>Image 7 of The Monroe journal (Monroe, N.C.), May 12, 1916</t>
  </si>
  <si>
    <t>sn91068476-1916-05-12-ed-1-1155</t>
  </si>
  <si>
    <t>0MM Mme Julia Claussen as Ortrud In Lohengrin J tiff A Li SJ Photo 1y Matsens Chicago JULIA CLAUSSEN CONCERNING Mme Julia Claussen prima donna contralto of tbe Chicago Grand Opera Company who Is to appear here on the closing night of the Chautauqua Karleton Hackett music critic on the Chicago Evening Tost says There may be greater Wagnerian aingers than Julia Claussen but I have beard all that this land affords and apent the summer of 1914 In Germany listening to their most famous and I found none that was her superior She has the sustained beauty of tone tbe volume for tbe full climax tbe strength to carry the phrases through to the end without fatigue and to make these gifts of some avail she has the brain and heart to conceive tbe force of tbe thing Glenn Dlllard Gunn In the Chicago Tribune Jan 2 1913 wrote Mme Julia Claussen distinguished Swedish contralto made her American debut as Ortrud in the seasons first performance of Lohengrin last night She achieved that Immediate and complete recognition which Is tbe portion ouly of the worlds greatest singers a fact which niny be the more positively asserted since that small</t>
  </si>
  <si>
    <t>http://www.loc.gov/resource/sn91068476/1916-05-12/ed-1/</t>
  </si>
  <si>
    <t>http://www.loc.gov/resource/sn91068476/1916-05-12/ed-1/?sp=7</t>
  </si>
  <si>
    <t>https://www.loc.gov/resource/sn91068476/1916-05-12/ed-1/?sp=7&amp;q=international+exposition</t>
  </si>
  <si>
    <t>https://tile.loc.gov/text-services/word-coordinates-service?format=alto_xml&amp;segment=%2Fservice%2Fndnp%2Fncu%2Fbatch_ncu_kings_ver01%2Fdata%2Fsn91068476%2F00415667358%2F1916051201%2F1155.xml&amp;q=international+exposition&amp;relevant_snippet=1</t>
  </si>
  <si>
    <t>https://tile.loc.gov/image-services/iiif/service:ndnp:ncu:batch_ncu_kings_ver01:data:sn91068476:00415667358:1916051201:1155/full/full/0/default.jpg</t>
  </si>
  <si>
    <t>Image 9 of Daily Kennebec journal (Augusta, Me.), May 12, 1916</t>
  </si>
  <si>
    <t>sn82014248-1916-05-12-ed-1-0505</t>
  </si>
  <si>
    <t>EXCURSION PARTY OF 43 MASONS narrowly escape shipwreck THREE TINES ON PENOBSCOT BAY ceveral Injured and Suffering from Exposure after Clinging Five Hours to a RockThe Boat Seaworthy gocjtland Me May 11An excur party of 43 members of the local 0f Masons returned here today 1 steamer Palm after narrowly ping shipwreck three times on jges in Penobscot bay during an elec trical storm Several of the party were lured Others were suffering from jposure after clinging for five hours ftroek They requiied medical treat ment The Palm a small excursion t wa8 battered but seaworthy and m here under her own power The Palm left Sedgwick which Is on easterly side of the bay at mld night Cling to Ledge The craft was blown onto the ledges the southward of Mark Island and gted badly Three of the Masons suc eeded In clambering onto a ledge nhere they were marooned for five hours and nearly perished from expo se Palm drifted crto another ledge rith a crashing of timbers An at tempt to lower the lifeboat was a fail re anj all who had boarded the boat ierc thrown into the sea The rescue uork in the darkness and</t>
  </si>
  <si>
    <t>http://www.loc.gov/resource/sn82014248/1916-05-12/ed-1/</t>
  </si>
  <si>
    <t>http://www.loc.gov/resource/sn82014248/1916-05-12/ed-1/?sp=9</t>
  </si>
  <si>
    <t>https://www.loc.gov/resource/sn82014248/1916-05-12/ed-1/?sp=9&amp;q=international+exposition</t>
  </si>
  <si>
    <t>https://tile.loc.gov/text-services/word-coordinates-service?format=alto_xml&amp;segment=%2Fservice%2Fndnp%2Fme%2Fbatch_me_eaton_ver01%2Fdata%2Fsn82014248%2F00513682852%2F1916051201%2F0505.xml&amp;q=international+exposition&amp;relevant_snippet=1</t>
  </si>
  <si>
    <t>https://tile.loc.gov/image-services/iiif/service:ndnp:me:batch_me_eaton_ver01:data:sn82014248:00513682852:1916051201:0505/full/full/0/default.jpg</t>
  </si>
  <si>
    <t>Image 16 of Evening star (Washington, D.C.), May 13, 1916</t>
  </si>
  <si>
    <t>sn83045462-1916-05-13-ed-1-0594</t>
  </si>
  <si>
    <t>CLUB WOMEN PLAN A BIG CONVENTION 20000 Delegates Expected to Attend New York Sessions of Federation IS TO CONVENE MAY 22 AND CONTINUE 17 DAYS Program of Topics Arranged for Discussion Covers a Wide Range NEW YORK Max 1The club women of the country 500000 of whom are represented in the General Federation of Womens Clubs have perfected plans for the greatest convention in the hiatnpv U _ i this month The dates are May 22 to June 8 During these seventeen days it Is expected that fully 20000 women representing clubs in every state in the union as well as some from Alaska Japan England Hawaii and South America will attend many of the innumerable meetings and social functions that have been arranged New York city this year is said to j have more than T00 different conventions on its calendar but from all in dioations none will equal in attendance I the gathering of women Special senti j ment is attached to the womens con ventlon by the fact that although the j federation was founded here twentysix years ago it is the first time since then j that the women have met irXew York j t was</t>
  </si>
  <si>
    <t>http://www.loc.gov/resource/sn83045462/1916-05-13/ed-1/</t>
  </si>
  <si>
    <t>http://www.loc.gov/resource/sn83045462/1916-05-13/ed-1/?sp=16</t>
  </si>
  <si>
    <t>https://www.loc.gov/resource/sn83045462/1916-05-13/ed-1/?sp=16&amp;q=international+exposition</t>
  </si>
  <si>
    <t>https://tile.loc.gov/text-services/word-coordinates-service?format=alto_xml&amp;segment=%2Fservice%2Fndnp%2Fdlc%2Fbatch_dlc_fordprefect_ver01%2Fdata%2Fsn83045462%2F00280658510%2F1916051301%2F0594.xml&amp;q=international+exposition&amp;relevant_snippet=1</t>
  </si>
  <si>
    <t>https://tile.loc.gov/image-services/iiif/service:ndnp:dlc:batch_dlc_fordprefect_ver01:data:sn83045462:00280658510:1916051301:0594/full/full/0/default.jpg</t>
  </si>
  <si>
    <t>Image 21 of El Paso herald (El Paso, Tex.), May 13, 1916, (HOME EDITION, Cable News and Auto Section)</t>
  </si>
  <si>
    <t>sn88084272-1916-05-13-ed-1-0744</t>
  </si>
  <si>
    <t>MfPASO HEKALD WrekEncl Edition May 1314 1916 21 Flinty Mexican Sand Cuts Solid Truck Tire THE DAYS OF REAL SPORT BY BRIGGS T I IK CHEVROLET Gets Agency Friday and Sale is Closed the Same Day to J E Hunter I nr local selling agency of the i wolt u now with the Cactus Mo r company which will handle tin Mil n liKht car as well as the All n i I i triTipfer was made from the Tr on lor Sales company to the Cactus Mo company on Friday morning T 1 t ony noon tta new dealers had mal I r first sale and delivered a moilci i ii touring to John It Hunter The ii umpan temporarily reurps in the sales field Ihf commodious sales room and the niplfte shop equipment of the Cactus mpinv will enable it to push the Molet lo the front Doc Thomas I Mc iallie on Chevrolet sales while i iKr i E Wiseman will devote his n r rforts to the Allen i of the first motes of the new ill vni to announce a cut in the mli t harre on the iW model The lit price here ii</t>
  </si>
  <si>
    <t>http://www.loc.gov/resource/sn88084272/1916-05-13/ed-1/</t>
  </si>
  <si>
    <t>http://www.loc.gov/resource/sn88084272/1916-05-13/ed-1/?sp=21</t>
  </si>
  <si>
    <t>https://www.loc.gov/resource/sn88084272/1916-05-13/ed-1/?sp=21&amp;q=international+exposition</t>
  </si>
  <si>
    <t>https://tile.loc.gov/text-services/word-coordinates-service?format=alto_xml&amp;segment=%2Fservice%2Fndnp%2Ftxdn%2Fbatch_txdn_fiji_ver01%2Fdata%2Fsn88084272%2F00280765387%2F1916051301%2F0744.xml&amp;q=international+exposition&amp;relevant_snippet=1</t>
  </si>
  <si>
    <t>https://tile.loc.gov/image-services/iiif/service:ndnp:txdn:batch_txdn_fiji_ver01:data:sn88084272:00280765387:1916051301:0744/full/full/0/default.jpg</t>
  </si>
  <si>
    <t>Image 25 of Honolulu star-bulletin (Honolulu [Oahu, Hawaii]), May 13, 1916, (3:30 Edition)</t>
  </si>
  <si>
    <t>sn82014682-1916-05-13-ed-1-0256</t>
  </si>
  <si>
    <t>You cannot stH esfully induce morality tit the same time that you are violating men tal wholeness John T Engle Take your medicine get iu condition aud need less medicine in future E W Howe HOXOLULtJ TERRITORY OF HAWAII AT 1 R DA Y 31 AY 1319167 T WEXTYFTVB oo ox 00 i oo oo oo lilinokjai For Setting With Site of Big PtmPtidfk Lmmch txposmon tor iwrnmlit VYVT OO i s o4o Stadium for Great lympiad VY i ULinLUimi mu uuminui inu NATIVE VILLAGES TO BE FEATURE1 Some of Strongest Concessions at Srr Diego to Be Duplicated Locally if Present Plans Materialize Luncheon on Mon day to Start Ball Rolling Alexander Hume Ford is Prime Mover Honolulu the Crossroads of tlie Pa cific is to celebrate the conclusion of peace in Kb rope by holding a great PanPacific exposition if plans already made materialize as thy are confi dently expected to do The PanPacific Club of Honolulu his sent a call around the great ocean and a start lias been made on a col lection of exhibits that mill be seen here during 1917 and 1918 The 1917 PanPacific exposition was to have been held in Ban Diego where</t>
  </si>
  <si>
    <t>http://www.loc.gov/resource/sn82014682/1916-05-13/ed-1/</t>
  </si>
  <si>
    <t>http://www.loc.gov/resource/sn82014682/1916-05-13/ed-1/?sp=25</t>
  </si>
  <si>
    <t>https://www.loc.gov/resource/sn82014682/1916-05-13/ed-1/?sp=25&amp;q=international+exposition</t>
  </si>
  <si>
    <t>https://tile.loc.gov/text-services/word-coordinates-service?format=alto_xml&amp;segment=%2Fservice%2Fndnp%2Fhihouml%2Fbatch_hihouml_jade_ver01%2Fdata%2Fsn82014682%2F00237285906%2F1916051301%2F0256.xml&amp;q=international+exposition&amp;relevant_snippet=1</t>
  </si>
  <si>
    <t>https://tile.loc.gov/image-services/iiif/service:ndnp:hihouml:batch_hihouml_jade_ver01:data:sn82014682:00237285906:1916051301:0256/full/full/0/default.jpg</t>
  </si>
  <si>
    <t>Image 4 of Iditarod pioneer (Iditarod, Alaska), May 13, 1916</t>
  </si>
  <si>
    <t>sn95060032-1916-05-13-ed-1-0086</t>
  </si>
  <si>
    <t>THE FINEST BUTTER PRODUCED All Our Goods A re the Best in the Market Every Article is of the Highest Grade Only Sami Applebaum HATS HATS I HATS WHY GO AROUND WEARING A BUM OLD HAT WHEN YOU CAN GET A NEW ONE FROM 1 TO 6 THAT WILL MAKE YOU LOOK LIKE A PRINCE LIGHT AND HEAVY SHOES SOX OVERALLS WORK SHIRTS AT IDITaROD alacca GENERAL LADIES FURNISHINGS Watches and Diamonds At STRICTLY OUTSIDE PRICES S a THE NEW wi be the fastest and most powerful fro ght and passenger launch on the riser Good warehouse accommoda tions at Iditarod for creek shippers will dispatch a launch to follow the ice bound for the Tolstoi Good passenger and freight accommoda tions Make reservations at the Bank r i Pioneer Freighter PI AdAfjnc big and small printed oil paper cardboard or cloth on sp rt notice at Iditarod Pioneer olllce O LOCAL AND PERSONAL l o 0000000000000000 Mj Prank Dawson of Discovery was a viitor in the city on Ihursday last Dr Moore was 1 visitor in the city on Thursday last from Mat C R Peck the Flat City merchant was a visitor in the city on Wednesday last</t>
  </si>
  <si>
    <t>http://www.loc.gov/resource/sn95060032/1916-05-13/ed-1/</t>
  </si>
  <si>
    <t>http://www.loc.gov/resource/sn95060032/1916-05-13/ed-1/?sp=4</t>
  </si>
  <si>
    <t>https://www.loc.gov/resource/sn95060032/1916-05-13/ed-1/?sp=4&amp;q=international+exposition</t>
  </si>
  <si>
    <t>https://tile.loc.gov/text-services/word-coordinates-service?format=alto_xml&amp;segment=%2Fservice%2Fndnp%2Fak%2Fbatch_ak_eskimocurlew_ver02%2Fdata%2Fsn95060032%2F00279526569%2F1916051301%2F0086.xml&amp;q=international+exposition&amp;relevant_snippet=1</t>
  </si>
  <si>
    <t>https://tile.loc.gov/image-services/iiif/service:ndnp:ak:batch_ak_eskimocurlew_ver02:data:sn95060032:00279526569:1916051301:0086/full/full/0/default.jpg</t>
  </si>
  <si>
    <t>Image 6 of Nogales daily herald (Nogales, Ariz.), May 13, 1916</t>
  </si>
  <si>
    <t>sn96060771-1916-05-13-ed-1-0216</t>
  </si>
  <si>
    <t>NOU ALES THEATRE Tonight Chapter Six Two Parts The Red Circle Entitled Shorty Among The Canibals 2 Reels Comedy Pathe News Latest Events The Fair M D Comedy ADMISSIONIO Cents LocalPersonal SELLS TWO CARS Harry King who has recently re turned from a trip to Northern Arizona reports the sale of two cars one Cadil lac and one Oldsmobile to residents of Kingman Have you got a Fowler campaign hats They are the latest style and will be worn at the City Hall for the next two yean CUTS FOOT Travis Smithy little eightyeareld son of Mr and Mra W H Smith Engines Pumps Hoists Motors and Me chanical Supplies of almost every descrip tion for use in and around the mine If you need equipment supplies or mechanical service remember that you can get it here without delay Quick service and immediate shipments are our hobbies For all your mechanical requirements Write Wire or Phone SCHWEITZER MACHINE COMPANY Tuctton Arizona Phoenix Arizona I TsTo I IMJJDTJ Our Guarantee Your grocer will refund the full price you paid for MJB coffee if it does not please your taste no matter how much you have used out of the can Packed</t>
  </si>
  <si>
    <t>http://www.loc.gov/resource/sn96060771/1916-05-13/ed-1/</t>
  </si>
  <si>
    <t>http://www.loc.gov/resource/sn96060771/1916-05-13/ed-1/?sp=6</t>
  </si>
  <si>
    <t>https://www.loc.gov/resource/sn96060771/1916-05-13/ed-1/?sp=6&amp;q=international+exposition</t>
  </si>
  <si>
    <t>https://tile.loc.gov/text-services/word-coordinates-service?format=alto_xml&amp;segment=%2Fservice%2Fndnp%2Faz%2Fbatch_az_electrum_ver02%2Fdata%2Fsn96060771%2F00517018764%2F1916051301%2F0216.xml&amp;q=international+exposition&amp;relevant_snippet=1</t>
  </si>
  <si>
    <t>https://tile.loc.gov/image-services/iiif/service:ndnp:az:batch_az_electrum_ver02:data:sn96060771:00517018764:1916051301:0216/full/full/0/default.jpg</t>
  </si>
  <si>
    <t>Image 35 of The Montgomery advertiser (Montgomery, Ala.), May 14, 1916, (Farm and Immigration SECTION)</t>
  </si>
  <si>
    <t>sn84020645-1916-05-14-ed-1-0195</t>
  </si>
  <si>
    <t>St Clair Farmers Raising Feed and Foodstuffc m By John Yarbrough U S County Demonstration J Agent Not bovine noticed any now Item In your column from St Clair county I will tell you what our farmers are doing They are doing more and better work than ever before In fact the farmers of this county are nearly all using Improved farm Implements and are putting their ground In the beat ef Condition before planting There will be less cotton planted than has been at any time previous to be present year more attention Is be ing paid to other crops than ever be fore This county has never been an all cotton county and the average farmer While not a rich man Is liv ing at home on what he produces at home This class of farmers are In the majority In this county This being Ground Limestone FOR YOUR LAND Yon may buy this to best advantage from the Mobile Coal Co Material Dept Mobile Ala the case I am of the opinion that our people will not be an badly hurt by the boll weevil aa where their whole dependence la on a cotton crop lVe have</t>
  </si>
  <si>
    <t>http://www.loc.gov/resource/sn84020645/1916-05-14/ed-1/</t>
  </si>
  <si>
    <t>http://www.loc.gov/resource/sn84020645/1916-05-14/ed-1/?sp=35</t>
  </si>
  <si>
    <t>https://www.loc.gov/resource/sn84020645/1916-05-14/ed-1/?sp=35&amp;q=international+exposition</t>
  </si>
  <si>
    <t>https://tile.loc.gov/text-services/word-coordinates-service?format=alto_xml&amp;segment=%2Fservice%2Fndnp%2Fau%2Fbatch_au_dickerson_ver01%2Fdata%2Fsn84020645%2F00517017115%2F1916051401%2F0195.xml&amp;q=international+exposition&amp;relevant_snippet=1</t>
  </si>
  <si>
    <t>https://tile.loc.gov/image-services/iiif/service:ndnp:au:batch_au_dickerson_ver01:data:sn84020645:00517017115:1916051401:0195/full/full/0/default.jpg</t>
  </si>
  <si>
    <t>Image 64 of Richmond times-dispatch (Richmond, Va.), May 14, 1916</t>
  </si>
  <si>
    <t>sn83045389-1916-05-14-ed-1-0532</t>
  </si>
  <si>
    <t>vi_ultramarine_ver01</t>
  </si>
  <si>
    <t>Summer Vacation Tours Ikough the East and West South America Japan and China Personally Conducted Including Expenses A Convenience for Ladies Traveling Alone and for Persons Desiring to be Entirely Free from All Care TOUR NO 1 Niagara Falls Toronto the Thousand Islands Rapids of the St Lawrence Montreal Quebec White Mountains Boston and New York Leaves Richmond July Return to Richmond July 23 Going Vin the It F P R to 1 Washington the Baltimore and Ohio K R to Philadelphia the Lehigh Val ley Railroad through the Alleuliany Mountains to Niagara lalls liy steamer down the Niagara River ami across Lake Ontario to Toronto the Canadian Steamship Iftiios throuch lak imturio to the Thousand Islands and the Rapids of the St Liwrcntc to Montreal and Quebec Rcturnlnc By rail through the White Mountains to Brctton Woods tho Summit of Mt Washington ami New Hampshire to Boston by steamer of the Fall River Line through Long Island Sound to New York by rail through Philadelphia Baltimore Wash ington to Richmond For those who desire arrangements will be made for an extension of the stay in New Tork with the privilege of stopover at Philadelphia Baltimore Washington and Richmond Arrangements</t>
  </si>
  <si>
    <t>http://www.loc.gov/resource/sn83045389/1916-05-14/ed-1/</t>
  </si>
  <si>
    <t>http://www.loc.gov/resource/sn83045389/1916-05-14/ed-1/?sp=64</t>
  </si>
  <si>
    <t>https://www.loc.gov/resource/sn83045389/1916-05-14/ed-1/?sp=64&amp;q=international+exposition</t>
  </si>
  <si>
    <t>https://tile.loc.gov/text-services/word-coordinates-service?format=alto_xml&amp;segment=%2Fservice%2Fndnp%2Fvi%2Fbatch_vi_ultramarine_ver01%2Fdata%2Fsn83045389%2F00296020187%2F1916051401%2F0532.xml&amp;q=international+exposition&amp;relevant_snippet=1</t>
  </si>
  <si>
    <t>https://tile.loc.gov/image-services/iiif/service:ndnp:vi:batch_vi_ultramarine_ver01:data:sn83045389:00296020187:1916051401:0532/full/full/0/default.jpg</t>
  </si>
  <si>
    <t>Image 8 of Omaha daily bee (Omaha [Neb.]), May 14, 1916, (NEWS SECTION)</t>
  </si>
  <si>
    <t>sn99021999-1916-05-14-ed-1-0805</t>
  </si>
  <si>
    <t>nbu_azureaster_ver01</t>
  </si>
  <si>
    <t>TTTE OMAHA SUNDAY BEE MAT 14 1915 OMAHA IS READY FOR HUMANE WEEK General Observance Planned in Which Schools and Churches Will Participate BTUDEJrTS TO WRITE ESSAYS Be Kind to Animals Week will be observed here this week and on Sunday May 21 Humane Sunday will be remembered In the churchei of Greater Omaha Leading in this work are Mrs George A Joslyn Mrs Mabelle Crawford Welpton Clara D Mason and H 8 Mann all Identified with the Nebraska Humane society Su perintendent Graff of the schools has requested his principals to take cog nisance of the week by including in the regular lessons stories and ret erences to animals Th Human society hti offered cah prise for the ben eaaay written by tht seventh a rut eighth srrada children these essays to b sent to the office of K 0 Mann In the Brsndcls theater bulldlnr Miss Msson who Is principal of Park school is arranging an Interfiling pro tram which will be given In connection with the langusge lssons of the school Thea exercises will Include The Alma and Origin of the Humane Society oral short stories singing of Old Hog Tray and a dramatization of Farmer Brown</t>
  </si>
  <si>
    <t>http://www.loc.gov/resource/sn99021999/1916-05-14/ed-1/</t>
  </si>
  <si>
    <t>http://www.loc.gov/resource/sn99021999/1916-05-14/ed-1/?sp=8</t>
  </si>
  <si>
    <t>https://www.loc.gov/resource/sn99021999/1916-05-14/ed-1/?sp=8&amp;q=international+exposition</t>
  </si>
  <si>
    <t>https://tile.loc.gov/text-services/word-coordinates-service?format=alto_xml&amp;segment=%2Fservice%2Fndnp%2Fnbu%2Fbatch_nbu_azureaster_ver01%2Fdata%2Fsn99021999%2F00279551114%2F1916051401%2F0805.xml&amp;q=international+exposition&amp;relevant_snippet=1</t>
  </si>
  <si>
    <t>https://tile.loc.gov/image-services/iiif/service:ndnp:nbu:batch_nbu_azureaster_ver01:data:sn99021999:00279551114:1916051401:0805/full/full/0/default.jpg</t>
  </si>
  <si>
    <t>Image 3 of Arizona republican (Phoenix, Ariz.), May 15, 1916</t>
  </si>
  <si>
    <t>sn84020558-1916-05-15-ed-1-0387</t>
  </si>
  <si>
    <t>THE ARIZONA REPUBLICAN MONDAY MORNING MAY 15 1916 PAGE THREE KRIZONA GOOD ROADS ASSN SCANDINAVIA CONVENTION TO OPEN TODAY NOT LIKELY TO i niTrn Tiir mm tw 1 Ln nt wvfln Kirel Session at Ton This Morning at Chamber of Commerce II A Jastro to Speak on Value of lod Ituads Movement IcmiV expenditure by a county His oiplc will be The Value of Good ft parte and the need of a business ad mlniatraHM in good roads construc tion The prognm for today is as follows 1000 Address of welcome by Hon r Corpsten mayor of Phoenix and lion Geo W P Hunt governor of Vl 1L Ikl M OUIBIII rilw f iVmmetce as 10 Response by Jen L H Man cin I I y h ill will be the scene of great activity for two days the good roads workers are here to meet in annual king Ticscn 1 Address of President Dwight i B Heard W4S ftepoft of treasurer YV S3 I Humbert I 1 0 federal Aid lion Lamar convention elect oflicers and make MM imnrams for the coming year ruLuiilitinr itf filll Will In the hall this morning when the0 engineer n ct in r</t>
  </si>
  <si>
    <t>http://www.loc.gov/resource/sn84020558/1916-05-15/ed-1/</t>
  </si>
  <si>
    <t>http://www.loc.gov/resource/sn84020558/1916-05-15/ed-1/?sp=3</t>
  </si>
  <si>
    <t>https://www.loc.gov/resource/sn84020558/1916-05-15/ed-1/?sp=3&amp;q=international+exposition</t>
  </si>
  <si>
    <t>https://tile.loc.gov/text-services/word-coordinates-service?format=alto_xml&amp;segment=%2Fservice%2Fndnp%2Faz%2Fbatch_az_iguana_ver01%2Fdata%2Fsn84020558%2F00202193304%2F1916051501%2F0387.xml&amp;q=international+exposition&amp;relevant_snippet=1</t>
  </si>
  <si>
    <t>https://tile.loc.gov/image-services/iiif/service:ndnp:az:batch_az_iguana_ver01:data:sn84020558:00202193304:1916051501:0387/full/full/0/default.jpg</t>
  </si>
  <si>
    <t>Image 3 of The Garden Island (Lihue, Kauai, H.T.), May 16, 1916</t>
  </si>
  <si>
    <t>sn82015411-1916-05-16-ed-1-0521</t>
  </si>
  <si>
    <t>THE GARDEN ISLAND TUESDAY MAY 16 1916 3 THE GOVERNORS SCENT OF BATTLE Considerable of a sensation was caused in National Guard circles last week by a cablegram sent by Governor Pinkham to the secre tary of war stating that the mili tary organization of the Islands was ready for a call to duty it being assumed that the Governor had the Mexican situation in mind as a possible field lor the activities of the loctl militia The Honolulu Star Bulletin which is supposed at times to speak for the Governor has the following explanation of the famous cablegram Governor Pinkhams cablegram to the war department yesterday expressed the willingness of the National Guard of Hawaii to per form such duty if any as the de partment sees fit to ask of it The war department knows quite as well as anyone else what duty the militia is able to undertake In sending his cablegram the governor merely voices the patrio tic sentiment of H waii and the guard to the war department at a time when the militia of border states are called on for patrol work There will be no such misinter pretion of his cablegram in Wash</t>
  </si>
  <si>
    <t>http://www.loc.gov/resource/sn82015411/1916-05-16/ed-1/</t>
  </si>
  <si>
    <t>http://www.loc.gov/resource/sn82015411/1916-05-16/ed-1/?sp=3</t>
  </si>
  <si>
    <t>https://www.loc.gov/resource/sn82015411/1916-05-16/ed-1/?sp=3&amp;q=international+exposition</t>
  </si>
  <si>
    <t>https://tile.loc.gov/text-services/word-coordinates-service?format=alto_xml&amp;segment=%2Fservice%2Fndnp%2Fhihouml%2Fbatch_hihouml_flame_ver01%2Fdata%2Fsn82015411%2F00237285876%2F1916051601%2F0521.xml&amp;q=international+exposition&amp;relevant_snippet=1</t>
  </si>
  <si>
    <t>https://tile.loc.gov/image-services/iiif/service:ndnp:hihouml:batch_hihouml_flame_ver01:data:sn82015411:00237285876:1916051601:0521/full/full/0/default.jpg</t>
  </si>
  <si>
    <t>Image 7 of The Monroe journal (Monroe, N.C.), May 16, 1916</t>
  </si>
  <si>
    <t>sn91068476-1916-05-16-ed-1-1163</t>
  </si>
  <si>
    <t>s feim At in goodness and in pipe satisfaction is all we or its enthusi astic friends ever claimed for it It answers every smoke desire you or any other man cool and fragrant and appealing to your smokeappetite that you will get chummy with it in a mighty short time Will you invest 5c or 10c to prove out our say so on the national joy smoke R J REYNOLDS TOBACCO CO WintonSalem N C inammamammaxamammmmmmammmmmutaxiMBmxtwn I Og dW OHTINC y fl j a jj5aj S i TriE EDISON FARM HOME I NO MATTER how far you live from the town or power lines vou can enjoy the tame GENUINE EDISON ELECTRIC LIGHT and electric power for doing much of your work if you have the MARA ELECTRIC LIGHT PLANT M C HOWIE Electrician The Champion Shoe Hospital Uemember well and bear In mind a Rood Shoe Maker Is hard to find Dont visit the man that gays they will do but tike them to the place where they come back new Thats me I make them look and wear like new one Dont take my word but visit my shop and see fur yourself If your soles are</t>
  </si>
  <si>
    <t>http://www.loc.gov/resource/sn91068476/1916-05-16/ed-1/</t>
  </si>
  <si>
    <t>http://www.loc.gov/resource/sn91068476/1916-05-16/ed-1/?sp=7</t>
  </si>
  <si>
    <t>https://www.loc.gov/resource/sn91068476/1916-05-16/ed-1/?sp=7&amp;q=international+exposition</t>
  </si>
  <si>
    <t>https://tile.loc.gov/text-services/word-coordinates-service?format=alto_xml&amp;segment=%2Fservice%2Fndnp%2Fncu%2Fbatch_ncu_kings_ver01%2Fdata%2Fsn91068476%2F00415667358%2F1916051601%2F1163.xml&amp;q=international+exposition&amp;relevant_snippet=1</t>
  </si>
  <si>
    <t>https://tile.loc.gov/image-services/iiif/service:ndnp:ncu:batch_ncu_kings_ver01:data:sn91068476:00415667358:1916051601:1163/full/full/0/default.jpg</t>
  </si>
  <si>
    <t>Image 11 of Arizona republican (Phoenix, Ariz.), May 17, 1916</t>
  </si>
  <si>
    <t>sn84020558-1916-05-17-ed-1-0417</t>
  </si>
  <si>
    <t>H5 PAGE THREE OLD FIRE ALARM BOX WORKS FINE FIRST REGIMENT W TO PEACE STRENGTH GERMAN AND RUSSIAN ROYALTY NEAR THE BATTLE FRONT IE 11 THE THE ARIZONA REPUBLICAN WEDNESDAY MORNING MAY 17 1916 ii it xMar eiL ins mm LI Pour young school boys were taught lesson yesteiday morning on the fal lacy of no fooling with fire alarm boxes oy l ire Chief A P Wright j which they have promised not to for Lights music and gayetv made fr many a long day The lads were wandering along 1 i hflnevs lawn a miniature marli A1onoe Ireet yesterday noon just Crmf last night when society attended irior to the owning of the afternoon j the Country ub lawn fele Bocirty soisfan One of the boys who was a there In the plural mlp bSier than the other three no I ticed a fire alarm box attached to a i An attactive garden setting under IePhone poie and expressed the opin j wide spreadhg trees formed the 0n that it was too old to be of any use j background for the pantomime play j and hat that style had gone out of use let Peggy Jrcen who</t>
  </si>
  <si>
    <t>http://www.loc.gov/resource/sn84020558/1916-05-17/ed-1/</t>
  </si>
  <si>
    <t>http://www.loc.gov/resource/sn84020558/1916-05-17/ed-1/?sp=11</t>
  </si>
  <si>
    <t>https://www.loc.gov/resource/sn84020558/1916-05-17/ed-1/?sp=11&amp;q=international+exposition</t>
  </si>
  <si>
    <t>https://tile.loc.gov/text-services/word-coordinates-service?format=alto_xml&amp;segment=%2Fservice%2Fndnp%2Faz%2Fbatch_az_iguana_ver01%2Fdata%2Fsn84020558%2F00202193304%2F1916051701%2F0417.xml&amp;q=international+exposition&amp;relevant_snippet=1</t>
  </si>
  <si>
    <t>https://tile.loc.gov/image-services/iiif/service:ndnp:az:batch_az_iguana_ver01:data:sn84020558:00202193304:1916051701:0417/full/full/0/default.jpg</t>
  </si>
  <si>
    <t>Image 3 of Weekly journal-miner (Prescott, Ariz.), May 17, 1916</t>
  </si>
  <si>
    <t>sn85032923-1916-05-17-ed-1-0138</t>
  </si>
  <si>
    <t>WEEKLY JOURNALMINER WEDNESDAY MORNING MAY 17 1916 PAGE THREE IMMENSE BODYHOMESTEAD GOLD OF COPPER IN i GROUP BEGINS i BLUE BELL SHAPING OP i DEEPEST LEVEL HAS 26 FEET OF SOLID ORE STRIKE IS ONE OF MOST IMPORTANT IN COUNTY From Wednesdays Daily While reports have been in circula tion for a few weeks of the Blue Bell mine near Mayer of the Consolidated rizona Smelting Co having made its most important determinations in the zone covered bv the 1000foot level nothing definite however of the showing has been given out by the company officials However miners from the camp yesterday stated there was a fine cop per opened up on the 1000foot level to the north of the main working shaft which had reached to a widtii of fully 26 feet carrying an ore of from 4 to 5 ter cent So far as the new shoot has been explored it is about 80 feet in length and it would appear as if it is being driven north to intersect a copper condition deter mined from previous exploration One of the miners said Whats the use of holding any more postmortem examinations on Yavapai copper mines such as has</t>
  </si>
  <si>
    <t>http://www.loc.gov/resource/sn85032923/1916-05-17/ed-1/</t>
  </si>
  <si>
    <t>http://www.loc.gov/resource/sn85032923/1916-05-17/ed-1/?sp=3</t>
  </si>
  <si>
    <t>https://www.loc.gov/resource/sn85032923/1916-05-17/ed-1/?sp=3&amp;q=international+exposition</t>
  </si>
  <si>
    <t>https://tile.loc.gov/text-services/word-coordinates-service?format=alto_xml&amp;segment=%2Fservice%2Fndnp%2Faz%2Fbatch_az_bobcat_ver01%2Fdata%2Fsn85032923%2F00211105707%2F1916051701%2F0138.xml&amp;q=international+exposition&amp;relevant_snippet=1</t>
  </si>
  <si>
    <t>https://tile.loc.gov/image-services/iiif/service:ndnp:az:batch_az_bobcat_ver01:data:sn85032923:00211105707:1916051701:0138/full/full/0/default.jpg</t>
  </si>
  <si>
    <t>Image 1 of The citizen (Berea, Ky.), May 18, 1916</t>
  </si>
  <si>
    <t>sn85052076-1916-05-18-ed-1-0589</t>
  </si>
  <si>
    <t>IltESIDENTS OFFICE IJEIIEA COLLEGE DEI E A KY CMI THE CITIZEN Devoted to tlie Interests of tlie Joixntadn FeoiDle tZKEA PULL1SHING CO tiioamrniiATa WM G RMT VtttmUCUU C H WOITKNUIICU MMwatea Utm Knowledge It power Ml the way to keep up with Bito knowledge it t reatl f4 newspaper r O IOWMAN I PmoJIi SVreo M mmwi turn miUlmtr Vol XVII Five OnU a Copy BEREA MADISON COUNTY KENTUCKY MAY tfl IPf A 0n Dollar t Year No 47 o Why Look Ahead This is the season for hard work The farmer starts out in the morning and tois through the hot noon time hastening to get in his crops His encouragement comes by a thought of the harvest by and by In the same way parents are toiling for their chil dren and are encouraged by the thought of what those children may be in long coming years In the same way the student is shutting himself away from his friends and fixing his mind on his studies because he too has a vision of a harvest by and by And so in these and all other toils and follies the the great law prevails Whatsoever a man soweth</t>
  </si>
  <si>
    <t>http://www.loc.gov/resource/sn85052076/1916-05-18/ed-1/</t>
  </si>
  <si>
    <t>http://www.loc.gov/resource/sn85052076/1916-05-18/ed-1/?sp=1</t>
  </si>
  <si>
    <t>https://www.loc.gov/resource/sn85052076/1916-05-18/ed-1/?sp=1&amp;q=international+exposition</t>
  </si>
  <si>
    <t>https://tile.loc.gov/text-services/word-coordinates-service?format=alto_xml&amp;segment=%2Fservice%2Fndnp%2Fkyu%2Fbatch_kyu_albatross_ver01%2Fdata%2Fsn85052076%2F00280763330%2F1916051801%2F0589.xml&amp;q=international+exposition&amp;relevant_snippet=1</t>
  </si>
  <si>
    <t>https://tile.loc.gov/image-services/iiif/service:ndnp:kyu:batch_kyu_albatross_ver01:data:sn85052076:00280763330:1916051801:0589/full/full/0/default.jpg</t>
  </si>
  <si>
    <t>Image 2 of Belen news (Belen, N.M.), May 18, 1916</t>
  </si>
  <si>
    <t>sn92070450-1916-05-18-ed-1-0677</t>
  </si>
  <si>
    <t>THE BELEN NEWS PUBLISING CO Published weekly by The Hispaio Americano Publishing Co T Meza y Salinas Editor and Director Belen New Mexico Subscription 200 per year Strictly in advance Official Paper Valencia Co Entrttd at scood tit nttler January 4 1913 at taa postolfice at Belen New Mexico under the Act ef March 3 1879 Matter intended for publication must be signed by the author not noeessarilly for publication but for our protection Address The News Belen N M PHONE No 34 NAV A e Ai Ai Motion picture stars had a gala time at the Panama Cali fornia International Exposition Saturday and Sunday May 6 and 7 The Exposition gave a Motion Picture Ball on the evening of May 6 and the grand march was led by Miss Edna Goodrich and Dustin Far num Sunday the visiting film stars gave a special program at the Expositions big outdoor pipe organ and in addition to a number of special atunts Miss Myrtle Stedman sang several solos Prominent among those who were Exposition guests were Ruth Roland Jackie Sounders Helen Holmes George Walsh Gladys Brockwell Willian Far num Dustin Myrtle Stedman Edna Goodrich Gertrude Selby Mary Anderson Norma Tal midge</t>
  </si>
  <si>
    <t>http://www.loc.gov/resource/sn92070450/1916-05-18/ed-1/</t>
  </si>
  <si>
    <t>http://www.loc.gov/resource/sn92070450/1916-05-18/ed-1/?sp=2</t>
  </si>
  <si>
    <t>https://www.loc.gov/resource/sn92070450/1916-05-18/ed-1/?sp=2&amp;q=international+exposition</t>
  </si>
  <si>
    <t>https://tile.loc.gov/text-services/word-coordinates-service?format=alto_xml&amp;segment=%2Fservice%2Fndnp%2Fnmu%2Fbatch_nmu_irving_ver01%2Fdata%2Fsn92070450%2F00415626551%2F1916051801%2F0677.xml&amp;q=international+exposition&amp;relevant_snippet=1</t>
  </si>
  <si>
    <t>https://tile.loc.gov/image-services/iiif/service:ndnp:nmu:batch_nmu_irving_ver01:data:sn92070450:00415626551:1916051801:0677/full/full/0/default.jpg</t>
  </si>
  <si>
    <t>Image 3 of The Chesterfield advertiser (Chesterfield C.H., S.C.), May 18, 1916</t>
  </si>
  <si>
    <t>sn93067951-1916-05-18-ed-1-0184</t>
  </si>
  <si>
    <t>I financial Report F Town FUNDS R Continued from last Week B B Melton com 2 00 B B Melton 3 55 A B Merriman 75 O L Melton 05 O L Melton com 2 00 D E Redfearn 0 50 D E Redfearn com 2 00 D E Redfearn Co 5 00 8 M Wingate com 2 00 ft 8 M Wingate 15 Miles Watson 25 Teal Jones Co 4 00 HnrstStreater Co 20 45 Chesterfield Loan Ins 7 50 Chest Warehouse Co 10 00 Mrs G R Oatoe 7 25 V J H Catoe 201 O M Funderburk tax 1 85 B S Funderburk tax 6 45 Mrs Jennie Meltou tax 4 80 O H White com 2 00 O H White tax I 70 T D Huntley 55 T D Huntley 2 00 J R Rati ill 3 45 B F Teal 25 B F Teal com 2 00 C L Hunley tax 4 30 C L Hunley com 2 00 N Redfearn estate tax 8 50 Z T Redfearn tax 3 55 R E Hanna tax 3 00 R Hanna com 2 00 Mrs 8 A Hanna tax 4 25 T D Spencer estate tax 9</t>
  </si>
  <si>
    <t>http://www.loc.gov/resource/sn93067951/1916-05-18/ed-1/</t>
  </si>
  <si>
    <t>http://www.loc.gov/resource/sn93067951/1916-05-18/ed-1/?sp=3</t>
  </si>
  <si>
    <t>https://www.loc.gov/resource/sn93067951/1916-05-18/ed-1/?sp=3&amp;q=international+exposition</t>
  </si>
  <si>
    <t>https://tile.loc.gov/text-services/word-coordinates-service?format=alto_xml&amp;segment=%2Fservice%2Fndnp%2Fscu%2Fbatch_scu_grandamericancoonhunt_ver01%2Fdata%2Fsn93067951%2F00295862592%2F1916051801%2F0184.xml&amp;q=international+exposition&amp;relevant_snippet=1</t>
  </si>
  <si>
    <t>https://tile.loc.gov/image-services/iiif/service:ndnp:scu:batch_scu_grandamericancoonhunt_ver01:data:sn93067951:00295862592:1916051801:0184/full/full/0/default.jpg</t>
  </si>
  <si>
    <t>Image 6 of The Washburn times (Washburn, Wis.), May 18, 1916</t>
  </si>
  <si>
    <t>sn85040437-1916-05-18-ed-1-0172</t>
  </si>
  <si>
    <t>YOUR WIFE A ANK ACCOUNT SME CAN pAY wHFvJPher bills with RECEIPT How many times have you lost a receipt How many times neither debtor or creditor could remember If your wife pays all her bills with GHEGKS she has a REGEIPT for every one of her bills It saves a lot of time and trouble for your wife to pay the household bills that way and we are helping her to keep her accounts straight and to EGONOMIZE Make OUR bank YOUR Bank We pay 3 per cent interest on savings deposiis Bayfield County Bank COUNTY BOARD PROCEEDINGS Continued from page 5 C T Andreas F Robillard D C Bell H H Peavey Ole Handberg W A Robinson Andrew Johnson George Mertz 31 The following resolution was pre sented and was upon motion adopted Whereas the Town of Iron River has returned as delinquent the tax as sessed upon the income earned by the Iron River Lumber company a Wis consin corporation in the year 1914 the amount of which is 411398 plus penalty and interest and whereas said corporation has no property in this state so fas as can be ascertained and whereas it had assets far in</t>
  </si>
  <si>
    <t>http://www.loc.gov/resource/sn85040437/1916-05-18/ed-1/</t>
  </si>
  <si>
    <t>http://www.loc.gov/resource/sn85040437/1916-05-18/ed-1/?sp=6</t>
  </si>
  <si>
    <t>https://www.loc.gov/resource/sn85040437/1916-05-18/ed-1/?sp=6&amp;q=international+exposition</t>
  </si>
  <si>
    <t>https://tile.loc.gov/text-services/word-coordinates-service?format=alto_xml&amp;segment=%2Fservice%2Fndnp%2Fwhi%2Fbatch_whi_erkling_ver02%2Fdata%2Fsn85040437%2F00414215361%2F1916051801%2F0172.xml&amp;q=international+exposition&amp;relevant_snippet=1</t>
  </si>
  <si>
    <t>https://tile.loc.gov/image-services/iiif/service:ndnp:whi:batch_whi_erkling_ver02:data:sn85040437:00414215361:1916051801:0172/full/full/0/default.jpg</t>
  </si>
  <si>
    <t>Image 11 of East Oregonian : E.O (Pendleton, Umatilla Co., Or.;Pendleton, OR), May 19, 1916, (DAILY EVENING EDITION)</t>
  </si>
  <si>
    <t>sn88086023-1916-05-19-ed-1-0426</t>
  </si>
  <si>
    <t>PAGE TWELVE DAILY EAST OREGONIAN PENDLETON OREGON FRIDAY MAY 19 1916 TWELVE PAGES TRUBLU BISCUIT RECEIVED FRESH TODAY IN BULK Chocolate Eclair lb 30f Paramount lb 40s Marshmallow Puffs lb 30s Wellington lb 30s Fig Newtons lb 25 Queen Honey lb 30s Cocoanut Bar lb 30s Macaroon Snaps lb 30 Ceylon Tarts lb 30s Lorna Doone lb 40s Creole Creams lb 30 Gray Bros Grocery Co QUALITY Two Phones 28 823 Main St Pendleton Colored Tigers vs Umatilla Indians OAHE CALLED 3 P AT MMMK Admission 25c IT SPARKLES BRANHEW HAS THE PEP PURE AND REFRESHING Served at the leading cafes and resorts Sold to the family trade in cases of one dozen bottles and up quarts or pints PORTO Have you tried our new True Fruit drinks Brewed and Bottled by PEND0 Wm Roesch Bottling Co City Brewery Wholesale and Family Trade Telephone 528 Twilight Oatuc Tonight The second game of the Twilight I 11 1 at will K nlaivrf U I 1 I o i litis 1 1 1 1 1 1 K m S10 at Koundup Park between the PfMhilwIa an tka rhlrtU I IHHImtv ommenoeaieot Addresses Rev J S Snyder of the Presbyte rian church last</t>
  </si>
  <si>
    <t>http://www.loc.gov/resource/sn88086023/1916-05-19/ed-1/</t>
  </si>
  <si>
    <t>http://www.loc.gov/resource/sn88086023/1916-05-19/ed-1/?sp=11</t>
  </si>
  <si>
    <t>https://www.loc.gov/resource/sn88086023/1916-05-19/ed-1/?sp=11&amp;q=international+exposition</t>
  </si>
  <si>
    <t>https://tile.loc.gov/text-services/word-coordinates-service?format=alto_xml&amp;segment=%2Fservice%2Fndnp%2Foru%2Fbatch_oru_ashland_ver01%2Fdata%2Fsn88086023%2F00202194795%2F1916051901%2F0426.xml&amp;q=international+exposition&amp;relevant_snippet=1</t>
  </si>
  <si>
    <t>https://tile.loc.gov/image-services/iiif/service:ndnp:oru:batch_oru_ashland_ver01:data:sn88086023:00202194795:1916051901:0426/full/full/0/default.jpg</t>
  </si>
  <si>
    <t>Image 3 of The Farmington times (Farmington, St. Francois County, Mo.), May 19, 1916</t>
  </si>
  <si>
    <t>sn89066996-1916-05-19-ed-1-0516</t>
  </si>
  <si>
    <t>THE FARMINGTON TIMES FARMINGTON MO PAGE THNRB POLITICAL FACTS From Missouri Democratic Headquarters Democratic voters would be disap pointed if the GlobeDemocrat and Pee Dee were approving Democratic State officials Knowingthe principles controlling these newspapers and the selfish interests they serve both in politics and business Democrats know beyond the peradventure of a doubt that Democratic officials not receiv ing excoriations from these organs would not be carrying out Democratic principles in the conduct of State af fairs There is nothing the GD and the Pee Dee love to hate quite so much as a Democratic Democrat one that can neither be gulled nor influenced by the classes served by the plutocrat ic presB Furthermore the people un derstand and know that it is the prac tice of these newspapers to misrep resent and misconstrue every act of Democratic officials and to falsify the record of a Democratic administra tion That portion of the Democratic press giving credence to the misrep resentations contained In these sub servient instruments of the Bpocial privilege interests is not serving the Democratic party but is trying to serve individual interests and fac tional elements and indirectly aid ing the Republican bosses of the State</t>
  </si>
  <si>
    <t>http://www.loc.gov/resource/sn89066996/1916-05-19/ed-1/</t>
  </si>
  <si>
    <t>http://www.loc.gov/resource/sn89066996/1916-05-19/ed-1/?sp=3</t>
  </si>
  <si>
    <t>https://www.loc.gov/resource/sn89066996/1916-05-19/ed-1/?sp=3&amp;q=international+exposition</t>
  </si>
  <si>
    <t>https://tile.loc.gov/text-services/word-coordinates-service?format=alto_xml&amp;segment=%2Fservice%2Fndnp%2Fmohi%2Fbatch_mohi_flash_ver02%2Fdata%2Fsn89066996%2F00294556394%2F1916051901%2F0516.xml&amp;q=international+exposition&amp;relevant_snippet=1</t>
  </si>
  <si>
    <t>https://tile.loc.gov/image-services/iiif/service:ndnp:mohi:batch_mohi_flash_ver02:data:sn89066996:00294556394:1916051901:0516/full/full/0/default.jpg</t>
  </si>
  <si>
    <t>Image 4 of Nogales daily herald (Nogales, Ariz.), May 19, 1916</t>
  </si>
  <si>
    <t>sn96060771-1916-05-19-ed-1-0236</t>
  </si>
  <si>
    <t>NOGALES THEATRE Tonight METRO PICTURES Present Grace Elliston lN Black Fear A Strong Drama in Five Parts Comedy Carton You Will Laugh ADMISSIONIO Cents LocalPersonal PATAGONIA DANCE Take Gil Rankins NogalesPatagonia auto stage from the Montezuma Hotel at 630 oclock this evening for the shake of the festive limb at the Patagonia Opera House tonight re turning after the dance PATAGONIA LAUNDRY PatagoniansDeliver your laundry before 830 A M to Coughlins Out fit and it will be returned to you the following evening by Gil Rankins No galesPatagonia auto stage Quick sanitary service Coughlins Outfit agent Nogales Steam Laundry NOGALESPATAGONIA EXPRESS Packages to and from Patagonia de livered promptly at 10w rates by Rankins PatagoniaNogales auto stage Leave your bundle plainly marked at The Smoke House Patagonia or at the Montezuma Hotel Nogales PATAGONIA LETTERS AND MES SAGES Due to the increasing number of letters and messages for mailing and delivery a charge of 10 cents will be made hereafter All letters sealed must bear stamps in accordance with Fed eral law Gil Rankins NogalesPata gonia auto stage RETURNS HOME Col A T Bird who has been repre senting the Chamber of Commerce at the state board of trade meeting</t>
  </si>
  <si>
    <t>http://www.loc.gov/resource/sn96060771/1916-05-19/ed-1/</t>
  </si>
  <si>
    <t>http://www.loc.gov/resource/sn96060771/1916-05-19/ed-1/?sp=4</t>
  </si>
  <si>
    <t>https://www.loc.gov/resource/sn96060771/1916-05-19/ed-1/?sp=4&amp;q=international+exposition</t>
  </si>
  <si>
    <t>https://tile.loc.gov/text-services/word-coordinates-service?format=alto_xml&amp;segment=%2Fservice%2Fndnp%2Faz%2Fbatch_az_electrum_ver02%2Fdata%2Fsn96060771%2F00517018764%2F1916051901%2F0236.xml&amp;q=international+exposition&amp;relevant_snippet=1</t>
  </si>
  <si>
    <t>https://tile.loc.gov/image-services/iiif/service:ndnp:az:batch_az_electrum_ver02:data:sn96060771:00517018764:1916051901:0236/full/full/0/default.jpg</t>
  </si>
  <si>
    <t>Image 5 of The Seattle star (Seattle, Wash.), May 19, 1916</t>
  </si>
  <si>
    <t>sn87093407-1916-05-19-ed-1-0153</t>
  </si>
  <si>
    <t>IraPatersonCo Second at University Fb Mbm Munsingwear Means Underwear Satisfaction MUNSING UNDERWEAR i satisfactory Under wear because It is so perfect shaped s nuelv finished o such enduring qualities s carefulh made and i hacked by a guarantee of satisfaction Our Mens Section distributes large quantities f Mens Munsingwear and lor womens and childrens Munsingwear we have the exclusive Seattle a gem Made now in both knitted and woven athletic style Athletics Fine Soiesptte 150 Nice soft repe 125 A good Nainsook too Knitted Suit V fine Silk Iisle 250 plain lislr for 200 A nice soft Cotton at 125 nd a splendid Cotton Suit 100 Made in all the styles wanted for now and miilsum mer wear AFrmserIeteraon Co Klrst Kloor Important Saturday Special Wpmms ate ad lIiJS A SPECIAL purchase that offers such at tractive values in smart new style Coats that the entire lot of just forty should be sold before the day is done There are tan and olive covert Coat others of Scotch plaids velour check in brown and hlack and white also black and white checked diagonal cloth and brown Oxfords as well as black and navy blue gaberdine black broadcloth Copenhagen Luetyne and</t>
  </si>
  <si>
    <t>http://www.loc.gov/resource/sn87093407/1916-05-19/ed-1/</t>
  </si>
  <si>
    <t>http://www.loc.gov/resource/sn87093407/1916-05-19/ed-1/?sp=5</t>
  </si>
  <si>
    <t>https://www.loc.gov/resource/sn87093407/1916-05-19/ed-1/?sp=5&amp;q=international+exposition</t>
  </si>
  <si>
    <t>https://tile.loc.gov/text-services/word-coordinates-service?format=alto_xml&amp;segment=%2Fservice%2Fndnp%2Fwa%2Fbatch_wa_juanita_ver01%2Fdata%2Fsn87093407%2F00200290690%2F1916051901%2F0153.xml&amp;q=international+exposition&amp;relevant_snippet=1</t>
  </si>
  <si>
    <t>https://tile.loc.gov/image-services/iiif/service:ndnp:wa:batch_wa_juanita_ver01:data:sn87093407:00200290690:1916051901:0153/full/full/0/default.jpg</t>
  </si>
  <si>
    <t>Image 7 of The Monroe journal (Monroe, N.C.), May 19, 1916</t>
  </si>
  <si>
    <t>sn91068476-1916-05-19-ed-1-1171</t>
  </si>
  <si>
    <t>The Farmers Store This store is a standing ageof the farmers We are and are running a store to and buy what they have to line from Groceries to Farm Implements Fine line of feed stuff on hand Seed Potatoes and other seeds needed by the farmer Bring us your produce and get our prices on all general merchandise and gro ceries COOPERATIVE MERCANTILE CO Same stand ROLAND WILLIAMS Manager MADE RIGHT HERE IN MONROE CocaCola THE FAMOUS UNIVERSAL DRINK Delivered in case lots to dealers in Monroe and surrounding localities MONROE COCACOLA COMPANY P If SNYDER Kaaafw Phone 340 Monroe N C GORDON LlSSSSf CO Fire Life Accident and Health INSURANCE State Agents Philadelphia Life InsCo Office Second Floor Farmers and Merchants Bank Bldg Monroe N C THE EDISON NO MATTER how far you live from the town or power lines you can enjoy the same GENUINE EDISON ELECTRIC LIGHT and electric power for doing much of your work if you have the Cjhcma U Cdwort D MAR m ELECTRIC LIGHT PLANT i M C HOWIE Electrician Attractive Summer Trips 1916 Tours From 10 to 40 Days INCLUDING NEW YORK BOSTON WHITE MOUNTAINS TUB 8AGUENAY QUEBEC MONTREAL LAKE CHAMPLAIJf</t>
  </si>
  <si>
    <t>http://www.loc.gov/resource/sn91068476/1916-05-19/ed-1/</t>
  </si>
  <si>
    <t>http://www.loc.gov/resource/sn91068476/1916-05-19/ed-1/?sp=7</t>
  </si>
  <si>
    <t>https://www.loc.gov/resource/sn91068476/1916-05-19/ed-1/?sp=7&amp;q=international+exposition</t>
  </si>
  <si>
    <t>https://tile.loc.gov/text-services/word-coordinates-service?format=alto_xml&amp;segment=%2Fservice%2Fndnp%2Fncu%2Fbatch_ncu_kings_ver01%2Fdata%2Fsn91068476%2F00415667358%2F1916051901%2F1171.xml&amp;q=international+exposition&amp;relevant_snippet=1</t>
  </si>
  <si>
    <t>https://tile.loc.gov/image-services/iiif/service:ndnp:ncu:batch_ncu_kings_ver01:data:sn91068476:00415667358:1916051901:1171/full/full/0/default.jpg</t>
  </si>
  <si>
    <t>Image 7 of The Parisian (Paris, Tenn.), May 19, 1916</t>
  </si>
  <si>
    <t>sn89058354-1916-05-19-ed-1-0809</t>
  </si>
  <si>
    <t>5 it 1 HL t i 1 n I life V Sweet little face on an innocent flower Looking at me with your beautiful eyes Truly you come like some friend for an hour Speaking the love of a soul that neer dies Never remorse for a wrong have you known Never a scorn marked your flowery face Never a shame for a deed have you shown Never an act that did lead to disgrace Frankly you look at the world passing bv Lifting your head to the glow of the sun Brave is your heart in the hour when you die Knowing no wrong marked the deeds you have done Gently I take from your flowery bed Some of the blooms of your beauty so rate Lay them I will on some grave of the dead Then let you sleep with some friend lying there Dear little flower when the world looks at you May it forget how to ever do wrong Then man to man will forever be true And with this prayer ends my rhyme and my song B Franklin Hunter DEQC MONEY TO LEND On Henry County Producing Farm Lands LOW INTEREST J LONG TIME Money</t>
  </si>
  <si>
    <t>http://www.loc.gov/resource/sn89058354/1916-05-19/ed-1/</t>
  </si>
  <si>
    <t>http://www.loc.gov/resource/sn89058354/1916-05-19/ed-1/?sp=7</t>
  </si>
  <si>
    <t>https://www.loc.gov/resource/sn89058354/1916-05-19/ed-1/?sp=7&amp;q=international+exposition</t>
  </si>
  <si>
    <t>https://tile.loc.gov/text-services/word-coordinates-service?format=alto_xml&amp;segment=%2Fservice%2Fndnp%2Ftu%2Fbatch_tu_eddie_ver02%2Fdata%2Fsn89058354%2F00415622193%2F1916051901%2F0809.xml&amp;q=international+exposition&amp;relevant_snippet=1</t>
  </si>
  <si>
    <t>https://tile.loc.gov/image-services/iiif/service:ndnp:tu:batch_tu_eddie_ver02:data:sn89058354:00415622193:1916051901:0809/full/full/0/default.jpg</t>
  </si>
  <si>
    <t>Image 1 of The Parker post (Parker, Ariz.), May 20, 1916</t>
  </si>
  <si>
    <t>sn95060922-1916-05-20-ed-1-0183</t>
  </si>
  <si>
    <t>VOL VII LOCAL NEWS PARAGRAPHS PERSONAL AND LOCAL HAPPEN INQS OF THE WEEK IN PARKER AND VICINITY TOLD IN BRIEF PARAGRAPHS From Bouse M M Martin of Bouse was in town one day this week From El Paso L R Wherton and wife of El Paso were visitors ot Parker this week A Wickenburger Terry Parsons of Wickenburg was a visitor to Parker one day this Yveel i From Prescott W W Porter came in from Pres cott Monday paying Parker a short visit From San Francisco H W Lamb a San Franciscan stopped in town a short time Monday last From Denver H M McDowefli of Denver Colo rado registered at the Manitaba Monday Los Angelenos Joseph Wallace and C E Finney were here from Los Angeles during j the fore part of the week j After Miners James Simmons superintendent of the D W mine near Vidal visited Parker Monday He was in quest of i miners to work in his mine Carload of Ore J E Kelton of the Horn Keltoa mine near Gromet station was in Parker Tuesday He has been work isl Cook in a tl cool Kitchen a All the heat is concea ls</t>
  </si>
  <si>
    <t>http://www.loc.gov/resource/sn95060922/1916-05-20/ed-1/</t>
  </si>
  <si>
    <t>http://www.loc.gov/resource/sn95060922/1916-05-20/ed-1/?sp=1</t>
  </si>
  <si>
    <t>https://www.loc.gov/resource/sn95060922/1916-05-20/ed-1/?sp=1&amp;q=international+exposition</t>
  </si>
  <si>
    <t>https://tile.loc.gov/text-services/word-coordinates-service?format=alto_xml&amp;segment=%2Fservice%2Fndnp%2Faz%2Fbatch_az_boozer_ver01%2Fdata%2Fsn95060922%2F00414216602%2F1916052001%2F0183.xml&amp;q=international+exposition&amp;relevant_snippet=1</t>
  </si>
  <si>
    <t>https://tile.loc.gov/image-services/iiif/service:ndnp:az:batch_az_boozer_ver01:data:sn95060922:00414216602:1916052001:0183/full/full/0/default.jpg</t>
  </si>
  <si>
    <t>Image 3 of The intelligencer (Anderson, S.C.), May 20, 1916</t>
  </si>
  <si>
    <t>2010218505-1916-05-20-ed-1-0779</t>
  </si>
  <si>
    <t>t COMING AND GOING Mr und MrsH F Hplley of Hltwell Ga are spending a few days with their daughter Mrs W II Kecse Mcssr O K Pooro and Guy Todd of net ton were business visi to in tlie city yesterday Miss Helen Hattis of Brennu col leen is KnendingviTVo days ut home Mr Ho Mitchell of Belton spent yesterday lu the city1 Mrs It LSnilti bf Ixwndesville was in the city chopping yesterday Messrs Fred Wheeler of Lances ter Pa W C Green of New York B J Giarsar of St ixnits and Charles Kulin of New Orleans were in Hie city yesterday calling on the Jewelry trade Mr W OT Merrit of the Roberts section speni yeslerduy in the city Misses Dot Coffee and EJtjfeJ iQd rey have gono to Columbia where they will spend several days A Symbol of Health Tho IythngortnB of Ancient Qreeco atc HimpiV food practiced temperance and purity As a hadge thev used the five pointed Btar which th regarded as a symbol of health A red pointed star npeors on each package of Cham berlains jblots and still fulfils Its ancient mission as a symjm of health If you aro troubled</t>
  </si>
  <si>
    <t>http://www.loc.gov/resource/2010218505/1916-05-20/ed-1/</t>
  </si>
  <si>
    <t>http://www.loc.gov/resource/2010218505/1916-05-20/ed-1/?sp=3</t>
  </si>
  <si>
    <t>https://www.loc.gov/resource/2010218505/1916-05-20/ed-1/?sp=3&amp;q=international+exposition</t>
  </si>
  <si>
    <t>https://tile.loc.gov/text-services/word-coordinates-service?format=alto_xml&amp;segment=%2Fservice%2Fndnp%2Fscu%2Fbatch_scu_gnomiemoore_ver01%2Fdata%2F2010218505%2F00294558603%2F1916052001%2F0779.xml&amp;q=international+exposition&amp;relevant_snippet=1</t>
  </si>
  <si>
    <t>https://tile.loc.gov/image-services/iiif/service:ndnp:scu:batch_scu_gnomiemoore_ver01:data:2010218505:00294558603:1916052001:0779/full/full/0/default.jpg</t>
  </si>
  <si>
    <t>Image 6 of Arizona republican (Phoenix, Ariz.), May 20, 1916</t>
  </si>
  <si>
    <t>sn84020558-1916-05-20-ed-1-0450</t>
  </si>
  <si>
    <t>PAtJE SIX THE ARIZONA REPUBLICAN SATURDAY MORNING MAY 20 191 f N v I IMMBHBMHHaMWiiinniniiinirn mi Glasses Properly Fitted GLASSES PROPERLY FITTED will help you enjoy the full benefit of your eyesight NORTHRUP Optical Co byesight Specialists 9 East Adamt St Lens grinding and repairing ATTENTION MINING MEN We can give you bargains In 60 H P Oil Engines They are new and i ii to daLe Kunz Bros A Messenger Cor 2nd Ave and Tackaon St The perfect home soda fountain Prana A real necessity in warm weather For sale in Phoenix by the WV 3H9 4stViN Vs A VaV fiftA A1 A N fAif E S WAKELIN GROCER CO WHOLESALE HAIR GOODS FOR SALE Tades Toilet Parlor Shampooing Manicuring and Facial Massage Hair Dressing Expert Cblropodists all foot troubles removed Moles and warts removed by electricity SHIRLEY SHIRLEY Phone 1704 23 and 31 East Adams Street Pure Ice Purista Water Cold Storage WH CONSTABLE INC raw UNION ALTO STAGE Phoenix to Globe and Miami Daily Service Phone 1465 Office 42 S Center CAREFUL DRIVERS Summer Tourist Rates To Arhiron Kans Baltimore Md Boston Mass Chirsno III Colorado Springs Colo Denver Colo Duluth Minn Kansas City Mo Leavenworth Kans</t>
  </si>
  <si>
    <t>http://www.loc.gov/resource/sn84020558/1916-05-20/ed-1/</t>
  </si>
  <si>
    <t>http://www.loc.gov/resource/sn84020558/1916-05-20/ed-1/?sp=6</t>
  </si>
  <si>
    <t>https://www.loc.gov/resource/sn84020558/1916-05-20/ed-1/?sp=6&amp;q=international+exposition</t>
  </si>
  <si>
    <t>https://tile.loc.gov/text-services/word-coordinates-service?format=alto_xml&amp;segment=%2Fservice%2Fndnp%2Faz%2Fbatch_az_iguana_ver01%2Fdata%2Fsn84020558%2F00202193304%2F1916052001%2F0450.xml&amp;q=international+exposition&amp;relevant_snippet=1</t>
  </si>
  <si>
    <t>https://tile.loc.gov/image-services/iiif/service:ndnp:az:batch_az_iguana_ver01:data:sn84020558:00202193304:1916052001:0450/full/full/0/default.jpg</t>
  </si>
  <si>
    <t>Image 7 of The Detroit times (Detroit, Mich.), May 20, 1916, (GRISWOLD-ST. EDITION)</t>
  </si>
  <si>
    <t>sn83016689-1916-05-20-ed-1-0232</t>
  </si>
  <si>
    <t>mimtptc_montague_ver01</t>
  </si>
  <si>
    <t>SATURDAY MAY iai IN THE LOCAL PLAYHOUSES _ lkf i r ri IMI 11K RLKA HUM Ulmmrw Work In linrrlrk nrv v V M jm reyrii lKkW I JACK HKIII Vltk Herrl Hrfakrri In Cadillac iXPOSITION TO OPEN JUNE I troit Builders Exhibit Will Be Free to the Public Mve housnd invitations will b nl lo members of local orgunlM iocludUig the Board of Com rift Detroit Real EM ate board pployent association architects glnecm and urveor and city iiiala for the formal opening of p Builders St Tiadert permanent position June 1 from 11 a ro to p m An invitation will also be tended to the general public to alt the exchange rooms occupying p entire fourth floor of the Penob pt building The Exchange offices will be ap ppriately decorated on opening hr In addition to refreshments Id orchestra raualc the Indies will I given cut flowers and souvenirs Ufter June 1 the expoaition will I open every day of the yar holt pra excepted from S to 530 lock The exhibits and an exhaus le catalogue tiling system which lludea the catalogues of every con rn In the country that makes any Ing related to the</t>
  </si>
  <si>
    <t>http://www.loc.gov/resource/sn83016689/1916-05-20/ed-1/</t>
  </si>
  <si>
    <t>http://www.loc.gov/resource/sn83016689/1916-05-20/ed-1/?sp=7</t>
  </si>
  <si>
    <t>https://www.loc.gov/resource/sn83016689/1916-05-20/ed-1/?sp=7&amp;q=international+exposition</t>
  </si>
  <si>
    <t>https://tile.loc.gov/text-services/word-coordinates-service?format=alto_xml&amp;segment=%2Fservice%2Fndnp%2Fmimtptc%2Fbatch_mimtptc_montague_ver01%2Fdata%2Fsn83016689%2F00414218738%2F1916052001%2F0232.xml&amp;q=international+exposition&amp;relevant_snippet=1</t>
  </si>
  <si>
    <t>https://tile.loc.gov/image-services/iiif/service:ndnp:mimtptc:batch_mimtptc_montague_ver01:data:sn83016689:00414218738:1916052001:0232/full/full/0/default.jpg</t>
  </si>
  <si>
    <t>Image 7 of The Detroit times (Detroit, Mich.), May 20, 1916, (LAST EDITION)</t>
  </si>
  <si>
    <t>sn83016689-1916-05-20-ed-2-0260</t>
  </si>
  <si>
    <t>SATURDAY MAY ZU ii IN THE LOCAL PLAYHOUSES kV its Z Vji 4 s P M il MO NrLKAK Will lilMrr wk o In rrtrk fjSfcsSEKSF ML JUK RKIII With M Nfrrl Breakers In Cadillac EXPOSITION TO OPEN JUNE I Detroit Builder s Exhibit Will Be Free to the Public Five hotiHsnd lnvitvionr will be kni to members of local organiza tions including the Board of Com lucice iJdnit llcaj Estate board tnuloyers association architects engineer and surveyors and city initials for the formal opening of the Builders Tiadcrs permanent reposition June l from 11 a tn to 10 p m An invitation will also be utended to the general public to rlait the exchange rooms occupying be entire fourth floor of the Penob icot building The Exchange offices will be ap iropriately decorated on opening lay In addition to refreshment ind orchestra music the ladles will to given cut flowers and souvenirs After June 1 the exposition will to open every day of the yiar holi lays excepted from 5 to 510 clock The exhibits aod an exhaus catalogue filing system which ndadea the catalogues of every con torn In the country tint makes any btng related to the</t>
  </si>
  <si>
    <t>http://www.loc.gov/resource/sn83016689/1916-05-20/ed-2/</t>
  </si>
  <si>
    <t>http://www.loc.gov/resource/sn83016689/1916-05-20/ed-2/?sp=7</t>
  </si>
  <si>
    <t>https://www.loc.gov/resource/sn83016689/1916-05-20/ed-2/?sp=7&amp;q=international+exposition</t>
  </si>
  <si>
    <t>https://tile.loc.gov/text-services/word-coordinates-service?format=alto_xml&amp;segment=%2Fservice%2Fndnp%2Fmimtptc%2Fbatch_mimtptc_montague_ver01%2Fdata%2Fsn83016689%2F00414218738%2F1916052002%2F0260.xml&amp;q=international+exposition&amp;relevant_snippet=1</t>
  </si>
  <si>
    <t>https://tile.loc.gov/image-services/iiif/service:ndnp:mimtptc:batch_mimtptc_montague_ver01:data:sn83016689:00414218738:1916052002:0260/full/full/0/default.jpg</t>
  </si>
  <si>
    <t>Image 2 of Evening times-Republican (Marshalltown, Iowa), May 22, 1916</t>
  </si>
  <si>
    <t>sn85049554-1916-05-22-ed-1-0849</t>
  </si>
  <si>
    <t>QAtNA HONORS A8 OftATOR FIRST PLACE IN STATE ENTRIES HIGH SCHOOL CONTEST VVina Trophy Offered by J B Files in First Clash of Young OratorsMiss DolHvsr Only Girl ContestantStu dents From Lrgr Cities of State Compete Fort Dodge May 33 Miss Margaret Dolllver Fort Dodges entry in the dls sg Olisbion contest held at the hUfh school took the first honors of the contest ACKLEY COMMENCEMENT winning for herself the gold medal for first place and for the high school the silver trophy cup awarded by J R special to TimesRepublican That the contest was a close one is evidenced by the fact that It took the judges Miss Frederica Shattuck Harry Burtis and Margaret Irving all of Ames thirty minutes to give their de cision The contest Is the first of tho kind ever held In the state the nine entries representing some of the best high JUNIOR BANQUET AT TAMA Underclass Girl Prepare Eight Course Dinner For Seniors Cpecial to TimesRepublican Tama May 22The annual junior senior banquet of the Tama high school was a vary elaborate affair as con ducted in the high school auditorium dast Saturday evening The junior girls toad prepared the eightcourse dinner themselves</t>
  </si>
  <si>
    <t>http://www.loc.gov/resource/sn85049554/1916-05-22/ed-1/</t>
  </si>
  <si>
    <t>http://www.loc.gov/resource/sn85049554/1916-05-22/ed-1/?sp=2</t>
  </si>
  <si>
    <t>https://www.loc.gov/resource/sn85049554/1916-05-22/ed-1/?sp=2&amp;q=international+exposition</t>
  </si>
  <si>
    <t>https://tile.loc.gov/text-services/word-coordinates-service?format=alto_xml&amp;segment=%2Fservice%2Fndnp%2Fiahi%2Fbatch_iahi_kalona_ver01%2Fdata%2Fsn85049554%2F00295877017%2F1916052201%2F0849.xml&amp;q=international+exposition&amp;relevant_snippet=1</t>
  </si>
  <si>
    <t>https://tile.loc.gov/image-services/iiif/service:ndnp:iahi:batch_iahi_kalona_ver01:data:sn85049554:00295877017:1916052201:0849/full/full/0/default.jpg</t>
  </si>
  <si>
    <t>Image 4 of The Hattiesburg news (Hattiesburg, Miss.), May 22, 1916, (LAST AND HOME EDITION)</t>
  </si>
  <si>
    <t>sn87065167-1916-05-22-ed-1-0277</t>
  </si>
  <si>
    <t>msar_ikat_ver01</t>
  </si>
  <si>
    <t>h mattteatrnrs Stews Editor F D LANDER He of He the be by Published every afternoon except Sunday Official paper of the City of Hattiesburg and the County of Forrest Entered at the PostofTIce at Hatties burg as secondclass mail matter Address all communications to The Hatties burg News MONDAY MAY 22 1916 S Represented in the foreign field exclusively by THE S C BECKWITH SPECIAL AGENCY Third NaVI Bank Bldg Tribune Building Saint Louis Chicago Tribune Building New York Strictly cash In advance 600 a year 60 cents a month No reduction for less than one year SUBSCRIPTION RATES 7 TELEPHONES 1 Both Phones 133 Both Phones 35 t News Business and Job Department auditorial and Society Departments PAYING THE COST OFPREPAREDENESS address at Des Moines Arthur L Weatherly of Lincoln Nebraska in an Iowa said Two very important questions in the matter of preparedness are who thoir means of paying to pay the bills and what are spend 500000000 in addition to what we are no w spend ing _j of the advocates of the increase of our army and navy consider who is going to produce this wealth which in a are If we are to as</t>
  </si>
  <si>
    <t>http://www.loc.gov/resource/sn87065167/1916-05-22/ed-1/</t>
  </si>
  <si>
    <t>http://www.loc.gov/resource/sn87065167/1916-05-22/ed-1/?sp=4</t>
  </si>
  <si>
    <t>https://www.loc.gov/resource/sn87065167/1916-05-22/ed-1/?sp=4&amp;q=international+exposition</t>
  </si>
  <si>
    <t>https://tile.loc.gov/text-services/word-coordinates-service?format=alto_xml&amp;segment=%2Fservice%2Fndnp%2Fmsar%2Fbatch_msar_ikat_ver01%2Fdata%2Fsn87065167%2F00199916932%2F1916052201%2F0277.xml&amp;q=international+exposition&amp;relevant_snippet=1</t>
  </si>
  <si>
    <t>https://tile.loc.gov/image-services/iiif/service:ndnp:msar:batch_msar_ikat_ver01:data:sn87065167:00199916932:1916052201:0277/full/full/0/default.jpg</t>
  </si>
  <si>
    <t>Image 4 of The Garden Island (Lihue, Kauai, H.T.), May 23, 1916</t>
  </si>
  <si>
    <t>sn82015411-1916-05-23-ed-1-0528</t>
  </si>
  <si>
    <t>t THE GARDEN ISLAND TUESDAY MAY 23 1916 No mans juiHiMiNT about the safety of Nuuanu dam is worth a shriveled fig Anyhow the question is not properlv up for argument The reservoir behind the dam is the sore point A large reservoir should never have been built in Nuuanu valley and should be done BE IN HONOLULU THE GARDEN ISLAND Issued Every Tuesday Morning JUNE 1012 away with as quickly as possible Numerous small reservoirs nugm t 1 r 1 is Luther Dermont Timmons Editor serve me purpose aim prove saic mu any large reservoir inujci absolutely necessary should be located at the Koolau side 0 the Pali TUESDAY MAY 23 me water dcuir pipea tnrougn irom mere to nonomiu In nil L The June 11 Program hat and attl as we understand the matter the idea behind the program to be ie stn on at Honolulu Jure 1012 is 10 revive in a measure the past s toory ot Kamehameha Day e th There are doubtless those among us who feel that we have enough jawlidas as it is But as a matter of iact have we Do we give tough time to fairs and programs that are</t>
  </si>
  <si>
    <t>http://www.loc.gov/resource/sn82015411/1916-05-23/ed-1/</t>
  </si>
  <si>
    <t>http://www.loc.gov/resource/sn82015411/1916-05-23/ed-1/?sp=4</t>
  </si>
  <si>
    <t>https://www.loc.gov/resource/sn82015411/1916-05-23/ed-1/?sp=4&amp;q=international+exposition</t>
  </si>
  <si>
    <t>https://tile.loc.gov/text-services/word-coordinates-service?format=alto_xml&amp;segment=%2Fservice%2Fndnp%2Fhihouml%2Fbatch_hihouml_flame_ver01%2Fdata%2Fsn82015411%2F00237285876%2F1916052301%2F0528.xml&amp;q=international+exposition&amp;relevant_snippet=1</t>
  </si>
  <si>
    <t>https://tile.loc.gov/image-services/iiif/service:ndnp:hihouml:batch_hihouml_flame_ver01:data:sn82015411:00237285876:1916052301:0528/full/full/0/default.jpg</t>
  </si>
  <si>
    <t>Image 7 of The Monroe journal (Monroe, N.C.), May 23, 1916</t>
  </si>
  <si>
    <t>sn91068476-1916-05-23-ed-1-1179</t>
  </si>
  <si>
    <t>The Farmers Store MSSeHaMeieMSBe This store is a standing invitation for the patron ajjeof the farmers We are catering to their needs and are running a store to sell them what they need and buy what they have tosell We carry a general line from Groceries to Hardware and Farm Implements Fine line of feed stuff on hand Seed Potatoes and other seeds needed by the farmer Bring us your produce and get our prices on all general merchandise and gro ceries COOPERATIVE MERCANTILE CO Same stand ROLAND WILLIAMS Manager THE LOW COST OF A FORD HBAR IS NOT TO BE CONFUSED WITH LOW VALUE THE BESTMAAU FACTURING METHODS COMBIN ED WITH THE HIGHEST GRADE OK MATERIALS AND THE SERV ICE OF SPECIALIST WORKMEN PRODUCE A BETTER CAR AT A IAWER PRICE FORD CARS ARB BUILT TO SERVE AND SATISFY UNDER ALL CONDITIONS Runabout fj Touring Car Cowiiclct A Town Car 2 Sedan 74 All prices f o b Detroit HENDERSON GARAGE MACHININE CO AGENTS MONROE N C TUBE ROSE AffiZr The Green Labels are Good for Premiums If your dealer wont supply you send us Be for a 1 OS can or 60c for twelve BROWN WILLIAMSON TOBACCO CO</t>
  </si>
  <si>
    <t>http://www.loc.gov/resource/sn91068476/1916-05-23/ed-1/</t>
  </si>
  <si>
    <t>http://www.loc.gov/resource/sn91068476/1916-05-23/ed-1/?sp=7</t>
  </si>
  <si>
    <t>https://www.loc.gov/resource/sn91068476/1916-05-23/ed-1/?sp=7&amp;q=international+exposition</t>
  </si>
  <si>
    <t>https://tile.loc.gov/text-services/word-coordinates-service?format=alto_xml&amp;segment=%2Fservice%2Fndnp%2Fncu%2Fbatch_ncu_kings_ver01%2Fdata%2Fsn91068476%2F00415667358%2F1916052301%2F1179.xml&amp;q=international+exposition&amp;relevant_snippet=1</t>
  </si>
  <si>
    <t>https://tile.loc.gov/image-services/iiif/service:ndnp:ncu:batch_ncu_kings_ver01:data:sn91068476:00415667358:1916052301:1179/full/full/0/default.jpg</t>
  </si>
  <si>
    <t>Image 1 of Baraboo weekly news (Baraboo, Wis.), May 25, 1916</t>
  </si>
  <si>
    <t>sn86086068-1916-05-25-ed-1-0121</t>
  </si>
  <si>
    <t>IST A BUSH MAT db I8 SUfiilftl Mill THF MONO Ell tYoiii l nursaar irv WORKERS GATHER FROM ALL PARTS OF THE COUNTY TO DISCUSS TIMELY TOPICS The member of the Sauk County Sundayschools held their annual con tention m Reedsburg this week All the Sundayschools of the county of cf all denominations were represent ed and each train brought crowds of delegates Miss Elsie Thornton of La Valle is the corresponding secretary and fifty two schools reported to her that they would be represented at the meeting Prof H E Mansfield is the presi dent r i the association Wednesday afternoons program consisted of the presidents address a department conference and a de bate between Rev Bechtolt of Lime Kidge on the graded lessons and Rev Kline of Ironton on the uniform les sens Wednesday evening a large mass meeting was held in the armory and there were two speakers Prof J W Warpe of North Freedom and Rev J E Cooke of Reedsburg The convention proper was to have been hed in the Baptist church but rn account of the repairs being made there it convenes in the Presbyterian church HISTORY NEAR REPEATS ITSELF On the night of</t>
  </si>
  <si>
    <t>http://www.loc.gov/resource/sn86086068/1916-05-25/ed-1/</t>
  </si>
  <si>
    <t>http://www.loc.gov/resource/sn86086068/1916-05-25/ed-1/?sp=1</t>
  </si>
  <si>
    <t>https://www.loc.gov/resource/sn86086068/1916-05-25/ed-1/?sp=1&amp;q=international+exposition</t>
  </si>
  <si>
    <t>https://tile.loc.gov/text-services/word-coordinates-service?format=alto_xml&amp;segment=%2Fservice%2Fndnp%2Fwhi%2Fbatch_whi_lethifold_ver01%2Fdata%2Fsn86086068%2F00414214794%2F1916052501%2F0121.xml&amp;q=international+exposition&amp;relevant_snippet=1</t>
  </si>
  <si>
    <t>https://tile.loc.gov/image-services/iiif/service:ndnp:whi:batch_whi_lethifold_ver01:data:sn86086068:00414214794:1916052501:0121/full/full/0/default.jpg</t>
  </si>
  <si>
    <t>Image 1 of The Grangeville globe (Grangeville, Idaho), May 25, 1916</t>
  </si>
  <si>
    <t>sn86091099-1916-05-25-ed-1-0629</t>
  </si>
  <si>
    <t>The Grangeville Globe OFFICIAL COUNTY AND CITY PAPER IX NO 26 GRANGEVILLE vol IDAHO COUNTY IDAHO THURSDAY MAY 25 191b 50 THE YEAR IH PARADE ON MEMORIAL DAY rand Army and Spanish jlmerican Veterans Militia and School in Parade I form PARADE AT 90 Music Decoration of Graves __gport8 and Entertainment in Afternoon and Evening All hands are ready for the local jbsemnee of Memorial Day In this dty next Tuesday and while nothing ibborate has been planned the com I mlttees in charge report a splendid mlrit of oooperation on all sides and I universal willingness to aid in ma ting the day a success The committee this week announced that Captain Levi Castle has been des Ipated as marshall of the day and the captain will be in charge of the parade and the ceremonies at the Prai rie View cemetery assisted by Captain B B Hading of Co E 1 N Q The parade will form at the new icbool grounds at 930 oclock In the oraing and following Captain Castle as marshall of the day will be the fl A R and all the veterans of the tar of 61 In autos carrying the G A</t>
  </si>
  <si>
    <t>http://www.loc.gov/resource/sn86091099/1916-05-25/ed-1/</t>
  </si>
  <si>
    <t>http://www.loc.gov/resource/sn86091099/1916-05-25/ed-1/?sp=1</t>
  </si>
  <si>
    <t>https://www.loc.gov/resource/sn86091099/1916-05-25/ed-1/?sp=1&amp;q=international+exposition</t>
  </si>
  <si>
    <t>https://tile.loc.gov/text-services/word-coordinates-service?format=alto_xml&amp;segment=%2Fservice%2Fndnp%2Fidhi%2Fbatch_idhi_cornwell_ver02%2Fdata%2Fsn86091099%2F00415666238%2F1916052501%2F0629.xml&amp;q=international+exposition&amp;relevant_snippet=1</t>
  </si>
  <si>
    <t>https://tile.loc.gov/image-services/iiif/service:ndnp:idhi:batch_idhi_cornwell_ver02:data:sn86091099:00415666238:1916052501:0629/full/full/0/default.jpg</t>
  </si>
  <si>
    <t>Image 10 of Evening star (Washington, D.C.), May 25, 1916</t>
  </si>
  <si>
    <t>sn83045462-1916-05-25-ed-1-0296</t>
  </si>
  <si>
    <t>4ALLFASCINATEDBT ft I WOMENS HAIR j i C With a Little Attention Hair Beauty Can Be Quickly Doubled Nearly every woman who has an ordinary tfead of hair can by griv J2A ingr it just a little attention have j luxuriant hair soft fluffy and ra 1 diantly beautiful Tts a pood thing to know this be 1 cause hair preparations that put life i and luster into dull looking hair are scarce but it is a fact known to druggists everywhere that Parisian Sage a delightfully clean anu m Yigorating tonic will make your hair look 100 per cent better fu i Parisian Sage will make harsh rei i thin or failed hair soft glossy and i luxuriant It quickly rids the scalp c of all dandruff stops falling hair Pe and scalp itch and imparts to the be head that delightfully refreshing f cool and comfortable feeling Its a delicately perfumed liquid 2 free from oiliness and as one woman th remarked Parisian Sage puts the radiance of sunshine into my dull looking haii and keeps it soft and re lustrous Any of ODonnells Drug i tei Stores soli lots of it and will guarantee it to youAdvertisement</t>
  </si>
  <si>
    <t>http://www.loc.gov/resource/sn83045462/1916-05-25/ed-1/</t>
  </si>
  <si>
    <t>http://www.loc.gov/resource/sn83045462/1916-05-25/ed-1/?sp=10</t>
  </si>
  <si>
    <t>https://www.loc.gov/resource/sn83045462/1916-05-25/ed-1/?sp=10&amp;q=international+exposition</t>
  </si>
  <si>
    <t>https://tile.loc.gov/text-services/word-coordinates-service?format=alto_xml&amp;segment=%2Fservice%2Fndnp%2Fdlc%2Fbatch_dlc_fordprefect_ver01%2Fdata%2Fsn83045462%2F00280658522%2F1916052501%2F0296.xml&amp;q=international+exposition&amp;relevant_snippet=1</t>
  </si>
  <si>
    <t>https://tile.loc.gov/image-services/iiif/service:ndnp:dlc:batch_dlc_fordprefect_ver01:data:sn83045462:00280658522:1916052501:0296/full/full/0/default.jpg</t>
  </si>
  <si>
    <t>Image 13 of Southern Christian advocate (Charleston, S.C.), May 25, 1916</t>
  </si>
  <si>
    <t>sn87065702-1916-05-25-ed-1-0336</t>
  </si>
  <si>
    <t>scu_jicama_ver01</t>
  </si>
  <si>
    <t>Sunday school lif HflMj i W C 0BI Field Secretary SOUTH CAROLINA WESLEY BIBLE CLASS FEDERATION Sumter July 845 Dont forget the place and the date Sumter July 3 4and 5 Put this down at once Mark your calendar Keep all engagements out of the way Let it be understood once and for all that YOU are to be at the Federa tion Bring someone else with you It is to be a great meeting you cant afford to miss it 1999 others will be there Why not come and make It even 2000 Everybody else is coming Shall I see you Preparations are rapidly under way The program is being prepar ed Applications for reduced rates has been made Noted speakers are engaged Everything points to the greatest meeting ever held Sumter District Sunday School Con ference Our Sunday School Conference for Sumter District will be held at Rem berts Church on Tuesday and Wed nesday May 3031 In order that ev ery one who should be Interested may know fully about the meeting every pastor and every Sunday School Superintendent have been written to twice Two notices have been sent to each paper in the District and in</t>
  </si>
  <si>
    <t>http://www.loc.gov/resource/sn87065702/1916-05-25/ed-1/</t>
  </si>
  <si>
    <t>http://www.loc.gov/resource/sn87065702/1916-05-25/ed-1/?sp=13</t>
  </si>
  <si>
    <t>https://www.loc.gov/resource/sn87065702/1916-05-25/ed-1/?sp=13&amp;q=international+exposition</t>
  </si>
  <si>
    <t>https://tile.loc.gov/text-services/word-coordinates-service?format=alto_xml&amp;segment=%2Fservice%2Fndnp%2Fscu%2Fbatch_scu_jicama_ver01%2Fdata%2Fsn87065702%2F00516990855%2F1916052501%2F0336.xml&amp;q=international+exposition&amp;relevant_snippet=1</t>
  </si>
  <si>
    <t>https://tile.loc.gov/image-services/iiif/service:ndnp:scu:batch_scu_jicama_ver01:data:sn87065702:00516990855:1916052501:0336/full/full/0/default.jpg</t>
  </si>
  <si>
    <t>Image 3 of The Chesterfield advertiser (Chesterfield C.H., S.C.), May 25, 1916</t>
  </si>
  <si>
    <t>sn93067951-1916-05-25-ed-1-0188</t>
  </si>
  <si>
    <t>EsjP Since the organization of an Equal Suffrage League in CJhesterfield this question has been a W live one locally It is the inten tion of this paper to present both sideB impartially Mr P A Murray this week represents the opponents Next week will ap Fpear an article favoring the cause Replies to either of these articles will be received and so far as possible will be publishedEditor Ml Editor of The Advertiser Hr I have been reaaested to write p you a letter stating why I oppose Womans Suffrage and I will give my reasons a best I can The first and best argument against woman voting is history ittoelf The wisdom of the ages has decreed that womans place is in the home not as some suffragettes in sarcasm put it the kitchen but in womans place in the home It has de creed that man should be the breadwinner for his home that he is to fight the battles of life for his family that man shall control and dominate in governmental matters A f9w people might pick out a few isolated cases and say that men do not properly provide for their families that some</t>
  </si>
  <si>
    <t>http://www.loc.gov/resource/sn93067951/1916-05-25/ed-1/</t>
  </si>
  <si>
    <t>http://www.loc.gov/resource/sn93067951/1916-05-25/ed-1/?sp=3</t>
  </si>
  <si>
    <t>https://www.loc.gov/resource/sn93067951/1916-05-25/ed-1/?sp=3&amp;q=international+exposition</t>
  </si>
  <si>
    <t>https://tile.loc.gov/text-services/word-coordinates-service?format=alto_xml&amp;segment=%2Fservice%2Fndnp%2Fscu%2Fbatch_scu_grandamericancoonhunt_ver01%2Fdata%2Fsn93067951%2F00295862592%2F1916052501%2F0188.xml&amp;q=international+exposition&amp;relevant_snippet=1</t>
  </si>
  <si>
    <t>https://tile.loc.gov/image-services/iiif/service:ndnp:scu:batch_scu_grandamericancoonhunt_ver01:data:sn93067951:00295862592:1916052501:0188/full/full/0/default.jpg</t>
  </si>
  <si>
    <t>Image 4 of The Nezperce herald (Nezperce, Idaho), May 25, 1916</t>
  </si>
  <si>
    <t>sn89055082-1916-05-25-ed-1-0154</t>
  </si>
  <si>
    <t>Slot or Ohio CUT of ToU Lu CooBtyJO Fuolt 1 Ctwi bOm fth Mm h to mb parts at the Arm at F J Cheuajr Oo T hoalseee In the Clt of ToUdo Cous sut aforesaid and that saM Arm will the am of ONE HlNDBElT DOLLARS tar each and ery cm of Catarrh that cannot h red bj the naa of Ualla Catairh Cure FRANK J CHENEY M worn to bafora mm and aobacrlbcd In mr praaanc thU Ath dnj of Db A ISS4 A W GLEASON Notar 1ubltc BaRt Catarrh Can In Uk tnteranllj and Send tor teetlmoOtale free P J CHENEY ft CO Toledo old ST an OrassUta TSc uke Haifa Famllr PUM tor cooatlpattoa MEZ PERCE LOCAL NO 2 F E C U of A Meet every Pint and Third Satur day in each month Visiting mem bers w Iconic KG Osterhout Pres J J ManthySecTreat 5 O TANNAHILL attorneyatlaw NOTARY PUBLIC NEZPERŒ Mala St p W MITCHELL ATTORNEYATLAW NOTARY Office Second Floor Herald Bldy Dr J W Akin VETERINARY SURGEON Office at Millers Barn Both Phones 0R T F BLAKEMORE DENTIST to voice and who is as clever a jige indtriits principle tax founts reader</t>
  </si>
  <si>
    <t>http://www.loc.gov/resource/sn89055082/1916-05-25/ed-1/</t>
  </si>
  <si>
    <t>http://www.loc.gov/resource/sn89055082/1916-05-25/ed-1/?sp=4</t>
  </si>
  <si>
    <t>https://www.loc.gov/resource/sn89055082/1916-05-25/ed-1/?sp=4&amp;q=international+exposition</t>
  </si>
  <si>
    <t>https://tile.loc.gov/text-services/word-coordinates-service?format=alto_xml&amp;segment=%2Fservice%2Fndnp%2Fidhi%2Fbatch_idhi_jerusalem_ver01%2Fdata%2Fsn89055082%2F00414211161%2F1916052501%2F0154.xml&amp;q=international+exposition&amp;relevant_snippet=1</t>
  </si>
  <si>
    <t>https://tile.loc.gov/image-services/iiif/service:ndnp:idhi:batch_idhi_jerusalem_ver01:data:sn89055082:00414211161:1916052501:0154/full/full/0/default.jpg</t>
  </si>
  <si>
    <t>Image 6 of The daily Gate City and constitution-Democrat (Keokuk, Iowa), May 25, 1916</t>
  </si>
  <si>
    <t xml:space="preserve">the daily gate city and constitution-democrat </t>
  </si>
  <si>
    <t>Daily Gate City, Keokuk daily Gate City</t>
  </si>
  <si>
    <t>sn87057262</t>
  </si>
  <si>
    <t>sn87057262-1916-05-25-ed-1-0128</t>
  </si>
  <si>
    <t>PAGE SEE UP FOR YOU Specials for DOLLAR DAY that are worth your time investigating1 DOLLAR DAY here for everyone For the man the young man the boy and the child Childs wash suits ages 2V to 8 yrs in Russian blouse Sailor blouse and Oliv er Twists values up to 250 Two Suits for One Dollar A few lots of boys straight pant suits ages 9 to 14 yrs values to 400 go for 100 A Bargain for Dollar Day One lot of Mens Straw Hats 2 and 3 values 100 Each for Dollar Day 50c fourinhand wash ties One dollar off on any mens or young mens suit in the house from 1000 and PETERSON LOTHJ 602604 Main St 1 Loaf Best 10c Bread 1 Onelayer Cake I Doz Priscilla Donuts 1 Doz Bananas 2 Coffee Cake I lb Big 4 Chocolates 1 1 2 lb Ginger Snaps 1 Basket Excursion to QUINCY n Steamer G W HILL SUNDAY MAY 28 9 D2UAR DAY Special for Dollar Day TOTAL 130 100 Ieavet Keokuk 030 a m leaves Warsaw 10 a m arrives Quincy 123 p m Leaves Quincy 4 p m See the high water and Quincy with</t>
  </si>
  <si>
    <t>http://www.loc.gov/resource/sn87057262/1916-05-25/ed-1/</t>
  </si>
  <si>
    <t>http://www.loc.gov/resource/sn87057262/1916-05-25/ed-1/?sp=6</t>
  </si>
  <si>
    <t>https://www.loc.gov/resource/sn87057262/1916-05-25/ed-1/?sp=6&amp;q=international+exposition</t>
  </si>
  <si>
    <t>https://tile.loc.gov/text-services/word-coordinates-service?format=alto_xml&amp;segment=%2Fservice%2Fndnp%2Fiahi%2Fbatch_iahi_decorah_ver01%2Fdata%2Fsn87057262%2F00295875197%2F1916052501%2F0128.xml&amp;q=international+exposition&amp;relevant_snippet=1</t>
  </si>
  <si>
    <t>https://tile.loc.gov/image-services/iiif/service:ndnp:iahi:batch_iahi_decorah_ver01:data:sn87057262:00295875197:1916052501:0128/full/full/0/default.jpg</t>
  </si>
  <si>
    <t>Image 6 of The Grangeville globe (Grangeville, Idaho), May 25, 1916</t>
  </si>
  <si>
    <t>sn86091099-1916-05-25-ed-1-0634</t>
  </si>
  <si>
    <t>ELDER ELECTED ON RRST POLL ê Pocatello May 19The organiza tion forces of the democratic party won a signal victory todjy over the disunited elements fighting what they called machine rule and defeated a carefully developd effort to dissolve the unit rule and free all delegations for their instructions Elder of Kootenai county was re elected national committeeman after a parliamentary and oratorlal bout of a most ixrslstent and fierce char acter interspersed by wild cheering and although it was finally made unanimous there were a number of vehement negative votes which locat ed some of the sore spots Conciliatory advances have been made to the more hostile of the de feated leaders but they refuse to be comforted The feeling is apparently deep rooted and it may have an after reaching effect While the methods of the socalled ElderNugent ma chine are roundly denounced Gov ernor Alexander comes in for sharp censure for having as alleged given It aid through his appointees Al though there was no open revolt the feeling is almost as keen in certain Influential quarters as though there had been and it is not lessened by the implied threat of Mr Nugent to send a</t>
  </si>
  <si>
    <t>http://www.loc.gov/resource/sn86091099/1916-05-25/ed-1/?sp=6</t>
  </si>
  <si>
    <t>https://www.loc.gov/resource/sn86091099/1916-05-25/ed-1/?sp=6&amp;q=international+exposition</t>
  </si>
  <si>
    <t>https://tile.loc.gov/text-services/word-coordinates-service?format=alto_xml&amp;segment=%2Fservice%2Fndnp%2Fidhi%2Fbatch_idhi_cornwell_ver02%2Fdata%2Fsn86091099%2F00415666238%2F1916052501%2F0634.xml&amp;q=international+exposition&amp;relevant_snippet=1</t>
  </si>
  <si>
    <t>https://tile.loc.gov/image-services/iiif/service:ndnp:idhi:batch_idhi_cornwell_ver02:data:sn86091099:00415666238:1916052501:0634/full/full/0/default.jpg</t>
  </si>
  <si>
    <t>Image 8 of American Falls press (American Falls, Idaho), May 25, 1916</t>
  </si>
  <si>
    <t>sn86063041-1916-05-25-ed-1-0664</t>
  </si>
  <si>
    <t>M tj 16 United tate8 attacked by a firstclass power should suffer the loss or partial destruction of its navy or be forced like Germany to keep it bottled up the re suiting cutting oft of our foreign commerce would fall heavily on the farmer It is probable that the distinct y agricultural interior states like Iowa Kansas and Ne iras ka would suffer more than regions on or near the sea board for the export trade in their chief commodities a would be wiped out by the enemy s navy the home markets could not absorb their surplus crops and prices would fall with a rush Take the wheat crop for example lhe United States grew in 1914 841000000 bushels and up to June 30 1915 had sold more than 300000000 bushels of it abroad If a that great surplus had been thrown on the home markets there is no telling where the price of wheat would have gone probably to 50 cents or less possibly to 25 In the same fiscal year ended June 30 1915 we export ed in round numbers nearly 50000000 bushels of corn g nearly 100000000 bushels of oats 277000000 pounds of q beef</t>
  </si>
  <si>
    <t>http://www.loc.gov/resource/sn86063041/1916-05-25/ed-1/</t>
  </si>
  <si>
    <t>http://www.loc.gov/resource/sn86063041/1916-05-25/ed-1/?sp=8</t>
  </si>
  <si>
    <t>https://www.loc.gov/resource/sn86063041/1916-05-25/ed-1/?sp=8&amp;q=international+exposition</t>
  </si>
  <si>
    <t>https://tile.loc.gov/text-services/word-coordinates-service?format=alto_xml&amp;segment=%2Fservice%2Fndnp%2Fidhi%2Fbatch_idhi_james_ver01%2Fdata%2Fsn86063041%2F00415666093%2F1916052501%2F0664.xml&amp;q=international+exposition&amp;relevant_snippet=1</t>
  </si>
  <si>
    <t>https://tile.loc.gov/image-services/iiif/service:ndnp:idhi:batch_idhi_james_ver01:data:sn86063041:00415666093:1916052501:0664/full/full/0/default.jpg</t>
  </si>
  <si>
    <t>Image 1 of The Richfield recorder (Richfield, Idaho), May 26, 1916</t>
  </si>
  <si>
    <t>sn89055248-1916-05-26-ed-1-0765</t>
  </si>
  <si>
    <t>Invite your friends Idaho Offers the Best Bargains in Irrigated Lands for Homes of any State in the West THE RICHFIELD RECORDER SUBSCRIPTION PRICE ONE DOLLAR AND A HALF PER YEAR NO 19 VOL 8 RICHFIELD LINCOLN COUNTY IDAHO FRIDAY MAY 26 1916 GRAIN SACKS ARE GOING UP Plans for Shipping Grain in Bulk Discussed The wheat farmers of the Pacific Northwest are taking hold of the ques tion of shipping grain in bulk and a large number of them are making preparations to do away with sacks this season The high price of grain sacks and the sack shortage is one of the prin cipal things that is stirring them to action There has not been a wheat convention held for the last 10 years but what the bulk grain question is one that has been discussed But not until now has there been anything like a constructive action in grain districts to go onto a bulk grain basis for handling this years crop A number of methods for handling grain in bulk have been suggested The universal plan that eventually is sure to be adopted we believe is the portable granary This will mean gra naries holding from</t>
  </si>
  <si>
    <t>http://www.loc.gov/resource/sn89055248/1916-05-26/ed-1/</t>
  </si>
  <si>
    <t>http://www.loc.gov/resource/sn89055248/1916-05-26/ed-1/?sp=1</t>
  </si>
  <si>
    <t>https://www.loc.gov/resource/sn89055248/1916-05-26/ed-1/?sp=1&amp;q=international+exposition</t>
  </si>
  <si>
    <t>https://tile.loc.gov/text-services/word-coordinates-service?format=alto_xml&amp;segment=%2Fservice%2Fndnp%2Fidhi%2Fbatch_idhi_iguacu_ver01%2Fdata%2Fsn89055248%2F00414211628%2F1916052601%2F0765.xml&amp;q=international+exposition&amp;relevant_snippet=1</t>
  </si>
  <si>
    <t>https://tile.loc.gov/image-services/iiif/service:ndnp:idhi:batch_idhi_iguacu_ver01:data:sn89055248:00414211628:1916052601:0765/full/full/0/default.jpg</t>
  </si>
  <si>
    <t>Image 3 of The Winslow mail (Winslow, Ariz.), May 26, 1916</t>
  </si>
  <si>
    <t>sn96060765-1916-05-26-ed-1-0175</t>
  </si>
  <si>
    <t>p Its the uniform unva Hi rying heat of a good oil i Ww Uvl A X Ufltf rv stove and the perfect control that keeps the 1 juices inthat pre g acleanercooler goodness of the meat g kltchen and le and gives that even Ei fuel expense HI brownness all over I NEW PERFECTION CL FOR SALE Babbitt Brothers Mercantile Company Wm DAGG Co General Merchandise The people of Winslow are familiar with the superior quality of our Grocery Lines but some of you may not be aware that our stock of Mens Furnishings and Shoes is just as complete and fully as well selected Before making your purchases call and examine our line of HAMITON BROWN SHOES And the celebrated Munsing Underwear I 1 San Diego Panama Calif or nia International Exposition Open all of 1916 This Exposition is beautiful in its simplicity Imposing palaces of white with many more notable foreign exhibits moved down from their San Francisco home A short side via Santa Fe Daily excursions with liberal return limit Santa Fe City Offices H J POUTS We Want You Business on the merits of Service we render TRANSFER COAL AND WOOD We Sell and Deliver</t>
  </si>
  <si>
    <t>http://www.loc.gov/resource/sn96060765/1916-05-26/ed-1/</t>
  </si>
  <si>
    <t>http://www.loc.gov/resource/sn96060765/1916-05-26/ed-1/?sp=3</t>
  </si>
  <si>
    <t>https://www.loc.gov/resource/sn96060765/1916-05-26/ed-1/?sp=3&amp;q=international+exposition</t>
  </si>
  <si>
    <t>https://tile.loc.gov/text-services/word-coordinates-service?format=alto_xml&amp;segment=%2Fservice%2Fndnp%2Faz%2Fbatch_az_arguingmatch_ver02%2Fdata%2Fsn96060765%2F00383341899%2F1916052601%2F0175.xml&amp;q=international+exposition&amp;relevant_snippet=1</t>
  </si>
  <si>
    <t>https://tile.loc.gov/image-services/iiif/service:ndnp:az:batch_az_arguingmatch_ver02:data:sn96060765:00383341899:1916052601:0175/full/full/0/default.jpg</t>
  </si>
  <si>
    <t>Image 6 of Fulton County tribune (Wauseon, Ohio), May 26, 1916</t>
  </si>
  <si>
    <t>sn87076552-1916-05-26-ed-1-0110</t>
  </si>
  <si>
    <t>USEON OHIO FRIDAY MAY FULTON COUNTY TRIBUNE WA 26 1916 FEDERATION OF T 1 y i i p i SiSBIllf fj t v UseiCblorefi Shingles rj TT IfcT tt oaixpur inw xiome Wouldnt attractive Tile Red or Slate Gray Shingles make your new horns more distinctive or improve the appear ance of your present buildings We can supply you with Colored Shingles that will resist fire and give you beautiful permanent roofs These durable shingles are t j Pntnounda PIT as In RUBY COST MORE WEAR LONGER They are made by the manufacturer of RlfBCROlO Roofing the twarproof roofing which haa given more than twenty years of constant vievice without repaired i i 3 j T A roof covered with RDBHtOlI SHINGLES will not require patch ing M these shingles cannot warp rot or split They cost much less than either slate or tile They are laid exactly like wooden shingles vuui Ul aiiu 101 us give ytpl dui prices muu muw juu iauipicoi IL II WILLIAMS 1 SON WAUSEON OHIO 4 ORIGINAL POCAHONTAS C 0 A L HAKESHVSRM FRIENDS You want coal that is known to be good and you can not afford to experiment ORIGINAL POCAHONTAS is a</t>
  </si>
  <si>
    <t>http://www.loc.gov/resource/sn87076552/1916-05-26/ed-1/</t>
  </si>
  <si>
    <t>http://www.loc.gov/resource/sn87076552/1916-05-26/ed-1/?sp=6</t>
  </si>
  <si>
    <t>https://www.loc.gov/resource/sn87076552/1916-05-26/ed-1/?sp=6&amp;q=international+exposition</t>
  </si>
  <si>
    <t>https://tile.loc.gov/text-services/word-coordinates-service?format=alto_xml&amp;segment=%2Fservice%2Fndnp%2Fohi%2Fbatch_ohi_magellan_ver01%2Fdata%2Fsn87076552%2F00296028952%2F1916052601%2F0110.xml&amp;q=international+exposition&amp;relevant_snippet=1</t>
  </si>
  <si>
    <t>https://tile.loc.gov/image-services/iiif/service:ndnp:ohi:batch_ohi_magellan_ver01:data:sn87076552:00296028952:1916052601:0110/full/full/0/default.jpg</t>
  </si>
  <si>
    <t>Image 7 of The Coconino sun (Flagstaff, Ariz.), May 26, 1916, (SECOND SECTION)</t>
  </si>
  <si>
    <t>sn87062055-1916-05-26-ed-1-0379</t>
  </si>
  <si>
    <t>1 ueSa iijyMfcHkV 4m K MWh iiV JirVCTwyTfSI 31 KiinSuia v iViMKmzmmEmzmm so MV FRIDAY MAY 2G 1916 1HE OMONINO SUN t vJ PAGE SEVEN vm pPifiPf i f if t Y It v FORM STOCK COMPANY BUILD TO A 8IG FLAGSTAFF HOTEL Mr F S Breen Editor Coconino Sun Flagstaff Arizona Dear Sir For some considerable time there has been a number of rumors in re gard to a much needed hotel being erected in Flagstaff and the said rumors have from time to time been published in local papers In order that the exact status may be known the writer has the following to say Since taking up his residence some two years ago in the town of Flag staff during which time he has met many prominent business men throughout the state it has been practically demonstrated to him that a hotel of n strictly first class char acter is undoubtedly tho crying need of this magnificent mountain town and to that end considerable thought and consideration has been given by a few prominept citizens of this vici nity with a view to incorporating a stock company to be known as the Flagstaff Hotel Development Com pany</t>
  </si>
  <si>
    <t>http://www.loc.gov/resource/sn87062055/1916-05-26/ed-1/</t>
  </si>
  <si>
    <t>http://www.loc.gov/resource/sn87062055/1916-05-26/ed-1/?sp=7</t>
  </si>
  <si>
    <t>https://www.loc.gov/resource/sn87062055/1916-05-26/ed-1/?sp=7&amp;q=international+exposition</t>
  </si>
  <si>
    <t>https://tile.loc.gov/text-services/word-coordinates-service?format=alto_xml&amp;segment=%2Fservice%2Fndnp%2Faz%2Fbatch_az_gilamonster_ver01%2Fdata%2Fsn87062055%2F0021110675A%2F1916052601%2F0379.xml&amp;q=international+exposition&amp;relevant_snippet=1</t>
  </si>
  <si>
    <t>https://tile.loc.gov/image-services/iiif/service:ndnp:az:batch_az_gilamonster_ver01:data:sn87062055:0021110675A:1916052601:0379/full/full/0/default.jpg</t>
  </si>
  <si>
    <t>Image 7 of The Monroe journal (Monroe, N.C.), May 26, 1916</t>
  </si>
  <si>
    <t>sn91068476-1916-05-26-ed-1-1187</t>
  </si>
  <si>
    <t>t3 Inusnabontl Ckf toon Co N Ya Bring Prescriptions Here Let ui fill the prescriptions the doctor gives you We caa be wholly relied upon to put them up correctly We are certaia of what we do when we fill prescriptions We read the doctors orders carefully and use oily the ingredients he tells us to We ire extremely careful not to make the slightest mistake This is most important Monroe Drug Co Attractive Summer Trips 1916 Tours From 10 to 40 Days INCLUDING NEW YORK BOSTON WHITE MOUNTAINS TUB BAGUENAY QUEBEC MONTREAL i LA KB CHAMPLAIN r LARK GEORGE A USABLE CHASM 8T LA WRENCH THE THOUSAND ISLANDS NIAGARA FALLS AND PanamaCalifornia International Exposition AT DAN DIEGO CALIFORNIA Personally Conducted and Chaperoned The very highest class of service which makes travel for pleasure com The Tours cover the most attractive routes and the principal places of fortable and enjoyable Bcenlo and Historic Interest throughout the Greatest Country in the World WRITE FOR RATES BOOKLETS AND DESCRIPTIVE LITERATURE GATTIS TOURS TOURIST AGENTS SEABOARD AIR LINE RAILWAY RALEIGH NORTH CAROLINA nsniHnnMMHnuBsmnjnMHMHU Onyx Q Hosiery rr Yea C4 GOOD Tata at ANY PrlceSilk LUIt or Coon 25 to 5H per pair EmeryBern</t>
  </si>
  <si>
    <t>http://www.loc.gov/resource/sn91068476/1916-05-26/ed-1/</t>
  </si>
  <si>
    <t>http://www.loc.gov/resource/sn91068476/1916-05-26/ed-1/?sp=7</t>
  </si>
  <si>
    <t>https://www.loc.gov/resource/sn91068476/1916-05-26/ed-1/?sp=7&amp;q=international+exposition</t>
  </si>
  <si>
    <t>https://tile.loc.gov/text-services/word-coordinates-service?format=alto_xml&amp;segment=%2Fservice%2Fndnp%2Fncu%2Fbatch_ncu_kings_ver01%2Fdata%2Fsn91068476%2F00415667358%2F1916052601%2F1187.xml&amp;q=international+exposition&amp;relevant_snippet=1</t>
  </si>
  <si>
    <t>https://tile.loc.gov/image-services/iiif/service:ndnp:ncu:batch_ncu_kings_ver01:data:sn91068476:00415667358:1916052601:1187/full/full/0/default.jpg</t>
  </si>
  <si>
    <t>Image 10 of El Paso herald (El Paso, Tex.), May 27, 1916, (HOME EDITION)</t>
  </si>
  <si>
    <t>sn88084272-1916-05-27-ed-1-0082</t>
  </si>
  <si>
    <t>T EL PASO HERALD 10 WeekEnd Edition Iay 2728 1916 JUNE BRIDES AND GRADUA TES TO HOLD THE STAGE IN EL PASO ALL NEXT WEEK GRADUATES and brides will be the center ot the public eye next week and surely nothing could be more attractive The graduates have the first half of the week all to them selves Today the farewell reception for the j senior class of the high school is tak ing place at the high school building Sunday the high school seniors hear their baccalaureate sermon at the First Christian church at the morning serv ice Sunday afternoon the students of the El Paso School for Girls have their annual commencement vesper service at 5 oclock at the First Presbyterian ihuich Monday night the El Paso School lor Girls gives Its annual commence jn ni pla on the lawn of the school snt a ery delightful treat is anti ipated for the scholars are going to revlxe the old England of Shaksperes di when into the midst of a cele bration of the coming of the May by the tillage gentles and commons of 1JDR the Girls we call spe cial attention o suitable gifts in Bracelet</t>
  </si>
  <si>
    <t>http://www.loc.gov/resource/sn88084272/1916-05-27/ed-1/</t>
  </si>
  <si>
    <t>http://www.loc.gov/resource/sn88084272/1916-05-27/ed-1/?sp=10</t>
  </si>
  <si>
    <t>https://www.loc.gov/resource/sn88084272/1916-05-27/ed-1/?sp=10&amp;q=international+exposition</t>
  </si>
  <si>
    <t>https://tile.loc.gov/text-services/word-coordinates-service?format=alto_xml&amp;segment=%2Fservice%2Fndnp%2Ftxdn%2Fbatch_txdn_egypt_ver01%2Fdata%2Fsn88084272%2F00280765399%2F1916052701%2F0082.xml&amp;q=international+exposition&amp;relevant_snippet=1</t>
  </si>
  <si>
    <t>https://tile.loc.gov/image-services/iiif/service:ndnp:txdn:batch_txdn_egypt_ver01:data:sn88084272:00280765399:1916052701:0082/full/full/0/default.jpg</t>
  </si>
  <si>
    <t>Image 10 of El Paso herald (El Paso, Tex.), May 29, 1916, (HOME EDITION)</t>
  </si>
  <si>
    <t>sn88084272-1916-05-29-ed-1-0118</t>
  </si>
  <si>
    <t>10 EL PASO HERAZD BOXING BOUTS ORCHARD PARK PLEASE C80WD Exhibitions at the Julian Benefit Proved to Be a Eeal Success By DUD RUTHERFORD Amid a chorus of applause whistling and stamping of feet a form carried along on aa old pair of crutches and with a thin piping voice hobbled oat to the front of the stage of the Texas Grand theater Saturday night and en deavored to express his appreciation of the presence of approximately J50 El Fasoans assembled In the building This form was one known as Mike Julian the legless newsboy and for Those benefit the crowd was present and some IS snappy soldier boxers had contributed their services in making It a success As a resnlt of this turn out Mike will be sent back to his home in Pneblo from which he has been ab sent for several years but has been unable to get there because of lack or funds The receipts were approxi mately 160 Handled In a capable manner by Tack McNamara the bouts eight of them In allwere exhibited to the au dience and given their due share of aplause No one who occupied a seat In the big theater</t>
  </si>
  <si>
    <t>http://www.loc.gov/resource/sn88084272/1916-05-29/ed-1/</t>
  </si>
  <si>
    <t>http://www.loc.gov/resource/sn88084272/1916-05-29/ed-1/?sp=10</t>
  </si>
  <si>
    <t>https://www.loc.gov/resource/sn88084272/1916-05-29/ed-1/?sp=10&amp;q=international+exposition</t>
  </si>
  <si>
    <t>https://tile.loc.gov/text-services/word-coordinates-service?format=alto_xml&amp;segment=%2Fservice%2Fndnp%2Ftxdn%2Fbatch_txdn_egypt_ver01%2Fdata%2Fsn88084272%2F00280765399%2F1916052901%2F0118.xml&amp;q=international+exposition&amp;relevant_snippet=1</t>
  </si>
  <si>
    <t>https://tile.loc.gov/image-services/iiif/service:ndnp:txdn:batch_txdn_egypt_ver01:data:sn88084272:00280765399:1916052901:0118/full/full/0/default.jpg</t>
  </si>
  <si>
    <t>Image 2 of The evening herald (Klamath Falls, Or.), May 29, 1916</t>
  </si>
  <si>
    <t>sn99063812-1916-05-29-ed-1-0494</t>
  </si>
  <si>
    <t>o MM TWO THE EVENING HERALD KLAMATH FALLS OREGON MONDAY MAY M KNOW YOUR BU8INI88 Competent accountant will open set ef books for you and keep them up oa reasonable terms Address Box SOS Klamath Falls Ore S34t The Evening Herald W O SMITH Editor if youre looking for a house lot business property farm or ranch Chll cote can save you money H V Phone atonlne for the best la elec trical work Promptness my bobby Cecil Weeks electrician Klamath Sportsmans Store Eighth aad Main mtha Heralds Classified Advs Advertisement la the Clamllled columns are printed at the rata Of Five cents a line invariable la ad vance Hereafter no advertise ments will be accented unless ac companied by the cash Published dally except Buudny at The Herald Publishing Cosapaay ef Klamath Falls at US fourth street Entered at the poetoatoe at Klanv ath Fails oratoa for through the mails aa matter Subscription terms fey asall to amy address la the Dalted States Oaa year SssS One month KLAMATH FALLS OKBOON MONDAY MAY 89 1111 EACH FOR ALL ALL FOR KACH FOR SALE FOR SALE CHEAP Camera Blnnott at Herald office PAINT Not at war prices but below cost</t>
  </si>
  <si>
    <t>http://www.loc.gov/resource/sn99063812/1916-05-29/ed-1/</t>
  </si>
  <si>
    <t>http://www.loc.gov/resource/sn99063812/1916-05-29/ed-1/?sp=2</t>
  </si>
  <si>
    <t>https://www.loc.gov/resource/sn99063812/1916-05-29/ed-1/?sp=2&amp;q=international+exposition</t>
  </si>
  <si>
    <t>https://tile.loc.gov/text-services/word-coordinates-service?format=alto_xml&amp;segment=%2Fservice%2Fndnp%2Foru%2Fbatch_oru_argonaut_ver01%2Fdata%2Fsn99063812%2F00280760055%2F1916052901%2F0494.xml&amp;q=international+exposition&amp;relevant_snippet=1</t>
  </si>
  <si>
    <t>https://tile.loc.gov/image-services/iiif/service:ndnp:oru:batch_oru_argonaut_ver01:data:sn99063812:00280760055:1916052901:0494/full/full/0/default.jpg</t>
  </si>
  <si>
    <t>Image 2 of The Hattiesburg news (Hattiesburg, Miss.), May 29, 1916, (LAST AND HOME EDITION)</t>
  </si>
  <si>
    <t>sn87065167-1916-05-29-ed-1-0311</t>
  </si>
  <si>
    <t>_ Œtp Hattiesburg fauia Editor F D LANDER Published every afternoon except Sunday Official paper of the City of Hattiesburg and the County of Forrest Entered at the Postoffice at Halt es Surg as secondclass mail matter Address all communications to The Hatties burg News more MONDAY MAY 29 1916 at charge ing T Represented in the foreign field exclusively by THE S C BECKWITH SPECIAL AGENCY Third Natl Bank Bldg Saint Louis Tribune Building Chicago Tribune Building New York TELEPHONES Both Phones 133 Both Phones 35 News Business and Job Department iditorial and Society Departments mon til of pastor A FEW CONCRETE FACTS Germany was prepared for this war If Germany had not been prepared for this war there would not have been among day S preach any war Edu Germany for more than a decade has been preparing for this war eating the masses and taxing them all they could stand building up this won derful fighting machine The most wonderful lighting machine the world has ever known It has cost the German Empire billions of dollars wrung from the sweat of the labprlng classes to organise and train this magnificent and most wonderful fighting machine To say</t>
  </si>
  <si>
    <t>http://www.loc.gov/resource/sn87065167/1916-05-29/ed-1/</t>
  </si>
  <si>
    <t>http://www.loc.gov/resource/sn87065167/1916-05-29/ed-1/?sp=2</t>
  </si>
  <si>
    <t>https://www.loc.gov/resource/sn87065167/1916-05-29/ed-1/?sp=2&amp;q=international+exposition</t>
  </si>
  <si>
    <t>https://tile.loc.gov/text-services/word-coordinates-service?format=alto_xml&amp;segment=%2Fservice%2Fndnp%2Fmsar%2Fbatch_msar_ikat_ver01%2Fdata%2Fsn87065167%2F00199916932%2F1916052901%2F0311.xml&amp;q=international+exposition&amp;relevant_snippet=1</t>
  </si>
  <si>
    <t>https://tile.loc.gov/image-services/iiif/service:ndnp:msar:batch_msar_ikat_ver01:data:sn87065167:00199916932:1916052901:0311/full/full/0/default.jpg</t>
  </si>
  <si>
    <t>Image 3 of The Brattleboro daily reformer (Brattleboro, Vt.), May 29, 1916</t>
  </si>
  <si>
    <t>sn86071593-1916-05-29-ed-1-0377</t>
  </si>
  <si>
    <t>THE BltiVrrLEBORO DAILY REFORMER MONDAY MAY 29 1916 CLASSIFIED ADVERTISEMENTS 5 oaats a Una first insartlon 2 12 cants a line each subsequent Insertion Cash In Adiance Minimum Charge 20 cents Wanted St WAXTKD Boarders 20 Thomas 7780 WANTED Second messenger boy Western Union Telegraph Co 20tf WANTED Fat cattle sheep and calves W P Richardson Co 40tf WANTED Girl for general house work J E Bushnell 11 Elliot Street 77tr WANTED Man and wife to work on farm for the summer E B Bar rows 6Gtf WANTED Single man on farm pood milker L A Howard Tel con nection 7otf To Rent TO KENT Koom Store Applv at Abbott s 57tf TO KENT Modern Inquire 14 Prospect St tenement 14 71tf iu JfcM Downstairs 4room ten ement 11 Green Street 77tf TO KENT Fiveroom second floor Edgett Co tenement 48tf iO LEI Several nice offices on the second floor of Ullery Building 43tf TO RENT First class tenement with modern improvements C C Fitts 11t WANTED Cook who will do laundrv work in small family Apply at 19 Terrace St CJtf WANTED Boys Steady work and opportunity to learn the trade The Ver mont Printing Co 3Stf WANTED Man</t>
  </si>
  <si>
    <t>http://www.loc.gov/resource/sn86071593/1916-05-29/ed-1/</t>
  </si>
  <si>
    <t>http://www.loc.gov/resource/sn86071593/1916-05-29/ed-1/?sp=3</t>
  </si>
  <si>
    <t>https://www.loc.gov/resource/sn86071593/1916-05-29/ed-1/?sp=3&amp;q=international+exposition</t>
  </si>
  <si>
    <t>https://tile.loc.gov/text-services/word-coordinates-service?format=alto_xml&amp;segment=%2Fservice%2Fndnp%2Fvtu%2Fbatch_vtu_garlic_ver01%2Fdata%2Fsn86071593%2F00415627774%2F1916052901%2F0377.xml&amp;q=international+exposition&amp;relevant_snippet=1</t>
  </si>
  <si>
    <t>https://tile.loc.gov/image-services/iiif/service:ndnp:vtu:batch_vtu_garlic_ver01:data:sn86071593:00415627774:1916052901:0377/full/full/0/default.jpg</t>
  </si>
  <si>
    <t>Image 6 of El Paso herald (El Paso, Tex.), May 29, 1916, (HOME EDITION)</t>
  </si>
  <si>
    <t>sn88084272-1916-05-29-ed-1-0114</t>
  </si>
  <si>
    <t>EL PASO HERALD EDITORIAL and MAGAZINE PAGE Monday Ma 29 lJlb American Conduct in Mexico It is 20 weeks today since Santa Ysabel nearly 12 weeks since Columbus 24 days since Glen Springs Pablo Lopex the kader of the band of assassins who mas sacred the 18 mining men at Santa Ysabel is in prison at Chihuahua and his death is demanded at the hands of outraged justice Cervantes another leader has been killed Scores of the andits under Villas banner who took part in the Columbus raid and other outrages against Americans have been killed others have been wounded others taken prisoner Some await execution in the New Mexico prison having been tried in the civil courts and found guilty of murder Villa himself may be dead or may be hiding He has rot been heard from for many weeks The withdrawal of the American troops depends on several things if Villas dead body were produced and identified or if he should be captured alive that would expedite the with drawal if the Carrania forces devote their efforts in good earnest to rounding up and disposing of the many bandit bands that still roam about the northern states of</t>
  </si>
  <si>
    <t>http://www.loc.gov/resource/sn88084272/1916-05-29/ed-1/?sp=6</t>
  </si>
  <si>
    <t>https://www.loc.gov/resource/sn88084272/1916-05-29/ed-1/?sp=6&amp;q=international+exposition</t>
  </si>
  <si>
    <t>https://tile.loc.gov/text-services/word-coordinates-service?format=alto_xml&amp;segment=%2Fservice%2Fndnp%2Ftxdn%2Fbatch_txdn_egypt_ver01%2Fdata%2Fsn88084272%2F00280765399%2F1916052901%2F0114.xml&amp;q=international+exposition&amp;relevant_snippet=1</t>
  </si>
  <si>
    <t>https://tile.loc.gov/image-services/iiif/service:ndnp:txdn:batch_txdn_egypt_ver01:data:sn88084272:00280765399:1916052901:0114/full/full/0/default.jpg</t>
  </si>
  <si>
    <t>Image 6 of The daily telegram (Clarksburg, W. Va.), May 29, 1916</t>
  </si>
  <si>
    <t>sn85059715-1916-05-29-ed-1-0770</t>
  </si>
  <si>
    <t>wvu_jones_ver02</t>
  </si>
  <si>
    <t>qronp the cub jvuur REPORTER they tell me you are th champion woman baseball pitcher oftw worldmy paper SENT me out for an ntervlewy The Ladies Are Getting Right Good at the Game th BEST wav foryou TO get some idea OF my PEGGING class IS TO puton a GLOVe and let me ujlng one td vou GOSH shes wlndlnq up just like walter tohnsonHeytake it easyou know b xm sw a mask and2 0 jshin guards y 0 Cr uiherd it GrO IT was TOO fast FOR the naked eye 31 couldnt see t 3 dont know x always shut my eyes uhenhptch amd look FOR T in direction my arm took1 BY HOP 3sfiks f sx vsmsz BUCCANEERS WIN DOUBLE HEADER FROM CARDINALS And Move Out of Cellar Posi tion in the League Standing t ST LOUIS May 29Tho Pirates j popped out of last place Sunday after noon by winning a double header from the Cardinals 40 and 41 hook waa hit hard in the opener while Miller and Cooper gavo but four hits the sccond game waa called aftor live in nings to allow Plttahurg to catch n train for home Carey played a won dorfnl</t>
  </si>
  <si>
    <t>http://www.loc.gov/resource/sn85059715/1916-05-29/ed-1/</t>
  </si>
  <si>
    <t>http://www.loc.gov/resource/sn85059715/1916-05-29/ed-1/?sp=6</t>
  </si>
  <si>
    <t>https://www.loc.gov/resource/sn85059715/1916-05-29/ed-1/?sp=6&amp;q=international+exposition</t>
  </si>
  <si>
    <t>https://tile.loc.gov/text-services/word-coordinates-service?format=alto_xml&amp;segment=%2Fservice%2Fndnp%2Fwvu%2Fbatch_wvu_jones_ver02%2Fdata%2Fsn85059715%2F00295869999%2F1916052901%2F0770.xml&amp;q=international+exposition&amp;relevant_snippet=1</t>
  </si>
  <si>
    <t>https://tile.loc.gov/image-services/iiif/service:ndnp:wvu:batch_wvu_jones_ver02:data:sn85059715:00295869999:1916052901:0770/full/full/0/default.jpg</t>
  </si>
  <si>
    <t>Image 6 of The Garden Island (Lihue, Kauai, H.T.), May 30, 1916</t>
  </si>
  <si>
    <t>sn82015411-1916-05-30-ed-1-0538</t>
  </si>
  <si>
    <t>THE GARDEN ISLAND TUESDAY MAY 30 1916 I Ml National Guard The following selfexplantaton rr1ri hive been issued lrom ourtli Infant y headquarters Hendquaters Fourth Infintry I O H Lihue Kauai T II sca May 2 I91S Jeneial Orders No 8 1 General Orders Xo 6 issued The i aay iy iyio iar a is ihuiikcu Isl n 3 o rend as follows the b 2 A meeting of all commission d officers is called for June 8th t the County Bldg Lihue Ka ini nt 730 p m an t n mnn 3 Officers intending to visit kyjjlonolulu and attend the 1st Inf anlrill on June 10th at which time 0jfhe five best companies will con erJest for the championship will tje liave scats reserved for them if porlheir names are sent in to this rec0frice at once wit By order of Colonel Broadbent Chas II Wilcox Capt Adjt 4th Infantry CUP TOURNAMENT PLAY AT MAKAWEU i par trie trie kne Excursion Postponed The semifinals in the Wall it Dougherty cup tournament were plaved o n the Makaweli courts Inst week resulting in a win for Edward Cirden and Wallace Cooper Their opponents O T Oreig and A U</t>
  </si>
  <si>
    <t>http://www.loc.gov/resource/sn82015411/1916-05-30/ed-1/</t>
  </si>
  <si>
    <t>http://www.loc.gov/resource/sn82015411/1916-05-30/ed-1/?sp=6</t>
  </si>
  <si>
    <t>https://www.loc.gov/resource/sn82015411/1916-05-30/ed-1/?sp=6&amp;q=international+exposition</t>
  </si>
  <si>
    <t>https://tile.loc.gov/text-services/word-coordinates-service?format=alto_xml&amp;segment=%2Fservice%2Fndnp%2Fhihouml%2Fbatch_hihouml_flame_ver01%2Fdata%2Fsn82015411%2F00237285876%2F1916053001%2F0538.xml&amp;q=international+exposition&amp;relevant_snippet=1</t>
  </si>
  <si>
    <t>https://tile.loc.gov/image-services/iiif/service:ndnp:hihouml:batch_hihouml_flame_ver01:data:sn82015411:00237285876:1916053001:0538/full/full/0/default.jpg</t>
  </si>
  <si>
    <t>Image 7 of The Monroe journal (Monroe, N.C.), May 30, 1916</t>
  </si>
  <si>
    <t>sn91068476-1916-05-30-ed-1-1195</t>
  </si>
  <si>
    <t>i I tternatiofial CartoO Qo HYi I u L I J 1 A SKIN LIKE VELVET smooth clear free of wrinkles uialtely a viss CRfiME Dm Uie exquititely fragrant cream beauty flower ol and be complimented on your complexion nrrr i a lstt ELCAYA GORDON Samnecn CO Fire Life Accident and Health INSURANCE State Agents Philadelphia Life Ins Co Office Second Floor Farmers and Merchants Bank Bldg Monroe N C Attractive Summer Trips 1916 Tours From 10 to 40 Days HEW YORK BOSTON WHITE MOUNTAINS THE SAGTJENAY QUEBEC MONTREAL LAKH CHAMPLAIN LAKH GEO RGB AUSABLB CHASM 8T LAWRENCE THE THOUSAND ISLANDS NIAGARA FALLS INCLUDINQ ALASKA PACIFIC COAST YOSEMITE VALLEY CANADIAN ROCKIES LAKE LOUISE VANCOUVER GLACIER NATIONAL PARK YBUjOWSTONH NATIONAL PARK GRAND CANYON OF ARIZONA SALT LAKE CITY COLORADO ROCKIES LOS ANGELES AND THE PanamaCalifornia International Exposition AT DAN DIEGO CALIFORNIA Personally Conducted and Chaperoned The very highest class of service which makes travel for pleasure com The Tours corer the most attractive routes and the principal places of fortable and enjoyable Bcenle and Historic Interest throughout the Greatest Country In the World J WRITE FOR HATES BOOKLETS AND DESCRIPTTVB LITERATURE GATTIS TOURS f TOURIST AGENTS SEABOARD AIR LINE RAILWAY RALEIGH</t>
  </si>
  <si>
    <t>http://www.loc.gov/resource/sn91068476/1916-05-30/ed-1/</t>
  </si>
  <si>
    <t>http://www.loc.gov/resource/sn91068476/1916-05-30/ed-1/?sp=7</t>
  </si>
  <si>
    <t>https://www.loc.gov/resource/sn91068476/1916-05-30/ed-1/?sp=7&amp;q=international+exposition</t>
  </si>
  <si>
    <t>https://tile.loc.gov/text-services/word-coordinates-service?format=alto_xml&amp;segment=%2Fservice%2Fndnp%2Fncu%2Fbatch_ncu_kings_ver01%2Fdata%2Fsn91068476%2F00415667358%2F1916053001%2F1195.xml&amp;q=international+exposition&amp;relevant_snippet=1</t>
  </si>
  <si>
    <t>https://tile.loc.gov/image-services/iiif/service:ndnp:ncu:batch_ncu_kings_ver01:data:sn91068476:00415667358:1916053001:1195/full/full/0/default.jpg</t>
  </si>
  <si>
    <t>Image 1 of University Missourian (Columbia, Mo.), May 31, 1916</t>
  </si>
  <si>
    <t>sn89066313-1916-05-31-ed-1-0684</t>
  </si>
  <si>
    <t>mohi_boone_ver01</t>
  </si>
  <si>
    <t>UNIVERSITY MISSOURIAN 4 I 3 1 I r si W h EIGHTH YEAR COLUMBIA MISSOURI WEDNESDAY MAY 31 1916 WOMEN WIN EVENTS IN CLOSINGS SHOW Tlieir Horses Take Five the Firsts in the Contests on Rollins Field NUMBER 234 MISS LONG A VICTOR Local Entries Capture Sev eral Places in the Last Evening Event bj Mr Holeman second Allien Den mark owned by E I Moore of Co lumbia and exhibited by Miss Har ris third Class 29 championship saddle liorbe fivegaited stallion mare or gelding Kuth St Denis owned bj Blades rive of OIemi llolida Mo Mr Hole t man up first Johnnj Jones owned lij Iiul llrown of St Lotus Mo Mr K 1 Moore up second Class 11 championship harness horse Illustration owned b Miss lila Long of Kansas Citj and driven bj Miss Long first Lady Worlej owned by Adolplms Ilusch III and driven by Mr ltusch second DEAN LOEB TO HEAD E iSAYS GREATEST NEEO Tint women are better horsemen than men paradoxical as it may seem is the conclusion to be drawn from the results of the events in the Com mencement Horse Show last night The women took five firsts and in no</t>
  </si>
  <si>
    <t>http://www.loc.gov/resource/sn89066313/1916-05-31/ed-1/</t>
  </si>
  <si>
    <t>http://www.loc.gov/resource/sn89066313/1916-05-31/ed-1/?sp=1</t>
  </si>
  <si>
    <t>https://www.loc.gov/resource/sn89066313/1916-05-31/ed-1/?sp=1&amp;q=international+exposition</t>
  </si>
  <si>
    <t>https://tile.loc.gov/text-services/word-coordinates-service?format=alto_xml&amp;segment=%2Fservice%2Fndnp%2Fmohi%2Fbatch_mohi_boone_ver01%2Fdata%2Fsn89066313%2F0021110952A%2F1916053101%2F0684.xml&amp;q=international+exposition&amp;relevant_snippet=1</t>
  </si>
  <si>
    <t>https://tile.loc.gov/image-services/iiif/service:ndnp:mohi:batch_mohi_boone_ver01:data:sn89066313:0021110952A:1916053101:0684/full/full/0/default.jpg</t>
  </si>
  <si>
    <t>Image 10 of The Cordele dispatch (Cordele, Georgia), May 31, 1916, (Wednesday Edition)</t>
  </si>
  <si>
    <t>sn89053138-1916-05-31-ed-1-0212</t>
  </si>
  <si>
    <t>3 Konair i or AN R 2 Q_sal 20 Here are the live onesthpse who hustle for business of the city in thejr various lines Every one of them knows how to keep a business erooment s SHOE AND HARNESS e femed REPAIRING s 3t Trunks and Valises v All Leather Work ifj_ 3 J D H EVERS _l_J Next Door to City Hall HARNESS AND SHOE LRk i REPAIRING jﬁ_f CORDELE LEATHER 4377 COMPANY R L Persall Mgr 109 Al i Wall St 1 1 AUTO REPAIRING i 3 iy Open all night O MOTOR SUPPLY ks REPAIR WORKS T INCic D Hartshorn Mgr 0 Phone 115 HATS OF ALL KINDS dill Cleaned and Blocked B e 7 Satisfaction guaranteed ci A F ANDERSON S 2 Wall St FRUIT AND VEGETA 744 BLE CANNERS Z Tin Roofing and repairs C RD HAYES The Cordele Tinner PRESSING AND K 0 CLEANING _ Palm Beach Suits our x Ll Specialty Best work Aoy ed Lowest prices QU J E BRIDGES phone 214 Cordele Ga TOURS FROM 10 TO 40 DAYS INCLUDING New York Alaska Boston Pacific Coast White Mountains Yosemite Valley The Saquenay Canadian Rockies Montreal Vancouver Lake Champlain Gilacier National</t>
  </si>
  <si>
    <t>http://www.loc.gov/resource/sn89053138/1916-05-31/ed-1/</t>
  </si>
  <si>
    <t>http://www.loc.gov/resource/sn89053138/1916-05-31/ed-1/?sp=10</t>
  </si>
  <si>
    <t>https://www.loc.gov/resource/sn89053138/1916-05-31/ed-1/?sp=10&amp;q=international+exposition</t>
  </si>
  <si>
    <t>https://tile.loc.gov/text-services/word-coordinates-service?format=alto_xml&amp;segment=%2Fservice%2Fndnp%2Fgu%2Fbatch_gu_elmo_ver02%2Fdata%2Fsn89053138%2F00517177428%2F1916053101%2F0212.xml&amp;q=international+exposition&amp;relevant_snippet=1</t>
  </si>
  <si>
    <t>https://tile.loc.gov/image-services/iiif/service:ndnp:gu:batch_gu_elmo_ver02:data:sn89053138:00517177428:1916053101:0212/full/full/0/default.jpg</t>
  </si>
  <si>
    <t>Image 14 of The evening world (New York, N.Y.), May 31, 1916, (Final Edition)</t>
  </si>
  <si>
    <t>sn83030193-1916-05-31-ed-1-0654</t>
  </si>
  <si>
    <t>n n rrn rmHirTrrirrrrliiTiT m n nfriTTi i m iiiimiiibi SSfc r in win i jiiij4mir 1 1 THE EVENING WORLD WEDNESDAY MAY 31 1916 lit Mt WW ST J It Throw Away Your EyeGlasses A Free Prescription Ta Cm Hata Filled mil Use tl Horn Da yam ir tfeaMwf Am jraaj tlrtlm atf eyaatraln ea adhrr rawraVnraaaaT If a T will be lad to knew thot thara la real bare far ynb Mnnj whoa ryaa War faille T flir haa had tlirlr tym faatarad thratuch Ilia pHnrlpla of this nn alarfal fraa prraorlpOon Ona man aajs atar stria III I waa almoai Wind I eunlA la rau at all i now I can rrad ararrtMac wllhoiit any alaaaaa and my jyaa da wnt watar any mere At nljrlit hay weald pain drradfnlly t now liiay faal Ina all tha lima It waa Ilka a mlrarla tt ma A Mr wbo naad It aarat The atmoaphare aanapd hat with or ait Horn t alaaaaa bat aftrr Blnc till prratrlpllon far flftaan ilaja atrrylhln aeatna rlrar 1 ran aan read flna print wit hoot aUra It la hallrrtxl that IlioutamU who arar laaaaa ran now dlarard thrm la a raason abla</t>
  </si>
  <si>
    <t>http://www.loc.gov/resource/sn83030193/1916-05-31/ed-1/</t>
  </si>
  <si>
    <t>http://www.loc.gov/resource/sn83030193/1916-05-31/ed-1/?sp=14</t>
  </si>
  <si>
    <t>https://www.loc.gov/resource/sn83030193/1916-05-31/ed-1/?sp=14&amp;q=international+exposition</t>
  </si>
  <si>
    <t>https://tile.loc.gov/text-services/word-coordinates-service?format=alto_xml&amp;segment=%2Fservice%2Fndnp%2Fnn%2Fbatch_nn_janet_ver01%2Fdata%2Fsn83030193%2F00280766057%2F1916053101%2F0654.xml&amp;q=international+exposition&amp;relevant_snippet=1</t>
  </si>
  <si>
    <t>https://tile.loc.gov/image-services/iiif/service:ndnp:nn:batch_nn_janet_ver01:data:sn83030193:00280766057:1916053101:0654/full/full/0/default.jpg</t>
  </si>
  <si>
    <t>Image 5 of Evening public ledger (Philadelphia [Pa.]), May 31, 1916, (Night Extra)</t>
  </si>
  <si>
    <t>sn83045211-1916-05-31-ed-1-0363</t>
  </si>
  <si>
    <t>m SUBWAY TRACK WALLS TO BEMADE STRONGER TO HELP SUSTAIN HALL Transit Department Agrees on Salld 4FJot Steel and Con crete Construction of Rows of Pillars WILLINCREASE SAFETY An Important change In Iho design of the Broad Btrcet subway structure under City Halt has Just been agreed upon by the De partment of City Transit to solve some of the engineering problems encountered thus far In the work The change Is tho sub ttltutlon of solid concrete walla between the tracks and supporting the roof of kthe tube for rows of castlron concretefilled columns Under the new design each of the four tracks when completed will appear tike n single track subway and only nt a few points where there will bo arched openings In the masonry walls will the trains on the parallel trncks bo visible from the adjoining tracks Tho change will bring greater strength and safety at the expense of ar tistic benuty of construction Under tho original plan tho two outside walls of tho tube were to be of rodreinforced concreto i feet In thickness Each of tho three Inside walls however which sepnrato tho four tracks nnd support the roof of tho subwny nnd consequently</t>
  </si>
  <si>
    <t>http://www.loc.gov/resource/sn83045211/1916-05-31/ed-1/</t>
  </si>
  <si>
    <t>http://www.loc.gov/resource/sn83045211/1916-05-31/ed-1/?sp=5</t>
  </si>
  <si>
    <t>https://www.loc.gov/resource/sn83045211/1916-05-31/ed-1/?sp=5&amp;q=international+exposition</t>
  </si>
  <si>
    <t>https://tile.loc.gov/text-services/word-coordinates-service?format=alto_xml&amp;segment=%2Fservice%2Fndnp%2Fpst%2Fbatch_pst_curtin_ver01%2Fdata%2Fsn83045211%2F00237280088%2F1916053101%2F0363.xml&amp;q=international+exposition&amp;relevant_snippet=1</t>
  </si>
  <si>
    <t>https://tile.loc.gov/image-services/iiif/service:ndnp:pst:batch_pst_curtin_ver01:data:sn83045211:00237280088:1916053101:0363/full/full/0/default.jpg</t>
  </si>
  <si>
    <t>Image 12 of The Detroit times (Detroit, Mich.), June 1, 1916, (LAST EDITION)</t>
  </si>
  <si>
    <t>sn83016689-1916-06-01-ed-2-1031</t>
  </si>
  <si>
    <t>JIM ES ttUTtor SS u ji I pr year payabU BMtllf depart r mom of c artinant Won Brdifu or com V bo rocolTod by at Dotrolt u oocond this corp ration and pro Joe t la unauthor nooa ropreaontattToo fd to inn creden r Read In bualneao nc l its I Gainey Proved paratively Small e Was a Big Man y in the highest places ment sustains its heavi Hirt is not our highest p from it to the supreme agton but it is just as highest court to the ad oar laws to respect for and the peace and dig 1 and to the dispensation ividuals whether the ac cused aineys place was as im re as is that of any jus sd States court and De the heavier in this com il office because of mal qualifications for the mernemmmmmmmm i came as a shock to De aonally he was immense loss to Detroit because capable courageous and so highly respected by him best and so roundly it is accounted for by the took him out of the hum court stenographer and r and put him in the de his goaL ermtehed the surface of Iney and</t>
  </si>
  <si>
    <t>http://www.loc.gov/resource/sn83016689/1916-06-01/ed-2/</t>
  </si>
  <si>
    <t>http://www.loc.gov/resource/sn83016689/1916-06-01/ed-2/?sp=12</t>
  </si>
  <si>
    <t>https://www.loc.gov/resource/sn83016689/1916-06-01/ed-2/?sp=12&amp;q=international+exposition</t>
  </si>
  <si>
    <t>https://tile.loc.gov/text-services/word-coordinates-service?format=alto_xml&amp;segment=%2Fservice%2Fndnp%2Fmimtptc%2Fbatch_mimtptc_montague_ver01%2Fdata%2Fsn83016689%2F00414218738%2F1916060102%2F1031.xml&amp;q=international+exposition&amp;relevant_snippet=1</t>
  </si>
  <si>
    <t>https://tile.loc.gov/image-services/iiif/service:ndnp:mimtptc:batch_mimtptc_montague_ver01:data:sn83016689:00414218738:1916060102:1031/full/full/0/default.jpg</t>
  </si>
  <si>
    <t>Image 13 of Southern Christian advocate (Charleston, S.C.), June 1, 1916</t>
  </si>
  <si>
    <t>sn87065702-1916-06-01-ed-1-0352</t>
  </si>
  <si>
    <t>SUNDAY SCHOOL aMK we oweh nn innim fY fe i t SOUTH CAROLINA WESLEY BIBLE CLASS FEDERATION Stunter 14 Miail j V Stop Lock Read Meet me and 1999 other Weeley Bi ble Class members in Sumter July 3 4 and 5 at the fourth session of the South Carolina Wesley Bible Class Federation Why stay at home and keep the attendance from reaching an even 2000 Is there any real good reason I Kep Your Eyes Open Or you will mlbs seeing the very important announcements that will appear on this page every week The blind are not the only ones who do not see Some have eyes and see not Have you Dr Ralph Welles Keeler of Cincin nati will be present Dr Keeler is assistant editor of the Adult Bible Class Publications of the Methodist Episcopal Church Rev John W Shackford Superin tendent of our Church will address the Federation at least twice Dr Shackford is a young man of great promise and he is setting a fine pace in his new field of work Dr Henry Nelson Snyder President Wolford College Is too well known in South Carolina to need any introduc tion With few equals</t>
  </si>
  <si>
    <t>http://www.loc.gov/resource/sn87065702/1916-06-01/ed-1/</t>
  </si>
  <si>
    <t>http://www.loc.gov/resource/sn87065702/1916-06-01/ed-1/?sp=13</t>
  </si>
  <si>
    <t>https://www.loc.gov/resource/sn87065702/1916-06-01/ed-1/?sp=13&amp;q=international+exposition</t>
  </si>
  <si>
    <t>https://tile.loc.gov/text-services/word-coordinates-service?format=alto_xml&amp;segment=%2Fservice%2Fndnp%2Fscu%2Fbatch_scu_jicama_ver01%2Fdata%2Fsn87065702%2F00516990855%2F1916060101%2F0352.xml&amp;q=international+exposition&amp;relevant_snippet=1</t>
  </si>
  <si>
    <t>https://tile.loc.gov/image-services/iiif/service:ndnp:scu:batch_scu_jicama_ver01:data:sn87065702:00516990855:1916060101:0352/full/full/0/default.jpg</t>
  </si>
  <si>
    <t>Image 14 of The Detroit times (Detroit, Mich.), June 1, 1916, (GRISWOLD-ST. EDITION)</t>
  </si>
  <si>
    <t>sn83016689-1916-06-01-ed-1-1009</t>
  </si>
  <si>
    <t>EDITORIAL PAGE tfSF Metro it times HflHHttiL i mr By mail Ia par yrir payable BP nfm Main 4310 connecting v depart mmMU Iwn Tinw operator name of l riment HTSiNOB wan tad Subscription order or com Mifib mi IrrffPlar delivery utay be received by Ippabd up to liN p m K Imull at too foatofflee at Detroit aa aecond HRpitiiiall mattar ot 5 name of tbta corporation and I9bfr joara In any outaide project Is unsuthor niir All accredited business representatives PiHtrp and should be required to show rredrn V jflbb aiffaed by Richard W Reading business Km THUBRDAT JITVE 1 191 IS Gainey Proved omparatively Small He Was a Big Man ways in the highest places verament sustains its heavi e court is not our highest step from it to the supreme ishington but it is just as the highest court to the ad ot our laws to respect for hts and the peace and dig tate and to the dispensation individuals whether the ac e accused 5 Gaineys place was as im efore as is that of any jus Jnited States court and De i all the heavier iii this corn small office because of optional qualifications</t>
  </si>
  <si>
    <t>http://www.loc.gov/resource/sn83016689/1916-06-01/ed-1/</t>
  </si>
  <si>
    <t>http://www.loc.gov/resource/sn83016689/1916-06-01/ed-1/?sp=14</t>
  </si>
  <si>
    <t>https://www.loc.gov/resource/sn83016689/1916-06-01/ed-1/?sp=14&amp;q=international+exposition</t>
  </si>
  <si>
    <t>https://tile.loc.gov/text-services/word-coordinates-service?format=alto_xml&amp;segment=%2Fservice%2Fndnp%2Fmimtptc%2Fbatch_mimtptc_montague_ver01%2Fdata%2Fsn83016689%2F00414218738%2F1916060101%2F1009.xml&amp;q=international+exposition&amp;relevant_snippet=1</t>
  </si>
  <si>
    <t>https://tile.loc.gov/image-services/iiif/service:ndnp:mimtptc:batch_mimtptc_montague_ver01:data:sn83016689:00414218738:1916060101:1009/full/full/0/default.jpg</t>
  </si>
  <si>
    <t>Image 3 of The Nezperce herald (Nezperce, Idaho), June 1, 1916</t>
  </si>
  <si>
    <t>sn89055082-1916-06-01-ed-1-0161</t>
  </si>
  <si>
    <t>Mr Hess Father Dead Mr C C lie who reside two wile south of Nespereo on last Saturday repeivwl the sad news of the death of her father Peter Help at hi home in Grundy county Iowa Mr Delp was known to many of our eitiaens whoin he met during hi several weeks visit at the home of hi duuuhter here last summer The Conrad Iowa Record of May 25 gave an extended account of hi death from which we quote the following extracts Another of the wellknown and prominent settlers of southern irundy county died Sunday morning at 445 when Peter Help for fifty year a resident of Felix township passed peacefully away after a brief illness his death ing due to gall bladder trouble and infirmities of age Funeral service were held at the Church of the Brethren at I footer Tuesday afternoon at 180 conducted by H H W Shock pastor assisted by Rev 0 ll Hover of Elgin III sud Rev J 11 Cnkerice of Lawrence Has A large congregation attended the WMN 9 THE STORE OF QUALITY M unsing EAR Cash Purchase Premiums Given Have you noticed our Urge display of cash premiums Rugs dishes</t>
  </si>
  <si>
    <t>http://www.loc.gov/resource/sn89055082/1916-06-01/ed-1/</t>
  </si>
  <si>
    <t>http://www.loc.gov/resource/sn89055082/1916-06-01/ed-1/?sp=3</t>
  </si>
  <si>
    <t>https://www.loc.gov/resource/sn89055082/1916-06-01/ed-1/?sp=3&amp;q=international+exposition</t>
  </si>
  <si>
    <t>https://tile.loc.gov/text-services/word-coordinates-service?format=alto_xml&amp;segment=%2Fservice%2Fndnp%2Fidhi%2Fbatch_idhi_jerusalem_ver01%2Fdata%2Fsn89055082%2F00414211161%2F1916060101%2F0161.xml&amp;q=international+exposition&amp;relevant_snippet=1</t>
  </si>
  <si>
    <t>https://tile.loc.gov/image-services/iiif/service:ndnp:idhi:batch_idhi_jerusalem_ver01:data:sn89055082:00414211161:1916060101:0161/full/full/0/default.jpg</t>
  </si>
  <si>
    <t>Image 5 of The Lynden tribune (Lynden, Wash.), June 1, 1916</t>
  </si>
  <si>
    <t>sn88085445-1916-06-01-ed-1-0824</t>
  </si>
  <si>
    <t>WASHINGTON STATE NEWS OF INTEREST Principal Events of the Week Briefly Sketched for Infor mation of Our Readers The third annual hore and cattle show will be held at Rldgefield on Saturday June 3 The reunion of the Washington State Pioneer association will be held in Seattle June 67 J K Rooney a farmer near San lie Fuca shot and dangerouly wounded his wife after a quarrel and then killed himself The logging and sawmill Industry on the north fork of Lewis river is in the most thriving condition that it has been for the past three years The West Coast Lumbermens as sociation has begun work on the for mulation of a series of density rules tor grading Douglas fir structural tim bers Fire at Tacoma destroyed the pat tern plant of the Puget Sound iron and ateel works The damage was placed at 100000 The cause of the fire is unknown The Wenatchee general hospital will probably be taken over the first of the month by the Catholic sisters and will be operated under the name of St Jo 1 sephs Hospital By unanimous vote the growers of the newly formed Otis Orchard Irri gation district indorsed a</t>
  </si>
  <si>
    <t>http://www.loc.gov/resource/sn88085445/1916-06-01/ed-1/</t>
  </si>
  <si>
    <t>http://www.loc.gov/resource/sn88085445/1916-06-01/ed-1/?sp=5</t>
  </si>
  <si>
    <t>https://www.loc.gov/resource/sn88085445/1916-06-01/ed-1/?sp=5&amp;q=international+exposition</t>
  </si>
  <si>
    <t>https://tile.loc.gov/text-services/word-coordinates-service?format=alto_xml&amp;segment=%2Fservice%2Fndnp%2Fwa%2Fbatch_wa_bumping_ver01%2Fdata%2Fsn88085445%2F0021110756A%2F1916060101%2F0824.xml&amp;q=international+exposition&amp;relevant_snippet=1</t>
  </si>
  <si>
    <t>https://tile.loc.gov/image-services/iiif/service:ndnp:wa:batch_wa_bumping_ver01:data:sn88085445:0021110756A:1916060101:0824/full/full/0/default.jpg</t>
  </si>
  <si>
    <t>Image 8 of Idaho County free press (Grangeville, Idaho Territory), June 1, 1916</t>
  </si>
  <si>
    <t>sn86091100-1916-06-01-ed-1-0609</t>
  </si>
  <si>
    <t>8 LOCALS AND PERSONALS 8 Geo M 26tf Money at lowest rates Seed Dr Moore returned Monday night from Spokane where he has been for a fortnight A S Hardy is in Lewiston in connec tion with matters of business before the State Supreme Court A F Parker will leave this week for a trip of several weeks in the Salmon and Snake river country on business E S Hancock was called to White Bird early Monday morning to embalm and prepare the remains of J D Daly for shipment to Meridan Idaho Atty W N Scales was in Lewis ton this week where he appeared be fore the supreme court in a number of important nses from Idaho county Phone the Electric Laundry Pacific 714 and have your curtains properly laundered and carpets renovated They will call for them promptly and deliver in short order Miss Margaret Sasenbery will leave Saturday for Portland where she will meet Miss Wilika Wilkinson and after a weeks stay in the city go to the Wilkinson home on the Coast for the summer Young Man to Travel Will consider beginner Martship Lewdston Ida522 The Seven Mile road committee has decided upon Tuesday lune</t>
  </si>
  <si>
    <t>http://www.loc.gov/resource/sn86091100/1916-06-01/ed-1/</t>
  </si>
  <si>
    <t>http://www.loc.gov/resource/sn86091100/1916-06-01/ed-1/?sp=8</t>
  </si>
  <si>
    <t>https://www.loc.gov/resource/sn86091100/1916-06-01/ed-1/?sp=8&amp;q=international+exposition</t>
  </si>
  <si>
    <t>https://tile.loc.gov/text-services/word-coordinates-service?format=alto_xml&amp;segment=%2Fservice%2Fndnp%2Fidhi%2Fbatch_idhi_doyle_ver01%2Fdata%2Fsn86091100%2F00415666202%2F1916060101%2F0609.xml&amp;q=international+exposition&amp;relevant_snippet=1</t>
  </si>
  <si>
    <t>https://tile.loc.gov/image-services/iiif/service:ndnp:idhi:batch_idhi_doyle_ver01:data:sn86091100:00415666202:1916060101:0609/full/full/0/default.jpg</t>
  </si>
  <si>
    <t>Image 8 of Springfield weekly Republican (Springfield, Mass.), June 1, 1916</t>
  </si>
  <si>
    <t>sn83020847-1916-06-01-ed-1-0302</t>
  </si>
  <si>
    <t>8 BO KS and AUTHORS MEMORIAL DAY Bolder once again are marching With their old time rythmic tread Not in answer to a war cry But to decorate their dead Loyd hearts are very tender Filled with memories grave or gay Of the comrades that they honor Each returning sunny May They have flowers for sailor soldiers As tor those in flagmarked graves goon peaceful mounds they lay them And upon the restless waves Where In church yards flags are float tag Flowers are laid with loving care Till they blend the flags and flowers Into glad triumphant prayer Those upon the silvery waters Thee and float as stars look down Lifting up their shining fares Aa a victor wears his crown But the veterans ranks are thinning Years have passed since Bl When they marched in youthful vigor To the heart heats of the drum Still they give their glad allegiance To their comrades flag and home Barking ackyet looking forward When established Peace shall rome C Marie Hopkins Kev Bedford April 12 1916 BUNNERS SHORT STORIES A WELCOME REAPPEARANCE STUDIES OF AMERICAN LIFE By Writer Who Had an Eye for i _ Character and a Charm ing Touch</t>
  </si>
  <si>
    <t>http://www.loc.gov/resource/sn83020847/1916-06-01/ed-1/</t>
  </si>
  <si>
    <t>http://www.loc.gov/resource/sn83020847/1916-06-01/ed-1/?sp=8</t>
  </si>
  <si>
    <t>https://www.loc.gov/resource/sn83020847/1916-06-01/ed-1/?sp=8&amp;q=international+exposition</t>
  </si>
  <si>
    <t>https://tile.loc.gov/text-services/word-coordinates-service?format=alto_xml&amp;segment=%2Fservice%2Fndnp%2Fmb%2Fbatch_mb_metis_ver01%2Fdata%2Fsn83020847%2F00517171153%2F1916060101%2F0302.xml&amp;q=international+exposition&amp;relevant_snippet=1</t>
  </si>
  <si>
    <t>https://tile.loc.gov/image-services/iiif/service:ndnp:mb:batch_mb_metis_ver01:data:sn83020847:00517171153:1916060101:0302/full/full/0/default.jpg</t>
  </si>
  <si>
    <t>Image 3 of Clearwater Republican (Orofino, Idaho), June 2, 1916</t>
  </si>
  <si>
    <t>sn86091128-1916-06-02-ed-1-0541</t>
  </si>
  <si>
    <t>Four Lecturers of Renown to Appear on _ Big Chautauqua Program I Every Lecturer on 1016 Protfram to Give Worth While and Interesting Lectures m m j I jjsj V Wi j y y y yy N Je y A w M HAVTACQlA patrons are to hear some real lecturersmen and women who have snap and present their subjects In a way that makes you sit up and take notice Of the galaxy of lecturers to be on the weeks program the four In the above group are typical of the character of men and women on the program El liott A Boyl and Arthur A Franzke are Inspirational lecturers and you will not forget their message for many a day Mrs llarrlette Gunn Roberson Is a contributor to a number of young peoples magazines and period icals and In her second tour of the west will undoubtedly make a greater success than ever Frederick Vlnlug Fisher formerly head of the bureau of lecturers of tlte Panamulaclfic International Exposition lias gained a wide reputation on the platform These four men and women are but a part of one of the greatest Chautauqua pro grams ever brought to the west c</t>
  </si>
  <si>
    <t>http://www.loc.gov/resource/sn86091128/1916-06-02/ed-1/</t>
  </si>
  <si>
    <t>http://www.loc.gov/resource/sn86091128/1916-06-02/ed-1/?sp=3</t>
  </si>
  <si>
    <t>https://www.loc.gov/resource/sn86091128/1916-06-02/ed-1/?sp=3&amp;q=international+exposition</t>
  </si>
  <si>
    <t>https://tile.loc.gov/text-services/word-coordinates-service?format=alto_xml&amp;segment=%2Fservice%2Fndnp%2Fidhi%2Fbatch_idhi_doyle_ver01%2Fdata%2Fsn86091128%2F00415666263%2F1916060201%2F0541.xml&amp;q=international+exposition&amp;relevant_snippet=1</t>
  </si>
  <si>
    <t>https://tile.loc.gov/image-services/iiif/service:ndnp:idhi:batch_idhi_doyle_ver01:data:sn86091128:00415666263:1916060201:0541/full/full/0/default.jpg</t>
  </si>
  <si>
    <t>Image 5 of Grand Forks daily herald (Grand Forks, N.D.), June 2, 1916</t>
  </si>
  <si>
    <t>sn89074405-1916-06-02-ed-1-0595</t>
  </si>
  <si>
    <t>v i ifc a Robertson to SpeakPresident E P Robertson of Wesley college de parted last evening for Cottonwood Minn where he will mencement ates of Visitors THE CITY IN BRIEF il InfAdv Forks Ics Co Both phones 447Adv Gllby VictorJ W7 Scott of onby spant yesterday in Grand Fork on business Big Discount on wrist watches this week only at SkaugS Jewelry store Scandinavian American Bank build CaTaller CallerFred Harris of Cavalier N D spent yesterday in the city on business returning to his home last night Iteoepifam TonightTh annual re ception for the confirmation class will be held by the Toung Peoples society of the Zion Lutheran church this ev ening starting at 8 oclock t Spongy Bleeding Gums are the signs of Pyorrhea or Riggs dis ease Are yours like this If so use Xr Baasens Gum Base For sale at all druggists Adv WalhaUaMr and Mrs Iyer Hanson of Walhalla N t were vleitiftg Grand Forks friends ester 4iy Social Hate BrentofA social will be given this evening by the Toung Peoples society of the Scandinavian Baptist church Fourth avenue and walnut street in the Church parlors A good program has been prepared Does Everyone in</t>
  </si>
  <si>
    <t>http://www.loc.gov/resource/sn89074405/1916-06-02/ed-1/</t>
  </si>
  <si>
    <t>http://www.loc.gov/resource/sn89074405/1916-06-02/ed-1/?sp=5</t>
  </si>
  <si>
    <t>https://www.loc.gov/resource/sn89074405/1916-06-02/ed-1/?sp=5&amp;q=international+exposition</t>
  </si>
  <si>
    <t>https://tile.loc.gov/text-services/word-coordinates-service?format=alto_xml&amp;segment=%2Fservice%2Fndnp%2Fndhi%2Fbatch_ndhi_frontier_ver01%2Fdata%2Fsn89074405%2F00295863262%2F1916060201%2F0595.xml&amp;q=international+exposition&amp;relevant_snippet=1</t>
  </si>
  <si>
    <t>https://tile.loc.gov/image-services/iiif/service:ndnp:ndhi:batch_ndhi_frontier_ver01:data:sn89074405:00295863262:1916060201:0595/full/full/0/default.jpg</t>
  </si>
  <si>
    <t>Image 5 of The intelligencer (Anderson, S.C.), June 2, 1916</t>
  </si>
  <si>
    <t>2010218505-1916-06-02-ed-1-0861</t>
  </si>
  <si>
    <t>1 lis Upon the comfort of your owling or sport shoe depends much of your summer pleasure Good Shoes make stood sport Our Sport Oxf ords are as becoming as they are comfortable and give proper supports to the arch of your foot See our Just Wright Oxfords for Menin Black and tannew English lasts Neolin bot tomsand rubber hees all sizes at Only 400 Pair And our new Sport Oxfords for Boysin tannew wedge heels and rubber bottoms sizes 2 to 5 at Only 250 Pair TV New Tan Russia Calf Ventilated Oxfords for Mennothing to be found that will give you more comfortin all sizes at Only 250 Pari serin Oxfords You will find here the largest and best stock of Tennis Oxfords in the cityin white and Biakfr Women Ben Misses and Boys 50c and 75c Pair nSiBMm i TRIPS 1916 t INCLUDING r y v vV1 New York Boston WWte Wowtisdr The Saguenay Que beMontreal Lalee Champlain Lake George Ausable Chasm St Lawrence tie Thousand Islande Niagara Falls Alaska Pacific Coast YosemtaVeiley Canadian Rockies Laico Lowe Vancouver Glacier National Park Grand Canyon of Ar zona Salt Lake City Colorado Rockies and Vo Aligne AND THE PanamaCaiforiiia</t>
  </si>
  <si>
    <t>http://www.loc.gov/resource/2010218505/1916-06-02/ed-1/</t>
  </si>
  <si>
    <t>http://www.loc.gov/resource/2010218505/1916-06-02/ed-1/?sp=5</t>
  </si>
  <si>
    <t>https://www.loc.gov/resource/2010218505/1916-06-02/ed-1/?sp=5&amp;q=international+exposition</t>
  </si>
  <si>
    <t>https://tile.loc.gov/text-services/word-coordinates-service?format=alto_xml&amp;segment=%2Fservice%2Fndnp%2Fscu%2Fbatch_scu_gnomiemoore_ver01%2Fdata%2F2010218505%2F00294558603%2F1916060201%2F0861.xml&amp;q=international+exposition&amp;relevant_snippet=1</t>
  </si>
  <si>
    <t>https://tile.loc.gov/image-services/iiif/service:ndnp:scu:batch_scu_gnomiemoore_ver01:data:2010218505:00294558603:1916060201:0861/full/full/0/default.jpg</t>
  </si>
  <si>
    <t>Image 7 of The Monroe journal (Monroe, N.C.), June 2, 1916</t>
  </si>
  <si>
    <t>sn91068476-1916-06-02-ed-1-1203</t>
  </si>
  <si>
    <t>HOW WOULD YOU LIKE TO BE JOHN its i sr3i now oohh v 001T THE 0I5GUI5E PT YOU TO JTJfM RT Pi F F V TT I I i ir a w s if av v ik r v v a an i i bi i i t mtv t w i i m urn l h v rF n r ii i i t 1 I 1 International Cortoan C N A SKIN LIKE VELVET smooth clear free of wrinkles Um the eiqaiiltely frigrant cream of tho J Tt T beauty flower of India li H lti Jj and bo complimented on your complexion Brir r a YoelrhaDcy ELCAYA WHY HE MUHDEUED AMERICAN8 GORDON CO Fire Life Accident and Health INSURANCE State Agents Philadelphia Life Ins Co Office Second Floor Farmers and Merchants Bank Bldg Monroe N C Attractive Summer Trips 1916 Tours From 10 to 40 Days INCLUDING NEW YORK BOSTON WHITB MOUNTAINS THE 8AGUENAY QUfmRO MONTREAL LAKH OHAMPLAIN LAKH GEOROK AUSABLR CHASM ST LA WRENCH THB THOUSAND ISLANDS NIAGARA FALLS AND ALASKA PACIFIC COAST YOHKMITK VAIiLEY CANADIAN ROCKICS LAKH LOUISB TANOOUVER GLACIER NATIONAL PARK YBMjOWSTONR NATIONAL PARK GRAND CANYON OF ARIZONA SALT LA KB CITY COLORADO ROCKIES</t>
  </si>
  <si>
    <t>http://www.loc.gov/resource/sn91068476/1916-06-02/ed-1/</t>
  </si>
  <si>
    <t>http://www.loc.gov/resource/sn91068476/1916-06-02/ed-1/?sp=7</t>
  </si>
  <si>
    <t>https://www.loc.gov/resource/sn91068476/1916-06-02/ed-1/?sp=7&amp;q=international+exposition</t>
  </si>
  <si>
    <t>https://tile.loc.gov/text-services/word-coordinates-service?format=alto_xml&amp;segment=%2Fservice%2Fndnp%2Fncu%2Fbatch_ncu_kings_ver01%2Fdata%2Fsn91068476%2F00415667358%2F1916060201%2F1203.xml&amp;q=international+exposition&amp;relevant_snippet=1</t>
  </si>
  <si>
    <t>https://tile.loc.gov/image-services/iiif/service:ndnp:ncu:batch_ncu_kings_ver01:data:sn91068476:00415667358:1916060201:1203/full/full/0/default.jpg</t>
  </si>
  <si>
    <t>Image 1 of Norwich bulletin (Norwich, Conn.), June 3, 1916</t>
  </si>
  <si>
    <t>sn82014086-1916-06-03-ed-1-0350</t>
  </si>
  <si>
    <t>V X S i i 1 i 5 t i i Vs VCL LYKMO 133 r rcrvcH ccrj satj ay june 3 1916 16 PAGES 120 COLUMNS PRICE TWO C 1 7 Tho CulVs Crcuha in Harwich is Ccj3 That of Any Other f Paper end Its Tet Circulation is tli3 Largest in Connecticut in Proportion to ths Citys Populations twill 7 i Flany Classes of Vessels With Zeppolins Participated in the Engagement RESULTED IN A VICTORY England Loses Three Battle Cruisers Three Cruisers Eijjit DestroyersGermany is 1 Cruiser Other Craft Are London June 2 Picking its way from its base in the Kiel canal the German high sea fleet on Wednesday after noon emerged into the North Sea and off the coast of Jutland engaged a British fleet throughout the afternoon and night in what probably was the greatest naval battle in the worlds history so far as tonnage engaged and tonnage destroyed was concerned Britains Losses Heavy Wfhen the battle ended Great Britain had lost the cruisers Queen Mary In defatigable and InvincJ the cruis ers Defence Black Frlnjiid Warrior and eight torpedo boat destroyers while the Germanbattleship Fommern had been sent to the bottom by a tor</t>
  </si>
  <si>
    <t>http://www.loc.gov/resource/sn82014086/1916-06-03/ed-1/</t>
  </si>
  <si>
    <t>http://www.loc.gov/resource/sn82014086/1916-06-03/ed-1/?sp=1</t>
  </si>
  <si>
    <t>https://www.loc.gov/resource/sn82014086/1916-06-03/ed-1/?sp=1&amp;q=international+exposition</t>
  </si>
  <si>
    <t>https://tile.loc.gov/text-services/word-coordinates-service?format=alto_xml&amp;segment=%2Fservice%2Fndnp%2Fct%2Fbatch_ct_andover_ver01%2Fdata%2Fsn82014086%2F00295866056%2F1916060301%2F0350.xml&amp;q=international+exposition&amp;relevant_snippet=1</t>
  </si>
  <si>
    <t>https://tile.loc.gov/image-services/iiif/service:ndnp:ct:batch_ct_andover_ver01:data:sn82014086:00295866056:1916060301:0350/full/full/0/default.jpg</t>
  </si>
  <si>
    <t>Image 5 of Grand Forks daily herald (Grand Forks, N.D.), June 3, 1916</t>
  </si>
  <si>
    <t>sn89074405-1916-06-03-ed-1-0603</t>
  </si>
  <si>
    <t>i f LI THE CITY ll loel leelGrand Forks Ice Co Both phones 4TAdv The Beat Sunday Dinner will b served at Hotel Dacotah of coum serve the beat every dayAdv VMUng CandidateJ L Hjort re publican candidate for secretary of State spent yesterday in Orand Forks In the interests of his campaign For SaleThe splendidly located business block 3SS5 South Third treat Phillips block is for sale at a Very reasonable price Dr Bentzen Adv Church SocialThe Young Peoples society of the Zlon Lutheran church held a social last evening for the class recently confirmed at that church Attention G A RWillis A dor rnan Post meets in regular session at the post hall tonight A Knudson commander A J Pierce adjutant Soft Spongy Bleeding Gums are the signs of Pyorrhea or RIggs dls Are yours like this If so use Dr Baeens Gum Ease For sale at all druggistsAdv Visitors Prom MinotDr A McCan nel R D Halvoraon and Henry Byorum all of Mlnoi were in Orand Forks yesterday to take part in the fihrine festivities Begin Now and enjoy yourselves by taking your Sunday dinner at Hotel Vacotah We cater to the tastes of allAdv Cmnk Breaks</t>
  </si>
  <si>
    <t>http://www.loc.gov/resource/sn89074405/1916-06-03/ed-1/</t>
  </si>
  <si>
    <t>http://www.loc.gov/resource/sn89074405/1916-06-03/ed-1/?sp=5</t>
  </si>
  <si>
    <t>https://www.loc.gov/resource/sn89074405/1916-06-03/ed-1/?sp=5&amp;q=international+exposition</t>
  </si>
  <si>
    <t>https://tile.loc.gov/text-services/word-coordinates-service?format=alto_xml&amp;segment=%2Fservice%2Fndnp%2Fndhi%2Fbatch_ndhi_frontier_ver01%2Fdata%2Fsn89074405%2F00295863262%2F1916060301%2F0603.xml&amp;q=international+exposition&amp;relevant_snippet=1</t>
  </si>
  <si>
    <t>https://tile.loc.gov/image-services/iiif/service:ndnp:ndhi:batch_ndhi_frontier_ver01:data:sn89074405:00295863262:1916060301:0603/full/full/0/default.jpg</t>
  </si>
  <si>
    <t>Image 70 of Evening star (Washington, D.C.), June 4, 1916</t>
  </si>
  <si>
    <t>sn83045462-1916-06-04-ed-1-0644</t>
  </si>
  <si>
    <t>BOCK REVIEWS i J THE rRHlRS OF KVGLWD By Oil bert K hesterton author of Her etics etc Now York John Lane i Company j IN Some Words to Professor Whirlwind whose name in the original j German is too much for Mr Chesterton the writer makes a j sardonic review of the recent j crimes of England as these look from j the place where the Prussian junker j stands As he moves forward in his j survey from this point of view Mr j Chesterton throws out airy comments on the Prussian methods of observa f tion and offers blithe suggestions for j bringing the junker brain up to the i adult stage of functioning This re j view of imaginary crimes completed j the writer turns to a consideration of j what to him are the real crimes of j England These mount to the sum of i Englands friendship for Germany We J were very wrong he says when we took part in preventing Europe from putting a term to the impious piracies of Frederick the Great And again we v ere very wrong indeed when we j allowed the triumph over Napoleon to j be</t>
  </si>
  <si>
    <t>http://www.loc.gov/resource/sn83045462/1916-06-04/ed-1/</t>
  </si>
  <si>
    <t>http://www.loc.gov/resource/sn83045462/1916-06-04/ed-1/?sp=70</t>
  </si>
  <si>
    <t>https://www.loc.gov/resource/sn83045462/1916-06-04/ed-1/?sp=70&amp;q=international+exposition</t>
  </si>
  <si>
    <t>https://tile.loc.gov/text-services/word-coordinates-service?format=alto_xml&amp;segment=%2Fservice%2Fndnp%2Fdlc%2Fbatch_dlc_fordprefect_ver01%2Fdata%2Fsn83045462%2F00280658522%2F1916060401%2F0644.xml&amp;q=international+exposition&amp;relevant_snippet=1</t>
  </si>
  <si>
    <t>https://tile.loc.gov/image-services/iiif/service:ndnp:dlc:batch_dlc_fordprefect_ver01:data:sn83045462:00280658522:1916060401:0644/full/full/0/default.jpg</t>
  </si>
  <si>
    <t>Image 3 of Arizona republican (Phoenix, Ariz.), June 5, 1916</t>
  </si>
  <si>
    <t>sn84020558-1916-06-05-ed-1-0657</t>
  </si>
  <si>
    <t>THE ARIZONA REPUBLICAN MONDAY MORNING JUNE 5 1916 PAGE THREE THE ARIZONA REPUBLICAN PHOENIX ARIZONA Published Every Morning by the ARIZONA PUBLISHING COMPANY All communications to be addressed to the Company office corner of Second and Adams Streets Entered at the Postoffice at Phoenix Arizona as Mail Matter of the Second Class President and General Manager Dwlght B Heard Business Manager Charles A Stauffer Assistant Business Manager Garth W Cate Editor J W Spear City Editor Lyle Abbott SUBSCRIPTION RATES IN ADVANCE Dally and Sunday one year 800 Dally and Sunday six months 400 Dally and Sunday three months 200 Daily and Sunday one month 71 MEMBER OF THE ASSOCIATED PRESS Receiving Full Night Report by Leased Wire TELEPHONES Business Advertising or Circulation v 422 Editorial or News 433 Job Printing 4 General Advertising Representative Robert E Ward New York Office Brunswick Building Chicago Advertising Building MONDAY MORNING JUNE ti lftl Dost thou love life Then do not squander time for that is the stuff lire is made of Benjamin Franklin Why Roosevelt The chief object of i national party convention is to nominate a candidate for thO presldenty who can he elected Otherwise the convention serves no other purpose</t>
  </si>
  <si>
    <t>http://www.loc.gov/resource/sn84020558/1916-06-05/ed-1/</t>
  </si>
  <si>
    <t>http://www.loc.gov/resource/sn84020558/1916-06-05/ed-1/?sp=3</t>
  </si>
  <si>
    <t>https://www.loc.gov/resource/sn84020558/1916-06-05/ed-1/?sp=3&amp;q=international+exposition</t>
  </si>
  <si>
    <t>https://tile.loc.gov/text-services/word-coordinates-service?format=alto_xml&amp;segment=%2Fservice%2Fndnp%2Faz%2Fbatch_az_iguana_ver01%2Fdata%2Fsn84020558%2F00202193304%2F1916060501%2F0657.xml&amp;q=international+exposition&amp;relevant_snippet=1</t>
  </si>
  <si>
    <t>https://tile.loc.gov/image-services/iiif/service:ndnp:az:batch_az_iguana_ver01:data:sn84020558:00202193304:1916060501:0657/full/full/0/default.jpg</t>
  </si>
  <si>
    <t>Image 6 of The Garden Island (Lihue, Kauai, H.T.), June 6, 1916</t>
  </si>
  <si>
    <t>sn82015411-1916-06-06-ed-1-0548</t>
  </si>
  <si>
    <t>6 THE GARDEN ISLAND TUESDAY JUNE 6 1916 MM FOR THE WIAHOU PAGEANT Note To Teachers Co The program for the Punahou which inniversary Cekbration has been Octobeimpletely revised is as follows scheduuesdav June 20 1916 Anniver the ren sarv Dav April 1 Evening 800 oclock the bol Anniversary Exercises hedlVednesday June 21 1916Pa Tllrei gent Dav be for Afternoon 330 oclock Octob furthi Punahou Pageant riuusday June 22 1916 Puua DKTE lou av Morning 1000 1200 Atliltin by President and Trustee on tb Historic Punahou lames York Noon 1200 fuga Basket Lunch the r r 1 1 1 i uui if ports talks and jollification Afternoon 200 Esthetic Dances Afternoon 1230 Meeting of all Punahou Yorl n lGymnastic and iy Acaaeniv uiri The superintendent of public in struction has submitted for pub lication the following notice which will doubtless prove of interest to teachers of Kauai All appointments have been made by the Department subject to the condition that all are tenta tive and no contracts are to be is sued until after the final grade examinations are over when con tracts shall be issued as soon as possible except in cases where marked inadequacy of the exami nation</t>
  </si>
  <si>
    <t>http://www.loc.gov/resource/sn82015411/1916-06-06/ed-1/</t>
  </si>
  <si>
    <t>http://www.loc.gov/resource/sn82015411/1916-06-06/ed-1/?sp=6</t>
  </si>
  <si>
    <t>https://www.loc.gov/resource/sn82015411/1916-06-06/ed-1/?sp=6&amp;q=international+exposition</t>
  </si>
  <si>
    <t>https://tile.loc.gov/text-services/word-coordinates-service?format=alto_xml&amp;segment=%2Fservice%2Fndnp%2Fhihouml%2Fbatch_hihouml_flame_ver01%2Fdata%2Fsn82015411%2F00237285876%2F1916060601%2F0548.xml&amp;q=international+exposition&amp;relevant_snippet=1</t>
  </si>
  <si>
    <t>https://tile.loc.gov/image-services/iiif/service:ndnp:hihouml:batch_hihouml_flame_ver01:data:sn82015411:00237285876:1916060601:0548/full/full/0/default.jpg</t>
  </si>
  <si>
    <t>Image 7 of The Monroe journal (Monroe, N.C.), June 6, 1916</t>
  </si>
  <si>
    <t>sn91068476-1916-06-06-ed-1-1211</t>
  </si>
  <si>
    <t>HURRICANE the Big k RmMUnYnurSlrencrtH 1 1113 waia Jicy aratlOn Will nelp l WOndCrlUliy Jr ar did iron win iii ni niiiuin It iln have f i Lui f t1 it will Monroe WXk 71 Attractive Summer Trips 1916 Tours From 10 to 40 Days IXCLDDINQ KEVT YORK BOSTOfl WHITH MOUNTAINS TUB SAGVKNAY QUERKO MONTREAL LAKK CHAMIIiAlN LAKH GKOIMJH ACSAUM CHASM BT IiAWRKNCK THB THOUSAND ISLANDS NIAGARA FALLS AND PanamaCalifornia International Exposition AT DAN DIEGO CALIFORNIA Personally Conducted and Chaperoned The very highest class of service which makes travel for pleasure com The Tours cover the most attractive routes and the principal places of fortable and enjoyable Scenic and Historic Interest throughout the Crcatest Country In the World WRITE FOB RATES POOKLCTS AND DESCRIPTIVE IJTERATUKE GATTIS TOURS TOURIST AGENTS SEABOARD AIR LINE RAILWAY RALEIGH NORTH CAROLINA The downhearted married man Should cheer up the chances ars his wit Isnt s mind reader Hmtss something wrong with ths Ma who doesnt seee t nomsiisr pi sa hefiwt for ft brtdtMasld O rusclos or if you sro trouble with pulmonary strpctmit which W I UM umI tiialrh at ml vntl ImintT weight and growing pale this splen preparation ox ana oa reiver</t>
  </si>
  <si>
    <t>http://www.loc.gov/resource/sn91068476/1916-06-06/ed-1/</t>
  </si>
  <si>
    <t>http://www.loc.gov/resource/sn91068476/1916-06-06/ed-1/?sp=7</t>
  </si>
  <si>
    <t>https://www.loc.gov/resource/sn91068476/1916-06-06/ed-1/?sp=7&amp;q=international+exposition</t>
  </si>
  <si>
    <t>https://tile.loc.gov/text-services/word-coordinates-service?format=alto_xml&amp;segment=%2Fservice%2Fndnp%2Fncu%2Fbatch_ncu_kings_ver01%2Fdata%2Fsn91068476%2F00415667358%2F1916060601%2F1211.xml&amp;q=international+exposition&amp;relevant_snippet=1</t>
  </si>
  <si>
    <t>https://tile.loc.gov/image-services/iiif/service:ndnp:ncu:batch_ncu_kings_ver01:data:sn91068476:00415667358:1916060601:1211/full/full/0/default.jpg</t>
  </si>
  <si>
    <t>Image 2 of Rock Island Argus (Rock Island, Ill.), June 7, 1916</t>
  </si>
  <si>
    <t>sn92053934-1916-06-07-ed-1-0486</t>
  </si>
  <si>
    <t>WEDNESDAY THE HOCK ISLAND ARGUSJUNE 7 1016 1 1 i ii 1 1 if i LAWMAKERS ARE CQMIHGTO ISLAND Members of Congress Attending Po litical ConTentions Will Tate in Fort ArmsIronK EtpdU WTISO OPES fELEDK ATIO President Will Tnnrh Button Sending Mosairo o Re Received By Grandson of Black Hawk With the national conventions of the three principal political parties being held in the middie west during the present and next weeks the directors of the Kort Armstrong Centennial as sociation are expecting a large num ber of the men prominent in public life to avail themselves of the oppor tunity of visiting the three cities dur ing centennial week June 1825 The opportunity afforded the mem bers of both the federal legislative bodies to visit the site of the Rock Is land arsenal where the proposed ni trate plant is to be established is an unusual one and many senators and congressmen have announced their in tention of attending during their trip to this section for the conventions Srott anno Come The directors of the association were extremely regretful this morning when a letter was received from General K L Scott chief of staff from Wash Again Below Par</t>
  </si>
  <si>
    <t>http://www.loc.gov/resource/sn92053934/1916-06-07/ed-1/</t>
  </si>
  <si>
    <t>http://www.loc.gov/resource/sn92053934/1916-06-07/ed-1/?sp=2</t>
  </si>
  <si>
    <t>https://www.loc.gov/resource/sn92053934/1916-06-07/ed-1/?sp=2&amp;q=international+exposition</t>
  </si>
  <si>
    <t>https://tile.loc.gov/text-services/word-coordinates-service?format=alto_xml&amp;segment=%2Fservice%2Fndnp%2Fiune%2Fbatch_iune_edition_ver02%2Fdata%2Fsn92053934%2F00295872597%2F1916060701%2F0486.xml&amp;q=international+exposition&amp;relevant_snippet=1</t>
  </si>
  <si>
    <t>https://tile.loc.gov/image-services/iiif/service:ndnp:iune:batch_iune_edition_ver02:data:sn92053934:00295872597:1916060701:0486/full/full/0/default.jpg</t>
  </si>
  <si>
    <t>Image 1 of The Saratoga sun (Saratoga, Carbon County, Wyo.), June 8, 1916</t>
  </si>
  <si>
    <t>sn83002748-1916-06-08-ed-1-0433</t>
  </si>
  <si>
    <t>THE SARATOGA SUN vOL 29 NO 47 BANQUET FOR THE LADIES Fine Spread Put on for the Ladies of the Members of the Stock Association June 23rd Friday will be rhe Second Annual Roundup of the Saratoga Valley Stoek Growers Association The meeting will be called for the purpose of tran sact ing some very important bus iness for both iarge and small stockmen and it is to the interest of every man in the stock busi nesa to be on hand at that time The meeting will be called at 1030 a m On the same date the Carbon County Fair Association hold their annual meeting for the pur pose of transacting certain busi ness and the election of directors In the evening at 6 p m the business men of Saratoga give a free smoker and lunch for the members of the stock association and the association gives a ban quet to the ladies of the associa tion at the same hour where all of the ladies may enjoy a banquet by themselves at the expenss of the stockmen In the evening a big dance will be given and every one who en joys a good dance and</t>
  </si>
  <si>
    <t>http://www.loc.gov/resource/sn83002748/1916-06-08/ed-1/</t>
  </si>
  <si>
    <t>http://www.loc.gov/resource/sn83002748/1916-06-08/ed-1/?sp=1</t>
  </si>
  <si>
    <t>https://www.loc.gov/resource/sn83002748/1916-06-08/ed-1/?sp=1&amp;q=international+exposition</t>
  </si>
  <si>
    <t>https://tile.loc.gov/text-services/word-coordinates-service?format=alto_xml&amp;segment=%2Fservice%2Fndnp%2Fwyu%2Fbatch_wyu_etna_ver03%2Fdata%2Fsn83002748%2F00514150199%2F1916060801%2F0433.xml&amp;q=international+exposition&amp;relevant_snippet=1</t>
  </si>
  <si>
    <t>https://tile.loc.gov/image-services/iiif/service:ndnp:wyu:batch_wyu_etna_ver03:data:sn83002748:00514150199:1916060801:0433/full/full/0/default.jpg</t>
  </si>
  <si>
    <t>Image 13 of Southern Christian advocate (Charleston, S.C.), June 8, 1916</t>
  </si>
  <si>
    <t>sn87065702-1916-06-08-ed-1-0368</t>
  </si>
  <si>
    <t>f SUNDAY SCHOOL W C OWEN Field Secretary JUf V ATTENTION i j i s Headquarters of the South Carolina Sunday School Federation In and through the name and power of our Captain orders in the form and spirit of a most urgent request are hereby and herein sent to every loyal member whether officer or private In our great army of organized Bible classes to prepare for marching or ders to the town of Sumter July 34 5 and take it for our Mater The campaign Is on the companies aro forming the line3 are advancing and a mighty conflict of love and in spiration and royal good fellowship will be consummated at that time Dare any to flinch in this great conquest NOT SOUTH CAROLIN IANS The heroic spirit of the heroes gone before call us to follow ther illustrious example and press forward to victory Who shall fail Not I sayj every LOYAL WESLEY BIBLE CLASS MEMBER j V W of S A Chdleige To every Presiding Elder every Pastor every Superintendent every Wesley Class Member To meet me in the good old town of Sumter atend the sessions of the Federation take part In the big</t>
  </si>
  <si>
    <t>http://www.loc.gov/resource/sn87065702/1916-06-08/ed-1/</t>
  </si>
  <si>
    <t>http://www.loc.gov/resource/sn87065702/1916-06-08/ed-1/?sp=13</t>
  </si>
  <si>
    <t>https://www.loc.gov/resource/sn87065702/1916-06-08/ed-1/?sp=13&amp;q=international+exposition</t>
  </si>
  <si>
    <t>https://tile.loc.gov/text-services/word-coordinates-service?format=alto_xml&amp;segment=%2Fservice%2Fndnp%2Fscu%2Fbatch_scu_jicama_ver01%2Fdata%2Fsn87065702%2F00516990855%2F1916060801%2F0368.xml&amp;q=international+exposition&amp;relevant_snippet=1</t>
  </si>
  <si>
    <t>https://tile.loc.gov/image-services/iiif/service:ndnp:scu:batch_scu_jicama_ver01:data:sn87065702:00516990855:1916060801:0368/full/full/0/default.jpg</t>
  </si>
  <si>
    <t>Image 3 of The Chesterfield advertiser (Chesterfield C.H., S.C.), June 8, 1916</t>
  </si>
  <si>
    <t>sn93067951-1916-06-08-ed-1-0196</t>
  </si>
  <si>
    <t>Short Coarse I I To Be Held The county course of instruction in the canning demonstration work will be held in Chesterfield July 4 5 0 7 and from present indications a large number of young ladieB from all parts of the county will attend Mis Dora Dee Walker assistant t state agent will be present to assist Miss Stella Minis local agent with the work tVilh rAfnranpn ro llio fi nun cial end of the undertaking it will take about 2600 with which to defray all expense All counties in the state are holding these short courses for the benefit of the rural girls hence Chesterfield must be found doing her part SUGGESTIVE PROGRAM 1 To be held just before the regular canning season in the different parts of the state The coast counties first the middle counties second the upper counties last 5 To be held at college graded school or rural community 1 as the agent sees fit 8 Courses to be given a CanningFruits Vegetables b GardeningCultural methods Winter gardens Perennials o Bread MakingBread Bis cuit d Record keeping and booklet making e Preserve and jelly making f Catsup and pickle making g Demonstration of home</t>
  </si>
  <si>
    <t>http://www.loc.gov/resource/sn93067951/1916-06-08/ed-1/</t>
  </si>
  <si>
    <t>http://www.loc.gov/resource/sn93067951/1916-06-08/ed-1/?sp=3</t>
  </si>
  <si>
    <t>https://www.loc.gov/resource/sn93067951/1916-06-08/ed-1/?sp=3&amp;q=international+exposition</t>
  </si>
  <si>
    <t>https://tile.loc.gov/text-services/word-coordinates-service?format=alto_xml&amp;segment=%2Fservice%2Fndnp%2Fscu%2Fbatch_scu_grandamericancoonhunt_ver01%2Fdata%2Fsn93067951%2F00295862592%2F1916060801%2F0196.xml&amp;q=international+exposition&amp;relevant_snippet=1</t>
  </si>
  <si>
    <t>https://tile.loc.gov/image-services/iiif/service:ndnp:scu:batch_scu_grandamericancoonhunt_ver01:data:sn93067951:00295862592:1916060801:0196/full/full/0/default.jpg</t>
  </si>
  <si>
    <t>Image 5 of The Barre daily times (Barre, Vt.), June 8, 1916</t>
  </si>
  <si>
    <t>sn91066782-1916-06-08-ed-1-0478</t>
  </si>
  <si>
    <t>THE BARRE DAILY TIMES BARRE VT THURSDAY JUNE 8 1016 ft I jTwrvTiai inAa liar li jr sgfiFi For the Brides House New homes demand new furniture We have some wonderful things here for the bride of this month whether she is furnishing a whole house or a few rooms Come see these prices and sets that will save you space and make your home attractive Nothing that the brides house will need in the fur niture line is missing from our stock From attic to cellar you can be sure that your rooms are tasteful if you make selections at this store Visit us this week This Ice Box Saves You Money Big ice bills indicate a poorly constructed icebox More than that they indicate that unless you continually feed ice you waste money in food and risk the health of the family by not properly protecting the food m warm weather The iceboxes we will show you are built to last for years and give perfect service Their construction makes the ice last longer and a low temperature is maintained in the food cham bers constantly They actually save you their cost many times over B W Hooker</t>
  </si>
  <si>
    <t>http://www.loc.gov/resource/sn91066782/1916-06-08/ed-1/</t>
  </si>
  <si>
    <t>http://www.loc.gov/resource/sn91066782/1916-06-08/ed-1/?sp=5</t>
  </si>
  <si>
    <t>https://www.loc.gov/resource/sn91066782/1916-06-08/ed-1/?sp=5&amp;q=international+exposition</t>
  </si>
  <si>
    <t>https://tile.loc.gov/text-services/word-coordinates-service?format=alto_xml&amp;segment=%2Fservice%2Fndnp%2Fvtu%2Fbatch_vtu_eggplant_ver01%2Fdata%2Fsn91066782%2F00415629977%2F1916060801%2F0478.xml&amp;q=international+exposition&amp;relevant_snippet=1</t>
  </si>
  <si>
    <t>https://tile.loc.gov/image-services/iiif/service:ndnp:vtu:batch_vtu_eggplant_ver01:data:sn91066782:00415629977:1916060801:0478/full/full/0/default.jpg</t>
  </si>
  <si>
    <t>Image 1 of The Holbrook news (Holbrook, Navajo County [Ariz.]), June 9, 1916</t>
  </si>
  <si>
    <t>sn95060791-1916-06-09-ed-1-0207</t>
  </si>
  <si>
    <t>L C Henning o Official County Paper Independent in Everything An Organ of the People Published Every Friday Printed in Holbrook Subscription 200 per year 0 HOLBROOK NAVAJO COUNTY ARIZONA FRIDAY JUNE 9 1916 Vol 8 No 6 G M BRAXTON Proprietor s LOCAL AND GENERAL NEWS nt It Mau Interest You All Of It Is Worth a Perusal Winslow Bank Represented Here Llovd C Henning retiring cashier of the Holbrook State Rnk has acceDted a flattering offer made by T M Quebedeaux vipenresident of the Arizona State Bank at Winslow and lar opar arnokhnlder therein to re present the Winslow institution in this territory which will also include Navajo and Apache counties This banks advertise ment appears in another column nf Thf News with the name of Mr Henning as representative Mr Henniner was the first cashier of the Holbrook branch of the NavajoApache Bank Trust Co and remained in that position for seven years until the bank was purchased by Mr Quebedeaux and resold by him to Albuquerque capitalists His long experince in the business together with his wide acquain tance among the citizens of Navajo and Apache counties make him exceptionally well fit ted to act as</t>
  </si>
  <si>
    <t>http://www.loc.gov/resource/sn95060791/1916-06-09/ed-1/</t>
  </si>
  <si>
    <t>http://www.loc.gov/resource/sn95060791/1916-06-09/ed-1/?sp=1</t>
  </si>
  <si>
    <t>https://www.loc.gov/resource/sn95060791/1916-06-09/ed-1/?sp=1&amp;q=international+exposition</t>
  </si>
  <si>
    <t>https://tile.loc.gov/text-services/word-coordinates-service?format=alto_xml&amp;segment=%2Fservice%2Fndnp%2Faz%2Fbatch_az_acacia_ver01%2Fdata%2Fsn95060791%2F00212476316%2F1916060901%2F0207.xml&amp;q=international+exposition&amp;relevant_snippet=1</t>
  </si>
  <si>
    <t>https://tile.loc.gov/image-services/iiif/service:ndnp:az:batch_az_acacia_ver01:data:sn95060791:00212476316:1916060901:0207/full/full/0/default.jpg</t>
  </si>
  <si>
    <t>Image 6 of The intelligencer (Anderson, S.C.), June 9, 1916</t>
  </si>
  <si>
    <t>2010218505-1916-06-09-ed-1-0912</t>
  </si>
  <si>
    <t>ALOMEL IS BY IT SICKENS ACTS ON LIVER LIKE DYNAMITE Sodseas UWTTOO Starts Your llvsr i Mn Ban Cftlose and Doesnt Salivate or Mako You Sick Ld to noi Tn nf moro sick ening Bttibfttin calomel whenbllloua or 1 Afesis ol tho bones ton it come into contact With sour bile crashes into lt breaking it up This is when you feel that awful nausea and cramping If you aro slug Slsh end all knocked out If your vcr ls torpid and bowels constipated oryob bvo headache dfsairvMj coated tongue if brntlrlo baa br stomach sour juBt take a spoonful of harmless Dod oasvw Tone on my guarantee Hares my guaranteeGo to any drug atora ami cet a fit emit bottle of Dod sons Liv Ton Toko a pocnful ton night ndll lt doesnt ntroiftlen yod right tip and maka you fol lino and vigorous by morning 1 want you to go back to tho nt ore and get your money Dodsons Liver Tone in destroying the Baleof calomel because lt is real liver medicino j entirelyreget abie therefore it can aies salivate or woko you sh k lgurnteo that en spoonful ol Dod son s Liver Tono will put</t>
  </si>
  <si>
    <t>http://www.loc.gov/resource/2010218505/1916-06-09/ed-1/</t>
  </si>
  <si>
    <t>http://www.loc.gov/resource/2010218505/1916-06-09/ed-1/?sp=6</t>
  </si>
  <si>
    <t>https://www.loc.gov/resource/2010218505/1916-06-09/ed-1/?sp=6&amp;q=international+exposition</t>
  </si>
  <si>
    <t>https://tile.loc.gov/text-services/word-coordinates-service?format=alto_xml&amp;segment=%2Fservice%2Fndnp%2Fscu%2Fbatch_scu_gnomiemoore_ver01%2Fdata%2F2010218505%2F00294558603%2F1916060901%2F0912.xml&amp;q=international+exposition&amp;relevant_snippet=1</t>
  </si>
  <si>
    <t>https://tile.loc.gov/image-services/iiif/service:ndnp:scu:batch_scu_gnomiemoore_ver01:data:2010218505:00294558603:1916060901:0912/full/full/0/default.jpg</t>
  </si>
  <si>
    <t>Image 7 of The Monroe journal (Monroe, N.C.), June 9, 1916</t>
  </si>
  <si>
    <t>sn91068476-1916-06-09-ed-1-1219</t>
  </si>
  <si>
    <t>a a m m a a a n a a ft I II 1 r i Fli tl I li i 1 71 i mvi n Hi Z i nn tttti m Le3 us show you A wonderful new cream separator that we have just received from the worlds greatest separator factory We want to show you this because it is a marvel in the new profit it insures you And yet it is more simple and sanitary and easier turned and washed than ever a THE NEW S SUCTIOHFEED SHARPIE Separator gct3 all the cream even when you turn slowly Every other separator loses cream when turned below 3peed TIio women can turn it 35 revolutions tlio rian can turn it 45 revolu tions and every time the milk will bo tUimacd coan tiij the cream will be of tvi ichnuts Coiao in and biing tbe wcoioa folk and lot us Low you how it work For sale by Mcrroe Creamery Monroe N C n BQIOCQOOBaOflDD B B B B Attractive Summer Trips 1916 Tours From 10 to 40 Days INCLUDING NEW YORK BOSTON WHITK MOUNTAINS TUB HAaUENA QUKHKO MONTKKAL LAKK CIIAMPIiAIN LAKK OKOROB AlSAIiliE CHASM ST LAWRENCM THE</t>
  </si>
  <si>
    <t>http://www.loc.gov/resource/sn91068476/1916-06-09/ed-1/</t>
  </si>
  <si>
    <t>http://www.loc.gov/resource/sn91068476/1916-06-09/ed-1/?sp=7</t>
  </si>
  <si>
    <t>https://www.loc.gov/resource/sn91068476/1916-06-09/ed-1/?sp=7&amp;q=international+exposition</t>
  </si>
  <si>
    <t>https://tile.loc.gov/text-services/word-coordinates-service?format=alto_xml&amp;segment=%2Fservice%2Fndnp%2Fncu%2Fbatch_ncu_kings_ver01%2Fdata%2Fsn91068476%2F00415667358%2F1916060901%2F1219.xml&amp;q=international+exposition&amp;relevant_snippet=1</t>
  </si>
  <si>
    <t>https://tile.loc.gov/image-services/iiif/service:ndnp:ncu:batch_ncu_kings_ver01:data:sn91068476:00415667358:1916060901:1219/full/full/0/default.jpg</t>
  </si>
  <si>
    <t>Image 7 of The sun (New York [N.Y.]), June 9, 1916</t>
  </si>
  <si>
    <t>sn83030272-1916-06-09-ed-1-0515</t>
  </si>
  <si>
    <t>THE SUN FRIDAY JUNE 9 1916 ORDERS FOR PEKIN Tun IliiHiiliniis of Fifteenth Infiiiilrv nt Tientsiii Propim to Mnrcli IlfllMll FOHCK ON WAY Tin Ililtd States litfie ix Mtatlntiril lit Tleiitsln liie heeti tr frdrted I irnipil t leave for Ii Km iirinriliHC I nil rNihntiKe Tele priili drpiteh from TirlntKln It hImh Mated In the panic ilcpvatrh II i i strong force nf iiitle troops from t f un tlic lretich protectorate luive M rritiy hccii sent to Iekln In race of l llT a tllP ICMllIt of tllP death of nilnt Yuan ShihUiil TIip new Ircsident II Viianlitmj lias tKen mMired ly a tleleKition of olltcprs tf Ills JiolyKUanl of tlielr loyally to lilin CAPITAL LACKS NEWS TlniIln liiirrlKim SiiMert lo Or der of Minister Itelnneh W iIiiniton Iiiiip Conslderihle rrct wan tnmlfeMcd In State nnil r ppiurtinvnt circle todiy In prens r ii m from London that tlio American t tinned al Tlentidti China liail rdered to hold themselves In readl t t 1iicptd to IVkln for Hip purpose i i ti tin American Intercut there ki di pirtments lacked confirmation lie t iirt althntiKli It was admlttpil t i I II t Halo commanding thp Aufii</t>
  </si>
  <si>
    <t>http://www.loc.gov/resource/sn83030272/1916-06-09/ed-1/</t>
  </si>
  <si>
    <t>http://www.loc.gov/resource/sn83030272/1916-06-09/ed-1/?sp=7</t>
  </si>
  <si>
    <t>https://www.loc.gov/resource/sn83030272/1916-06-09/ed-1/?sp=7&amp;q=international+exposition</t>
  </si>
  <si>
    <t>https://tile.loc.gov/text-services/word-coordinates-service?format=alto_xml&amp;segment=%2Fservice%2Fndnp%2Fnn%2Fbatch_nn_gleason_ver02%2Fdata%2Fsn83030272%2F00206534977%2F1916060901%2F0515.xml&amp;q=international+exposition&amp;relevant_snippet=1</t>
  </si>
  <si>
    <t>https://tile.loc.gov/image-services/iiif/service:ndnp:nn:batch_nn_gleason_ver02:data:sn83030272:00206534977:1916060901:0515/full/full/0/default.jpg</t>
  </si>
  <si>
    <t>Image 19 of Omaha daily bee (Omaha [Neb.]), June 10, 1916, (EDITORIAL SECTION)</t>
  </si>
  <si>
    <t>sn99021999-1916-06-10-ed-1-0020</t>
  </si>
  <si>
    <t>THE BEE OMAHA SATURDAY JUNE 10 1916 1 FOR RENT ROOMS FOR RENTApU and FUU Board and Rooms WANTED Club of It bote to board and room excellent board horns cooking fur ntehleg 11 per week TeLHarnev 1117 lit South nth St a itidi room atncuy mootni pnvat remllvj breekftst and evening dinner Ill llth St Harney 1810 feSAUTIPUL rrant room Suitable or two privet homo with board Harney 884 It K ISTH Nicely furnished rooma and eeera call Doug hz Itll ST MARTS AVE 10 l par week Walking distance Rooms Wanted V6D pfcOFLB WHO rent ro6ms Call THE BEM WANT AD DEPT and find aut all about tha FURNISHED ROOM QUIDS Ita a plan that la helping many people rant their rooma INE steamhealed apartment either 4 ir I room en Wee Vrnain Btreet JOHN W KOBBINS 1101 FARNAM ST EAUTIPlL lroom aid kith apt d door at Mil Harney 130 sviioony Frenei doora awnlnt Ernest Sweet D 1471 HOICE flat 4 noma and hath mi s loth St in o r Laadaryom loi Nsvuie Blk Tel Doug 1600 i DESIRABLE Apartmenta Special aummer ratea Firat Trust Co o 1141 501 so lata 1501 Farnam ft basement rooma</t>
  </si>
  <si>
    <t>http://www.loc.gov/resource/sn99021999/1916-06-10/ed-1/</t>
  </si>
  <si>
    <t>http://www.loc.gov/resource/sn99021999/1916-06-10/ed-1/?sp=19</t>
  </si>
  <si>
    <t>https://www.loc.gov/resource/sn99021999/1916-06-10/ed-1/?sp=19&amp;q=international+exposition</t>
  </si>
  <si>
    <t>https://tile.loc.gov/text-services/word-coordinates-service?format=alto_xml&amp;segment=%2Fservice%2Fndnp%2Fnbu%2Fbatch_nbu_azureaster_ver01%2Fdata%2Fsn99021999%2F00279551126%2F1916061001%2F0020.xml&amp;q=international+exposition&amp;relevant_snippet=1</t>
  </si>
  <si>
    <t>https://tile.loc.gov/image-services/iiif/service:ndnp:nbu:batch_nbu_azureaster_ver01:data:sn99021999:00279551126:1916061001:0020/full/full/0/default.jpg</t>
  </si>
  <si>
    <t>Image 4 of The Bridgeport evening farmer (Bridgeport, Conn.), June 13, 1916</t>
  </si>
  <si>
    <t>sn84022472-1916-06-13-ed-1-0172</t>
  </si>
  <si>
    <t>THE FARMER JUNE 13 1916 DEATH OF ROBERT WEBER AFTER MANY YEARS OF SUFFERING ENDS CAREER OF MUCH PUBLIC SERVICE Host of Friends Mourns Staunch Citizen Whose Activities for the Public Service Stands Out Con spicuously In Recent His tory of Bridgeport SERVED CITtf THRICE AS ITS TOWN CLERK Was Pioneer In Organiza tion of Societies Devoted Liberal Patron of Musics After an illness that had made him n invalid for more than 10 years death clalmea nooen w uu night at his home 73 Whitney avenue Mr Weber was 64 years old He had been town clerk for three terms and from the time he became a voter many of the years of his busy life were devoted to public service He was one of the most widely known German residents or tne state always a staunch Democrat he never Bought public office but the honors came to him unsolicited as rewards for his efforts in the public weal Mr Weber was born in Wurtem burg Germany in 1862 He came to Bridgeport when a boy of 15 and shortly afterward obtained employ ment as a machinist apprentice in the old Howe Sewing Machine So fac tory There he</t>
  </si>
  <si>
    <t>http://www.loc.gov/resource/sn84022472/1916-06-13/ed-1/</t>
  </si>
  <si>
    <t>http://www.loc.gov/resource/sn84022472/1916-06-13/ed-1/?sp=4</t>
  </si>
  <si>
    <t>https://www.loc.gov/resource/sn84022472/1916-06-13/ed-1/?sp=4&amp;q=international+exposition</t>
  </si>
  <si>
    <t>https://tile.loc.gov/text-services/word-coordinates-service?format=alto_xml&amp;segment=%2Fservice%2Fndnp%2Fct%2Fbatch_ct_goshen_ver01%2Fdata%2Fsn84022472%2F00295867140%2F1916061301%2F0172.xml&amp;q=international+exposition&amp;relevant_snippet=1</t>
  </si>
  <si>
    <t>https://tile.loc.gov/image-services/iiif/service:ndnp:ct:batch_ct_goshen_ver01:data:sn84022472:00295867140:1916061301:0172/full/full/0/default.jpg</t>
  </si>
  <si>
    <t>Image 7 of The Monroe journal (Monroe, N.C.), June 13, 1916</t>
  </si>
  <si>
    <t>sn91068476-1916-06-13-ed-1-1227</t>
  </si>
  <si>
    <t>MTV V SUPREME COURT JUSTICE CHARLES EVANS HUGHES Oharlea Evans Hughes stepped down Saturday from tbe Supreme bench and accepted the Republican nomination for President In a tele gram denouncing the admlnistra tlonuforeifen policies and declaring for a dominant thoroughgoing Americanism he gave his decision to Chairman Harding of the Repub lican national convention and broke the long silence which had kept the leaders of his party In the dark as to his attitude on what they termed the great issues of the day I hiive not desired the noniina tion the telegram said I have wished to remain on the bench But in this critical period of our national history 1 recognize that it Is your right to summon and that It la my paramount duty to respond Within an hour after Chairman Harding had notified him of his nomi nation Mr Hughes had accepted the call His resignation a scant two line letter without a superflous word was on Its way to the White House from the Hughes home before the nominee had dispatched the message of acceptance and called the waiting group of newspaper men Into his study to tell them of his decision President wilson accepted</t>
  </si>
  <si>
    <t>http://www.loc.gov/resource/sn91068476/1916-06-13/ed-1/</t>
  </si>
  <si>
    <t>http://www.loc.gov/resource/sn91068476/1916-06-13/ed-1/?sp=7</t>
  </si>
  <si>
    <t>https://www.loc.gov/resource/sn91068476/1916-06-13/ed-1/?sp=7&amp;q=international+exposition</t>
  </si>
  <si>
    <t>https://tile.loc.gov/text-services/word-coordinates-service?format=alto_xml&amp;segment=%2Fservice%2Fndnp%2Fncu%2Fbatch_ncu_kings_ver01%2Fdata%2Fsn91068476%2F00415667358%2F1916061301%2F1227.xml&amp;q=international+exposition&amp;relevant_snippet=1</t>
  </si>
  <si>
    <t>https://tile.loc.gov/image-services/iiif/service:ndnp:ncu:batch_ncu_kings_ver01:data:sn91068476:00415667358:1916061301:1227/full/full/0/default.jpg</t>
  </si>
  <si>
    <t>Image 5 of Willmar tribune (Willmar, Minn.), June 14, 1916</t>
  </si>
  <si>
    <t>sn89081022-1916-06-14-ed-1-0237</t>
  </si>
  <si>
    <t>mnhi_golf_ver01</t>
  </si>
  <si>
    <t>kfWfPl I Page FOOT FAFSB ARE YOU A BRICKLAYER IF YOU ARE YOU KNOW THAT ONE BRICK ON TOP OF ANOTHER FINALLY BUILDS A HOUSE TO PROTECT AND SHELTER IF YOU ARE NOT A BRICKLAYER YOU KNOW THAT ONE DOLLAR ON TOP OF ANOTHER BUILDS YOU A FORTUNETHAT WILL SOME DAY PROTECT AND SHELTER YOU FROM ADVERSITY PILE UP YOUR MONEY IN THE BANK AND BUILD A FORTUNE BANK WITH US WE PAY FIVE PER CENT INTEREST ON TIME DE POSITS RESOURCES OVER 50000000 SAVINGS DEPARTMENT DEPOSIT VAULTS A vote for Lindbergh is a vote for progressive principles Next Monday is primary election day Every voter should be there Established Feb 19 1895 Senator Clapps office assistant writes the Willmar Tribune that from all that they can hear they judge Kel loggs candidacy is on the wane and that the fight is between Clapp and Eberhart Published every Wednesday at 328330 Benson Ave Willmar Minn by Victor E Lawsun under the firm name of Tribune Printing Company Entered December 5 1902 at Willmar Minnesota as second class matter under act of March 3 1879 orrxcxAi or XANDZTOXX COUHTT AND CITY Northwestern local phone No 51 Northwestern and TriState Long Distance</t>
  </si>
  <si>
    <t>http://www.loc.gov/resource/sn89081022/1916-06-14/ed-1/</t>
  </si>
  <si>
    <t>http://www.loc.gov/resource/sn89081022/1916-06-14/ed-1/?sp=5</t>
  </si>
  <si>
    <t>https://www.loc.gov/resource/sn89081022/1916-06-14/ed-1/?sp=5&amp;q=international+exposition</t>
  </si>
  <si>
    <t>https://tile.loc.gov/text-services/word-coordinates-service?format=alto_xml&amp;segment=%2Fservice%2Fndnp%2Fmnhi%2Fbatch_mnhi_golf_ver01%2Fdata%2Fsn89081022%2F00212472657%2F1916061401%2F0237.xml&amp;q=international+exposition&amp;relevant_snippet=1</t>
  </si>
  <si>
    <t>https://tile.loc.gov/image-services/iiif/service:ndnp:mnhi:batch_mnhi_golf_ver01:data:sn89081022:00212472657:1916061401:0237/full/full/0/default.jpg</t>
  </si>
  <si>
    <t>Image 3 of The Chesterfield advertiser (Chesterfield C.H., S.C.), June 15, 1916</t>
  </si>
  <si>
    <t>sn93067951-1916-06-15-ed-1-0200</t>
  </si>
  <si>
    <t>r Presidential Pointers In the first four elections for president each elector voted for two candidates the one receiving the largest number of votes was declared president and the one who received the next larg y est number of votes was de 1 clared vice president At the election of 1804 a president and J vice president were voted for separately and an amendment to the Constitution provided that the presidectand vice pres g ident could not be elected from I the same state To insure an election a candidate for presi a dent or vice president must have a majority of all the electorial votes cast otherwise the elec a tion for president would be 81 thrown into the house of repre w sentatives by state each stat9 J having one vote and for vice president into the senate Ugh Calomel Makes You Deathly Sick J g Stop Using Dangerous Drug Be tc fore it Salivates You b Its Horrible ci Youre bilious sluggish con jj stipated and believe you need vile dangerous calomel to start your liver and clean your bowels Heres my guarantee Ask your druggist for a 50 cent bot tie of Dodsons Liver Tone and</t>
  </si>
  <si>
    <t>http://www.loc.gov/resource/sn93067951/1916-06-15/ed-1/</t>
  </si>
  <si>
    <t>http://www.loc.gov/resource/sn93067951/1916-06-15/ed-1/?sp=3</t>
  </si>
  <si>
    <t>https://www.loc.gov/resource/sn93067951/1916-06-15/ed-1/?sp=3&amp;q=international+exposition</t>
  </si>
  <si>
    <t>https://tile.loc.gov/text-services/word-coordinates-service?format=alto_xml&amp;segment=%2Fservice%2Fndnp%2Fscu%2Fbatch_scu_grandamericancoonhunt_ver01%2Fdata%2Fsn93067951%2F00295862592%2F1916061501%2F0200.xml&amp;q=international+exposition&amp;relevant_snippet=1</t>
  </si>
  <si>
    <t>https://tile.loc.gov/image-services/iiif/service:ndnp:scu:batch_scu_grandamericancoonhunt_ver01:data:sn93067951:00295862592:1916061501:0200/full/full/0/default.jpg</t>
  </si>
  <si>
    <t>Image 4 of East Oregonian : E.O (Pendleton, Umatilla Co., Or.;Pendleton, OR), June 15, 1916, (DAILY EVENING EDITION)</t>
  </si>
  <si>
    <t>sn88086023-1916-06-15-ed-1-0620</t>
  </si>
  <si>
    <t>PAGE FOlR DAILY EAST OKEGONIAN PENDLETON OREGON THURSDAY JUNE 15 1916 EIGHT PAGES A Timely j Sale of 0ml Silks Suits iv I U A I I tin tailoring I Tomorrow morning we start a Clearance Sale on every Silk suit in the house r 1 1 l a e nave cui me pri ces down a great mar gin for speedy clearance Remember this in cludes every silk suit in the store all late up to the minute styles even crarment the very lost ujail in afar 1 aft fif I UOl n IJ VI J II V IV lib EVERY CLOTH SUIT IN THE STORE now offered at a GREAT REDUCTION It will interest every woman to look them over Every Woman Wants a Wash Skirt to complete her Sum mer Wardrobe Every woman should see our showing of Tub Skirts before making her selection We are show ing an uncommonly assortment of Palm Reach Repp Cotton Gabardine Bedford Cord and Duck Skirts ranging in price from 150 up to 600 each Sizes up to 35in wait White Shoes all the rage We Have Them in both canvas and kid also the much wanted champagne shade V rtAiri</t>
  </si>
  <si>
    <t>http://www.loc.gov/resource/sn88086023/1916-06-15/ed-1/</t>
  </si>
  <si>
    <t>http://www.loc.gov/resource/sn88086023/1916-06-15/ed-1/?sp=4</t>
  </si>
  <si>
    <t>https://www.loc.gov/resource/sn88086023/1916-06-15/ed-1/?sp=4&amp;q=international+exposition</t>
  </si>
  <si>
    <t>https://tile.loc.gov/text-services/word-coordinates-service?format=alto_xml&amp;segment=%2Fservice%2Fndnp%2Foru%2Fbatch_oru_ashland_ver01%2Fdata%2Fsn88086023%2F00202194795%2F1916061501%2F0620.xml&amp;q=international+exposition&amp;relevant_snippet=1</t>
  </si>
  <si>
    <t>https://tile.loc.gov/image-services/iiif/service:ndnp:oru:batch_oru_ashland_ver01:data:sn88086023:00202194795:1916061501:0620/full/full/0/default.jpg</t>
  </si>
  <si>
    <t>Image 2 of Graham guardian (Safford, Ariz.), June 16, 1916</t>
  </si>
  <si>
    <t>sn95060914-1916-06-16-ed-1-0664</t>
  </si>
  <si>
    <t>fc h c 01 ii a r 6 i a u John f weber editor Official Paper of GrahamCounty PUBLISHED EVERY FRIDAY DY THE GUARDIAN PUBLISHING CO KnUrcd In the postofflce SafTord Ariionn Second Class Mall Matter TKKMS i n0 Oua Br In Advance AddrU communications to The Guardian Publishing Co bivrrowu ahizona r JUNE 16 1916 POLITICAL ANNOUNCEMENTS u For Sheriff 1 hereby announce myself iwa can didate for the nomination of Sheriff subject to the aetion of the Democratic Party at the Inmaiy Election Septem ber 12 1916 R F McBkide 1 hereby announce myself as a candi date for the nomination of Sheriff sub ject to the action of the Democratic Farty at inerrinmry wctmin i i ber 12 1910 Thomas 0 AuiKit 1 lieieby announce myself at a candi 1 date for the Humiliation of Sheriff i subject to the action ot the Democratic Party at the Primary Election Septem ber 12 1910 FUANK RlCHAUUSON For State Representative 1 hereby announce myself as a can didate for the nomination of State Rep resentative subject to the action of the Democratic Party at the Primary Election September 12 1910 A C Peterson For State Senator I hereby</t>
  </si>
  <si>
    <t>http://www.loc.gov/resource/sn95060914/1916-06-16/ed-1/</t>
  </si>
  <si>
    <t>http://www.loc.gov/resource/sn95060914/1916-06-16/ed-1/?sp=2</t>
  </si>
  <si>
    <t>https://www.loc.gov/resource/sn95060914/1916-06-16/ed-1/?sp=2&amp;q=international+exposition</t>
  </si>
  <si>
    <t>https://tile.loc.gov/text-services/word-coordinates-service?format=alto_xml&amp;segment=%2Fservice%2Fndnp%2Faz%2Fbatch_az_agave_ver01%2Fdata%2Fsn95060914%2F00211105069%2F1916061601%2F0664.xml&amp;q=international+exposition&amp;relevant_snippet=1</t>
  </si>
  <si>
    <t>https://tile.loc.gov/image-services/iiif/service:ndnp:az:batch_az_agave_ver01:data:sn95060914:00211105069:1916061601:0664/full/full/0/default.jpg</t>
  </si>
  <si>
    <t>Image 3 of The Parisian (Paris, Tenn.), June 16, 1916</t>
  </si>
  <si>
    <t>sn89058354-1916-06-16-ed-1-0841</t>
  </si>
  <si>
    <t>IS OF SUPERIOR QUALITY State WinsJ Second Place At ButterScoring Contest Held A J At Birmingham five or the seven creameries IWot Tennessee entered samples of butter in the butterscoring con test held June 8lh at Birming ham Ala in connection with the meeting of the U S Dairy Extension men of the Southern States There were entries from 30 creameries representing 8 states of the South The butter was scored by Mr Sandergaard of the Dairy Manufacturing Section of the Federal Dairy Division The highest individual score was 92 12 made by butter from the Alabama Agricultural College Creamery at Auburn Alabama Two Tennessee creameries Chapel Hill and Murfreesboro tied for second place with a score of 92 each The average score of the creameries by States was as follows State No Entries Average Score Georgia rl 910 Tennessee 6 905 Alabama 3 903 South Carolina 3 1 89 7 Miisissippi 6 893 Texaa 4 8776 Arkansas 4 874 Louisiana 4 861 Tennessee butter was notice ably superior to other butter in body It did not have the pasty tallowy body that results from the heavy feeding of cottonseed meal Tennessee has the advantage of blue grass pastures and</t>
  </si>
  <si>
    <t>http://www.loc.gov/resource/sn89058354/1916-06-16/ed-1/</t>
  </si>
  <si>
    <t>http://www.loc.gov/resource/sn89058354/1916-06-16/ed-1/?sp=3</t>
  </si>
  <si>
    <t>https://www.loc.gov/resource/sn89058354/1916-06-16/ed-1/?sp=3&amp;q=international+exposition</t>
  </si>
  <si>
    <t>https://tile.loc.gov/text-services/word-coordinates-service?format=alto_xml&amp;segment=%2Fservice%2Fndnp%2Ftu%2Fbatch_tu_eddie_ver02%2Fdata%2Fsn89058354%2F00415622193%2F1916061601%2F0841.xml&amp;q=international+exposition&amp;relevant_snippet=1</t>
  </si>
  <si>
    <t>https://tile.loc.gov/image-services/iiif/service:ndnp:tu:batch_tu_eddie_ver02:data:sn89058354:00415622193:1916061601:0841/full/full/0/default.jpg</t>
  </si>
  <si>
    <t>Image 3 of The Monroe journal (Monroe, N.C.), June 20, 1916</t>
  </si>
  <si>
    <t>sn91068476-1916-06-20-ed-1-1239</t>
  </si>
  <si>
    <t>OPENS THE DKUATF ngffli Summer I Dont Dread It BOOKING will be a real pleasure this summer on my New Perfec tion Oil Cook Stove for the kitchen will be cool Why cook over a hot range in a hot kitchen when you can be cool and comfortable The New Perfection Oil Cook Stove the stove with the long blue chimney works like a gas stove The long blue chimney gives a perfect draft assures a clean odorless heat and lasting satisfaction The fuel cost is only two cents for a meal for six New Perfection Oil Cook Stoves are made in many styles and sizes They are sold by most good dealers who will gladly show them v Look for The Long Blue Chimney Use Aladdin Security Oil to obtain the best results in Oil Stoves Heaters and Lamps STANDARD OIL COMPANY New Jerter Washington D C HALTIMORR Charlotte N C Norfolk Vs MD Charleston W Va Richmond Va TV Charleston S C its the long 0 R i r z ji i BLUE CHIMNEY Kin MADE RIGHT HERE IN MONROE CocaCola THE FAMOUS UNIVERSAL DRINK Delivered in case lots to dealers in Monroe and surrounding localities MONROE COCACOLA</t>
  </si>
  <si>
    <t>http://www.loc.gov/resource/sn91068476/1916-06-20/ed-1/</t>
  </si>
  <si>
    <t>http://www.loc.gov/resource/sn91068476/1916-06-20/ed-1/?sp=3</t>
  </si>
  <si>
    <t>https://www.loc.gov/resource/sn91068476/1916-06-20/ed-1/?sp=3&amp;q=international+exposition</t>
  </si>
  <si>
    <t>https://tile.loc.gov/text-services/word-coordinates-service?format=alto_xml&amp;segment=%2Fservice%2Fndnp%2Fncu%2Fbatch_ncu_kings_ver01%2Fdata%2Fsn91068476%2F00415667358%2F1916062001%2F1239.xml&amp;q=international+exposition&amp;relevant_snippet=1</t>
  </si>
  <si>
    <t>https://tile.loc.gov/image-services/iiif/service:ndnp:ncu:batch_ncu_kings_ver01:data:sn91068476:00415667358:1916062001:1239/full/full/0/default.jpg</t>
  </si>
  <si>
    <t>Image 13 of The Presbyterian of the South : [combining the] Southwestern Presbyterian, Central Presbyterian, Southern Presbyterian (Atlanta, Ga.), June 21, 1916</t>
  </si>
  <si>
    <t>10021978-1916-06-21-ed-1-0510</t>
  </si>
  <si>
    <t>12 432 McGehee Society Improvement medal to Mr J A Stinson Following is a list of the graduates aud their degrees W M Daniel A B J A Edmiston A B C C Edmondson A B A W Duck A B G M Smiley B D C A Raymond B D C U Leach B D The honorary degree of D D was also conferred on Rev B L Price of Louisiana and Rev L R Lynn of Florida This was conferred on Rev George Lang at a meeting of the board in the spring The alumni banquet took place on Tuesday night Rev R L Campbell of Dothan Ala acted as toastmaster Several classes were represented TPY A a_Ttnv iriv ivctttittp The hoard of the TexasMexican Industrial Institute met at the home of Dr Skinner president of the institute at Kingsville May 30 th The report of the president showed remarkably fine management on his part for the past session detailing that 33 boys had continued through the session and that one Reuben Rodriguez had completed the full four year course and been awarded a certificate of the same The drouth had decreased the revenue from the farm considerably</t>
  </si>
  <si>
    <t>http://www.loc.gov/resource/10021978/1916-06-21/ed-1/</t>
  </si>
  <si>
    <t>http://www.loc.gov/resource/10021978/1916-06-21/ed-1/?sp=13</t>
  </si>
  <si>
    <t>https://www.loc.gov/resource/10021978/1916-06-21/ed-1/?sp=13&amp;q=international+exposition</t>
  </si>
  <si>
    <t>https://tile.loc.gov/text-services/word-coordinates-service?format=alto_xml&amp;segment=%2Fservice%2Fndnp%2Fvi%2Fbatch_vi_mcqueen_ver01%2Fdata%2F10021978%2F00271764789%2F1916062101%2F0510.xml&amp;q=international+exposition&amp;relevant_snippet=1</t>
  </si>
  <si>
    <t>https://tile.loc.gov/image-services/iiif/service:ndnp:vi:batch_vi_mcqueen_ver01:data:10021978:00271764789:1916062101:0510/full/full/0/default.jpg</t>
  </si>
  <si>
    <t>Image 4 of Rock Island Argus (Rock Island, Ill.), June 21, 1916</t>
  </si>
  <si>
    <t>sn92053934-1916-06-21-ed-1-0668</t>
  </si>
  <si>
    <t>WEDNESDAY THE ROCK ISTJAND ARGUS JUNE 21 1916 THE ARGUS i Published daily t 124 Second ave nue Rock Island Tit Entered at the postoffica at Rock Isrand 111 a secondclass matter under the act of March S 1879 BY THE J rT FOTTOB CO Bock Island Member Associated PressJ Full Leased Hire Kepon Member Andit Bureau of Circulations Tdeprtooes in all departments Cen tral Union Rock Island 145 146 and 14 Wednesday Jane 21 1916 Rock Island From River to River Word from England is that they look for the war to be in its zenith a year hence If that is really to be the case the zenith ought to be nearer to the close than to the beginning A Chicago newspaper commenting on the convention proceedings said Chauncey Depew and Uncle Joe Can non were the principal speakers of this session and they were as nearly uptodate as the 1916 republican plat form The French have not abandoned in ternal improvements on account of the war The new branca to tne uasisor Gabete gives Tunisia l2n0 miles of railroad Running railroads into Af rica beats old Catos Carthage must be destroyed Every holder of Mexican conces sions</t>
  </si>
  <si>
    <t>http://www.loc.gov/resource/sn92053934/1916-06-21/ed-1/</t>
  </si>
  <si>
    <t>http://www.loc.gov/resource/sn92053934/1916-06-21/ed-1/?sp=4</t>
  </si>
  <si>
    <t>https://www.loc.gov/resource/sn92053934/1916-06-21/ed-1/?sp=4&amp;q=international+exposition</t>
  </si>
  <si>
    <t>https://tile.loc.gov/text-services/word-coordinates-service?format=alto_xml&amp;segment=%2Fservice%2Fndnp%2Fiune%2Fbatch_iune_edition_ver02%2Fdata%2Fsn92053934%2F00295872597%2F1916062101%2F0668.xml&amp;q=international+exposition&amp;relevant_snippet=1</t>
  </si>
  <si>
    <t>https://tile.loc.gov/image-services/iiif/service:ndnp:iune:batch_iune_edition_ver02:data:sn92053934:00295872597:1916062101:0668/full/full/0/default.jpg</t>
  </si>
  <si>
    <t>Image 13 of Southern Christian advocate (Charleston, S.C.), June 22, 1916</t>
  </si>
  <si>
    <t>sn87065702-1916-06-22-ed-1-0400</t>
  </si>
  <si>
    <t>SUNDAY SCHOOL ff C OWE If Field Secretary SOUTH CAROLINA WESLEY BIBLE CLASS FEDERATION Methodist Episcopal Church South Meets In Sumter S C hlj 14 1916 Her W C Omen Field Secretary w Let All Classes Arrange at Once for Attending the Federation Be Sure to he There V g v Spartanburg District Tonr r Some weeks ago Dr R E Stack house the alert efficient Presiding El der of the Spartanburg District invit ed the Field Secretary to make a tour of the District with him Tht following places were visited Inmau Circuit at Qramling and at Carlisle Enoree Circuit at Sandy Springs and at Lanford Belmont Circuit at Trin ity Bethesda j and Woodruff at tho Mill Carlisle at Carlisle South Un ioi at Bethel Pacolet Mills at Paco let Mils North Spartanburg at Dray ton and Beaumont Cherokee at Can nons Reidville at Woods Chapel and at Sharon It was a personal pleasure and an inlpiratlon to be with Brother Stacks house throughout the tour not only fof the companionship with him but because of the help and inspiration re ceived from him as he set forth so clearly the great vision and possibili ties of the</t>
  </si>
  <si>
    <t>http://www.loc.gov/resource/sn87065702/1916-06-22/ed-1/</t>
  </si>
  <si>
    <t>http://www.loc.gov/resource/sn87065702/1916-06-22/ed-1/?sp=13</t>
  </si>
  <si>
    <t>https://www.loc.gov/resource/sn87065702/1916-06-22/ed-1/?sp=13&amp;q=international+exposition</t>
  </si>
  <si>
    <t>https://tile.loc.gov/text-services/word-coordinates-service?format=alto_xml&amp;segment=%2Fservice%2Fndnp%2Fscu%2Fbatch_scu_jicama_ver01%2Fdata%2Fsn87065702%2F00516990855%2F1916062201%2F0400.xml&amp;q=international+exposition&amp;relevant_snippet=1</t>
  </si>
  <si>
    <t>https://tile.loc.gov/image-services/iiif/service:ndnp:scu:batch_scu_jicama_ver01:data:sn87065702:00516990855:1916062201:0400/full/full/0/default.jpg</t>
  </si>
  <si>
    <t>Image 2 of Monroe City Democrat (Monroe City, Mo.), June 22, 1916</t>
  </si>
  <si>
    <t>sn90061309-1916-06-22-ed-1-0200</t>
  </si>
  <si>
    <t>THE DEMOCRAT w J iuvsk Lola Iikickaii IublUhtT Soviet Kdiuir SI lS KIHTION One Ye u 1 00 Six Mimilm SoAdvrjtUtns Unti nmie known on on application uernl ai ihe Poitomcf Monror Missouri s 4e01i1lflaM u met cur THURSDAY JUNE 22 Romance of Gasoline Ten Demandments Gasoline first compelled public J Rule 1 Dont lie it wastes my attention in the role of the little j mne ind yours Im sine to catch Jemon in the kerosene of coal i il y u ii ti e etui nnd fiats the lamp In this capacity it kept the wrong end coroner and the insurance adjuti r Re 2 Watch your work not working overtime j t lie clock A loiu days work When crude oil was first discos unikes a long diiy short and a ered in the Pennsylvania distri 1 hurt days work makes my face the public received it us a cureuil long for diseases instead of a fuel or an Rule 3 Givetne mote than I 1916 1 illuminaiit 1 expect and Ill pay you more than Then it was discovered tint hyi you expect I can iiifoiil to iu The famous Viking shp in which subjecting it</t>
  </si>
  <si>
    <t>http://www.loc.gov/resource/sn90061309/1916-06-22/ed-1/</t>
  </si>
  <si>
    <t>http://www.loc.gov/resource/sn90061309/1916-06-22/ed-1/?sp=2</t>
  </si>
  <si>
    <t>https://www.loc.gov/resource/sn90061309/1916-06-22/ed-1/?sp=2&amp;q=international+exposition</t>
  </si>
  <si>
    <t>https://tile.loc.gov/text-services/word-coordinates-service?format=alto_xml&amp;segment=%2Fservice%2Fndnp%2Fmohi%2Fbatch_mohi_imogen_ver01%2Fdata%2Fsn90061309%2F0020029225A%2F1916062201%2F0200.xml&amp;q=international+exposition&amp;relevant_snippet=1</t>
  </si>
  <si>
    <t>https://tile.loc.gov/image-services/iiif/service:ndnp:mohi:batch_mohi_imogen_ver01:data:sn90061309:0020029225A:1916062201:0200/full/full/0/default.jpg</t>
  </si>
  <si>
    <t>Image 2 of The Monroe journal (Monroe, N.C.), June 23, 1916</t>
  </si>
  <si>
    <t>sn91068476-1916-06-23-ed-1-1246</t>
  </si>
  <si>
    <t>1 1 if i 1 t i S II li i SPECIAL KOTiCES THE UNION COUNTY FORUM One cent per word for one Inser tion Tim insertion or ine price Of two I A si Mixed floo iLy or nuvit t 1 5 lii 5 f o b in sound Anderson I mi ft o n lruil poorwills ack li S C 1 K For Sili Cheap Kive patenter ouruii t iu jood couduioil time vii j i iule security Red Ioll cati le lirset slunp UuriH uoa fti ii ir lease Walter Talr Hot all V 0 For Jmt 1 Meiliiti a lo White pea 100 per last Levy 11 ii as I lie Mimioe N C Mli in taci 1 f Mother to I auio ie n i Kewird lat an open wattIt esicrawd I rum Mactltiiley Leather toi altu lie I T 1 Iatley Nncy 1IU poiato plants Jlno pel loon iv lia Vatli Tc li II Voder liii wry N C Vanu can trel ter All the miitry hams we ee me tirt S I los Kor Sale tne small Jersey with third call S 11 Hudson Poland China pis elligible to registration IdleWide Live Stock</t>
  </si>
  <si>
    <t>http://www.loc.gov/resource/sn91068476/1916-06-23/ed-1/</t>
  </si>
  <si>
    <t>http://www.loc.gov/resource/sn91068476/1916-06-23/ed-1/?sp=2</t>
  </si>
  <si>
    <t>https://www.loc.gov/resource/sn91068476/1916-06-23/ed-1/?sp=2&amp;q=international+exposition</t>
  </si>
  <si>
    <t>https://tile.loc.gov/text-services/word-coordinates-service?format=alto_xml&amp;segment=%2Fservice%2Fndnp%2Fncu%2Fbatch_ncu_kings_ver01%2Fdata%2Fsn91068476%2F00415667358%2F1916062301%2F1246.xml&amp;q=international+exposition&amp;relevant_snippet=1</t>
  </si>
  <si>
    <t>https://tile.loc.gov/image-services/iiif/service:ndnp:ncu:batch_ncu_kings_ver01:data:sn91068476:00415667358:1916062301:1246/full/full/0/default.jpg</t>
  </si>
  <si>
    <t>Image 12 of Goodwin's weekly : a thinking paper for thinking people (Salt Lake City, Utah), June 24, 1916</t>
  </si>
  <si>
    <t>2010218519-1916-06-24-ed-1-0033</t>
  </si>
  <si>
    <t>HI I 2 GOODWINS WEEKLY Hfl Mr and Mrs James L Franken are now at Hj their new homo in Federal Heights H93 Mrs J H Walker Miss Margaret Walker and H Miss Sybl Walker have returned from the east Q Mr and Mrs Cfcirles Parsons entertained at HIT dinner on Tuesday evening in honor of Allen IHv Wiley Jr of New York who have been visiting Hp here for a few days W Mr and Mrs Frederick Steigmeyer have gone 1 to San Francisco Miss Mildred McMillan and John V Lyle were the honored guests at a dancing party given by jMrs Elizabeth J OBrien at her country homo on Wedensday I k Mrs Ilussell L Tracy has gone to St Paul H I Avhero she was called by the illness of her brother HjJ L Mr and Mrs Lee Charles Miller will give a Hf danco at Idlewild in Ogdcn canyon this evening Hf the occasion being the anniversary of the mar H riage of Mr and Mrs Kean Miller HL At the home of Mr and Mrs Lee Charles H Miller on Thursday Miss Flora Hamilton and Hjf Charles Edward Chaff in were married The cere Hfjs</t>
  </si>
  <si>
    <t>http://www.loc.gov/resource/2010218519/1916-06-24/ed-1/</t>
  </si>
  <si>
    <t>http://www.loc.gov/resource/2010218519/1916-06-24/ed-1/?sp=12</t>
  </si>
  <si>
    <t>https://www.loc.gov/resource/2010218519/1916-06-24/ed-1/?sp=12&amp;q=international+exposition</t>
  </si>
  <si>
    <t>https://tile.loc.gov/text-services/word-coordinates-service?format=alto_xml&amp;segment=%2Fservice%2Fndnp%2Fuuml%2Fbatch_uuml_fignon_ver01%2Fdata%2F2010218519%2F00237285451%2F1916062401%2F0033.xml&amp;q=international+exposition&amp;relevant_snippet=1</t>
  </si>
  <si>
    <t>https://tile.loc.gov/image-services/iiif/service:ndnp:uuml:batch_uuml_fignon_ver01:data:2010218519:00237285451:1916062401:0033/full/full/0/default.jpg</t>
  </si>
  <si>
    <t>Image 17 of El Paso herald (El Paso, Tex.), June 24, 1916, (HOME EDITION, Cable News and Auto-Sport Section)</t>
  </si>
  <si>
    <t>sn88084272-1916-06-24-ed-1-0534</t>
  </si>
  <si>
    <t>EL F it irk WeekEnd Edition Juno 2421 1916 17 jU V UirniB TMHRPnRTtTinM HIXFi MAUD GREAT ADVANCE II 2J MS Automobile of Tcday Is Development From Carriage or Buggy With Power Plant First Oldsmobile Came Out in 1896 Ford Started in 1903 With Twin Cylinder Haynes Had Car in 1891 i i eh Red and Shorty Made an Awful Mistake r floral News Service H rrEN It Is taKen oration that a short v there were no motor ve k hick s in the present accept term it does not make any difference i h nerson believes w pear in 190 and Skinner makes rec ord of 488 miles in 2i hours Cadillac Premier Hudson and Peer less cars appear tn 1903 Old field makes ten miles in 954 46 and auto exports total 120705 Maxwell Harmon and Reo cars ap pear in 1964 during which year the or disbelieves that Elwood Haynes j t Vnderbilt cap race was the was the first to build ana operas practicable car It has been said and no one wbohas kept up with the events of the 10th oentur will doubt for a second that the progress id the bqpdlng of motor</t>
  </si>
  <si>
    <t>http://www.loc.gov/resource/sn88084272/1916-06-24/ed-1/</t>
  </si>
  <si>
    <t>http://www.loc.gov/resource/sn88084272/1916-06-24/ed-1/?sp=17</t>
  </si>
  <si>
    <t>https://www.loc.gov/resource/sn88084272/1916-06-24/ed-1/?sp=17&amp;q=international+exposition</t>
  </si>
  <si>
    <t>https://tile.loc.gov/text-services/word-coordinates-service?format=alto_xml&amp;segment=%2Fservice%2Fndnp%2Ftxdn%2Fbatch_txdn_egypt_ver01%2Fdata%2Fsn88084272%2F00280765399%2F1916062401%2F0534.xml&amp;q=international+exposition&amp;relevant_snippet=1</t>
  </si>
  <si>
    <t>https://tile.loc.gov/image-services/iiif/service:ndnp:txdn:batch_txdn_egypt_ver01:data:sn88084272:00280765399:1916062401:0534/full/full/0/default.jpg</t>
  </si>
  <si>
    <t>Image 7 of Palisadian (Cliffside Park, N.J.), June 24, 1916</t>
  </si>
  <si>
    <t>sn84020438-1916-06-24-ed-1-0558</t>
  </si>
  <si>
    <t>Bast J t t i1 A tg t A A f 1 TTTTVTTVTTTTTfTTTTTTTTTTTi Palisade Beaten By Sing Sing Prisoners The Palisade Baseball Club had a unique and interesting experience last Saturday They journeyed to Ossining N Y where they played a game with the Mutual Welfare League team of Sing Sing prison Arriving at the prison in the rain ari hours wait got the grounds in con dition for play and though Palisade lost by the score of 4 to 3 it was not decided till the very last ball was pitched The diamond is on the south west side of the prison enclosure Paul Brady pitched with Lou Perraud catching and the battery work was declared the best the Wel fare League has seen this season Brady had a little loose play against him and the worst of all the breaks which accounts for the loss of the game for his mates got eight hits to five and should have won on points There were at least four critical points in the game when one ball would have turned things in favor of Palisade and landed the game The Welfare players play with all the arts of the game</t>
  </si>
  <si>
    <t>http://www.loc.gov/resource/sn84020438/1916-06-24/ed-1/</t>
  </si>
  <si>
    <t>http://www.loc.gov/resource/sn84020438/1916-06-24/ed-1/?sp=7</t>
  </si>
  <si>
    <t>https://www.loc.gov/resource/sn84020438/1916-06-24/ed-1/?sp=7&amp;q=international+exposition</t>
  </si>
  <si>
    <t>https://tile.loc.gov/text-services/word-coordinates-service?format=alto_xml&amp;segment=%2Fservice%2Fndnp%2Fnjr%2Fbatch_njr_beachhaven_ver01%2Fdata%2Fsn84020438%2F0051368499A%2F1916062401%2F0558.xml&amp;q=international+exposition&amp;relevant_snippet=1</t>
  </si>
  <si>
    <t>https://tile.loc.gov/image-services/iiif/service:ndnp:njr:batch_njr_beachhaven_ver01:data:sn84020438:0051368499A:1916062401:0558/full/full/0/default.jpg</t>
  </si>
  <si>
    <t>Image 53 of The sun (New York [N.Y.]), June 25, 1916, (FIFTH SECTION SPECIAL FEATURE SUPPLEMENT)</t>
  </si>
  <si>
    <t>sn83030272-1916-06-25-ed-1-0893</t>
  </si>
  <si>
    <t>9 NEWS AND COMMENT IN THE WORLD OF ART THE SUN SUNDAY JUNE 25 1916 14 Portrait of Mary Sylvester Dering by Jonathan B Blackburn rTHE Prints Division of tho New Ins Individual but as groups rcpre 1 I I TorK ItiDiio taurary ns i opened Its annual exhibition I ff Recent Additions In the Print Cillery of the librarys building tt Fifth avenue and Fortysecond Krtt It may be pointed out again that such an exhibit by its very na jr has no one dominating point of Interest but has the general and widely varied appeal to appreciation of prints In glvtng a graphic report en the years activity In building up a print collection for the metropolis thera 1 offered at the same time an Interesting view of some of the accom rlshments In the various branches ti the graphic arts both today and in former ages mong the older prints shown there r engravings and etchings by Crls rn J Passe Castlcllone Coltzlus n pflsune Jacob do Cheyn Bonasone ipfrtrait of Michael Angclo Man tgna Christ resnrrected Pal mcnfll Massacre of the Innocents the on with the fir tree U Hop pr Marco da rtavenna Master I</t>
  </si>
  <si>
    <t>http://www.loc.gov/resource/sn83030272/1916-06-25/ed-1/</t>
  </si>
  <si>
    <t>http://www.loc.gov/resource/sn83030272/1916-06-25/ed-1/?sp=53</t>
  </si>
  <si>
    <t>https://www.loc.gov/resource/sn83030272/1916-06-25/ed-1/?sp=53&amp;q=international+exposition</t>
  </si>
  <si>
    <t>https://tile.loc.gov/text-services/word-coordinates-service?format=alto_xml&amp;segment=%2Fservice%2Fndnp%2Fnn%2Fbatch_nn_gleason_ver02%2Fdata%2Fsn83030272%2F00206534977%2F1916062501%2F0893.xml&amp;q=international+exposition&amp;relevant_snippet=1</t>
  </si>
  <si>
    <t>https://tile.loc.gov/image-services/iiif/service:ndnp:nn:batch_nn_gleason_ver02:data:sn83030272:00206534977:1916062501:0893/full/full/0/default.jpg</t>
  </si>
  <si>
    <t>Image 2 of The Washington times (Washington [D.C.]), June 26, 1916, (HOME EDITION)</t>
  </si>
  <si>
    <t>sn84026749-1916-06-26-ed-1-0021</t>
  </si>
  <si>
    <t>m 3 Ji fHfivprv r 5 5 It THE WASHINGTON TIMES MONDAY JUNE25 19X6 1 ywrvt i f JS week Everything possible Is being done to hasten the departure of the entire forces These preparations coupled with war Department activity reflected the view of army men that trouble Is In the offing though they admitted diplomacy still may have a chance The campaign la planned It contem plates taking mi Melon t time to ivoil unnereannrv rfiaunlflita thrnncrh larlt nt Preparation It proposes sweeping Into Mexico from strategic border points locking In the northern Mexican forces seizing Toireon and Saltllto to control railroads and pushing ttrouh 1 to Mexico City As matters now stand these moves will require stripping the border con trol of regulars At some points this must bo delayed pending the arrival of mllltla and opportunity fqr the fresh forces to harden Thero r III he no induo delay how ever If wai comes Lessons nf prnloiif Mexican wnr hive been recalled There will be no trlbte sacrifice of men If tho best military Drains can prevent it The nrmv win not And Itself ns it did Pcfne uniihio to fill up eno marto ut a critliit</t>
  </si>
  <si>
    <t>http://www.loc.gov/resource/sn84026749/1916-06-26/ed-1/</t>
  </si>
  <si>
    <t>http://www.loc.gov/resource/sn84026749/1916-06-26/ed-1/?sp=2</t>
  </si>
  <si>
    <t>https://www.loc.gov/resource/sn84026749/1916-06-26/ed-1/?sp=2&amp;q=international+exposition</t>
  </si>
  <si>
    <t>https://tile.loc.gov/text-services/word-coordinates-service?format=alto_xml&amp;segment=%2Fservice%2Fndnp%2Fdlc%2Fbatch_dlc_frontier_ver01%2Fdata%2Fsn84026749%2F00280764346%2F1916062601%2F0021.xml&amp;q=international+exposition&amp;relevant_snippet=1</t>
  </si>
  <si>
    <t>https://tile.loc.gov/image-services/iiif/service:ndnp:dlc:batch_dlc_frontier_ver01:data:sn84026749:00280764346:1916062601:0021/full/full/0/default.jpg</t>
  </si>
  <si>
    <t>Image 5 of The Beatrice daily express (Beatrice, Neb.), June 26, 1916</t>
  </si>
  <si>
    <t>sn84020107-1916-06-26-ed-1-1019</t>
  </si>
  <si>
    <t>Specials at the New Grocery Heat Market S pounds leaf suet25c flood bacon lbI7e Best leaf lard lb 15c 20c coffee lb15e Lemons dozen 25c Baking powder 10c Kiro coffee lb30c We give a 12dozen egg case a fan and a 10c ticket to the Gil bert free this week Ask us Phone 393 MOM A WHITE 613 Court St tm City Brevities Kies tested glasses fitted Stratford Bmlnll Laundry ptaon li7 17tf V r J P Bearer insurance real ditata loans and notary public t J2tf Mr and Mrs James Raney old residents of Odell were Beatrice rialtors today Attorney E Si Kauffman of EWymore was a Beatrice business visitor today All of the dental offices in the city Will be closed Wednesday afternoons during July and August J6jl Judge E O Kretsinger was in Lincoln today on legal business H Wilber Martin left Sunday on a H business trip to St Louis f Prod Sanders of JCortlabd has purchased the DePrance restaurant I at that place He is an old res taurant man and is running a lodg Ihg house in connection jp Mrs Julia Whitson of Wymore was in the city today on business connected with the</t>
  </si>
  <si>
    <t>http://www.loc.gov/resource/sn84020107/1916-06-26/ed-1/</t>
  </si>
  <si>
    <t>http://www.loc.gov/resource/sn84020107/1916-06-26/ed-1/?sp=5</t>
  </si>
  <si>
    <t>https://www.loc.gov/resource/sn84020107/1916-06-26/ed-1/?sp=5&amp;q=international+exposition</t>
  </si>
  <si>
    <t>https://tile.loc.gov/text-services/word-coordinates-service?format=alto_xml&amp;segment=%2Fservice%2Fndnp%2Fnbu%2Fbatch_nbu_grackle_ver01%2Fdata%2Fsn84020107%2F00517014801%2F1916062601%2F1019.xml&amp;q=international+exposition&amp;relevant_snippet=1</t>
  </si>
  <si>
    <t>https://tile.loc.gov/image-services/iiif/service:ndnp:nbu:batch_nbu_grackle_ver01:data:sn84020107:00517014801:1916062601:1019/full/full/0/default.jpg</t>
  </si>
  <si>
    <t>Image 2 of The Logan Republican (Logan, Utah), June 27, 1916</t>
  </si>
  <si>
    <t>sn85058246-1916-06-27-ed-1-0603</t>
  </si>
  <si>
    <t>H J1 pAGE TW0 THE LOGAN REPUBLICAN TUESDAY JUNE 27 1916 HI j Notice to Employes Enlisted in State Hj Military and Naval Organizations n LH H i In order Insofar ns Is possible to B relievo from financial worry those of H our employes who aro subject to B a military duty and also as nn expres B 8 h on of deslro on the part of this H S 1 1 U company to make substantial recog BhY D nltlon of this opportunity to cooper B ntc with Its employes In carrying out H 1 Ub share of the common duty1 of nil m I to answer the national call for mill B tary asafitance tho policy of this B I company will ho ag follows B K This announcement applies to nil B employes of this company formally BBl j enrolled rb members In good stand B lng in any state military or naval B j organization at midnight on Monday B Juno 19 191C and who aro accepted B by tho proper military officers for B j active service in the present Mexl B I can crisis B I In enso of orders bong Issued by</t>
  </si>
  <si>
    <t>http://www.loc.gov/resource/sn85058246/1916-06-27/ed-1/</t>
  </si>
  <si>
    <t>http://www.loc.gov/resource/sn85058246/1916-06-27/ed-1/?sp=2</t>
  </si>
  <si>
    <t>https://www.loc.gov/resource/sn85058246/1916-06-27/ed-1/?sp=2&amp;q=international+exposition</t>
  </si>
  <si>
    <t>https://tile.loc.gov/text-services/word-coordinates-service?format=alto_xml&amp;segment=%2Fservice%2Fndnp%2Fuuml%2Fbatch_uuml_armstrong_ver01%2Fdata%2Fsn85058246%2F00206536275%2F1916062701%2F0603.xml&amp;q=international+exposition&amp;relevant_snippet=1</t>
  </si>
  <si>
    <t>https://tile.loc.gov/image-services/iiif/service:ndnp:uuml:batch_uuml_armstrong_ver01:data:sn85058246:00206536275:1916062701:0603/full/full/0/default.jpg</t>
  </si>
  <si>
    <t>Image 13 of Southern Christian advocate (Charleston, S.C.), June 29, 1916</t>
  </si>
  <si>
    <t>sn87065702-1916-06-29-ed-1-0416</t>
  </si>
  <si>
    <t>ITINERARY OF EDUCATIONAL CAMPAIGN SPARTANBURG DISTRICT JULY 988 1918 41 tlftt j Jflifji Li ji ii in U1 I fi DItIsIoii L TeamEducation J R T Major Literature S T Creech Doctrine J A Cook DuncanReidvllle CtJuly 11 Tuesday TucapauNights July 1112 Tuesday Wednesday Woods Chapel July 12 Wednesday WoodruffJuly 13 Thursday Pattersons ChapelJuly 18 Tuesday BramletJuly 19 Wednesday TrinityBelmont CtJuly 20 Thursday TabernacleJuly 21 Friday DJtIsIod 1L TeamEducation C C Herbert D E Camak Literature 0 G Harley M M Brooks Doctrine J K Holman R E Stackhouse ElBethelNightsJuly 9 10 11 Sun Mon Tues BeaumontNightsJuly 9 10 11 Sun Mon Tues DraytonNightsJuly 9 10 11 Sun Mon Tues CliftonNightsJuly 12 13 14 Wed Thurs Fri Glendale NightsJuly 12 13 14 Wed Thurs Fri DuncanNightsJuly 16 17 18 Sun Mon Tues SaxonNightsJuly 16 17 18 Sun Mon Tues CarlisleInman OtJuly 19 Wednesday InmanAfternoon and NightJuly 19 Wednesday LibertyOampobello Ct July 20 Thursday LandrumAfternoon and Night July 20 Thursday Division 111 TeamEducation A N Brunson Literature H L Keaton Doctrine O C J Leonard LibertyCherokee Ct i July 11 Tuesday Cherokee Springe July 12 Wednesday TrinityChesnee CtJuly 13 Thursday j FingervilleNight Morning July 13 14 Thursday Friday CowpensJuly 18 Tuesday</t>
  </si>
  <si>
    <t>http://www.loc.gov/resource/sn87065702/1916-06-29/ed-1/</t>
  </si>
  <si>
    <t>http://www.loc.gov/resource/sn87065702/1916-06-29/ed-1/?sp=13</t>
  </si>
  <si>
    <t>https://www.loc.gov/resource/sn87065702/1916-06-29/ed-1/?sp=13&amp;q=international+exposition</t>
  </si>
  <si>
    <t>https://tile.loc.gov/text-services/word-coordinates-service?format=alto_xml&amp;segment=%2Fservice%2Fndnp%2Fscu%2Fbatch_scu_jicama_ver01%2Fdata%2Fsn87065702%2F00516990855%2F1916062901%2F0416.xml&amp;q=international+exposition&amp;relevant_snippet=1</t>
  </si>
  <si>
    <t>https://tile.loc.gov/image-services/iiif/service:ndnp:scu:batch_scu_jicama_ver01:data:sn87065702:00516990855:1916062901:0416/full/full/0/default.jpg</t>
  </si>
  <si>
    <t>Image 11 of Daily Kennebec journal (Augusta, Me.), June 30, 1916</t>
  </si>
  <si>
    <t>sn82014248-1916-06-30-ed-1-0345</t>
  </si>
  <si>
    <t>STATE HOUSE Nt Mooting of Governor and Council 10 A M Wodnoaday July 19 Capitol Closes Doors and All Bid Soldier Boys God SpeedDental Examiners Have Class of 13Comr of Labor Eddy Gathering Statistics as to Women Employed in Mercantile Estab lishments Report of Turher and Phipps burg Town FarmsCorporationsThe Barge Maine Suit in BostonChat Th doors of the Capitol of Main rr dosed at 3 oclock Thursday aft noon Bine 29 1916 for th second fn in ih last half century for the n ic nf allowing all the people rcin the opportunity of going to the n to hid od speed to the Maine rlier hoys hound out of the State for nr k purposesthe occasion being departure of the lid Maine Infantry a part of the tnlted States army r I iredo Texas on the Mexican hor r rheother occasion was the depar 0 if the Maine soldiers for the South beginning of the Spanish War 1 smess was not quite so lively as jr g Wednesday when the Cover nr and ouncll were in session but it tt l no means deserted Dental Examinations T e Maine State Hoard of Dental Ex uruners were in session</t>
  </si>
  <si>
    <t>http://www.loc.gov/resource/sn82014248/1916-06-30/ed-1/</t>
  </si>
  <si>
    <t>http://www.loc.gov/resource/sn82014248/1916-06-30/ed-1/?sp=11</t>
  </si>
  <si>
    <t>https://www.loc.gov/resource/sn82014248/1916-06-30/ed-1/?sp=11&amp;q=international+exposition</t>
  </si>
  <si>
    <t>https://tile.loc.gov/text-services/word-coordinates-service?format=alto_xml&amp;segment=%2Fservice%2Fndnp%2Fme%2Fbatch_me_eaton_ver01%2Fdata%2Fsn82014248%2F00513682864%2F1916063001%2F0345.xml&amp;q=international+exposition&amp;relevant_snippet=1</t>
  </si>
  <si>
    <t>https://tile.loc.gov/image-services/iiif/service:ndnp:me:batch_me_eaton_ver01:data:sn82014248:00513682864:1916063001:0345/full/full/0/default.jpg</t>
  </si>
  <si>
    <t>Image 2 of The Monroe journal (Monroe, N.C.), June 30, 1916</t>
  </si>
  <si>
    <t>sn91068476-1916-06-30-ed-1-1262</t>
  </si>
  <si>
    <t>i 4 1 i i SPECIAL iTffi THE lU COUNTY FOHlM One ett per word fr one iuser tlon Tim insertions for toe priv Of two CAH JYtd li i Mi Mil 1100 CI or Iroi si niivd 115 Wliipjnotwiu 125 f o b in uul tuks i i AiulirsiMi lutibirton s c KiT Sll tllll KlVO paSMUier tiufiiic itr in good comilto ime w 1 a i f uutv Rod Toll iti itt simp Durov but i cii i f lean1 WlUi Talr Nvy M i iut l 1 i iai T K H v I N C 1 1 V i i t 11 r S k i t r muMiI land in trj tp i 1 iliV vliil b in c it ihi peas and more fro c ilrit from K rower aim sir iii mIMiii 100 pT bjslnl u iii r 15 it Ou tssa Ala V liikinl lTViilont N oi k Sun It iu iri isue of whiskers i ra i d rl CIiil Kwi llshIn iiiiv nl hiitl by viriu liable pnttJi iii Of llit il retl nt eUvle1 ihe KipiiUK t IMilv ilnr bail upon hir f t MrKtihv ulv i siiKiotli shiep</t>
  </si>
  <si>
    <t>http://www.loc.gov/resource/sn91068476/1916-06-30/ed-1/</t>
  </si>
  <si>
    <t>http://www.loc.gov/resource/sn91068476/1916-06-30/ed-1/?sp=2</t>
  </si>
  <si>
    <t>https://www.loc.gov/resource/sn91068476/1916-06-30/ed-1/?sp=2&amp;q=international+exposition</t>
  </si>
  <si>
    <t>https://tile.loc.gov/text-services/word-coordinates-service?format=alto_xml&amp;segment=%2Fservice%2Fndnp%2Fncu%2Fbatch_ncu_kings_ver01%2Fdata%2Fsn91068476%2F00415667358%2F1916063001%2F1262.xml&amp;q=international+exposition&amp;relevant_snippet=1</t>
  </si>
  <si>
    <t>https://tile.loc.gov/image-services/iiif/service:ndnp:ncu:batch_ncu_kings_ver01:data:sn91068476:00415667358:1916063001:1262/full/full/0/default.jpg</t>
  </si>
  <si>
    <t>Image 6 of The Bennington evening banner (Bennington, Vt.), June 30, 1916</t>
  </si>
  <si>
    <t>sn95066012-1916-06-30-ed-1-0515</t>
  </si>
  <si>
    <t>SENTENCE OF CASEMENT nil WBWBWBBUIHIIWU 10 COMPANY l BostonMass Highest Award AWARD RIDBON PANAMA MCIF Oi MEDAL HONOR M leoalwno for CHOCOLATE BON BONS MEDALLION CHOCOLATE HOME SWEtr CHOCOLATE AND COCOA panama pacific International Exposition ltfli a This is the Medal of Honor banner 1 It was awarded to Lowneys Chocolates at the great PanamaPacific Exposition Just think how good they had to be to win this great competition You can get the Medal of Honor box the Prize Chocolates here in town at most reliable stores 80 cents in pound boxes only Whcnyou taste these delicious Chocolates see if you dont agree with the Exposition Judges These are the Prize Chocolates gjvoneysocolciies 65 80 W l22apound Medal of Honor Eox tOc a pound The Largest Fire Insurance Company of America is the ftOME INSURANCE CO OF NEW YORK Willi Assels of 3800000000 Represented in Bennington by HARRISON I NORTON QL TELEPHONE104 w Dramatic Scene in Court at Termina tisn of Trial London Juno 30 Viscount Reading lord chief justice or England with the black cloth by tradition called a cap spread over his head and his two as sociates in scarlet gowns likewise blackcapped pronounced the sentence of deatli</t>
  </si>
  <si>
    <t>http://www.loc.gov/resource/sn95066012/1916-06-30/ed-1/</t>
  </si>
  <si>
    <t>http://www.loc.gov/resource/sn95066012/1916-06-30/ed-1/?sp=6</t>
  </si>
  <si>
    <t>https://www.loc.gov/resource/sn95066012/1916-06-30/ed-1/?sp=6&amp;q=international+exposition</t>
  </si>
  <si>
    <t>https://tile.loc.gov/text-services/word-coordinates-service?format=alto_xml&amp;segment=%2Fservice%2Fndnp%2Fvtu%2Fbatch_vtu_canaan_ver02%2Fdata%2Fsn95066012%2F0020219669A%2F1916063001%2F0515.xml&amp;q=international+exposition&amp;relevant_snippet=1</t>
  </si>
  <si>
    <t>https://tile.loc.gov/image-services/iiif/service:ndnp:vtu:batch_vtu_canaan_ver02:data:sn95066012:0020219669A:1916063001:0515/full/full/0/default.jpg</t>
  </si>
  <si>
    <t>Image 6 of The intelligencer (Anderson, S.C.), June 30, 1916</t>
  </si>
  <si>
    <t>2010218505-1916-06-30-ed-1-1070</t>
  </si>
  <si>
    <t>FOR CONGRESS I ara A candidat for Congress from tao Third Congressional District sub ject to tba rules of tba Democratic Pr unary A H DAONALL I ara a candidate for congress from tie Third Congressional district iub pntf tb m rules of tba Democratic Primary JNO A HORTON I announce myself a candidate for EB from tho Third District I abide the rules rgulations and s al tho Democratic Primary HENRY C TILLMAN FB2D DOMINICK IS A CANDI DATS FOll CONGRESS SUBJECT TO KHB RULES OF TUE DEMOCRATIC PE2i I am a candidate for Congress from j the Third Congressional District sub ject to the rules of the Democratic Primary WYATT AIKEN tvvvAi I II i t I I I I I m I I ra souttrm I aid candidate for Solicitor of the Tenth Circuit subject to tba rules nf tba dmocratie parry LEON L RICA 11 hereby announce roysoif a candi date for tue omeo of solicitor ot the Th Judila circuit Bubiect to tba rulfcfr abd regulatione ot the Dmo cratie primary KURTZ P GMFTH X hereby anoounco nsyoolf a cad date for solicitor of the tenth Ju dicial circuit bubject to the action Of tfce</t>
  </si>
  <si>
    <t>http://www.loc.gov/resource/2010218505/1916-06-30/ed-1/</t>
  </si>
  <si>
    <t>http://www.loc.gov/resource/2010218505/1916-06-30/ed-1/?sp=6</t>
  </si>
  <si>
    <t>https://www.loc.gov/resource/2010218505/1916-06-30/ed-1/?sp=6&amp;q=international+exposition</t>
  </si>
  <si>
    <t>https://tile.loc.gov/text-services/word-coordinates-service?format=alto_xml&amp;segment=%2Fservice%2Fndnp%2Fscu%2Fbatch_scu_gnomiemoore_ver01%2Fdata%2F2010218505%2F00294558603%2F1916063001%2F1070.xml&amp;q=international+exposition&amp;relevant_snippet=1</t>
  </si>
  <si>
    <t>https://tile.loc.gov/image-services/iiif/service:ndnp:scu:batch_scu_gnomiemoore_ver01:data:2010218505:00294558603:1916063001:1070/full/full/0/default.jpg</t>
  </si>
  <si>
    <t>Image 9 of The Seattle star (Seattle, Wash.), June 30, 1916</t>
  </si>
  <si>
    <t>sn87093407-1916-06-30-ed-1-0509</t>
  </si>
  <si>
    <t>BUILD YOUR OWN LOG CABIN AT SUQUAMISH tn CduVvVif 11 v t 3 f I Log Houaa Built of Material Takan From Tract at Sumjamlah I Did you ever build a log cabin It is great sport and very interesting Thirty year ago I built a little log cabin in the woods back in Wisconsin I had more fun building that log house than 1 ever had building any building since There is something that grips you as you pile log on log and see the cabin reach completion Let your boy spend the summer building a log cabin at Suquamish LOTS 50 EACH Terms 250 cash 2 monthly Plenty of material for the cutting to build good sized cabin When it is finished the builder will feel a pride that comes from something constructive Yoy can live at Suquamish and work in Seattle Best boat service on the Sound Sunday at 11 A M the new Congregational church will be dedicated Better come over and see a yearold community that has more go than dozens of older ones Steamer Kitsap II leaves Pier 3 foot of Madison Street at 9 A M every morning OLE HANSON SON 316 Pike</t>
  </si>
  <si>
    <t>http://www.loc.gov/resource/sn87093407/1916-06-30/ed-1/</t>
  </si>
  <si>
    <t>http://www.loc.gov/resource/sn87093407/1916-06-30/ed-1/?sp=9</t>
  </si>
  <si>
    <t>https://www.loc.gov/resource/sn87093407/1916-06-30/ed-1/?sp=9&amp;q=international+exposition</t>
  </si>
  <si>
    <t>https://tile.loc.gov/text-services/word-coordinates-service?format=alto_xml&amp;segment=%2Fservice%2Fndnp%2Fwa%2Fbatch_wa_juanita_ver01%2Fdata%2Fsn87093407%2F00200290690%2F1916063001%2F0509.xml&amp;q=international+exposition&amp;relevant_snippet=1</t>
  </si>
  <si>
    <t>https://tile.loc.gov/image-services/iiif/service:ndnp:wa:batch_wa_juanita_ver01:data:sn87093407:00200290690:1916063001:0509/full/full/0/default.jpg</t>
  </si>
  <si>
    <t>Image 7 of The Colville examiner (Colville, Wash.), July 1, 1916</t>
  </si>
  <si>
    <t>sn88085318-1916-07-01-ed-1-1011</t>
  </si>
  <si>
    <t>Notice to Subscribers A number of subscriptions expire this month and are so marked on the papers this week The low rate of 1 per year for the Examiner is only for paidinadvance subscriptions and no other kind is desired If the paper is desired to be continued prompt remit tance should be made to this office in order that no copies may be mißsed In case of any error in notice of expira tion notify the Examiner immediately BARGAIN OFFERS To induce subscribers to remit promptly for subscription we offer the follow ing exceptional bargain offers For the Colville Examiner 1 year remit 100 For 1 year subscription to any of the following add to the above 1 the sum get opposite the name of the publication Spokane Daily Chronicle Reg 4 360 Campbells Scientific Farmer Reg 1 60 Delineator Re 150 110 Everybodys Reg 150 110 3aweek N Y World Reg 1 75 Sunset Reg 150 70 Seattle PI Reg 6 490 Tacoma Ledger Reg 6 400 TacomaNews Reg 5 250 Youths Companion Reg 2 175 The Commoner Reg 1 50 Colliers Weekly Reg 260 150 Word and Works and Almanac 1 66 Pacific Homestead 1 20 Delineator</t>
  </si>
  <si>
    <t>http://www.loc.gov/resource/sn88085318/1916-07-01/ed-1/</t>
  </si>
  <si>
    <t>http://www.loc.gov/resource/sn88085318/1916-07-01/ed-1/?sp=7</t>
  </si>
  <si>
    <t>https://www.loc.gov/resource/sn88085318/1916-07-01/ed-1/?sp=7&amp;q=international+exposition</t>
  </si>
  <si>
    <t>https://tile.loc.gov/text-services/word-coordinates-service?format=alto_xml&amp;segment=%2Fservice%2Fndnp%2Fwa%2Fbatch_wa_alder_ver01%2Fdata%2Fsn88085318%2F00211108113%2F1916070101%2F1011.xml&amp;q=international+exposition&amp;relevant_snippet=1</t>
  </si>
  <si>
    <t>https://tile.loc.gov/image-services/iiif/service:ndnp:wa:batch_wa_alder_ver01:data:sn88085318:00211108113:1916070101:1011/full/full/0/default.jpg</t>
  </si>
  <si>
    <t>Image 3 of The Lakeland evening telegram (Lakeland, Fla.), July 3, 1916</t>
  </si>
  <si>
    <t>sn95047222-1916-07-03-ed-1-0420</t>
  </si>
  <si>
    <t>ris rvN3 TTtsyiAM las ijid Ft r l s iSi e Great Bank Mystery tory of an Employees I Vindication I i By P A M1TCHEL t wu fete champetrs In prog 1 the ground of M Paul Bria i wealthy manufacturer In toe aa of Paris It wu given to it the betrothal of his daughter i to Laden Vlllaret a young ir ho without fortune waa de from the nobility of Francs hose nature waa aa do Me aa hla ry Accepting tbe changed con 1 for the nobility under the re he entered into buaineaa aa a and waa at the time of ma be 1 In receipt of a fair aalary b po cased an equal Interne from ty Inherited from her grandmoth 4 her father had volunteered to he pair a house in Parte on the f their marriage toe were dancing and feasting in bateau while throng of guests ered about tbe grounds Just be the close of the festivities a y handed Lucien a letter La opened It and turned pale Then Jiggered to a sofa and burled his In his hands but suddenly recov himself be hurried from the room i making</t>
  </si>
  <si>
    <t>http://www.loc.gov/resource/sn95047222/1916-07-03/ed-1/</t>
  </si>
  <si>
    <t>http://www.loc.gov/resource/sn95047222/1916-07-03/ed-1/?sp=3</t>
  </si>
  <si>
    <t>https://www.loc.gov/resource/sn95047222/1916-07-03/ed-1/?sp=3&amp;q=international+exposition</t>
  </si>
  <si>
    <t>https://tile.loc.gov/text-services/word-coordinates-service?format=alto_xml&amp;segment=%2Fservice%2Fndnp%2Ffu%2Fbatch_fu_frostproof_ver01%2Fdata%2Fsn95047222%2F00415663420%2F1916070301%2F0420.xml&amp;q=international+exposition&amp;relevant_snippet=1</t>
  </si>
  <si>
    <t>https://tile.loc.gov/image-services/iiif/service:ndnp:fu:batch_fu_frostproof_ver01:data:sn95047222:00415663420:1916070301:0420/full/full/0/default.jpg</t>
  </si>
  <si>
    <t>Image 3 of The Lakeland evening telegram (Lakeland, Fla.), July 5, 1916</t>
  </si>
  <si>
    <t>sn95047222-1916-07-05-ed-1-0428</t>
  </si>
  <si>
    <t>TH5 XVEXUK TasjKSauUI UUULAXD WlXXTwPAT SVLT 8 13 1 Mil Little Fruit Seller y of a Mexican Girl 87 P A MiTCHO nooa Leonard Hard man a 1 who bad com to Murico ta vosltioa m station agent on wu In ti ticket and telo I whan b saw a Ilttl MexV 1 tb platform outside Mll 1 person waiting or train might hav teen fifteen ha abort dreaa aba wore aba a child Among other aba t a man wno Judged by tba p la Ma band waa a driver j Ha was talkln to another when tba girl nudged him is attention na looked lawn h a scowl then gav bar a i whip i was a itrapptng fallow htlng his way wberarar It essary and with enough hu 1 him to feel enraged at ao a act He Jumped through window beside Mm and tak amster by the collar of his one band gave Mm a cuff her The man put Ms band drew a revolver and fired an but the latter grasped q In time to turn the shot it from the man and threw tanee Then bo pommeled try with his fist till be cried</t>
  </si>
  <si>
    <t>http://www.loc.gov/resource/sn95047222/1916-07-05/ed-1/</t>
  </si>
  <si>
    <t>http://www.loc.gov/resource/sn95047222/1916-07-05/ed-1/?sp=3</t>
  </si>
  <si>
    <t>https://www.loc.gov/resource/sn95047222/1916-07-05/ed-1/?sp=3&amp;q=international+exposition</t>
  </si>
  <si>
    <t>https://tile.loc.gov/text-services/word-coordinates-service?format=alto_xml&amp;segment=%2Fservice%2Fndnp%2Ffu%2Fbatch_fu_frostproof_ver01%2Fdata%2Fsn95047222%2F00415663420%2F1916070501%2F0428.xml&amp;q=international+exposition&amp;relevant_snippet=1</t>
  </si>
  <si>
    <t>https://tile.loc.gov/image-services/iiif/service:ndnp:fu:batch_fu_frostproof_ver01:data:sn95047222:00415663420:1916070501:0428/full/full/0/default.jpg</t>
  </si>
  <si>
    <t>Image 13 of Southern Christian advocate (Charleston, S.C.), July 6, 1916</t>
  </si>
  <si>
    <t>sn87065702-1916-07-06-ed-1-0432</t>
  </si>
  <si>
    <t>DISTRICT CONFERENCE NOTICES COKESBURY DISTRICT CONFER ENCE The Cokesbury District Conference will convene at Abbeville Thursday night July 13 and We desire all the delegates who are doming to notify us at once Let ustnow if you are coming by private conveyance This Is important We are expecting our college men editorsetc Please let me know when and how you are com ing fc J L Daniel T Abbeville S C GREENVILLE DISTRICT To the Trenchers and Delegates of Greenville District Please notify me at once if dele gate to the District Conference if you will not attend We are anx ious to have all delegates attend but if you are not coming please let me hear from you at once Also if any expect to come by pri vate conveyance let them say so Brethren please do this for we de sire to give you ail a most excellent stay T W Munnerlyn Gray Court S C June 29 1916 TO THE MEMBERS OK OKESBLRY DISTRICT CONFERENCE PREACHERS AND LAYMEN It is very desirable that we have a full representation from each pastor al charge In Cokesbury District in Abbeville July 1316 Not often do we have one to</t>
  </si>
  <si>
    <t>http://www.loc.gov/resource/sn87065702/1916-07-06/ed-1/</t>
  </si>
  <si>
    <t>http://www.loc.gov/resource/sn87065702/1916-07-06/ed-1/?sp=13</t>
  </si>
  <si>
    <t>https://www.loc.gov/resource/sn87065702/1916-07-06/ed-1/?sp=13&amp;q=international+exposition</t>
  </si>
  <si>
    <t>https://tile.loc.gov/text-services/word-coordinates-service?format=alto_xml&amp;segment=%2Fservice%2Fndnp%2Fscu%2Fbatch_scu_jicama_ver01%2Fdata%2Fsn87065702%2F00516990855%2F1916070601%2F0432.xml&amp;q=international+exposition&amp;relevant_snippet=1</t>
  </si>
  <si>
    <t>https://tile.loc.gov/image-services/iiif/service:ndnp:scu:batch_scu_jicama_ver01:data:sn87065702:00516990855:1916070601:0432/full/full/0/default.jpg</t>
  </si>
  <si>
    <t>Image 3 of The Lakeland evening telegram (Lakeland, Fla.), July 6, 1916</t>
  </si>
  <si>
    <t>sn95047222-1916-07-06-ed-1-0438</t>
  </si>
  <si>
    <t>baughnessey Strain IN BARTON OXfOEB tst bT Frmnk A UuiMT C X vHin minimi toper condition KUlarnev IsaHfifht n are circumstances which a KUlamey m coosnmma i devoutly wished for ootl r Instance when It la played let next door between 1030 m played very badly with iks and false note lost every lota of Ita charm f Mr Timothy 0Bsangtmea n And when that erenlng itor of the tortured tastro t door essayed aome very on Wble tongulng human endur A go no farther w with a nervous shiver Irrt shed the papers across the Able In front of him tore off t eyeshade and Jumped op to room with his fingers stuffed jars or of the little bedroom was ien and Slary Bcanlon every r on her bead bristling with me In 1 ye ever be doln yer lessons if that spalpeen next door j wheezy foghorn goto like e demanded looking eympa f at her distraught son I cant be doln em mother confessed Its worse than gbt Im near wild wit the iproar av it are yer goln to do about it 4 with blazing eyes is there to do asked Tim ily I dont see</t>
  </si>
  <si>
    <t>http://www.loc.gov/resource/sn95047222/1916-07-06/ed-1/</t>
  </si>
  <si>
    <t>http://www.loc.gov/resource/sn95047222/1916-07-06/ed-1/?sp=3</t>
  </si>
  <si>
    <t>https://www.loc.gov/resource/sn95047222/1916-07-06/ed-1/?sp=3&amp;q=international+exposition</t>
  </si>
  <si>
    <t>https://tile.loc.gov/text-services/word-coordinates-service?format=alto_xml&amp;segment=%2Fservice%2Fndnp%2Ffu%2Fbatch_fu_frostproof_ver01%2Fdata%2Fsn95047222%2F00415663420%2F1916070601%2F0438.xml&amp;q=international+exposition&amp;relevant_snippet=1</t>
  </si>
  <si>
    <t>https://tile.loc.gov/image-services/iiif/service:ndnp:fu:batch_fu_frostproof_ver01:data:sn95047222:00415663420:1916070601:0438/full/full/0/default.jpg</t>
  </si>
  <si>
    <t>Image 5 of The Hood River glacier (Hood River, Or.), July 6, 1916</t>
  </si>
  <si>
    <t>sn97071110-1916-07-06-ed-1-0304</t>
  </si>
  <si>
    <t>HOOD RIVER GLACIER THURSDAY JtfLY 0 191G Four Lecturers of Renown to Appear on Big Chautauqua Program Every Lecturer on 1916 CHAUTAUQUA patrons are to hear some real lecturers men and women who have snap and present their subjects in a way that makes you sit up and take notice Of the galaxy of lecturera to be on the weeka program the four in the above group are typical of the character of men and women on the program El liott A Boyl and Arthur A Franzke are inspirational lecturers and you will not forget their message for many a day Mrs Harrlette Gunn Koberson is a contributor to a number of young peoples magazines and period icals and in her second tour of the west will undoubtedly make a greater success than ever Frederick Vlnlng Fisher formerly head of the bureau of lecturers of the Panama Pacific International Exposition has gained a wide reputation on the platform These four men and women are but a part of one of the greatest Chautauqua pro grams ever brought to the west Witepskie Is Coming Back With Bigger and Better Orchestra After Most Successful Season Witepskie Is Coming to the Western Chautauquas</t>
  </si>
  <si>
    <t>http://www.loc.gov/resource/sn97071110/1916-07-06/ed-1/</t>
  </si>
  <si>
    <t>http://www.loc.gov/resource/sn97071110/1916-07-06/ed-1/?sp=5</t>
  </si>
  <si>
    <t>https://www.loc.gov/resource/sn97071110/1916-07-06/ed-1/?sp=5&amp;q=international+exposition</t>
  </si>
  <si>
    <t>https://tile.loc.gov/text-services/word-coordinates-service?format=alto_xml&amp;segment=%2Fservice%2Fndnp%2Foru%2Fbatch_oru_emily_ver01%2Fdata%2Fsn97071110%2F00295868247%2F1916070601%2F0304.xml&amp;q=international+exposition&amp;relevant_snippet=1</t>
  </si>
  <si>
    <t>https://tile.loc.gov/image-services/iiif/service:ndnp:oru:batch_oru_emily_ver01:data:sn97071110:00295868247:1916070601:0304/full/full/0/default.jpg</t>
  </si>
  <si>
    <t>Image 8 of Honolulu star-bulletin (Honolulu [Oahu, Hawaii]), July 6, 1916, (3:30 Edition)</t>
  </si>
  <si>
    <t>sn82014682-1916-07-06-ed-2-0525</t>
  </si>
  <si>
    <t>E2QHT ctTDQn furniture and Pia MOTEL SaDTraiicIsco n r v positively Fireproof American and European Plans Every Room with Bath Rates Room with Bath one person from IJ00 perday Boom with Bath two persons from 350 per day American PJan Ost person from 4X0 a day Two persons from 700 a day v W E ZANDER Manager i For Booklet al Information trieiM ddrp v 1 HONOLULU CONSTRUCTION DRAYING CO LTD PHOim 4981 J J Belser jlonflcr Hyu i Av 4 t y c 65 to 7 South Queen St Senrice First liverfd a brief address on the topic Equality of Nationalities Among the gaests were Mrs F M Swanzy Mayor lane Miss Swanzy Miss Stur geon Afiss Myra Angus Miss K Wal droaand lss JI Makinney Mrs Margaret Waldron who U director of the park arranged the program to Supervisor HotJJnger chairman of the park committee Ons his motion the waya and means committee of Uu board was instructed to take up tw HONOLULU CONSTRUCTION DRAYINQ CO LTD Pauoa Park may be purchased by the city An Informal proposal to sell Hawaii Islands KepresentaiXf a General Offices 65 Queen Street ieuur rrurn wiuiam r luuny matter with the directors</t>
  </si>
  <si>
    <t>http://www.loc.gov/resource/sn82014682/1916-07-06/ed-2/</t>
  </si>
  <si>
    <t>http://www.loc.gov/resource/sn82014682/1916-07-06/ed-2/?sp=8</t>
  </si>
  <si>
    <t>https://www.loc.gov/resource/sn82014682/1916-07-06/ed-2/?sp=8&amp;q=international+exposition</t>
  </si>
  <si>
    <t>https://tile.loc.gov/text-services/word-coordinates-service?format=alto_xml&amp;segment=%2Fservice%2Fndnp%2Fhihouml%2Fbatch_hihouml_jade_ver01%2Fdata%2Fsn82014682%2F00237289833%2F1916070602%2F0525.xml&amp;q=international+exposition&amp;relevant_snippet=1</t>
  </si>
  <si>
    <t>https://tile.loc.gov/image-services/iiif/service:ndnp:hihouml:batch_hihouml_jade_ver01:data:sn82014682:00237289833:1916070602:0525/full/full/0/default.jpg</t>
  </si>
  <si>
    <t>Image 3 of The Lakeland evening telegram (Lakeland, Fla.), July 7, 1916</t>
  </si>
  <si>
    <t>sn95047222-1916-07-07-ed-1-0446</t>
  </si>
  <si>
    <t>iiiiL v ENiNO TELEGKAM LAKELAND FLA jFRIDAT JULY 7 1 1 1 1 I 1 1 I lHHH AT SIGHT a llerolc Mexican I iid a Yankee a mm 1 1 1 1 1 1 1 1 1 1 1 1 1 1 ii i Tarahumare rang of i as tn a aoutlieaiterly di gfa the Mexican atata of lame Jernegan a young glneer was called to a It la tbeae mountain to m om of Its stream with Izlng the water power I bona to where hla work waa the home of a Mexl aamed Cavlllo Jemegan or to take Mm to board joarn and waa thns fortn 4ng the necessity of camp w overlooked an extend 1 beneath and from Its might gaze on a very at The grounds were not i the whole mountain side nsldered as belonging to Everything was kept tidy tter condition than might ipected of a mountaineers nlng of Jernegans arrtval i was set for him on the bis supper On taking his regretting that be must lien a girl dressed In the he country appeared bring Is said to himself If 1 can to sup with me I can at his little</t>
  </si>
  <si>
    <t>http://www.loc.gov/resource/sn95047222/1916-07-07/ed-1/</t>
  </si>
  <si>
    <t>http://www.loc.gov/resource/sn95047222/1916-07-07/ed-1/?sp=3</t>
  </si>
  <si>
    <t>https://www.loc.gov/resource/sn95047222/1916-07-07/ed-1/?sp=3&amp;q=international+exposition</t>
  </si>
  <si>
    <t>https://tile.loc.gov/text-services/word-coordinates-service?format=alto_xml&amp;segment=%2Fservice%2Fndnp%2Ffu%2Fbatch_fu_frostproof_ver01%2Fdata%2Fsn95047222%2F00415663420%2F1916070701%2F0446.xml&amp;q=international+exposition&amp;relevant_snippet=1</t>
  </si>
  <si>
    <t>https://tile.loc.gov/image-services/iiif/service:ndnp:fu:batch_fu_frostproof_ver01:data:sn95047222:00415663420:1916070701:0446/full/full/0/default.jpg</t>
  </si>
  <si>
    <t>Image 22 of Honolulu star-bulletin (Honolulu [Oahu, Hawaii]), July 8, 1916, (3:30 Edition)</t>
  </si>
  <si>
    <t>sn82014682-1916-07-08-ed-1-0344</t>
  </si>
  <si>
    <t>TWEXTYTWO HONOLULU BTAEBULLETIN SATURDATJULT8 1916 Lldsonic Temple IVeefty Calendar MONOAY Hawaiian Lodge No 21 Stated 7 20 p m TUESDAY WEDNESDAY Honolulu Lodge No 40 J Spe cial Third Degree 730 p m THURSDAY r Scottish Rite Bodies Reg ular 72t p m FRIDAY Oceanic Lodge No 371 Spe cial Second Degree 730 SATUROAV Lei Aloha Chapter No 3 O I E S Stated 730 p m tCHOFICLO LOMt SATURDAY i a WY Work In Second Degree 73o p m Odd Fellows Hall WEEKLY CALENDAR MONDAY 1 Harmony Lodge No 3 730 p m Initiation TUESDAY Excelsior Lodge No 1 730 pm Regular meeting WEDNESDAY J Oliver Branch Rebekah Lodge No 2 730 p m Installation drilL V P THURSDAY OUre Branch Rebekah Lodge r No 2 745 p jn Installation of officers Refreshments FRIDAY Polynesia Encampment No 1 7 SO p m Installation of officer Refreshment v HONOLULU LODGE NO V XXOZHN ORDLR OF PHOENIX Y71U meet at their bomt corner of Deretania and Fort streets eterj Ttursiay evening at 730 oclock CHARLE3 IIUSTACE JR Leader rRANK MURRAY Secretary HCrCLULU LODGE 616 P B O E meets ln their hall ou King SL neai Fort eTery Frida evening Vliltlnf</t>
  </si>
  <si>
    <t>http://www.loc.gov/resource/sn82014682/1916-07-08/ed-1/</t>
  </si>
  <si>
    <t>http://www.loc.gov/resource/sn82014682/1916-07-08/ed-1/?sp=22</t>
  </si>
  <si>
    <t>https://www.loc.gov/resource/sn82014682/1916-07-08/ed-1/?sp=22&amp;q=international+exposition</t>
  </si>
  <si>
    <t>https://tile.loc.gov/text-services/word-coordinates-service?format=alto_xml&amp;segment=%2Fservice%2Fndnp%2Fhihouml%2Fbatch_hihouml_jade_ver01%2Fdata%2Fsn82014682%2F00212471343%2F1916070801%2F0344.xml&amp;q=international+exposition&amp;relevant_snippet=1</t>
  </si>
  <si>
    <t>https://tile.loc.gov/image-services/iiif/service:ndnp:hihouml:batch_hihouml_jade_ver01:data:sn82014682:00212471343:1916070801:0344/full/full/0/default.jpg</t>
  </si>
  <si>
    <t>Image 3 of The Lakeland evening telegram (Lakeland, Fla.), July 8, 1916</t>
  </si>
  <si>
    <t>sn95047222-1916-07-08-ed-1-0454</t>
  </si>
  <si>
    <t>TH2 EVENING TELDCfLUf LXSJS LAND FLA fcATUTDiT JT LY I Hit 1 1 1 Atwaters 3 Sister Entertained His ring His Absence Ot VANDEYEES twater kept bousa foe a Ider than herself John thirtyeight jwn old Heen John mi a law led in politics not tor as the gun Interested iad bis sister vera uite trer talked to her about J work or hla interest tn alltical deaL a Atwater told his sister 10 to attend court In an l would be gona probably She was to open his let was gona attend to any attention so far as she communicate any matter ibould be advised This a good deal considering his affairs so rigidly to had not been long away t came or him bearing Tk of the governor of the i opened It and read m going to run down to My purpoM Is to set away harrow for a brief season c all affairs of state except er on which I wish to con out that off my tauta l pro rest Tours AMES R MABTINDALE thing of Importance may p me here but I hope not fer was quite upset by this jovernor of the state</t>
  </si>
  <si>
    <t>http://www.loc.gov/resource/sn95047222/1916-07-08/ed-1/</t>
  </si>
  <si>
    <t>http://www.loc.gov/resource/sn95047222/1916-07-08/ed-1/?sp=3</t>
  </si>
  <si>
    <t>https://www.loc.gov/resource/sn95047222/1916-07-08/ed-1/?sp=3&amp;q=international+exposition</t>
  </si>
  <si>
    <t>https://tile.loc.gov/text-services/word-coordinates-service?format=alto_xml&amp;segment=%2Fservice%2Fndnp%2Ffu%2Fbatch_fu_frostproof_ver01%2Fdata%2Fsn95047222%2F00415663420%2F1916070801%2F0454.xml&amp;q=international+exposition&amp;relevant_snippet=1</t>
  </si>
  <si>
    <t>https://tile.loc.gov/image-services/iiif/service:ndnp:fu:batch_fu_frostproof_ver01:data:sn95047222:00415663420:1916070801:0454/full/full/0/default.jpg</t>
  </si>
  <si>
    <t>Image 10 of Honolulu star-bulletin (Honolulu [Oahu, Hawaii]), July 10, 1916, (3:30 Edition)</t>
  </si>
  <si>
    <t>sn82014682-1916-07-10-ed-2-0583</t>
  </si>
  <si>
    <t>TEN HONOLULU STARBULLETIN MONDAY JULY 10 1916 i I 1 i 1 t I K t m as J ti bfc j a AH W ca j n I r 1 1 n m t Masonic Temple Weekly Calendar MONDAY Honolulu Lodge No 40 Stated 730 p m TUESDAY Oceanic Lodge No 371 Spe cial Third Degree 730 p m Maaonic Bo4rd of Reljf Keglar 5 pm WEDNESDAY Hawaiian Lodge No 21 Spe cial T hird Degi ee 7 39 p m THURSDAY Honolulu Chapter No 1 It A M Stated 7 3 p m FRIDAY Oceanic Lodge No 371 Spe cial Third Degree 730 p m SATURDAY Harmony Chapter No 4 O C S Stated 730 p m SCHOFIELO CO DOE SATURDAY Stated meeting 730 p m Oddfellows Hall WEEKLY CALENDAR J MONDAY v Harmony Lodge No 3 739 t p in Regular meeting TUESDAY Excelsior Lodge No 1 730 p mV Joint Installation of officer of Harmony Lodge No S nd Excelsior Lodge No 4 1 Refreshments on the roof garden WEDNESDAY PaJcflc Rebekah Lodge No L 730 pm Installation drill THURSDAY Pacific Reaekah Lodge No 1 730 p m Installation of officers Refreshments on the roof garden</t>
  </si>
  <si>
    <t>http://www.loc.gov/resource/sn82014682/1916-07-10/ed-2/</t>
  </si>
  <si>
    <t>http://www.loc.gov/resource/sn82014682/1916-07-10/ed-2/?sp=10</t>
  </si>
  <si>
    <t>https://www.loc.gov/resource/sn82014682/1916-07-10/ed-2/?sp=10&amp;q=international+exposition</t>
  </si>
  <si>
    <t>https://tile.loc.gov/text-services/word-coordinates-service?format=alto_xml&amp;segment=%2Fservice%2Fndnp%2Fhihouml%2Fbatch_hihouml_jade_ver01%2Fdata%2Fsn82014682%2F00237289833%2F1916071002%2F0583.xml&amp;q=international+exposition&amp;relevant_snippet=1</t>
  </si>
  <si>
    <t>https://tile.loc.gov/image-services/iiif/service:ndnp:hihouml:batch_hihouml_jade_ver01:data:sn82014682:00237289833:1916071002:0583/full/full/0/default.jpg</t>
  </si>
  <si>
    <t>Image 3 of The Lakeland evening telegram (Lakeland, Fla.), July 10, 1916</t>
  </si>
  <si>
    <t>sn95047222-1916-07-10-ed-1-0462</t>
  </si>
  <si>
    <t>raa svskino isjssulm ulkb land fla honbat jvlx i hi PAGE THREE ange Case of led Soldier A KOTCHEL Mil m WMRG m mm m WLfc MARY GRAHAM a French aoMtor flght of Verdun whUa en ountarattack upon tha j tba ground and lay mo countarattack aacesad oach bald tha ground on ht oocuirad Blanci Davaura serving In tba m him fail and wton 1 want to htm and took J appaaraneaa Blaae vaa nrs eouM find bo vouad aoo tba cam u rater that tha maa had baaa air praasura of a waak baart had that causa undar exclta ared a coffin or rather arled his rrieod near a a through tha battlefield a severs ram aet m tiny atrcam that ran raflne and overflowing a the morning DeraDra ieods rave and found 1 had widened the farina of tha box containing the oaed Moreorer the and aoTed Thla removal as sure who looking Into 1 it empty much surprised at thla aa to discover that his friend led la battle without any been bit After study uie causes of the absence he arrived at the conclu water as It receded took a It But this did not ac</t>
  </si>
  <si>
    <t>http://www.loc.gov/resource/sn95047222/1916-07-10/ed-1/</t>
  </si>
  <si>
    <t>http://www.loc.gov/resource/sn95047222/1916-07-10/ed-1/?sp=3</t>
  </si>
  <si>
    <t>https://www.loc.gov/resource/sn95047222/1916-07-10/ed-1/?sp=3&amp;q=international+exposition</t>
  </si>
  <si>
    <t>https://tile.loc.gov/text-services/word-coordinates-service?format=alto_xml&amp;segment=%2Fservice%2Fndnp%2Ffu%2Fbatch_fu_frostproof_ver01%2Fdata%2Fsn95047222%2F00415663420%2F1916071001%2F0462.xml&amp;q=international+exposition&amp;relevant_snippet=1</t>
  </si>
  <si>
    <t>https://tile.loc.gov/image-services/iiif/service:ndnp:fu:batch_fu_frostproof_ver01:data:sn95047222:00415663420:1916071001:0462/full/full/0/default.jpg</t>
  </si>
  <si>
    <t>Image 1 of The Logan Republican (Logan, Utah), July 11, 1916</t>
  </si>
  <si>
    <t>sn85058246-1916-07-11-ed-1-0650</t>
  </si>
  <si>
    <t>jVaVflVI MM EIGHT PAGES LOGAN CACHE COUNTY UTAH TUESDAY JULY U 1916 FOURTEENTH YEAR HYDE PARK TO CELEBRATE ON f PIONEEB DAY i Hyde Park July 9 July Fourth was a very quiet Bay hire A goodly number of our peoplo went to Lewis ton to enjoy the day Others spent the day In various peaces There was a doncelor the children lnthe after noon but none ot night There was nqt enough patriotism to unfurl Old Olory to the breeze Most of our young people went to Smlthflold to the dance In the evening Preparations are now being mndo for a grand time on the 24th Com mittees have been appointed and we expect on enjoyable time Attorney A E Bowen of Logan will be the or ator of the day We Invite all our friends of other towns to come and enjoy themselves with us The services Sunday were conduct cd by the Seventies quorum and the following Is the program which wes rendered Singing Como Let Us Anew by the Quorum 1 Prayor DIshop Howard Reese of Benson Ward Doublo Quartet of Hyde Park Sev enties sang Seo the Mighty Angel Fylng After the administration of the</t>
  </si>
  <si>
    <t>http://www.loc.gov/resource/sn85058246/1916-07-11/ed-1/</t>
  </si>
  <si>
    <t>http://www.loc.gov/resource/sn85058246/1916-07-11/ed-1/?sp=1</t>
  </si>
  <si>
    <t>https://www.loc.gov/resource/sn85058246/1916-07-11/ed-1/?sp=1&amp;q=international+exposition</t>
  </si>
  <si>
    <t>https://tile.loc.gov/text-services/word-coordinates-service?format=alto_xml&amp;segment=%2Fservice%2Fndnp%2Fuuml%2Fbatch_uuml_armstrong_ver01%2Fdata%2Fsn85058246%2F00206536275%2F1916071101%2F0650.xml&amp;q=international+exposition&amp;relevant_snippet=1</t>
  </si>
  <si>
    <t>https://tile.loc.gov/image-services/iiif/service:ndnp:uuml:batch_uuml_armstrong_ver01:data:sn85058246:00206536275:1916071101:0650/full/full/0/default.jpg</t>
  </si>
  <si>
    <t>Image 3 of The Monroe journal (Monroe, N.C.), July 11, 1916</t>
  </si>
  <si>
    <t>sn91068476-1916-07-11-ed-1-0027</t>
  </si>
  <si>
    <t>IS COOL AS A CUCUMBER IVli been cooking too but not on a hot dirty coalrarme I use a New Perfection Oil Cook Stove the stove with the Jong blue chimney Gas stove comfort with kerosene oil The long blue chimney assures a clean odorless heat and lasting content be cause it gives a perfect draft It turns on and off like gas Saves your time strength and money Fuel cost only 2 cents for a meal for 6 people New Perfections are made in many styles and sizes Consult your dealer He carries them in stock or can get for you the size you want i Look for The Long Blue Chimney Use Aladdin Security Oil to obtain the best results in Oil Stoves Heaters and Lamps STANDARD OIL COMPANY New Jeney BALTIMORE MD Wuhinfton D C Norfolk Va Richmond V Charlotte N C Charleston W Va Charleston S C ITS THE LONG THE NORTH CAROLINA COLLEGE OF AGRICULTURE and MECHANIC ARTS Young men seeking an education which will equip them for practical life In Agriculture and all its allied branches in Civil Electrical and Me chanical Engineering In Chemistry and Dyeing in Textile or other In dustries and</t>
  </si>
  <si>
    <t>http://www.loc.gov/resource/sn91068476/1916-07-11/ed-1/</t>
  </si>
  <si>
    <t>http://www.loc.gov/resource/sn91068476/1916-07-11/ed-1/?sp=3</t>
  </si>
  <si>
    <t>https://www.loc.gov/resource/sn91068476/1916-07-11/ed-1/?sp=3&amp;q=international+exposition</t>
  </si>
  <si>
    <t>https://tile.loc.gov/text-services/word-coordinates-service?format=alto_xml&amp;segment=%2Fservice%2Fndnp%2Fncu%2Fbatch_ncu_kings_ver01%2Fdata%2Fsn91068476%2F0041566736A%2F1916071101%2F0027.xml&amp;q=international+exposition&amp;relevant_snippet=1</t>
  </si>
  <si>
    <t>https://tile.loc.gov/image-services/iiif/service:ndnp:ncu:batch_ncu_kings_ver01:data:sn91068476:0041566736A:1916071101:0027/full/full/0/default.jpg</t>
  </si>
  <si>
    <t>Image 10 of Honolulu star-bulletin (Honolulu [Oahu, Hawaii]), July 12, 1916, (3:30 Edition)</t>
  </si>
  <si>
    <t>sn82014682-1916-07-12-ed-2-0615</t>
  </si>
  <si>
    <t>TEN HONOLULU STABBULLETIN WEDNESDAY JULY 12 191fi WIFE TOO ILL TO WORK IN BED MOST OF TIME Masonic Temple i I7cciy Calendar OCIETY MONDAY Honolulu Lodge No 403 Stated 750 p m TUESDAY Oceanic Lodge No 371 Spe claJ Third DegTe 7 20 p m AfaBcrtic lirjanJ of HolKf Itear 3 j m WEDNESDAY Hva5iti odfr No 21 Ppe tiul I ntril 1 iT 1J P m THURSDAY HiDwlliit Chapter No 1 R A M fated 7 p in FRIDAY eaiic No 37 1 H I Third Degree 7 p in SATURDAY Harmony LfMr No 4 O II 8 iat l 7 U p in ftCHOFIELD LODGE SATURDAY fctuted meeting 730 p ra Odd Fellows Hal WEEKLY CALENDAR Monday llannony Lodge No 3 73i p m Regular meeting TUESDAY Excelsior Lodge No 1 73 p w Joint Installation cf officers of Harmony Lodgo Not 3 and Excelsior Lodge No L Refreshments on the roof garden WEDNESDAY Paicflc Rebekah Lodge No 1 730 p m Installation drill THURSDAY Pacific Rehekah Lodge No L 730 p m Installation of 4 cfficers Refreshments on v the roof garden FRIDAY HONOLULU LODGE NO 1 MODJEaHlORDER OF PHOENI5C Will meet at their heme corner o</t>
  </si>
  <si>
    <t>http://www.loc.gov/resource/sn82014682/1916-07-12/ed-2/</t>
  </si>
  <si>
    <t>http://www.loc.gov/resource/sn82014682/1916-07-12/ed-2/?sp=10</t>
  </si>
  <si>
    <t>https://www.loc.gov/resource/sn82014682/1916-07-12/ed-2/?sp=10&amp;q=international+exposition</t>
  </si>
  <si>
    <t>https://tile.loc.gov/text-services/word-coordinates-service?format=alto_xml&amp;segment=%2Fservice%2Fndnp%2Fhihouml%2Fbatch_hihouml_jade_ver01%2Fdata%2Fsn82014682%2F00237289833%2F1916071202%2F0615.xml&amp;q=international+exposition&amp;relevant_snippet=1</t>
  </si>
  <si>
    <t>https://tile.loc.gov/image-services/iiif/service:ndnp:hihouml:batch_hihouml_jade_ver01:data:sn82014682:00237289833:1916071202:0615/full/full/0/default.jpg</t>
  </si>
  <si>
    <t>Image 3 of The Logan Republican (Logan, Utah), July 13, 1916</t>
  </si>
  <si>
    <t>sn85058246-1916-07-13-ed-1-0660</t>
  </si>
  <si>
    <t>THURSDAY JULY 13 1016 THE LOQAfr REPUBLICAN PAGE THrlEt H v Three Million Auto Tires made by GOODRICH in year 1915 s i STUDY the PricoList publicly printed below Compare with the ListPrices of other Tires made in LESSER Volume T Observe that competing Prices are higher in almost the exact proportion that VOLUME of production is smaller This when Quality approaches the Goodrich Standard m Cut our 1915 Tiro Output of 3000000 Auto and Truck Tires to Onethird i and it would still far exceed the Average of all Competing Makes or Brands But that huge reduction in Volume MIGHT result in every Tire we made I i costing you Onethird MORE than present prices They would not and could not bo BETTER Tires at this necessarily t highercost to Us and higherprice to 1 oh Because Goodrich Tires are not made up to a price nor down to a price 3 1 WE first of all make the BEST Fabric Tires that our 47year Expert I ence in RubberWorking our huge PurchasingPower and the i most Advanced Equipment renders possible Then we let Cost fall where it will I To that Cost we add a moderate and fair</t>
  </si>
  <si>
    <t>http://www.loc.gov/resource/sn85058246/1916-07-13/ed-1/</t>
  </si>
  <si>
    <t>http://www.loc.gov/resource/sn85058246/1916-07-13/ed-1/?sp=3</t>
  </si>
  <si>
    <t>https://www.loc.gov/resource/sn85058246/1916-07-13/ed-1/?sp=3&amp;q=international+exposition</t>
  </si>
  <si>
    <t>https://tile.loc.gov/text-services/word-coordinates-service?format=alto_xml&amp;segment=%2Fservice%2Fndnp%2Fuuml%2Fbatch_uuml_armstrong_ver01%2Fdata%2Fsn85058246%2F00206536275%2F1916071301%2F0660.xml&amp;q=international+exposition&amp;relevant_snippet=1</t>
  </si>
  <si>
    <t>https://tile.loc.gov/image-services/iiif/service:ndnp:uuml:batch_uuml_armstrong_ver01:data:sn85058246:00206536275:1916071301:0660/full/full/0/default.jpg</t>
  </si>
  <si>
    <t>Image 7 of El Nuevo mexicano (Santa Fe, N.M.), July 13, 1916, (Weekly Santa Fe New Mexican)</t>
  </si>
  <si>
    <t>sn94056869-1916-07-13-ed-1-0432</t>
  </si>
  <si>
    <t>r WEEKLY SANTA FE NeW MEXICAN STATNWSRIBFS THE INCORPORATION of Helrose Curry county has been held to he by Juflga Richardson and the teeipeir injunction restrain ing the town authorities from enforcing ordinances has been dissolved This Quarks the end of the attempt tcr have the town disincorporated í MANUEL BACA of Blanoo Ban Juan county was drojwtted 1st the iSan Juao river last week He went to the river to take a bath and his body tu found mile belowi tfta pxjint wher he went In t THE SALE OF the 35Q0O bond isaua voted by Clovis cltlxenB at tho April lection has been blocked by legal regularities in connec tion with the issue and the city Improvements planned probably wlll have to be delayed until after the next city electioji C BONNEvof Springer has been employed as principal of the Las Vegas high school Ha succeeds B C Ringer THK POSTAL TELEGRAPH company Is reparlng to rebuild Its lino from Raton to Albuuueraue A consignment óf material and sup plies for the new line has Just been received in La VegaaV i THE NEW NATIONAL guard armory at Carlsbad 1b nearing completion and probably will be ready for</t>
  </si>
  <si>
    <t>http://www.loc.gov/resource/sn94056869/1916-07-13/ed-1/</t>
  </si>
  <si>
    <t>http://www.loc.gov/resource/sn94056869/1916-07-13/ed-1/?sp=7</t>
  </si>
  <si>
    <t>https://www.loc.gov/resource/sn94056869/1916-07-13/ed-1/?sp=7&amp;q=international+exposition</t>
  </si>
  <si>
    <t>https://tile.loc.gov/text-services/word-coordinates-service?format=alto_xml&amp;segment=%2Fservice%2Fndnp%2Fnmu%2Fbatch_nmu_austen_ver01%2Fdata%2Fsn94056869%2F00296025689%2F1916071301%2F0432.xml&amp;q=international+exposition&amp;relevant_snippet=1</t>
  </si>
  <si>
    <t>https://tile.loc.gov/image-services/iiif/service:ndnp:nmu:batch_nmu_austen_ver01:data:sn94056869:00296025689:1916071301:0432/full/full/0/default.jpg</t>
  </si>
  <si>
    <t>Image 7 of The Monroe journal (Monroe, N.C.), July 14, 1916</t>
  </si>
  <si>
    <t>sn91068476-1916-07-14-ed-1-0039</t>
  </si>
  <si>
    <t>Wt TS Bowsers Abandoned Farm By M kRS BOWSER u greatly urprlsed one evening last winter when Mr Bowser brought a man home with him to dinner and Introduced him as Mr Banks The stranger was Invited to partake of dinner and nothing was said as to any errand he might have until the meal was finished Then Mr Dowser said Mrs Bowser you know that fur several years post I have been wanting to turn farmer Every time I bring up the sub ject you oppose it and make me out a khk1 deal of an Idiot 1 have brought Mr Banks to set you right about some things Ha Is a practical farmer and can tell you all about It Mr Banks scratched his head and moved his feet uneasily as Mrs Bowser fixed lilin with a look Tou wish to sell Mr Bowser a farm do you T have made him an offer of one was the reply And what kind of a farm Is UV was asked Well I Fhult not deceive you about it When I took It It was what Is called an abandoned farm But that doesnt hurt the farm any said Mr</t>
  </si>
  <si>
    <t>http://www.loc.gov/resource/sn91068476/1916-07-14/ed-1/</t>
  </si>
  <si>
    <t>http://www.loc.gov/resource/sn91068476/1916-07-14/ed-1/?sp=7</t>
  </si>
  <si>
    <t>https://www.loc.gov/resource/sn91068476/1916-07-14/ed-1/?sp=7&amp;q=international+exposition</t>
  </si>
  <si>
    <t>https://tile.loc.gov/text-services/word-coordinates-service?format=alto_xml&amp;segment=%2Fservice%2Fndnp%2Fncu%2Fbatch_ncu_kings_ver01%2Fdata%2Fsn91068476%2F0041566736A%2F1916071401%2F0039.xml&amp;q=international+exposition&amp;relevant_snippet=1</t>
  </si>
  <si>
    <t>https://tile.loc.gov/image-services/iiif/service:ndnp:ncu:batch_ncu_kings_ver01:data:sn91068476:0041566736A:1916071401:0039/full/full/0/default.jpg</t>
  </si>
  <si>
    <t>Image 8 of The Monroe journal (Monroe, N.C.), July 14, 1916</t>
  </si>
  <si>
    <t>sn91068476-1916-07-14-ed-1-0040</t>
  </si>
  <si>
    <t>It T omorrow Saturday July 15th We will deliver free anywhere in town all purchases made at this store and sell you the goods at the same old cheaper cash price We Offer Tomorrow New Irish Potatoes 25c pk 15e gal Nice small Oranges 23c doz Pure Homemade Molasses 50c gal Fancy New Orleans 55c gal Good Black Molasses 45c gal Phone us your order for anything you want in the Grocery line We guarantee satisfaction or your money back Give us your order for Fruit Jars Fruit Jar Caps and Rubbers We handle the best T P Redwine Phone 239 A Persian Tale r How a Kings Royal Treasury Was Riled Coker College HAKTSVILLE S C E W SIKES President A HIGH GRAPE CHRISTIAN INSTITUTION FOR YOUNG WOMEN COURSES LEADING TO THE USUAL ACADEMIC DEGREES MUSIC DOMESTIC SCIENCE ART PHYSICAL CULTURE WELL ENDOW ED NEW BUILDINGS MODERN AND UPTODATE V ORTH OVER A HALF MILLION STEAM HEATED ELECTRIC LIGHTS ARTE SIAN WATER WELLTRAINED FACULTY RATES REASONABLE FOR SO WELL AN EQUIPPED INSTITUTION Foil CATALOG AM liooii OF VIEWS WRITE TO S W Garrett Dean KIDNEY REMEDY A safe reliable treatment for disorders of the kidneys bladder ana urinary tract</t>
  </si>
  <si>
    <t>http://www.loc.gov/resource/sn91068476/1916-07-14/ed-1/?sp=8</t>
  </si>
  <si>
    <t>https://www.loc.gov/resource/sn91068476/1916-07-14/ed-1/?sp=8&amp;q=international+exposition</t>
  </si>
  <si>
    <t>https://tile.loc.gov/text-services/word-coordinates-service?format=alto_xml&amp;segment=%2Fservice%2Fndnp%2Fncu%2Fbatch_ncu_kings_ver01%2Fdata%2Fsn91068476%2F0041566736A%2F1916071401%2F0040.xml&amp;q=international+exposition&amp;relevant_snippet=1</t>
  </si>
  <si>
    <t>https://tile.loc.gov/image-services/iiif/service:ndnp:ncu:batch_ncu_kings_ver01:data:sn91068476:0041566736A:1916071401:0040/full/full/0/default.jpg</t>
  </si>
  <si>
    <t>Image 10 of Perth Amboy evening news (Perth Amboy, N.J.), July 15, 1916, (LAST EDITION)</t>
  </si>
  <si>
    <t>sn85035720-1916-07-15-ed-2-0162</t>
  </si>
  <si>
    <t>The Merit Stores Extraordinary Specials I For Tonight Extraordinary Special Fine New Blouses 89c There are ones twos and threes of a kind Blouses that women chooso first because styles were so dainty exquisite new Tonight two tables on the main floor will be devoted to them Plenty of voiles dimities silks pongees sheor lawns and a few linens True the sizes are broken but all sizes are here in some style or other and the values are wonderful New Parasols 79c Just about fifteen in the lot Made of Bateen and cretonne plain or with borders All with the newest carved wood handles Formerly 98c Boys Straw Hats 79c All Manila straws in blue black or white The very newest styles of the season Real Values 100 each Odd Lot of Childrens Ribbed Underwear 17c Garment Consisting of Vesta with low neck and short sleeves Union Suits low nock and no sleeves and lace trimmed knee All 25c Values White Cambric Skirts 83c A special lot that reached our underwear section today They are of a good soft cam bric trimmed with daintiest em broideries full flare sort Regular Price 98c Tennis Rackets 63c All our regular 75o rackets</t>
  </si>
  <si>
    <t>http://www.loc.gov/resource/sn85035720/1916-07-15/ed-2/</t>
  </si>
  <si>
    <t>http://www.loc.gov/resource/sn85035720/1916-07-15/ed-2/?sp=10</t>
  </si>
  <si>
    <t>https://www.loc.gov/resource/sn85035720/1916-07-15/ed-2/?sp=10&amp;q=international+exposition</t>
  </si>
  <si>
    <t>https://tile.loc.gov/text-services/word-coordinates-service?format=alto_xml&amp;segment=%2Fservice%2Fndnp%2Fnjr%2Fbatch_njr_elder_ver01%2Fdata%2Fsn85035720%2F00383340561%2F1916071502%2F0162.xml&amp;q=international+exposition&amp;relevant_snippet=1</t>
  </si>
  <si>
    <t>https://tile.loc.gov/image-services/iiif/service:ndnp:njr:batch_njr_elder_ver01:data:sn85035720:00383340561:1916071502:0162/full/full/0/default.jpg</t>
  </si>
  <si>
    <t>Image 13 of Harrisburg telegraph (Harrisburg, Pa.), July 15, 1916</t>
  </si>
  <si>
    <t>sn85038411-1916-07-15-ed-1-0475</t>
  </si>
  <si>
    <t>PATHFINDER TWINSIX CLOVER LEAF ROADSTER MBL 4tBtimmm t I ShJw dfo Wste The above shows the Pathfinder Twin Six Cloverleaf Roadster with J J Garvin sales manager of the Pathfinder Sales Company at the wheel Cooperating with Mr Garvin this week in the local field is H W Prine representing the Pathfinder factory The coiverleaf roadster has attracted a great deal of attention locally because of its beautiful lines A TwinSix Pathfinder is now making a ooasttocoast trip on high gear This trip from the Pacific coast to New York City is officially supervised by an observer and is considered one of the most remarkable tests to which an automobile has been subjected Pathfinder Making Coast to Coast on High Gear Miss Hilda Argall of Denver press d a button at twelve oclock Pacific time July 3 which started the motor of the Pathfinder twelvecylinder car in the Panama International Exposition Grounds at San Diego Cal and amid the cheering of twenty thouand on lookers the car started on its record making high gear run across the entire continent to New York Citv The elec trical equipment between Denver and San Diego is the same used by Presi dent Wilson</t>
  </si>
  <si>
    <t>http://www.loc.gov/resource/sn85038411/1916-07-15/ed-1/</t>
  </si>
  <si>
    <t>http://www.loc.gov/resource/sn85038411/1916-07-15/ed-1/?sp=13</t>
  </si>
  <si>
    <t>https://www.loc.gov/resource/sn85038411/1916-07-15/ed-1/?sp=13&amp;q=international+exposition</t>
  </si>
  <si>
    <t>https://tile.loc.gov/text-services/word-coordinates-service?format=alto_xml&amp;segment=%2Fservice%2Fndnp%2Fpst%2Fbatch_pst_fayette_ver01%2Fdata%2Fsn85038411%2F00296028204%2F1916071501%2F0475.xml&amp;q=international+exposition&amp;relevant_snippet=1</t>
  </si>
  <si>
    <t>https://tile.loc.gov/image-services/iiif/service:ndnp:pst:batch_pst_fayette_ver01:data:sn85038411:00296028204:1916071501:0475/full/full/0/default.jpg</t>
  </si>
  <si>
    <t>Image 18 of El Paso herald (El Paso, Tex.), July 15, 1916, (HOME EDITION, Cable News and Auto-Sport Section)</t>
  </si>
  <si>
    <t>sn88084272-1916-07-15-ed-1-0018</t>
  </si>
  <si>
    <t>14 TVoekEnd Edition July 1516 1916 tL FA5U HfcKALDaFORT5 RECREATION and OUTDOOR LltiL ByA H E Beckett Beck FRATERNITY CLIQUES BUIN YALE ATHLETIC TEM5 LOSSES RESULT Fraternities Have Made It So That Only Those Who Belong To Select Few Can Win Places on Athletic Teams and a Long String of Woeful Defeats at the Hands of Other Colleges is the Result BY FRANK NEW TORE July 15 Poor old Yale Once the colors of the New Haven Institution waved aloft from every championship peak once It was the athletic standard by rifH 11 tfillAfAs nrjro 4nfliH Over ti a sueep of 30 years and more Tale ruled almost undisturbed in the realm of collegiate sports And now Poor old Tale Never in the entire history of the Institution have its athletic teams as a whole made such a miserable show lng as during the 19151916 season Its royal blue standard has been iinn irnftCT often that the original hue is almost indistinguishable Yale was walloped o badly in the major portion of its nth etic starts in college season jusi closed that its name has become a Bynonym for also ran Fraternities Are Too Buny And the cause of It</t>
  </si>
  <si>
    <t>http://www.loc.gov/resource/sn88084272/1916-07-15/ed-1/</t>
  </si>
  <si>
    <t>http://www.loc.gov/resource/sn88084272/1916-07-15/ed-1/?sp=18</t>
  </si>
  <si>
    <t>https://www.loc.gov/resource/sn88084272/1916-07-15/ed-1/?sp=18&amp;q=international+exposition</t>
  </si>
  <si>
    <t>https://tile.loc.gov/text-services/word-coordinates-service?format=alto_xml&amp;segment=%2Fservice%2Fndnp%2Ftxdn%2Fbatch_txdn_egypt_ver01%2Fdata%2Fsn88084272%2F00280765442%2F1916071501%2F0018.xml&amp;q=international+exposition&amp;relevant_snippet=1</t>
  </si>
  <si>
    <t>https://tile.loc.gov/image-services/iiif/service:ndnp:txdn:batch_txdn_egypt_ver01:data:sn88084272:00280765442:1916071501:0018/full/full/0/default.jpg</t>
  </si>
  <si>
    <t>Image 2 of The Ogden standard (Ogden City, Utah), July 15, 1916, (4 P.M. CITY EDITION)</t>
  </si>
  <si>
    <t>sn85058396-1916-07-15-ed-1-0075</t>
  </si>
  <si>
    <t>I BniMrlLii1 nianmm f nm nirtiT Ti i IHM I i n hi I ii m if I m i mm i nriii mt irirrei tNJjij i lfrfrll8MMMHBBsfa fl 7 01 I 5 v I I V I 2 THE OGDEN STANDARD OGDEN UTAH SATURDAY JULY T5 I9I FANS WANT TO KNOW WELSHS TRUE WORTH AS A FIGHTER 1 1 I Good Possibility That Freddie Welsh Is Best Lightweight in Ring Today Fans Demand His Appearance With Either Dundee Leonard or Charlie White in Twentyround Bout or a Decision Contest I i By MONTY i New 1ork July 15 The psycho ilogy of the public is a queer study fit nearly all times but never has there been a case of more bizarre nature than right now In the ordinary course of events when one man dc ieats another in any sorL of contest a cry is raised that the loser should have a chance to obtain revenge and square accounts with his tormentor Ever hear of a winner clamoring for another chance Ever know of a loser who was ccnslired by the public because he refused to let his conqueror have an opportunity to 1 uuuu Linn iifecuu I</t>
  </si>
  <si>
    <t>http://www.loc.gov/resource/sn85058396/1916-07-15/ed-1/</t>
  </si>
  <si>
    <t>http://www.loc.gov/resource/sn85058396/1916-07-15/ed-1/?sp=2</t>
  </si>
  <si>
    <t>https://www.loc.gov/resource/sn85058396/1916-07-15/ed-1/?sp=2&amp;q=international+exposition</t>
  </si>
  <si>
    <t>https://tile.loc.gov/text-services/word-coordinates-service?format=alto_xml&amp;segment=%2Fservice%2Fndnp%2Fuuml%2Fbatch_uuml_indurain_ver01%2Fdata%2Fsn85058396%2Fprint%2F1916071501%2F0075.xml&amp;q=international+exposition&amp;relevant_snippet=1</t>
  </si>
  <si>
    <t>https://tile.loc.gov/image-services/iiif/service:ndnp:uuml:batch_uuml_indurain_ver01:data:sn85058396:print:1916071501:0075/full/full/0/default.jpg</t>
  </si>
  <si>
    <t>Image 25 of The Washington herald (Washington, D.C.), July 16, 1916</t>
  </si>
  <si>
    <t>sn83045433-1916-07-16-ed-1-0105</t>
  </si>
  <si>
    <t>IAASEXAINS PUNCRE WORK Points Out Measures to Be Taken Under Ordinary and Other Conditions By AAS Managir CI the roheam te amd sobber Osmemay Th faing is theaen 3d O ssese h rsibuer I Has o n a MNe o blkabta a 181111 Base M a wse Woia hm mas whim up to tis yea base MNa amumlo e s eme assi Wuh In the r ad thia year semias ta be the biss in th Mr of the ladustry If a tack pin ar other puncturable ob ject cannot be discovered In the tire ex treme care and some practice is ece nary to locate the puncture Ordinarily punctures can be repaired with Fireetam Puncture Seal a thick eelfbeailn material furnished in a collapsible con tainer with a speclal attachment for In sertion through puncture With the wheel turned so that the puncture is at the bottom and with the tire deflated work the pointed end of container through puncture and force the puncture seal inside of tire b squeezing collapsible container The Puncture Seal is forced out of twc small holes in the sides of point and 11 Is therefore advisable to turn ths col lapsible tube round</t>
  </si>
  <si>
    <t>http://www.loc.gov/resource/sn83045433/1916-07-16/ed-1/</t>
  </si>
  <si>
    <t>http://www.loc.gov/resource/sn83045433/1916-07-16/ed-1/?sp=25</t>
  </si>
  <si>
    <t>https://www.loc.gov/resource/sn83045433/1916-07-16/ed-1/?sp=25&amp;q=international+exposition</t>
  </si>
  <si>
    <t>https://tile.loc.gov/text-services/word-coordinates-service?format=alto_xml&amp;segment=%2Fservice%2Fndnp%2Fdlc%2Fbatch_dlc_dachshund_ver02%2Fdata%2Fsn83045433%2F00280763846%2F1916071601%2F0105.xml&amp;q=international+exposition&amp;relevant_snippet=1</t>
  </si>
  <si>
    <t>https://tile.loc.gov/image-services/iiif/service:ndnp:dlc:batch_dlc_dachshund_ver02:data:sn83045433:00280763846:1916071601:0105/full/full/0/default.jpg</t>
  </si>
  <si>
    <t>Image 10 of The Fargo forum and daily republican (Fargo, N.D.), July 17, 1916</t>
  </si>
  <si>
    <t>sn85042224-1916-07-17-ed-1-0812</t>
  </si>
  <si>
    <t>iyy 1639 Hennepin Ave Winnipeg Man July 17Fargo Moorhead dropped both ends of a double bill to Winnipeg here Saturday by scores of 1 to 0 and 6 to 4 The first game was a hurlers bat tle between Boardman for the visitors and Denton fur Winnipeg The latter jheld FargoMoorhead to one lone hit Ja single by Kernan and backed by er rorless support had little trouble in registering it win He did not issue a base on halls Boardman FargoMoorhsds pre mier southpaw also pitched a great game allowing but five scattered hits which however when mixed with two bases on balls were enough to score one tally for Winnipeg Boardman struck out ten men The second game was a rather free hitting contest with Ellis and Don ovan as the opposing hurlers Winni peg took a lead early in the game that the visitors were unable to over come After todays game which will end the series FargoMoorhead will leave for Duluth where a sixgame series will be played The scores of Saturdays games follow First Game FargoMrhd ABRHPOAE Kernan 2b Totals 27 0 1 25 9 0 Winnipeg ABRHPOAE fiheehan ss 4 0 0 2 2</t>
  </si>
  <si>
    <t>http://www.loc.gov/resource/sn85042224/1916-07-17/ed-1/</t>
  </si>
  <si>
    <t>http://www.loc.gov/resource/sn85042224/1916-07-17/ed-1/?sp=10</t>
  </si>
  <si>
    <t>https://www.loc.gov/resource/sn85042224/1916-07-17/ed-1/?sp=10&amp;q=international+exposition</t>
  </si>
  <si>
    <t>https://tile.loc.gov/text-services/word-coordinates-service?format=alto_xml&amp;segment=%2Fservice%2Fndnp%2Fndhi%2Fbatch_ndhi_klingon_ver01%2Fdata%2Fsn85042224%2F00383345625%2F1916071701%2F0812.xml&amp;q=international+exposition&amp;relevant_snippet=1</t>
  </si>
  <si>
    <t>https://tile.loc.gov/image-services/iiif/service:ndnp:ndhi:batch_ndhi_klingon_ver01:data:sn85042224:00383345625:1916071701:0812/full/full/0/default.jpg</t>
  </si>
  <si>
    <t>Image 14 of Grand Forks herald (Grand Forks, N.D.), July 17, 1916</t>
  </si>
  <si>
    <t xml:space="preserve">grand forks herald </t>
  </si>
  <si>
    <t>sn85042414</t>
  </si>
  <si>
    <t>sn85042414-1916-07-17-ed-1-0156</t>
  </si>
  <si>
    <t>Hi J fv r I thAAi fMiryuriiaAy S PAGE FOURTEEN Donaldson allowed but two hits one a three bagger in the eighth and I the other a single in the ninth and itnok oat seventeen batsmen The big colored boy fanned seven of the first nine men that faced him IjtCteaned 1 Rebjoejud T Might he item One more hit might be registered Donaldpon without stretching ranch thus giving Andy Gill a safe one and saving Hermandez an error This came in the fourth inning when Donaldson pitched himself into a bad place with Gill the latter hav lng three balls and one strike Don aldson was forced to grove one and Andy met it fairly driving the ball hat weim short and second Hermandez made a beautiful stop but his throw to first was wide and pulled Evans oft the sack Gill had wasted no time on the way and landed safe Whether he could be credited with a hit de pate on whether he had the throw beaten tf it had been a perfect one Gill played his usual speedy game accepting four chances in the field I tthiout a skip Warren secured its lone score in tbe</t>
  </si>
  <si>
    <t>http://www.loc.gov/resource/sn85042414/1916-07-17/ed-1/</t>
  </si>
  <si>
    <t>http://www.loc.gov/resource/sn85042414/1916-07-17/ed-1/?sp=14</t>
  </si>
  <si>
    <t>https://www.loc.gov/resource/sn85042414/1916-07-17/ed-1/?sp=14&amp;q=international+exposition</t>
  </si>
  <si>
    <t>https://tile.loc.gov/text-services/word-coordinates-service?format=alto_xml&amp;segment=%2Fservice%2Fndnp%2Fndhi%2Fbatch_ndhi_frontier_ver01%2Fdata%2Fsn85042414%2F00295863298%2F1916071701%2F0156.xml&amp;q=international+exposition&amp;relevant_snippet=1</t>
  </si>
  <si>
    <t>https://tile.loc.gov/image-services/iiif/service:ndnp:ndhi:batch_ndhi_frontier_ver01:data:sn85042414:00295863298:1916071701:0156/full/full/0/default.jpg</t>
  </si>
  <si>
    <t>Image 35 of The Ogden standard (Ogden City, Utah), July 20, 1916, (PIONEER CELEBRATION EDITION)</t>
  </si>
  <si>
    <t>sn85058396-1916-07-20-ed-1-0156</t>
  </si>
  <si>
    <t>IB THE OGDEN STANDARD OGDEN UTAH THURSDAY JULY 20 1916 Zl i UNION PACIFIC GREAT IRON TRAIL ACROSS VAST WESTERN EMPIRE 1 1 Railroad Systems Contribution Toward Upbuilding of Terri 1 tory West of Mississippi River Makes It Part of National I I Life Composed of Units and to Think of Any One Is 1 I But to Suggest the Name Union Pacific Ill Tho history of the development of If the western country is the history of If a gTeat empiro wrested from the wil If derness by toil hardship backed by II energy business and engineering f genius The history of tho develop t ment of the western country is also the history of the railroads for it If was tho Union Pacific the first I transcontinental railroad that open F ed the vast area of unsettled land 11 west of the Mississippi river made It i emigration to the western country possible and consequently linked the east to the west with a boulevard If of steel From the completion of the first y transcontinental railroad which oc IR curred at Promontory Point on May 111 10 1869 when the golden spike that united the Union Pacific and</t>
  </si>
  <si>
    <t>http://www.loc.gov/resource/sn85058396/1916-07-20/ed-1/</t>
  </si>
  <si>
    <t>http://www.loc.gov/resource/sn85058396/1916-07-20/ed-1/?sp=35</t>
  </si>
  <si>
    <t>https://www.loc.gov/resource/sn85058396/1916-07-20/ed-1/?sp=35&amp;q=international+exposition</t>
  </si>
  <si>
    <t>https://tile.loc.gov/text-services/word-coordinates-service?format=alto_xml&amp;segment=%2Fservice%2Fndnp%2Fuuml%2Fbatch_uuml_indurain_ver01%2Fdata%2Fsn85058396%2Fprint%2F1916072001%2F0156.xml&amp;q=international+exposition&amp;relevant_snippet=1</t>
  </si>
  <si>
    <t>https://tile.loc.gov/image-services/iiif/service:ndnp:uuml:batch_uuml_indurain_ver01:data:sn85058396:print:1916072001:0156/full/full/0/default.jpg</t>
  </si>
  <si>
    <t>Image 5 of The Fargo forum and daily republican (Fargo, N.D.), July 20, 1916</t>
  </si>
  <si>
    <t>sn85042224-1916-07-20-ed-1-0847</t>
  </si>
  <si>
    <t>INFANT CITY Shop at Kickersadvt i Auto taxi Phone 1850Advt feerbt for hosieryAdvt Hendrlckson Erggum for Shoes Advt Shoes at popular prices at the new fthoe store Hagen PlattnerAdvt Dr E E Basyte osteopath suite 35 d Lendrecle Block Phone 8337 Advt Dr R E Weible was at Brecken rldge Minn yesterday on profession al business Lars Hestadalen of Christine prom inent stock grower was among the visitors at the fair yesterday A H Runge state fire marshal was a visitor in the city yesterday and today attending the state fair H H Perry of EUendale Is tran sacting business in Fargo this after noon being registered as guest at the Gardner R F Flint state commissioner of agriculture is among the prominent visitors attending the state fair and he is enthusiastic over the splendid show that is being staged Prescott J N Lacy of Fessenden D B Schwab of Heaton S Currie of Park River G A Ottinger of James town C C Washburn of Edgeley and James Osborne of Dazey D L Beery and E E Morris deputy banking inspectors in charge of coun ty inspection work are here this week conducting the regular inspection of the Cass</t>
  </si>
  <si>
    <t>http://www.loc.gov/resource/sn85042224/1916-07-20/ed-1/</t>
  </si>
  <si>
    <t>http://www.loc.gov/resource/sn85042224/1916-07-20/ed-1/?sp=5</t>
  </si>
  <si>
    <t>https://www.loc.gov/resource/sn85042224/1916-07-20/ed-1/?sp=5&amp;q=international+exposition</t>
  </si>
  <si>
    <t>https://tile.loc.gov/text-services/word-coordinates-service?format=alto_xml&amp;segment=%2Fservice%2Fndnp%2Fndhi%2Fbatch_ndhi_klingon_ver01%2Fdata%2Fsn85042224%2F00383345625%2F1916072001%2F0847.xml&amp;q=international+exposition&amp;relevant_snippet=1</t>
  </si>
  <si>
    <t>https://tile.loc.gov/image-services/iiif/service:ndnp:ndhi:batch_ndhi_klingon_ver01:data:sn85042224:00383345625:1916072001:0847/full/full/0/default.jpg</t>
  </si>
  <si>
    <t>Image 10 of The Fargo forum and daily republican (Fargo, N.D.), July 21, 1916</t>
  </si>
  <si>
    <t>sn85042224-1916-07-21-ed-1-0864</t>
  </si>
  <si>
    <t>10 EtaUUhcd 138 has Lewis Co STOCK8 BONDS GRAIN COTTON 412417 Chamber of Commerce Minneapolis MORTON BLOCK FARGO ROBT VANCE Manager The only resident member of the NEW YORK STOCK EX CHANGE Northwt of Chicago Chaa E Lewis A Co Grain und Stock Brokers Morton Block Farffo July Wheat Open Close Chi Minn Dul Open 114 120 High 115H 1204H 1214 Low 113 118 12014 Close 114ia 118a 120V4a September Wheat Chi Minn Dul Open 115 119 High 116 120 120 Low 114 118 119H Close 115 118VB 119Via December Wheat Chi Minn Dul Open 118 118 119 High 119 120 120 Low 1 1 7 118 11 Close 118 118 119B St Louis July Sept Open Close Dee 112n 113 Kanaas City July Sept Dec Open Close 108a 109 109 111112B Winnipeg July Oct Dec 117 115 114 113 117 115 113 Chicago Corn July Sept 80 75 83 77 80 75 81 7 6 Chicago Oats Open High Low Close De 65 65 64 64 Dec July Sept Open High Low Close 42 41 40 41 40 40 40 40B 41 42 42 42 Chicago Pork July Sept 2485 2495 24SO Open High Low Close J600B 2490B Minneapolis</t>
  </si>
  <si>
    <t>http://www.loc.gov/resource/sn85042224/1916-07-21/ed-1/</t>
  </si>
  <si>
    <t>http://www.loc.gov/resource/sn85042224/1916-07-21/ed-1/?sp=10</t>
  </si>
  <si>
    <t>https://www.loc.gov/resource/sn85042224/1916-07-21/ed-1/?sp=10&amp;q=international+exposition</t>
  </si>
  <si>
    <t>https://tile.loc.gov/text-services/word-coordinates-service?format=alto_xml&amp;segment=%2Fservice%2Fndnp%2Fndhi%2Fbatch_ndhi_klingon_ver01%2Fdata%2Fsn85042224%2F00383345625%2F1916072101%2F0864.xml&amp;q=international+exposition&amp;relevant_snippet=1</t>
  </si>
  <si>
    <t>https://tile.loc.gov/image-services/iiif/service:ndnp:ndhi:batch_ndhi_klingon_ver01:data:sn85042224:00383345625:1916072101:0864/full/full/0/default.jpg</t>
  </si>
  <si>
    <t>Image 2 of The Record-courier (Gardnerville, Nev.), July 21, 1916</t>
  </si>
  <si>
    <t>sn84001718-1916-07-21-ed-1-0129</t>
  </si>
  <si>
    <t>The RecordCourier Published at Gardnerville Nevadf Every Friday Morning H Selkirk Publisher and Owner Subscription Rate_3 per Yea Imports totalling 195100000 fo the tl months ending May 31 1911 produded Out 191951000 of custom revenue making an average rate o duty for the period ol 9x per cent the lowest In the history of this conn try This points to ther eason wh the Demorcats hud to depend on war tax for the United States ii spite of thef act that he kept us on of war and why the freesugai clause of the Democratic tariff wu repealed at the 11th hour During tin 11 months ending May 1913 under thf Republican tariff law our imports amounted to 1682000000 which pait Into the federal treasury 294474001 imports 269000000 less and cus toms revnue 102OOOOOO more than during the 1916 period under the Dem ocratic law The Republicans were not imposing every conceivable tax ad a handsome surplus was preset ed to the Democrats which they quick ly dumped into the pork barrel The Democrats want It distinctly understood that when it come to campaigning for reelection President Wilson is not too proud to light nor does he indulge in watchful</t>
  </si>
  <si>
    <t>http://www.loc.gov/resource/sn84001718/1916-07-21/ed-1/</t>
  </si>
  <si>
    <t>http://www.loc.gov/resource/sn84001718/1916-07-21/ed-1/?sp=2</t>
  </si>
  <si>
    <t>https://www.loc.gov/resource/sn84001718/1916-07-21/ed-1/?sp=2&amp;q=international+exposition</t>
  </si>
  <si>
    <t>https://tile.loc.gov/text-services/word-coordinates-service?format=alto_xml&amp;segment=%2Fservice%2Fndnp%2Fnvln%2Fbatch_nvln_fairview_ver02%2Fdata%2Fsn84001718%2F00332890980%2F1916072101%2F0129.xml&amp;q=international+exposition&amp;relevant_snippet=1</t>
  </si>
  <si>
    <t>https://tile.loc.gov/image-services/iiif/service:ndnp:nvln:batch_nvln_fairview_ver02:data:sn84001718:00332890980:1916072101:0129/full/full/0/default.jpg</t>
  </si>
  <si>
    <t>Image 4 of Rock Island Argus (Rock Island, Ill.), July 21, 1916</t>
  </si>
  <si>
    <t>sn92053934-1916-07-21-ed-1-0230</t>
  </si>
  <si>
    <t>FRIDAY THE ROCK ISLAND ARGUSTULV 21 1010 THE ARGUS Published dailr at 1624 Second are na 4 Rock Island 111 Kntered at the postoffice at Rock Island Ill ondclass matter under the act of March 3 1879 BT THE J IT POTTER CO Ek Island Member Associated Press Full Leaded Mire Report Member Audit Bureau of Circulations Telephones In all departments Ceo tral Union Rock Island 145 146 and 147 Friday July 21 1916 Rock Island From River to River VChat have Penrose and Rmoot done In the past four years to purge them of the sins of which T R then held thrm guilty The British and French ought to be throwing enough shells into the Ger man ranks to give them about all the j Dillon particularly the price of print old iron they need I paper have grown to an enormous j size Something must be done to meet The person who described the re fhe situation and I believe that halt publican situation bv pointing out that lnS e Prts f Products he partv has a good lawyer but no would operate to reduce the prices to case struck the nail neatly on theja reasonable level</t>
  </si>
  <si>
    <t>http://www.loc.gov/resource/sn92053934/1916-07-21/ed-1/</t>
  </si>
  <si>
    <t>http://www.loc.gov/resource/sn92053934/1916-07-21/ed-1/?sp=4</t>
  </si>
  <si>
    <t>https://www.loc.gov/resource/sn92053934/1916-07-21/ed-1/?sp=4&amp;q=international+exposition</t>
  </si>
  <si>
    <t>https://tile.loc.gov/text-services/word-coordinates-service?format=alto_xml&amp;segment=%2Fservice%2Fndnp%2Fiune%2Fbatch_iune_edition_ver02%2Fdata%2Fsn92053934%2F0029587322A%2F1916072101%2F0230.xml&amp;q=international+exposition&amp;relevant_snippet=1</t>
  </si>
  <si>
    <t>https://tile.loc.gov/image-services/iiif/service:ndnp:iune:batch_iune_edition_ver02:data:sn92053934:0029587322A:1916072101:0230/full/full/0/default.jpg</t>
  </si>
  <si>
    <t>Image 6 of The Glasgow courier (Glasgow, Mont.), July 21, 1916</t>
  </si>
  <si>
    <t>sn85042379-1916-07-21-ed-1-1039</t>
  </si>
  <si>
    <t>oneDayomy Orpheum Theatre Sat July 22 Two Shows The Last Word in Entertainment Rogers Hawaiian Troubadors A Sextette of Singers Instrumentalists Dancers A concert of American and Hawaiian numbers including the native air Aloha Oe The big hit of the Bird of Paradise A Night in Hawaii A Bower of Melody 7 30 P fi pi5 P fi In addition we will run our regular picture program of Comedy Drama News Prices 25 50c Boxes 75c The Glasgow Courier Published Every Friday at GLASGOW JUONTANA Succeeding the Valley County Independent T J HOCKING Editor Official Official City County Paper Paper Entered at the Postoffice at Glasgow Montana as second class matter October 6th 1911 TELEPHONE Subscription 44 200 per year Advertising rates for weekly monthly and yearly contracts furnished upon application THE REPUBLICAN HOST The rep ublican vote between 1896 and 1908 varied a little In 1896 7104779 votes were cast for Mc Kinley in 1900 he received 7207293 In 1904 Roosevelt had 7623486 votes and i n 1908 Taft had 7678908 There was also but slight varia tion in the democratic vote In 1896 Bryan had 6502925 votes in 1900 he had 6358133 Tn 1904 Parker had only 5077911</t>
  </si>
  <si>
    <t>http://www.loc.gov/resource/sn85042379/1916-07-21/ed-1/</t>
  </si>
  <si>
    <t>http://www.loc.gov/resource/sn85042379/1916-07-21/ed-1/?sp=6</t>
  </si>
  <si>
    <t>https://www.loc.gov/resource/sn85042379/1916-07-21/ed-1/?sp=6&amp;q=international+exposition</t>
  </si>
  <si>
    <t>https://tile.loc.gov/text-services/word-coordinates-service?format=alto_xml&amp;segment=%2Fservice%2Fndnp%2Fmthi%2Fbatch_mthi_dollyvarden_ver01%2Fdata%2Fsn85042379%2F00295861113%2F1916072101%2F1039.xml&amp;q=international+exposition&amp;relevant_snippet=1</t>
  </si>
  <si>
    <t>https://tile.loc.gov/image-services/iiif/service:ndnp:mthi:batch_mthi_dollyvarden_ver01:data:sn85042379:00295861113:1916072101:1039/full/full/0/default.jpg</t>
  </si>
  <si>
    <t>Image 9 of Honolulu star-bulletin (Honolulu [Oahu, Hawaii]), July 21, 1916, (3:30 Edition, SPORTS, CLASSIFIED AND SHIPPING SECTION)</t>
  </si>
  <si>
    <t>sn82014682-1916-07-21-ed-2-0525</t>
  </si>
  <si>
    <t>Pretenders are unmasked by excitement trial and unworthy temptations Breed asserts itself when valor chivalry and honesty arc put to test v Herbert Kaufman 1 SPOBTS CLASSIHED AND SHIPPING SECTION HONOLULU TERBITOBY OF HAWAII FRIDAY JULY 21 1916 NINI1 MM m CRITICIZED Japanese Magazine Declares C vMeltmgPor Activities Y Not Broad Enough Criticism of the Citizenship Educa U6n Committee of the Yv M C A is voiced in the July issue of the Inde pendent Review a monthly magazine published here of which K Ishlda is editor In the section printed in English the Y M C A committee Is thus commented upon 7 We appreciate the noble purposes of the Citizenship Education Com mi t m tee of the local Y M C A to Amer Icanlie the Oriental youths in the Ter itory of Hawaii iJn regard to their methods of campaign however we can hardly agree with them They seem to have been waging simply lecture works among the Japanese school pupils who are Hawaiian born and attend ants at the subtle school Do the committee think that the Hawaiian born Japanese pupils in the public school have not been Americanized or not melted in the American</t>
  </si>
  <si>
    <t>http://www.loc.gov/resource/sn82014682/1916-07-21/ed-2/</t>
  </si>
  <si>
    <t>http://www.loc.gov/resource/sn82014682/1916-07-21/ed-2/?sp=9</t>
  </si>
  <si>
    <t>https://www.loc.gov/resource/sn82014682/1916-07-21/ed-2/?sp=9&amp;q=international+exposition</t>
  </si>
  <si>
    <t>https://tile.loc.gov/text-services/word-coordinates-service?format=alto_xml&amp;segment=%2Fservice%2Fndnp%2Fhihouml%2Fbatch_hihouml_jade_ver01%2Fdata%2Fsn82014682%2F00212471343%2F1916072102%2F0525.xml&amp;q=international+exposition&amp;relevant_snippet=1</t>
  </si>
  <si>
    <t>https://tile.loc.gov/image-services/iiif/service:ndnp:hihouml:batch_hihouml_jade_ver01:data:sn82014682:00212471343:1916072102:0525/full/full/0/default.jpg</t>
  </si>
  <si>
    <t>Image 14 of The Ogden standard (Ogden City, Utah), July 22, 1916, (4 P.M. CITY EDITION)</t>
  </si>
  <si>
    <t>sn85058396-1916-07-22-ed-1-0195</t>
  </si>
  <si>
    <t>I t 1T THE OGDEN STANDARD OGDEN UTAH SATURDAY JULY 22 1915 vf J FINAL ARRANGEMENTS FOR V i THE CELEBRATION MONDAY I Meeting Will Be Held at the City Hall This Evening to Com plete Plans for the Parade Brigham City to Have a j I Float No Traffic to be Allowed on Line of March l That no link In the chain which Is to make the pageant to be staged In Ogden next Monday Pioneer Day may be ommltted and that every feature of the program to follow may be well In hand the general committees that have planned the celebration will meet tonight at the city hall to re celve final instructions from the chair in on Reports thus far made indicate that the celebration will be the great est ever held in Ogden If not in the state as every feature originally plan ned will bo complete in arrangement by tonight According to Chairman David O McKay all of the floats first suggested and more will be In the parade the latest to be granted the privilege of entrance being one that i will represent tho municipality of j Brigham City A representative ol the</t>
  </si>
  <si>
    <t>http://www.loc.gov/resource/sn85058396/1916-07-22/ed-1/</t>
  </si>
  <si>
    <t>http://www.loc.gov/resource/sn85058396/1916-07-22/ed-1/?sp=14</t>
  </si>
  <si>
    <t>https://www.loc.gov/resource/sn85058396/1916-07-22/ed-1/?sp=14&amp;q=international+exposition</t>
  </si>
  <si>
    <t>https://tile.loc.gov/text-services/word-coordinates-service?format=alto_xml&amp;segment=%2Fservice%2Fndnp%2Fuuml%2Fbatch_uuml_indurain_ver01%2Fdata%2Fsn85058396%2Fprint%2F1916072201%2F0195.xml&amp;q=international+exposition&amp;relevant_snippet=1</t>
  </si>
  <si>
    <t>https://tile.loc.gov/image-services/iiif/service:ndnp:uuml:batch_uuml_indurain_ver01:data:sn85058396:print:1916072201:0195/full/full/0/default.jpg</t>
  </si>
  <si>
    <t>Image 4 of Honolulu star-bulletin (Honolulu [Oahu, Hawaii]), July 22, 1916, (3:30 Edition, EXTRA)</t>
  </si>
  <si>
    <t>sn82014682-1916-07-22-ed-1-0532</t>
  </si>
  <si>
    <t>FOUB HONOLULU STAIBULLETIN SATURDAY JULY 22 101GV mM i f wii I PUBLIC PARK Oil RILEY H ALLEN SATURDAY inrv EDITOR nourishing The Boycott Club ie pre5 force as Koycott js none oo strong a word to use for the tactics of tfie Entente Allies under the trading with the crjenry act so deftly applied by the British I w Ay V1 o the political and military combinations of the Entente Powers there is being forged an econo mic cpmbiration which will jfit reaches thegoal it is manjfestlynfed toward deserve the name of the rin tfitfeaVmuch as that encircling pressure porltheTeiitoosclders V J y e StajBulIetiiT cdorul columns will show that before and after the nowfamous economic conference Uris tl paper pointed out the combination which tle Allies were framing It is more and moreap parcnt that the United States is likely to suffer com mercially frorn this boycott of the products of the Cen tral J Fowerj Indeed both here and in mainland Umtpl States lunc firms have felt some of t surej which is being applied with increasing f wc Hr ocs on V Tiding iritli themselves financing among them selves boycotting countries and products now affiliat ed</t>
  </si>
  <si>
    <t>http://www.loc.gov/resource/sn82014682/1916-07-22/ed-1/</t>
  </si>
  <si>
    <t>http://www.loc.gov/resource/sn82014682/1916-07-22/ed-1/?sp=4</t>
  </si>
  <si>
    <t>https://www.loc.gov/resource/sn82014682/1916-07-22/ed-1/?sp=4&amp;q=international+exposition</t>
  </si>
  <si>
    <t>https://tile.loc.gov/text-services/word-coordinates-service?format=alto_xml&amp;segment=%2Fservice%2Fndnp%2Fhihouml%2Fbatch_hihouml_jade_ver01%2Fdata%2Fsn82014682%2F00212471343%2F1916072201%2F0532.xml&amp;q=international+exposition&amp;relevant_snippet=1</t>
  </si>
  <si>
    <t>https://tile.loc.gov/image-services/iiif/service:ndnp:hihouml:batch_hihouml_jade_ver01:data:sn82014682:00212471343:1916072201:0532/full/full/0/default.jpg</t>
  </si>
  <si>
    <t>Image 7 of The Colville examiner (Colville, Wash.), July 22, 1916</t>
  </si>
  <si>
    <t>sn88085318-1916-07-22-ed-1-1031</t>
  </si>
  <si>
    <t>Continued from First page tree and on reaching the top began swinging backward and forward The upper limb broke and she fell about twentyfive feet striking on her right side No bones were brok en but her hip and head were badly bruised She became unconscious and remained so for nearly an hour When consciousness returned the patient answered questions readily The following day she talked freely and cheerfully and described the de lusions which had influenced her ac tions Improvement went on unin terruptedly to recovery A hoes cart house bakery plumb or shop and straw barn were added to the institution in 18966 and a beginning was made towards beauti fying the grounds by planting 400 maple and elm trees All prisoners who became insane at the State Penitentiary were trans ferred to this hospital and are known as the convict insane and as no separate ward had been built for them up to this time many escapes occurred In 1897 the board of trustees of this institution was abolished and on April Ist of that year the newly created State Board of Audit and Control assumed jurisdiction On the night of Dec 28th 1896 one of the</t>
  </si>
  <si>
    <t>http://www.loc.gov/resource/sn88085318/1916-07-22/ed-1/</t>
  </si>
  <si>
    <t>http://www.loc.gov/resource/sn88085318/1916-07-22/ed-1/?sp=7</t>
  </si>
  <si>
    <t>https://www.loc.gov/resource/sn88085318/1916-07-22/ed-1/?sp=7&amp;q=international+exposition</t>
  </si>
  <si>
    <t>https://tile.loc.gov/text-services/word-coordinates-service?format=alto_xml&amp;segment=%2Fservice%2Fndnp%2Fwa%2Fbatch_wa_alder_ver01%2Fdata%2Fsn88085318%2F00211108113%2F1916072201%2F1031.xml&amp;q=international+exposition&amp;relevant_snippet=1</t>
  </si>
  <si>
    <t>https://tile.loc.gov/image-services/iiif/service:ndnp:wa:batch_wa_alder_ver01:data:sn88085318:00211108113:1916072201:1031/full/full/0/default.jpg</t>
  </si>
  <si>
    <t>Image 16 of The Sunday telegram (Clarksburg, W. Va.), July 23, 1916, (SECOND SECTION)</t>
  </si>
  <si>
    <t>sn85059732-1916-07-23-ed-1-0107</t>
  </si>
  <si>
    <t>II FINFI BKFS Ipii I pPMlIS Ian of Chicago Sets Wilson Kample by Hiring Pullman Cars OWNSVILLE Tex July 22 der the joy of a cavalry regi1 which owns 1200 pairs of paj I and a colonel who sees bright I anybody high or low tries to t ir with the health of his riding Patamae and colonel are I ill of and possessed by Hi Klrst1 Bry of Illinois now encamped in degrees of heat upon tli sun1 Bl adobe mud two mile s west of Bnsville Be pajamas are Interesting not because they are the only regiI pajamas in Hi national guard Ingent of the army so far as anyI knows but because in ibis heat In these conditions so trying to k troops they make for comfort cheerfulness and health and are Iqulpment experiment which may sken up by the army as a whole he colonelhis name is Milton Man and he practices law in ago when he is at home Is even e interesting than the pajamas aanllno1 In tmrmlt WHT it Till ft t meddlers to expose his healthy ps to the peril of pneumonia anI n the war department ordered his into ordinary day</t>
  </si>
  <si>
    <t>http://www.loc.gov/resource/sn85059732/1916-07-23/ed-1/</t>
  </si>
  <si>
    <t>http://www.loc.gov/resource/sn85059732/1916-07-23/ed-1/?sp=16</t>
  </si>
  <si>
    <t>https://www.loc.gov/resource/sn85059732/1916-07-23/ed-1/?sp=16&amp;q=international+exposition</t>
  </si>
  <si>
    <t>https://tile.loc.gov/text-services/word-coordinates-service?format=alto_xml&amp;segment=%2Fservice%2Fndnp%2Fwvu%2Fbatch_wvu_nelson_ver01%2Fdata%2Fsn85059732%2F00415664461%2F1916072301%2F0107.xml&amp;q=international+exposition&amp;relevant_snippet=1</t>
  </si>
  <si>
    <t>https://tile.loc.gov/image-services/iiif/service:ndnp:wvu:batch_wvu_nelson_ver01:data:sn85059732:00415664461:1916072301:0107/full/full/0/default.jpg</t>
  </si>
  <si>
    <t>Image 2 of Honolulu star-bulletin (Honolulu [Oahu, Hawaii]), July 26, 1916, (2:30 Edition)</t>
  </si>
  <si>
    <t>sn82014682-1916-07-26-ed-1-0594</t>
  </si>
  <si>
    <t>TWO HONOLULU STARBULLETIN WKPNESDA Y JULY 2V 101C JILIJMIESIMP it HlllJ AbLfcSS SO AREA NEEDED rV i Terrifcry Wants Roadway To v Street Var Department to Water To Trade r A rwapM win sooa be njiIe be tween the territory ad the war de partment to give the territory better access irbm Its channel wharf prop erty to the street and the war depart ment rrom vita land nearby to the aterfrpnt l V f At present neither department can reach what It wants V The war de partment seeks a way to reach the waterfront and the territory wants a street to reach from its wharf to pub lic thoroughfares Hence the ex change Is being arranged so the war department can reach the water and the territory the street A tonfereocfe was held late Tue cay to the oQcecf Goterpor L J2 Plnkbam and was attended by Major It R Raymond VrK engineer officer here Major Michael J Lenihan chief of staff Col James B Houston de partment quartennasterr W H JMc Clellan of the harbor board and W C Woodward acting superbtendent ofpubllc works It was hf Id to ar range a plan of transfer most advan</t>
  </si>
  <si>
    <t>http://www.loc.gov/resource/sn82014682/1916-07-26/ed-1/</t>
  </si>
  <si>
    <t>http://www.loc.gov/resource/sn82014682/1916-07-26/ed-1/?sp=2</t>
  </si>
  <si>
    <t>https://www.loc.gov/resource/sn82014682/1916-07-26/ed-1/?sp=2&amp;q=international+exposition</t>
  </si>
  <si>
    <t>https://tile.loc.gov/text-services/word-coordinates-service?format=alto_xml&amp;segment=%2Fservice%2Fndnp%2Fhihouml%2Fbatch_hihouml_jade_ver01%2Fdata%2Fsn82014682%2F00212471343%2F1916072601%2F0594.xml&amp;q=international+exposition&amp;relevant_snippet=1</t>
  </si>
  <si>
    <t>https://tile.loc.gov/image-services/iiif/service:ndnp:hihouml:batch_hihouml_jade_ver01:data:sn82014682:00212471343:1916072601:0594/full/full/0/default.jpg</t>
  </si>
  <si>
    <t>Image 5 of The Bridgeport evening farmer (Bridgeport, Conn.), July 26, 1916</t>
  </si>
  <si>
    <t>sn84022472-1916-07-26-ed-1-0313</t>
  </si>
  <si>
    <t>THE FARMER JULY 26 1915 1 Meigs Co Summer Store Hours 80 to 5 Dally Open Saturday Evening X i How Women Are Buying These New Summer 1 V Dresses at 395 Most women haver foought two of three for the Presses have all the lateststyle touches i and are most unusual value at 395 i V U But there is still good choosing and a good range of sizes in freshly made7iip dresses of Ur Striped Voiles Seed Voiles Figured Voiles Cotton RaI tines sort summer Dresses in some of the prettiest styles we have seen this season some t charmingly simplesome daintily f aiicy in concWtion a r Be sure and attend the sale if you want to share in these most unusual values tlH 1 I 1 to y 9 I I Suinmer store hours are 830 to 5 ex cepting Saturday the best hours for shop ping a2JA IHCOf UETfTTTERS TO DEN WOMEN A CHHJRES Main Street and Fairfield Avenue I Bridgeport Conn V T170 DROVNED AS AUTO GOES OFF LAKE DOCK r i Detroit Mich July 26 Two perfcons were drowned end three others narrowly escaped late last night when an automobile they occupied Backed</t>
  </si>
  <si>
    <t>http://www.loc.gov/resource/sn84022472/1916-07-26/ed-1/</t>
  </si>
  <si>
    <t>http://www.loc.gov/resource/sn84022472/1916-07-26/ed-1/?sp=5</t>
  </si>
  <si>
    <t>https://www.loc.gov/resource/sn84022472/1916-07-26/ed-1/?sp=5&amp;q=international+exposition</t>
  </si>
  <si>
    <t>https://tile.loc.gov/text-services/word-coordinates-service?format=alto_xml&amp;segment=%2Fservice%2Fndnp%2Fct%2Fbatch_ct_goshen_ver01%2Fdata%2Fsn84022472%2F00295867152%2F1916072601%2F0313.xml&amp;q=international+exposition&amp;relevant_snippet=1</t>
  </si>
  <si>
    <t>https://tile.loc.gov/image-services/iiif/service:ndnp:ct:batch_ct_goshen_ver01:data:sn84022472:00295867152:1916072601:0313/full/full/0/default.jpg</t>
  </si>
  <si>
    <t>Image 13 of El Paso herald (El Paso, Tex.), July 28, 1916, (HOME EDITION)</t>
  </si>
  <si>
    <t>sn88084272-1916-07-28-ed-1-0211</t>
  </si>
  <si>
    <t>EiLi JfiLSU HMAsU 13 BEST ATHLETES ST 1 HEED A A U Track and Field Championships Promises To Be Big Event San Tcso Cahr July S Officials of the T mama California International exposition at San DieRO hme their e es S 01 uRUft 17 IS and IS when the expr non offers the Far Western A AT Trak and Field championships and the e positions national boxlns charp nyhip Peores of entries have I tifyi receive d and the exposition com ir ec are notv scanning them to see that oniv ihe ben athletes partieipatt The fri V and field meet will be nM In 1 e Mad 111 considered to be the hest west of Ohn aeo and the bii box ire show will be held thiee evenlnrs In ive arena of the War of the Worlds the pmositions amusement street Tins arena has 1000 excellent rincside ya Tne entertainmen committer Siplanninp a lumber of trip for the nJIetes and it i sure in np 1 mi rVer to be forgotten h all contest ants Uanj Chnmilon To Compete An nn h entries alread received are Honrii Drn national title holde cf thr Vi Ini 21 yard dasher</t>
  </si>
  <si>
    <t>http://www.loc.gov/resource/sn88084272/1916-07-28/ed-1/</t>
  </si>
  <si>
    <t>http://www.loc.gov/resource/sn88084272/1916-07-28/ed-1/?sp=13</t>
  </si>
  <si>
    <t>https://www.loc.gov/resource/sn88084272/1916-07-28/ed-1/?sp=13&amp;q=international+exposition</t>
  </si>
  <si>
    <t>https://tile.loc.gov/text-services/word-coordinates-service?format=alto_xml&amp;segment=%2Fservice%2Fndnp%2Ftxdn%2Fbatch_txdn_egypt_ver01%2Fdata%2Fsn88084272%2F00280765442%2F1916072801%2F0211.xml&amp;q=international+exposition&amp;relevant_snippet=1</t>
  </si>
  <si>
    <t>https://tile.loc.gov/image-services/iiif/service:ndnp:txdn:batch_txdn_egypt_ver01:data:sn88084272:00280765442:1916072801:0211/full/full/0/default.jpg</t>
  </si>
  <si>
    <t>Image 5 of Pine Bluff daily graphic (Pine Bluff, Ark.), July 28, 1916</t>
  </si>
  <si>
    <t>sn89051168-1916-07-28-ed-1-0247</t>
  </si>
  <si>
    <t>INSANE HOSPITAL QUARREL RENEWED BY THE BOARD Justice McCulloch Upholds Right of Bledsoe to Fire Engineer Little Rock _ July 27E A Mc Culloch chief justice of the supreme court Thursday neon refused to grant the state board of control a restraining order to prevent Dr E P Bledsoe superintendent of the State Hospital for Nervous Diseases from discharging Frank Whyte chief en gineer at the hospital and from ap pointing Whytes successor It de veloped that Whyte had been dis charged by Dr Bledsoe Saturday His succesor has not been chosen Notice that the application would be made Thursday morning was given attorneys for Dr Bledsoe by attorneys for the board Wednesday evening It was contended by the board that Whyte was discharged because he tes tified against Dr Bledsoe during Dr Bledsoes hearing before the board beginning June 9 and ending June If It was further contended that Dr Bledsoes action was without author ity in that the board had the power to employ and discharge employes at the institution and that it was not in harmony with the supreme courts opinion that conditions at the hos pital should remain in statu quo pend ing the courts ruling</t>
  </si>
  <si>
    <t>http://www.loc.gov/resource/sn89051168/1916-07-28/ed-1/</t>
  </si>
  <si>
    <t>http://www.loc.gov/resource/sn89051168/1916-07-28/ed-1/?sp=5</t>
  </si>
  <si>
    <t>https://www.loc.gov/resource/sn89051168/1916-07-28/ed-1/?sp=5&amp;q=international+exposition</t>
  </si>
  <si>
    <t>https://tile.loc.gov/text-services/word-coordinates-service?format=alto_xml&amp;segment=%2Fservice%2Fndnp%2Farhi%2Fbatch_arhi_kraftwerk_ver01%2Fdata%2Fsn89051168%2F0039334345A%2F1916072801%2F0247.xml&amp;q=international+exposition&amp;relevant_snippet=1</t>
  </si>
  <si>
    <t>https://tile.loc.gov/image-services/iiif/service:ndnp:arhi:batch_arhi_kraftwerk_ver01:data:sn89051168:0039334345A:1916072801:0247/full/full/0/default.jpg</t>
  </si>
  <si>
    <t>Image 68 of Evening star (Washington, D.C.), July 30, 1916</t>
  </si>
  <si>
    <t>sn83045462-1916-07-30-ed-1-0758</t>
  </si>
  <si>
    <t>REVIEWS 01 OF IMPERILED AMERICA By John Callan OLaughlin A M LL D Chicago The Reilly Britton Company JOHN C ALLAN OLAUGHLIN here sums up and discusses the perilous complications that either threaten or have already Involved the United States by reason of the world war The book is intended for the average American reader Its purpose is to open up the present movement toward preparedness against war in order that this reader may become aware of the actual causes underlying the movement and giving it definite point As former assistant secretary of state as secretary for a government commission to Japan as member of the American Society of International Law Mr OLaughlin has had access to original sources of knowledge bearing upon the relations of this government to the rest of the world This fact gives to the study in hand the stamp of authority It is from this vantage ground of full and complete information that the writer counts off and analyzes the danger points that menace this country both at home and abroad By a swift review of events he demonstrates that taken together American commerce diplomacy religion and philanthropy have carried the United States on one</t>
  </si>
  <si>
    <t>http://www.loc.gov/resource/sn83045462/1916-07-30/ed-1/</t>
  </si>
  <si>
    <t>http://www.loc.gov/resource/sn83045462/1916-07-30/ed-1/?sp=68</t>
  </si>
  <si>
    <t>https://www.loc.gov/resource/sn83045462/1916-07-30/ed-1/?sp=68&amp;q=international+exposition</t>
  </si>
  <si>
    <t>https://tile.loc.gov/text-services/word-coordinates-service?format=alto_xml&amp;segment=%2Fservice%2Fndnp%2Fdlc%2Fbatch_dlc_fordprefect_ver01%2Fdata%2Fsn83045462%2F00280658546%2F1916073001%2F0758.xml&amp;q=international+exposition&amp;relevant_snippet=1</t>
  </si>
  <si>
    <t>https://tile.loc.gov/image-services/iiif/service:ndnp:dlc:batch_dlc_fordprefect_ver01:data:sn83045462:00280658546:1916073001:0758/full/full/0/default.jpg</t>
  </si>
  <si>
    <t>Image 1 of Carson City daily appeal (Carson City, Nev.), July 31, 1916</t>
  </si>
  <si>
    <t>sn86076241-1916-07-31-ed-1-0093</t>
  </si>
  <si>
    <t>A A TO MAKE KNOWN THE RESOURCES OF NEVADA A A Carson City D VOT LI1I 25 cents per week CARSON CITY DAILY APPEAL MONDAY TU1Y 31 1916 Five cents per copy Xo 176 aily Appeal IN RUNNING FIGHT 0 BORDER TWO AMERICANS ARE KILLED Surprised Band of Mexicans Who Were Preparing to Make a Raid on Ranch This Side of the Line Five of the Bandits Are Killed by Troopers Illy United Picsl III PASO July 31 Three Hoop ers of the i h cavary patrol were killed this morning in a running fight near Fort Hancock Five Mexican were killed The troopers surprised the bandits who it is believed plan ned a raid on an American ranch and chased them over the border Three other trops of cavalry have been rushed to l7ort Hancack and ordered to pursue bandits into Mexico if necessary Tonight Hughes Will Be Notified Of His Nomination for Presidency fly Perry Arnold United Press si all correspondent NlAY YORK July 31 Former Justice Charles Kvans Hughes lias been working six weeks as Republi can nominee but tonight he will go through the function of being formal 1y told that the representatives of the G</t>
  </si>
  <si>
    <t>http://www.loc.gov/resource/sn86076241/1916-07-31/ed-1/</t>
  </si>
  <si>
    <t>http://www.loc.gov/resource/sn86076241/1916-07-31/ed-1/?sp=1</t>
  </si>
  <si>
    <t>https://www.loc.gov/resource/sn86076241/1916-07-31/ed-1/?sp=1&amp;q=international+exposition</t>
  </si>
  <si>
    <t>https://tile.loc.gov/text-services/word-coordinates-service?format=alto_xml&amp;segment=%2Fservice%2Fndnp%2Fnvln%2Fbatch_nvln_idlewild_ver01%2Fdata%2Fsn86076241%2F00271762343%2F1916073101%2F0093.xml&amp;q=international+exposition&amp;relevant_snippet=1</t>
  </si>
  <si>
    <t>https://tile.loc.gov/image-services/iiif/service:ndnp:nvln:batch_nvln_idlewild_ver01:data:sn86076241:00271762343:1916073101:0093/full/full/0/default.jpg</t>
  </si>
  <si>
    <t>Image 9 of Daily capital journal (Salem, Oregon), July 31, 1916</t>
  </si>
  <si>
    <t>sn99063957-1916-07-31-ed-1-0234</t>
  </si>
  <si>
    <t>THE DAILY CAPITAL JOURNAL SLFM OTWOON MONDAY JULY 31 1916 SUCCESS OF SECOND YEAR OF RECORDBREA KING SAN DIEGO EXPOSITION NOW ASSURED Classified Advertising rage M M M M M M M M t t M M M M M A M IT A VIEW of California Tower u5 of V M Til VV W yOfld WSWJ JJUtf 7 Mil TWIVJS BFv K JW j47 ii B i 1 lUiM SWTW V t I h S l1T ill Ssi4t Lt e vu am iAtoii5Lfv v n r posrtiON By GUY K KINSIEV The average ag of jfriat posi tions has been less thin fiv month Financial climatic and tempera mental diseases have brought their careers to a close whiU the re mained mere infanta TLere u one marreled Whfn ajinTCiicement wa8 made tht the exposition would be enhanced one hundred per cent by the addition of the best features from San Francisro the professionals save it one tuonth to live GeotTaohical location world war husky beautiful exposition however Mexican disturbances and political which is hurdling U expotitiqn tav fcampaina nave not lessenea we bv more than tne same The expositions success and diseases and at the in of twenty months</t>
  </si>
  <si>
    <t>http://www.loc.gov/resource/sn99063957/1916-07-31/ed-1/</t>
  </si>
  <si>
    <t>http://www.loc.gov/resource/sn99063957/1916-07-31/ed-1/?sp=9</t>
  </si>
  <si>
    <t>https://www.loc.gov/resource/sn99063957/1916-07-31/ed-1/?sp=9&amp;q=international+exposition</t>
  </si>
  <si>
    <t>https://tile.loc.gov/text-services/word-coordinates-service?format=alto_xml&amp;segment=%2Fservice%2Fndnp%2Foru%2Fbatch_oru_chickadee_ver01%2Fdata%2Fsn99063957%2F00200294476%2F1916073101%2F0234.xml&amp;q=international+exposition&amp;relevant_snippet=1</t>
  </si>
  <si>
    <t>https://tile.loc.gov/image-services/iiif/service:ndnp:oru:batch_oru_chickadee_ver01:data:sn99063957:00200294476:1916073101:0234/full/full/0/default.jpg</t>
  </si>
  <si>
    <t>Image 4 of Tonopah daily bonanza (Tonopah, Nev.), August 2, 1916</t>
  </si>
  <si>
    <t>sn86076142-1916-08-02-ed-1-0740</t>
  </si>
  <si>
    <t>STOCKS Tha following srs tbs closing stock Quoutiom and tha record of the days sales m received from the San Franclsoo stock exchange this after noon by Broker H E Epitlne TONOPAH Bid 400 04 08 03 60 85 05 Aak 1420 05 09 04 70 80 06 20 20 06 28 17 26 550 600 05 02 81 Belmont Cash Boy Great Western Gypsy Queen Halifax Jimi Butler McNamara Midway 18 Mizpah Extension 19 Monarch Pittsburg Montana North Star RescueEula Tonopah Extension Tonopah Mining Tonopah 76 05 25 15 25 03 01 80 Umatilla West End OOLDFIELO Atlanta 0 Blue Bell 01 Blue Bull 03 Booth 13 C O D OS Combination Fraction 04 10 02 03 14 04 07 04 04 60 89 08 02 04 J2 76 03 03 05 05 13 06 03 Cracker Jack 03 Black Butte Florence Goldfleld Consolidated Merger Mines Grandma Great Bend 02 45 86 07 01 03 11 Kewanaa Jumbo Extension 74 Lone Star Simmerone Oro Sandstorm Silver Pick Spearhead Yellow Tiger 02 01 04 04 12 05 02 MANHATTAN Manhattan Consolidated 01 White Caps 1 MISCELLANEOUS Nemel 12 Nevada Packard 33 Rochester Merger Rochester Mines 67 Round Mountain 45 United</t>
  </si>
  <si>
    <t>http://www.loc.gov/resource/sn86076142/1916-08-02/ed-1/</t>
  </si>
  <si>
    <t>http://www.loc.gov/resource/sn86076142/1916-08-02/ed-1/?sp=4</t>
  </si>
  <si>
    <t>https://www.loc.gov/resource/sn86076142/1916-08-02/ed-1/?sp=4&amp;q=international+exposition</t>
  </si>
  <si>
    <t>https://tile.loc.gov/text-services/word-coordinates-service?format=alto_xml&amp;segment=%2Fservice%2Fndnp%2Fnvln%2Fbatch_nvln_aurora_ver02%2Fdata%2Fsn86076142%2F00415627026%2F1916080201%2F0740.xml&amp;q=international+exposition&amp;relevant_snippet=1</t>
  </si>
  <si>
    <t>https://tile.loc.gov/image-services/iiif/service:ndnp:nvln:batch_nvln_aurora_ver02:data:sn86076142:00415627026:1916080201:0740/full/full/0/default.jpg</t>
  </si>
  <si>
    <t>Image 1 of Belen news (Belen, N.M.), August 3, 1916</t>
  </si>
  <si>
    <t>sn92070450-1916-08-03-ed-1-0730</t>
  </si>
  <si>
    <t>VOLUME IV BELEN NEW MEXICO AUGUST 31916 NUMBER 36 CALL FOR VALEN CIA COUNTY REPUBLI CAN CONVENTION By order of the Republican Central Committee of the Coun ty of Valencia a convention of delegates of the Republican paity cf the County of Valencia is hereby called to meet at the court house in Los Lunas on Friday the eighteenth day of August 1916 at 1030 oclock A M of said day for the pur pose of electing fifteen delegates to the State Republican conven tion which will meet in the City of Santa Fe on August twenty third 1916 for the purpose of placing in nomination candida tes for presidential electors United States Senator represen tative in Congress State offi cers District officers and for the transaction of such other busi ness as may come before said county convention The several precincts of the County will be entitled to r presentation in said county con vention as follows s Number of Precinct No Delegates 1 Los Lunas 5 2 Belén 10 3 Jarales 4 5 Cubero 3 6 Cebolleta 3 7 Juan Tafoya 2 8 San Mateo 2 9 Los Lentes 2 10 Peralta 5 11 Valencia 2 12 Tmé</t>
  </si>
  <si>
    <t>http://www.loc.gov/resource/sn92070450/1916-08-03/ed-1/</t>
  </si>
  <si>
    <t>http://www.loc.gov/resource/sn92070450/1916-08-03/ed-1/?sp=1</t>
  </si>
  <si>
    <t>https://www.loc.gov/resource/sn92070450/1916-08-03/ed-1/?sp=1&amp;q=international+exposition</t>
  </si>
  <si>
    <t>https://tile.loc.gov/text-services/word-coordinates-service?format=alto_xml&amp;segment=%2Fservice%2Fndnp%2Fnmu%2Fbatch_nmu_irving_ver01%2Fdata%2Fsn92070450%2F00415626551%2F1916080301%2F0730.xml&amp;q=international+exposition&amp;relevant_snippet=1</t>
  </si>
  <si>
    <t>https://tile.loc.gov/image-services/iiif/service:ndnp:nmu:batch_nmu_irving_ver01:data:sn92070450:00415626551:1916080301:0730/full/full/0/default.jpg</t>
  </si>
  <si>
    <t>Image 5 of The Record-courier (Gardnerville, Nev.), August 4, 1916</t>
  </si>
  <si>
    <t>sn84001718-1916-08-04-ed-1-0144</t>
  </si>
  <si>
    <t>H 01 DEMOCRATIC Jr MHI VIKS FOK DELEGATES T I STATE AM IOUSTY fOMFVIIHNS I FOR STATE DELEGATES Fay M E I IcunlllgBCIl l M 1uii Jamew FOR COUNTY DELEGATES I Hast Fork Precinct Dangberg C O Elges II A vi latmpe Wm Larson J C Stodleck J II Stodleck 1011 in Werner A Y FOR COUNTY DELEGATES Genoa Precinct Champagne Henry I FOR COUNTY DELEGATES Jacks Valley Precinct Lewis C R FOR COUNTY DELEGATES Mottsvllle Precinct Settelineyer H VV State of Nevada Connty of Douglas88 I H C Jep8en Cotmty Clerk of Douglas County State of Nevada do hereby certify that the foregoing 1m a true and correct list of candidates who have tiled certificates for delegates to the Democratic party State and Coun ty conventions respectfully and who arc entitled to have their names plug s cd on the ballot as such delegates to be voted upon at tile primary election to be held in the various precincts of Douglas Connty on the nth day of August A D IPI6 II C JSEPSEN County Clerk Dated July lst I Pin iist or REPUBLICAN VMIIItm FOR HF1MATKS TO stati mi mm vn ovitios FOR STATIC OKIKOATRS tliissnuu George Park</t>
  </si>
  <si>
    <t>http://www.loc.gov/resource/sn84001718/1916-08-04/ed-1/</t>
  </si>
  <si>
    <t>http://www.loc.gov/resource/sn84001718/1916-08-04/ed-1/?sp=5</t>
  </si>
  <si>
    <t>https://www.loc.gov/resource/sn84001718/1916-08-04/ed-1/?sp=5&amp;q=international+exposition</t>
  </si>
  <si>
    <t>https://tile.loc.gov/text-services/word-coordinates-service?format=alto_xml&amp;segment=%2Fservice%2Fndnp%2Fnvln%2Fbatch_nvln_fairview_ver02%2Fdata%2Fsn84001718%2F00332890980%2F1916080401%2F0144.xml&amp;q=international+exposition&amp;relevant_snippet=1</t>
  </si>
  <si>
    <t>https://tile.loc.gov/image-services/iiif/service:ndnp:nvln:batch_nvln_fairview_ver02:data:sn84001718:00332890980:1916080401:0144/full/full/0/default.jpg</t>
  </si>
  <si>
    <t>Image 2 of American Fork citizen (American Fork, Utah), August 5, 1916</t>
  </si>
  <si>
    <t>sn85058027-1916-08-05-ed-1-1035</t>
  </si>
  <si>
    <t>SATURDAY AUGUST B 1010 AMERICAN ffflKlTlZCN BATl MWAlgig 1 H f I R W Salisbury I Candidate I FOR THE NOMINATION AS CONGRESSMAN FROM THE SECOND UTAH CONGRESSIONAL DISTRICT AT THE REPUBLICAN CONVEN TION B In announcing my ciindulmjy for ho lioiniiiation ol Con grossman from the Second District subject to the action of the W Wepublican Party Convention on August Sth 1 desire to say that Hi in the event l am noininated and elected 1 shall adhere strictly Kj to Wepublieau princils as represented by the plunks of the Convention platform I lu regard to prohibition my actions and procedure will be I iroverned entirely by whatever definite stand is taken on the I subject by the Uepublicnn Party at the coming convention and I I may also state that I am and always have been for nation 9 wide prohibition I 1 shall no before the Convention as a candidate for Con gressinan from the Second District of Utah with a record I is a business man and a member of t he State Board of Kqualiza Hon that is open to evervone 55 A Phis record and my allegiance to the Wepublieau Party over a period</t>
  </si>
  <si>
    <t>http://www.loc.gov/resource/sn85058027/1916-08-05/ed-1/</t>
  </si>
  <si>
    <t>http://www.loc.gov/resource/sn85058027/1916-08-05/ed-1/?sp=2</t>
  </si>
  <si>
    <t>https://www.loc.gov/resource/sn85058027/1916-08-05/ed-1/?sp=2&amp;q=international+exposition</t>
  </si>
  <si>
    <t>https://tile.loc.gov/text-services/word-coordinates-service?format=alto_xml&amp;segment=%2Fservice%2Fndnp%2Fuuml%2Fbatch_uuml_dewaele_ver01%2Fdata%2Fsn85058027%2F00237285712%2F1916080501%2F1035.xml&amp;q=international+exposition&amp;relevant_snippet=1</t>
  </si>
  <si>
    <t>https://tile.loc.gov/image-services/iiif/service:ndnp:uuml:batch_uuml_dewaele_ver01:data:sn85058027:00237285712:1916080501:1035/full/full/0/default.jpg</t>
  </si>
  <si>
    <t>Image 2 of The Parker post (Parker, Ariz.), August 5, 1916</t>
  </si>
  <si>
    <t>sn95060922-1916-08-05-ed-1-0230</t>
  </si>
  <si>
    <t>COAST HAPPENINGS MIRRORED HERE m oinuNE f on hhis ON IDE PACIFIC SLOPE condensed Resume of ihe Weeks Happenings Mug Events of Interest from Nearby Pbceswai Allow Rapid Scanning Corporations Worth 874833082 SACRAMENTO Cal Aug ISec retary of State Jordan announces tha the capitalization of all corporations in the state now aggregates 874833082 an increase of 350968896 over that of a year ago Ask Bids for Timber HOOD RIVER Ore Aug IBids on 7010 arces of timber in the Cascade National forest have been called for by the state forest supervisor The tract contains 330000000 feet of fir hemlock red cedar and white pine Farm Adviser Sought POMONA Aug 1 The Chino cham ber of bommeree has joined hands with the Redlands chamber of com merce in an effort to secure the ap pointment of a farm adviser for San Bernardino county The Chino cham ber instituted such a move more than two years ago Weights Officials to Meet SACRAMENTO Aug 1 Announce ment was made by Superintendent C G Johnson of the state department of weights and measures that the second andual conference of weights and measures officials in California will be held in Sacramento Aug 5 6 and</t>
  </si>
  <si>
    <t>http://www.loc.gov/resource/sn95060922/1916-08-05/ed-1/</t>
  </si>
  <si>
    <t>http://www.loc.gov/resource/sn95060922/1916-08-05/ed-1/?sp=2</t>
  </si>
  <si>
    <t>https://www.loc.gov/resource/sn95060922/1916-08-05/ed-1/?sp=2&amp;q=international+exposition</t>
  </si>
  <si>
    <t>https://tile.loc.gov/text-services/word-coordinates-service?format=alto_xml&amp;segment=%2Fservice%2Fndnp%2Faz%2Fbatch_az_boozer_ver01%2Fdata%2Fsn95060922%2F00414216602%2F1916080501%2F0230.xml&amp;q=international+exposition&amp;relevant_snippet=1</t>
  </si>
  <si>
    <t>https://tile.loc.gov/image-services/iiif/service:ndnp:az:batch_az_boozer_ver01:data:sn95060922:00414216602:1916080501:0230/full/full/0/default.jpg</t>
  </si>
  <si>
    <t>Image 3 of The Elk Mountain pilot (Irwin, (Ruby Camp), Gunnison County, Colo.), August 5, 1916</t>
  </si>
  <si>
    <t>sn86063397-1916-08-05-ed-1-0935</t>
  </si>
  <si>
    <t>CHRISTMAS CAROL by FREDERICK R MERES e em 3 P 111 there shone a star I That guided wise men from afar Toaee the child in manger lain 7 Immanuel Jesus is his name V xjThe Prince of Peace has come to dwell Shout ImmanueL 1 long expected promised Lord j Is bom today by Kings adored JJ While to the world God doth proclaiml v U He comes and Counselor is his name A The mighty God on earth to dwell Rejoice Rejoice ImmanueL fpTT SmJE comes to man by lowly birth 1 I To spread salvation through the earth I From everlasting hes the same 1 Our God and Wonderful his name King Davids seed in man to dwell Rejoice Rejoice Immanuel 1 on earth good will to man TsJlr Sing of free salvations plan With angels join in the refrain IP K l 4 J esus Cod with us is his ll e y Hallelujah peace on earthy I jyßeoi ce Rejoice the Saviors birth mvWSoIEJOIC and loucThosannas hosanna to the newbomKingi hosts to man proclaim Our Fathers love our Saviors name BBfcjh Hallelujah Peace on earth 1 Rejoice Rejoice the Saviors birtK_if Santas Secret 7 M</t>
  </si>
  <si>
    <t>http://www.loc.gov/resource/sn86063397/1916-08-05/ed-1/</t>
  </si>
  <si>
    <t>http://www.loc.gov/resource/sn86063397/1916-08-05/ed-1/?sp=3</t>
  </si>
  <si>
    <t>https://www.loc.gov/resource/sn86063397/1916-08-05/ed-1/?sp=3&amp;q=international+exposition</t>
  </si>
  <si>
    <t>https://tile.loc.gov/text-services/word-coordinates-service?format=alto_xml&amp;segment=%2Fservice%2Fndnp%2Fcohi%2Fbatch_cohi_garfield_ver01%2Fdata%2Fsn86063397%2F0038334119A%2F1916080501%2F0935.xml&amp;q=international+exposition&amp;relevant_snippet=1</t>
  </si>
  <si>
    <t>https://tile.loc.gov/image-services/iiif/service:ndnp:cohi:batch_cohi_garfield_ver01:data:sn86063397:0038334119A:1916080501:0935/full/full/0/default.jpg</t>
  </si>
  <si>
    <t>Image 7 of The Detroit times (Detroit, Mich.), August 7, 1916, (GRISWOLD-ST. EDITION)</t>
  </si>
  <si>
    <t>sn83016689-1916-08-07-ed-1-1023</t>
  </si>
  <si>
    <t>MONDAY AITt T ST 7 1916 Annette Kellermann Tells You How to Combine the Breast and the Leg Strokes Actlol No 6 V ANNETTE KELLERMANN International RecordHolder and Star of tho William Fox 1 000000 Film A Daughter of the Code You have learned through nr two previous leosoris the breast Mroke rMrr 3 k re masjfiflkfrl Wil l IAH rak IOOO 000 PCTUQ THE NEUTRALS PORTION by Edwin Lorraine A story of the war which deals with the sale of munitions and contains many in teresting controversies on the subject between an Imaginary English lord and an American lawyer This novel m rely a frame worn for the m nhor to hang hi convic tionn upon and as an argument would can tnuh morn ucght if written ir thr form of an Ma The author n lnd hlmsnlf madlly in any or convincing story ti Hint tlv and tin b ok Is stilted In ln extreme Vs s treatise on our rad in aninvini ion and sh a moral exposition of our stand on the subject there is much mom to be ssd Written in tetter form It might carry much weight fer the views an sound and the</t>
  </si>
  <si>
    <t>http://www.loc.gov/resource/sn83016689/1916-08-07/ed-1/</t>
  </si>
  <si>
    <t>http://www.loc.gov/resource/sn83016689/1916-08-07/ed-1/?sp=7</t>
  </si>
  <si>
    <t>https://www.loc.gov/resource/sn83016689/1916-08-07/ed-1/?sp=7&amp;q=international+exposition</t>
  </si>
  <si>
    <t>https://tile.loc.gov/text-services/word-coordinates-service?format=alto_xml&amp;segment=%2Fservice%2Fndnp%2Fmimtptc%2Fbatch_mimtptc_montague_ver01%2Fdata%2Fsn83016689%2F00414218763%2F1916080701%2F1023.xml&amp;q=international+exposition&amp;relevant_snippet=1</t>
  </si>
  <si>
    <t>https://tile.loc.gov/image-services/iiif/service:ndnp:mimtptc:batch_mimtptc_montague_ver01:data:sn83016689:00414218763:1916080701:1023/full/full/0/default.jpg</t>
  </si>
  <si>
    <t>Image 12 of Richmond times-dispatch (Richmond, Va.), August 8, 1916</t>
  </si>
  <si>
    <t>sn83045389-1916-08-08-ed-1-0904</t>
  </si>
  <si>
    <t>pdimoni iraePpafcf The Shopping Center Found in the Art Needlework Sec tionsWays and Means Profitably Employing Moments Devoted to Summer Fancy Work HAVE yon asked what to put into your Bummer sewing bag And have you found one and the same answer from those who know CROCHETING Long steel needles will glitter in the sum mer sun this season as never before and guided by skillful hands will evolve such charmingly practical articles as are shown here in A Complete Display of Crocheted Art Work Beginning Today and Con inning the MonthYokes for Lin gerieLuncheon SetsTable Mats Curtain Edgings etc Also New and Uncommon Designs for Ded spreads Instructions given here without additional cost when materials are purchased in the department begin at 930 A M and continue until 5 P M each day But in a measure teaching has become unnecessary for Hooks Charts and Diagrams are now made to Teach and Simplify the Most Intricate Designs These printed instructions cau be success fully followed at homeindeed so clearly are i hey expressed they make an artist out of an amateur as it were frequent Visits Hero During the Month Will Prove Must Interesting for it is Planned to</t>
  </si>
  <si>
    <t>http://www.loc.gov/resource/sn83045389/1916-08-08/ed-1/</t>
  </si>
  <si>
    <t>http://www.loc.gov/resource/sn83045389/1916-08-08/ed-1/?sp=12</t>
  </si>
  <si>
    <t>https://www.loc.gov/resource/sn83045389/1916-08-08/ed-1/?sp=12&amp;q=international+exposition</t>
  </si>
  <si>
    <t>https://tile.loc.gov/text-services/word-coordinates-service?format=alto_xml&amp;segment=%2Fservice%2Fndnp%2Fvi%2Fbatch_vi_ultramarine_ver01%2Fdata%2Fsn83045389%2F00296020199%2F1916080801%2F0904.xml&amp;q=international+exposition&amp;relevant_snippet=1</t>
  </si>
  <si>
    <t>https://tile.loc.gov/image-services/iiif/service:ndnp:vi:batch_vi_ultramarine_ver01:data:sn83045389:00296020199:1916080801:0904/full/full/0/default.jpg</t>
  </si>
  <si>
    <t>Image 8 of The Richmond Virginian (Richmond, Va.), August 8, 1916</t>
  </si>
  <si>
    <t>sn90052005-1916-08-08-ed-1-1101</t>
  </si>
  <si>
    <t>VIROIXIA PHOn AdvertalrrMad 17St Society Mud llll EditorialMud 1JJ General Mirr Ran 111 CirculationRan tit TUESDAY RCHMO RGINIAN AUGUST 8 FULL FAIE CLEAN AND ACCUKATE NEWS Watch Virginian Ada For Good Bargains Tha bMt shops adrsrttss In Its columns I RICHMONHyiRGlNlAN FMihllshcd Every Mornm In lh TMr By THE RICHMOND VIRGINIAN CO ilncorpore SOLON B WOODF1N 0nm Manncer VlrjrlnUn Bulldtn Seventh nd Franklin Rtrffis Richmond Virginia Mull PwMif PiM On Pit Th laar Mo M h 9nn4av t 0 2 CO Si 2f f Pun One Mo 42 4 0 50 1 00 15 t y0 toy VlnlnlRn Carrier Delivery Ser vice In Hlrhmonil tend attliurb and IVIfinbuff Weekly tty Mo Daily with Sunday 10 f 4 5 Daily without Sunday 07 25 trfd a jiJrasje matter January 3 191 a thv l osrtoftie id Va nn1fr art f March 3 is T9 T FES DAY AHIIST 1015 WELCOME TO OUR VISITORS jond extend Mh a mnd x hot ore 4 The fcuf rrv tY m is wr Tfcev v the r rr fcrirr he d of fra i t je v r has Mrore inter f T J rf before jrrent Federal Re re Rank Imp lfiet our financial</t>
  </si>
  <si>
    <t>http://www.loc.gov/resource/sn90052005/1916-08-08/ed-1/</t>
  </si>
  <si>
    <t>http://www.loc.gov/resource/sn90052005/1916-08-08/ed-1/?sp=8</t>
  </si>
  <si>
    <t>https://www.loc.gov/resource/sn90052005/1916-08-08/ed-1/?sp=8&amp;q=international+exposition</t>
  </si>
  <si>
    <t>https://tile.loc.gov/text-services/word-coordinates-service?format=alto_xml&amp;segment=%2Fservice%2Fndnp%2Fvi%2Fbatch_vi_mustang_ver01%2Fdata%2Fsn90052005%2F00393349827%2F1916080801%2F1101.xml&amp;q=international+exposition&amp;relevant_snippet=1</t>
  </si>
  <si>
    <t>https://tile.loc.gov/image-services/iiif/service:ndnp:vi:batch_vi_mustang_ver01:data:sn90052005:00393349827:1916080801:1101/full/full/0/default.jpg</t>
  </si>
  <si>
    <t>Image 11 of El Paso herald (El Paso, Tex.), August 10, 1916, (HOME EDITION)</t>
  </si>
  <si>
    <t>sn88084272-1916-08-10-ed-1-0399</t>
  </si>
  <si>
    <t>A JEi FASU JULKAJLiU IX 8P umiim LOSE II TEil Westerners Hopes Go Glim mering in Annual Compe tition at Lake Forest T ake Forrst Ill Aug 1 CMifor jiS trnpe in the 2th annual lawn ten s hnnpionship went glimmering here Wesday when Ward Dawson Los inp u was beaten in the fourth c id by the llllnos and Northwestern hmpion Heath ruroid of Chicago m and Knneth Hawkes Los gMes wai eliminated in a belated I rst round matrh hv a Chiiago young ser W A Kutterer 4fi K4 7S fIv one out of fwn pln er remained th mens singles at the ronelusion rf the i1js plfn TIii was Clifford Tvkhorn of Kattsis itr who won rom T 1 Korstll of htcao by ie fa t after the Kjrsrn lisd won the f Ft et 62 Forstall preferred to play he first set n the T ford Dawson w h was brilliant with wonderful re aid placements Dawson failing 1 rh Inst two games of the set which TH nti without giving his oppot point Dawson slumped com nirlv then and the second set went Fvfoi1 fift Dawson hanging point atrrr n into the net ByforJ was</t>
  </si>
  <si>
    <t>http://www.loc.gov/resource/sn88084272/1916-08-10/ed-1/</t>
  </si>
  <si>
    <t>http://www.loc.gov/resource/sn88084272/1916-08-10/ed-1/?sp=11</t>
  </si>
  <si>
    <t>https://www.loc.gov/resource/sn88084272/1916-08-10/ed-1/?sp=11&amp;q=international+exposition</t>
  </si>
  <si>
    <t>https://tile.loc.gov/text-services/word-coordinates-service?format=alto_xml&amp;segment=%2Fservice%2Fndnp%2Ftxdn%2Fbatch_txdn_egypt_ver01%2Fdata%2Fsn88084272%2F00280765442%2F1916081001%2F0399.xml&amp;q=international+exposition&amp;relevant_snippet=1</t>
  </si>
  <si>
    <t>https://tile.loc.gov/image-services/iiif/service:ndnp:txdn:batch_txdn_egypt_ver01:data:sn88084272:00280765442:1916081001:0399/full/full/0/default.jpg</t>
  </si>
  <si>
    <t>Image 3 of St. Helens mist (St. Helens, Or.), August 11, 1916</t>
  </si>
  <si>
    <t>2004260419-1916-08-11-ed-1-0840</t>
  </si>
  <si>
    <t>MEW HOMESTEAD ACT EXPLAINED Niiw IVrmlu Hetller to File ou Ailililloiml IjuhI Thcni Ihih lniii iHHiiml from tlio land offliB a eoinprolimiHlve oxplnnu ibm of a rociiit umtiit tnont to the enlrKl liomoHtonil net which Mma efftlvo July 3 Mrlofly tliu iaw nit nil ltn ii enlarged lioimmtnHdnr ulrnudy utllixiiiR i no rlKlit to fllo on jauotliT lioiiioMtoad not contlKUOii to Uh orlKhiul uml under cortuln con I 1 ilmOU lM 111 11 11 1 inn Bttu uUd but imiHt cultlvulo It Tlio act nrovldii that any portion wlio lia ninno or miiuii inano iionin Lej outry of lH tlinn 320 acr lul who liull huvo Hunililtlod final roof tliiTouii hIiuII Iibvo tlio right ha enlir public lutidM subject to tlio hruvUion f llllH lt ol contiguous i hit flrnt Ilitry which ahull not it h tliu orluliuil entry exceed 320 Lent that tlio lurid originally n itiiI ami tnui covnreu iiy ino ailill imml entry hIiiiII flmt havo linen Bmljiml an subject to this net und Imt iiorotorore niiulii I I on which proof 1HH mhm i j I nil enter t com may nuko entry so t KHt 110 Accord n urea H will wll0ll uf ileal report</t>
  </si>
  <si>
    <t>http://www.loc.gov/resource/2004260419/1916-08-11/ed-1/</t>
  </si>
  <si>
    <t>http://www.loc.gov/resource/2004260419/1916-08-11/ed-1/?sp=3</t>
  </si>
  <si>
    <t>https://www.loc.gov/resource/2004260419/1916-08-11/ed-1/?sp=3&amp;q=international+exposition</t>
  </si>
  <si>
    <t>https://tile.loc.gov/text-services/word-coordinates-service?format=alto_xml&amp;segment=%2Fservice%2Fndnp%2Foru%2Fbatch_oru_egret_ver01%2Fdata%2F2004260419%2F00200294889%2F1916081101%2F0840.xml&amp;q=international+exposition&amp;relevant_snippet=1</t>
  </si>
  <si>
    <t>https://tile.loc.gov/image-services/iiif/service:ndnp:oru:batch_oru_egret_ver01:data:2004260419:00200294889:1916081101:0840/full/full/0/default.jpg</t>
  </si>
  <si>
    <t>Image 6 of Arizona republican (Phoenix, Ariz.), August 11, 1916</t>
  </si>
  <si>
    <t>sn84020558-1916-08-11-ed-1-0234</t>
  </si>
  <si>
    <t>ri PAGE SIX THE ABIZONA REPUBLICAN FRIDAY MORNING AUGUST 11 1916 s Glasses Properly fitted GLASSES PROPERLY FITTED will help you njoy the full benefit of your eyesight NORTHRUP Optical Co Eyesight 8peialista East Adam 8L Lani grinding and repairing ATTENTION MINING MEN W can rfv you bargain In 10 H P OU Engine They ax naw and op to data Kunx Bros A Maaaengar Cor 2nd Ave and Jackson at Our fountain drinks are soda licious aiumucr mtmctuj otLVtmr mtaw Kodak J OF LOCAL KTEJtMT I 1 WEATHER TODAY HAIR GOODS FOR SALE Ladies Toilet Parlcr Shampooing Manicuring and Facial Massage Hair brassing Expert Chiropodists all foot troubles removed Moles and warts removed by electricity SHIRLEY SHIRLEY Phona 1704 29 and 3 East Adama Straat WASHINGTON D C Aug 10 Ari zona Friday warmer with fair In north possibly showers south portion Saturday probably lair Colorado Friday fair in west thun dershowers and cooler east and central portions New Mexico Friday fair In west lo cal thundershowers and cooler east portion Saturday thundershowers and cooler West Texas Generally fair Friday and Saturday o LOCAL WEATHER YESTERDAY FOR NEARLY A DECADE One of the leading products of the Pacific Coast</t>
  </si>
  <si>
    <t>http://www.loc.gov/resource/sn84020558/1916-08-11/ed-1/</t>
  </si>
  <si>
    <t>http://www.loc.gov/resource/sn84020558/1916-08-11/ed-1/?sp=6</t>
  </si>
  <si>
    <t>https://www.loc.gov/resource/sn84020558/1916-08-11/ed-1/?sp=6&amp;q=international+exposition</t>
  </si>
  <si>
    <t>https://tile.loc.gov/text-services/word-coordinates-service?format=alto_xml&amp;segment=%2Fservice%2Fndnp%2Faz%2Fbatch_az_iguana_ver01%2Fdata%2Fsn84020558%2F00202193328%2F1916081101%2F0234.xml&amp;q=international+exposition&amp;relevant_snippet=1</t>
  </si>
  <si>
    <t>https://tile.loc.gov/image-services/iiif/service:ndnp:az:batch_az_iguana_ver01:data:sn84020558:00202193328:1916081101:0234/full/full/0/default.jpg</t>
  </si>
  <si>
    <t>Image 6 of The Ogden standard (Ogden City, Utah), August 11, 1916, (4 P.M. CITY EDITION)</t>
  </si>
  <si>
    <t>sn85058396-1916-08-11-ed-1-0399</t>
  </si>
  <si>
    <t>II S E A LEADER OF THE DEMOGHIS 1 I Jtah politics was given a new twist M hvilh tho Btateraent today that It was II j Generally conceded that M S Brown ins it nominated by the Democratic 1 Ipnrty would bo the next governor Ilfltj Mr Browning not being In the city i f IcoulcT give neither his denial nor af l 3 firmation to the announcement by hla lit j friends that he would bo a candidate i J Ibefore the nominating convention in l the Alhambra next Friday I Although announcing his position in an Interview on the subject of the III i agitation in his behalf some time ago llll that position being that he would not 1 bo a candidate friends of Mr Brown jj ing hrve been Insistent in their de ll unauds that ho enter the race They Ihold that as he is representative of j substantial interests and an extensive H omployer of labor ho would make a capable state executive It is stated IK that he is progressive and that his ft administration would jbo conducted IPJ along those lines that would better I f tho conditions of the people</t>
  </si>
  <si>
    <t>http://www.loc.gov/resource/sn85058396/1916-08-11/ed-1/</t>
  </si>
  <si>
    <t>http://www.loc.gov/resource/sn85058396/1916-08-11/ed-1/?sp=6</t>
  </si>
  <si>
    <t>https://www.loc.gov/resource/sn85058396/1916-08-11/ed-1/?sp=6&amp;q=international+exposition</t>
  </si>
  <si>
    <t>https://tile.loc.gov/text-services/word-coordinates-service?format=alto_xml&amp;segment=%2Fservice%2Fndnp%2Fuuml%2Fbatch_uuml_indurain_ver01%2Fdata%2Fsn85058396%2Fprint%2F1916081101%2F0399.xml&amp;q=international+exposition&amp;relevant_snippet=1</t>
  </si>
  <si>
    <t>https://tile.loc.gov/image-services/iiif/service:ndnp:uuml:batch_uuml_indurain_ver01:data:sn85058396:print:1916081101:0399/full/full/0/default.jpg</t>
  </si>
  <si>
    <t>Image 9 of Evening journal (Wilmington, Del.), August 11, 1916</t>
  </si>
  <si>
    <t>sn85042354-1916-08-11-ed-1-0958</t>
  </si>
  <si>
    <t>r Number of Complaints of Poor Service However Are Dwindling EXTRA WAGONS ON THE ROUTES Although it still requires the ser vices of one clerk at the local Board of Health office to receive and file gar bage complaints it was stated today that there has been a decided reduc tion of complaints within the past two days have four wagons making collections from those houses where garbage re mains uncollected six hours following the filing of the first complaint It was said this morning that the Wilmington Sanitary Company had placed eighteen additional wagons on the city districts and they were will ing to place fifty wagons on the street if they could employ collectors Ac cording to those familiar with the local situation the whole trouble ap pears to he that of scarcity of labor Dr S C Frederick president of the Board of Health in speaking of the collection of garbage said the board is doing its liest hut they are handicapped because of the scarcity of labor Dr Frederick pointed out that If the present laws were amended to enable the city to collect the gar bage in the same manner that the Street and Sewer</t>
  </si>
  <si>
    <t>http://www.loc.gov/resource/sn85042354/1916-08-11/ed-1/</t>
  </si>
  <si>
    <t>http://www.loc.gov/resource/sn85042354/1916-08-11/ed-1/?sp=9</t>
  </si>
  <si>
    <t>https://www.loc.gov/resource/sn85042354/1916-08-11/ed-1/?sp=9&amp;q=international+exposition</t>
  </si>
  <si>
    <t>https://tile.loc.gov/text-services/word-coordinates-service?format=alto_xml&amp;segment=%2Fservice%2Fndnp%2Fdeu%2Fbatch_deu_greenville_ver01%2Fdata%2Fsn85042354%2F00383343136%2F1916081101%2F0958.xml&amp;q=international+exposition&amp;relevant_snippet=1</t>
  </si>
  <si>
    <t>https://tile.loc.gov/image-services/iiif/service:ndnp:deu:batch_deu_greenville_ver01:data:sn85042354:00383343136:1916081101:0958/full/full/0/default.jpg</t>
  </si>
  <si>
    <t>Image 11 of The Wheeling intelligencer (Wheeling, W. Va.), August 12, 1916</t>
  </si>
  <si>
    <t>sn86092536-1916-08-12-ed-1-0095</t>
  </si>
  <si>
    <t>wvu_horta_ver01</t>
  </si>
  <si>
    <t>t The NeW Light Four Cylinder Car Has Created a Sensation in the Automobile World HaVe You Seen It Model D 34 Roadster Model D 35 Touring Model D 44 Six Roadster 650 665 985 Model D 45 Six Touring Model D ei 54 Six Roadster Model D 55 Six Touring Wheeling Motor Car Co 1206 MAIN STREET f AUTO BRIEFS C A movfmcrt is on foot to secure 1m provements to the highway across the island 10 connect with the National road on the left side of the river with the Bridgeport end of the high way A num ber of county city and state officials are arrnnirine for a meeting to this end It is likely that the Ohio valley Auto mobile Huh and th Wheelinc Motor cycle club and other similar organiza tions will assist in the movement The desire of those hak of the movement is to have the street repaired across the Island repave the end of the suspen sion bridge to Market street and next Improve Market to Swvcnth street At present Zane streo which is the direct route across the Island is in miserable condition and is alnc impassible The Wlyfcling Motor iar</t>
  </si>
  <si>
    <t>http://www.loc.gov/resource/sn86092536/1916-08-12/ed-1/</t>
  </si>
  <si>
    <t>http://www.loc.gov/resource/sn86092536/1916-08-12/ed-1/?sp=11</t>
  </si>
  <si>
    <t>https://www.loc.gov/resource/sn86092536/1916-08-12/ed-1/?sp=11&amp;q=international+exposition</t>
  </si>
  <si>
    <t>https://tile.loc.gov/text-services/word-coordinates-service?format=alto_xml&amp;segment=%2Fservice%2Fndnp%2Fwvu%2Fbatch_wvu_horta_ver01%2Fdata%2Fsn86092536%2F00271768242%2F1916081201%2F0095.xml&amp;q=international+exposition&amp;relevant_snippet=1</t>
  </si>
  <si>
    <t>https://tile.loc.gov/image-services/iiif/service:ndnp:wvu:batch_wvu_horta_ver01:data:sn86092536:00271768242:1916081201:0095/full/full/0/default.jpg</t>
  </si>
  <si>
    <t>Image 24 of New-York tribune (New York [N.Y.]), August 13, 1916</t>
  </si>
  <si>
    <t>sn83030214-1916-08-13-ed-2-0242</t>
  </si>
  <si>
    <t>dlc_self_ver02</t>
  </si>
  <si>
    <t>The Olds Experiences All Kinds of Weather A Fine Day Not Necessary for the Pleasures of Motoring Hot Weather and Thunderstorms Only Add to the I nnCar Makes 976 Miles on Seven Oallons Gas Despite Handicaps By M L ELSASSER You do not have to amit for a nice day to have fun with a car The Oldsmobile proved that Tuesday It was so hot ln the morning that you eould hardlv bear to sH ln thfl car Lf iding still and it stonned i ia thc afternoon that you hardly se thc road in front of when you arc out all of rt merely experiences exciting Thats thc fun of motonng nen nt m thc morning you may have evervthing planncd to the most minute detail But when you come home at night you have usually had a lot of adventures You may have found Fome Fpot that you had not seen before or you may have lost the road But something interesting is eure to happen when you are out in For instance we started out with the Oldsmobile Tuesday morning at We took a spin around town irting out in the country Bfl thfl way tho car</t>
  </si>
  <si>
    <t>http://www.loc.gov/resource/sn83030214/1916-08-13/ed-2/</t>
  </si>
  <si>
    <t>http://www.loc.gov/resource/sn83030214/1916-08-13/ed-2/?sp=24</t>
  </si>
  <si>
    <t>https://www.loc.gov/resource/sn83030214/1916-08-13/ed-2/?sp=24&amp;q=international+exposition</t>
  </si>
  <si>
    <t>https://tile.loc.gov/text-services/word-coordinates-service?format=alto_xml&amp;segment=%2Fservice%2Fndnp%2Fdlc%2Fbatch_dlc_self_ver02%2Fdata%2Fsn83030214%2F0020653204A%2F1916081302%2F0242.xml&amp;q=international+exposition&amp;relevant_snippet=1</t>
  </si>
  <si>
    <t>https://tile.loc.gov/image-services/iiif/service:ndnp:dlc:batch_dlc_self_ver02:data:sn83030214:0020653204A:1916081302:0242/full/full/0/default.jpg</t>
  </si>
  <si>
    <t>Image 2 of Daily capital journal (Salem, Oregon), August 15, 1916</t>
  </si>
  <si>
    <t>sn99063957-1916-08-15-ed-1-0343</t>
  </si>
  <si>
    <t>THE DAILY CAPITAL JOURNAL SALEM OREGON TUESDAY AUG 15 1916 TWO I SO CIET Y AnotherSilver Tea will be giveu to morrow afternoon by the Salem Pntri otic League for tho benefit of the de jxndcnts of Company M The affair will be held at the Y W C A from twothirty to five A musical program will be a feature of the afternoon var ious numbers to be contributed by Miss JUith Bchultz Mrs U E Terwilligcr Professor T S Roberta Mrs Carlton Xmith and Miss Lucile Carton Miss Harton will sins Neath the Old lied White and Blue Miss Galloway the Misses McGilchrist Mrs D W Harbison and Miss Cleveland will serve sumI Mrs William McGilchrist Sr Mrs A N Moores Mrs Ii 8 Wallace and Mrs William Galloway will pour As sisting about the rooms will be Mrs F A Elliott Mrs W G Ackerman Mrs David Wright Mrs thauiieey lnsbop Miss Floreoc Hofer left today for Berkeley where she will attend col lege MisB Hofer was admitted to the Imversitv of California with advanc ed standing on the strength of her two years work at Willamette University As California has a high standard for admission and</t>
  </si>
  <si>
    <t>http://www.loc.gov/resource/sn99063957/1916-08-15/ed-1/</t>
  </si>
  <si>
    <t>http://www.loc.gov/resource/sn99063957/1916-08-15/ed-1/?sp=2</t>
  </si>
  <si>
    <t>https://www.loc.gov/resource/sn99063957/1916-08-15/ed-1/?sp=2&amp;q=international+exposition</t>
  </si>
  <si>
    <t>https://tile.loc.gov/text-services/word-coordinates-service?format=alto_xml&amp;segment=%2Fservice%2Fndnp%2Foru%2Fbatch_oru_chickadee_ver01%2Fdata%2Fsn99063957%2F00200294476%2F1916081501%2F0343.xml&amp;q=international+exposition&amp;relevant_snippet=1</t>
  </si>
  <si>
    <t>https://tile.loc.gov/image-services/iiif/service:ndnp:oru:batch_oru_chickadee_ver01:data:sn99063957:00200294476:1916081501:0343/full/full/0/default.jpg</t>
  </si>
  <si>
    <t>Image 6 of The Tacoma times (Tacoma, Wash.), August 16, 1916</t>
  </si>
  <si>
    <t>sn88085187-1916-08-16-ed-1-0327</t>
  </si>
  <si>
    <t>PAGE SIX tamlmonmlmam I in i i ii i 2 laMnmfnamamlmßmmnmm CDADTC NEWS OF SPORTING EVENTS EVERYWHERE 111 Al 117 C ill UK I3 j REVIEWS AND NOTES OF PHOTOPLAYS iWIVF V IJuJ saaeaeaMatewwMtweeaMweavwwMewivwwewwww EOITUiy BY EDDIK PETERS aeaasaeeaewweeweweawaewwwewawwwwwwpww INDIANS SET A HARD PACE FOR TIGE TO FOLLOW The first game of a twoweeks cries between the Tiger and In dians just preceding the close or the 1916 Northwestern league season proved rather disastrous to our boys at Spokane yesterday They lost by a wore of 11 to 1 But the sad part of the arae was that although the Tacoma players couldnt seem to connect with the ball Spokane pounded the horse hide right merrily see Of course one game doesnt make much difference but if tiie Indians are going to continue yes terdays pace it means that the rest of the league might as well concede them the pennant In fact the conceision Is almost granted already With only 20 gams yet to be played Taromi will have to win 11 out of the remaining 13 of the Spokane se ries before the Tigers are even abreast of the leaders Thats more than anyone could ask c m</t>
  </si>
  <si>
    <t>http://www.loc.gov/resource/sn88085187/1916-08-16/ed-1/</t>
  </si>
  <si>
    <t>http://www.loc.gov/resource/sn88085187/1916-08-16/ed-1/?sp=6</t>
  </si>
  <si>
    <t>https://www.loc.gov/resource/sn88085187/1916-08-16/ed-1/?sp=6&amp;q=international+exposition</t>
  </si>
  <si>
    <t>https://tile.loc.gov/text-services/word-coordinates-service?format=alto_xml&amp;segment=%2Fservice%2Fndnp%2Fwa%2Fbatch_wa_fir_ver01%2Fdata%2Fsn88085187%2F00211108435%2F1916081601%2F0327.xml&amp;q=international+exposition&amp;relevant_snippet=1</t>
  </si>
  <si>
    <t>https://tile.loc.gov/image-services/iiif/service:ndnp:wa:batch_wa_fir_ver01:data:sn88085187:00211108435:1916081601:0327/full/full/0/default.jpg</t>
  </si>
  <si>
    <t>Image 1 of The Ward County independent (Minot, Ward County, N.D.), August 17, 1916</t>
  </si>
  <si>
    <t>sn88076421-1916-08-17-ed-1-0645</t>
  </si>
  <si>
    <t>This Issue 16 Pages SAVE EXHIBITS fOfi MIDWINTER FAIR It Is Not Too Early to Make Plans for Your Exhibit for the Annual Shoy The Association of Commerce wants all the farmers of this vicinity to be gin now to save exhibits for the Mid winter Fair this coming winter It is expected that a great deal of corn will mature this fall as the stand is all that could be desired Also the veg etables are exceptionally fine this year and there should be some splen did vegetaible exhibits available As outlined to some of our farmers last winter it would be a fine_ thing for each farmer to have his individual exhibit that is have the products of his farm all together in a booth and it goes without saying that a fine set of prizes could be offered for the best of these booth exhibits At the PanamaPacific International Exposition last year the exhibit of the state of Virginia was composed of grains grasses and vegetables all raised on one farm in that state The Montana exhibits were compos ed of individual exhibits from a num ber of farms and each farmer win ning a prize or</t>
  </si>
  <si>
    <t>http://www.loc.gov/resource/sn88076421/1916-08-17/ed-1/</t>
  </si>
  <si>
    <t>http://www.loc.gov/resource/sn88076421/1916-08-17/ed-1/?sp=1</t>
  </si>
  <si>
    <t>https://www.loc.gov/resource/sn88076421/1916-08-17/ed-1/?sp=1&amp;q=international+exposition</t>
  </si>
  <si>
    <t>https://tile.loc.gov/text-services/word-coordinates-service?format=alto_xml&amp;segment=%2Fservice%2Fndnp%2Fndhi%2Fbatch_ndhi_jud_ver01%2Fdata%2Fsn88076421%2F0021247602A%2F1916081701%2F0645.xml&amp;q=international+exposition&amp;relevant_snippet=1</t>
  </si>
  <si>
    <t>https://tile.loc.gov/image-services/iiif/service:ndnp:ndhi:batch_ndhi_jud_ver01:data:sn88076421:0021247602A:1916081701:0645/full/full/0/default.jpg</t>
  </si>
  <si>
    <t>Image 13 of Southern Christian advocate (Charleston, S.C.), August 17, 1916</t>
  </si>
  <si>
    <t>sn87065702-1916-08-17-ed-1-0528</t>
  </si>
  <si>
    <t>1915 The grand total sent th Treasurer for 1915 was 12 31009 the total sent in for the first two quarters ot 1916 Is 1111638 We are proua of our recofiRrbat prouder of our Ideals Mrs R B Sackhouee our Con ference President then gave an in teresting address on Our Society Past Present and Future The Wo mans Missionary Society was organ ised in May 1878 in the First Church of Atlanta Oa the real or igin was in 1858 when Mrs M Kelley of Tennessee formed a society to help Mrs Lambert in China Now the Womans Missionary Society has 175000 members 105 missionaries 207 workers and owns property val ued at 11339000 with a hospital in Soochow China After theddxology Dr Boldridge of the First Baptist Church pronoun ced the benediction On the morning of the 21st the del egates assembled for a business ses sion Mrs R L Keaton conducted the Devotional service her subject was Building the Kingdom of Hea ven The plan of Jesus was to give thd truth to the grown people who were to teach the children The Building of the Kingdom of Heaves _ therefore is a process of gradual growth</t>
  </si>
  <si>
    <t>http://www.loc.gov/resource/sn87065702/1916-08-17/ed-1/</t>
  </si>
  <si>
    <t>http://www.loc.gov/resource/sn87065702/1916-08-17/ed-1/?sp=13</t>
  </si>
  <si>
    <t>https://www.loc.gov/resource/sn87065702/1916-08-17/ed-1/?sp=13&amp;q=international+exposition</t>
  </si>
  <si>
    <t>https://tile.loc.gov/text-services/word-coordinates-service?format=alto_xml&amp;segment=%2Fservice%2Fndnp%2Fscu%2Fbatch_scu_jicama_ver01%2Fdata%2Fsn87065702%2F00516990855%2F1916081701%2F0528.xml&amp;q=international+exposition&amp;relevant_snippet=1</t>
  </si>
  <si>
    <t>https://tile.loc.gov/image-services/iiif/service:ndnp:scu:batch_scu_jicama_ver01:data:sn87065702:00516990855:1916081701:0528/full/full/0/default.jpg</t>
  </si>
  <si>
    <t>Image 7 of El Nuevo mexicano (Santa Fe, N.M.), August 17, 1916, (Weekly Santa Fe New Mexican)</t>
  </si>
  <si>
    <t>sn94056869-1916-08-17-ed-1-0472</t>
  </si>
  <si>
    <t>WEEKLY áAHVA FE NEty MfeXíCÁM WE BRIEFS s SAM TOMS secretory of tie Roswell commercial club and the Re taller association there ha resigned to become a commercial trav ejer fg t V v J Opr iANDÉRSOíi aid John Rus cattlemen of the Tatum district of Chaves county were painfully injured when a r they were driv ing climbed the railing of a bridge there Th car was badly wrecked tHÉ f ORSÉNTÍAL tains that fell In and around Carlsbad Eddy ounty last week resulted In damage of 8000 to the TansHl dam email darns at various point In the county also were damaged and 1 sdme small bridges were washed Dlt One of the approaches to the railroad bridge across Dark canyoh was washed out THE STOCKHOLDERS and directors of the Springer ditch sys tem in Colfa county have petltone1 or Permission to fonn an ir rigation district As soon as the district Is formed the construction of a second reservoir will be undertaken THE PRICE OFFERED for wheat in Tucumcari advanced 11 cents to 1125 last week Purchases are being made by the Kan as interests that are building the elevator at the Quay county seat TUCUMCARI business</t>
  </si>
  <si>
    <t>http://www.loc.gov/resource/sn94056869/1916-08-17/ed-1/</t>
  </si>
  <si>
    <t>http://www.loc.gov/resource/sn94056869/1916-08-17/ed-1/?sp=7</t>
  </si>
  <si>
    <t>https://www.loc.gov/resource/sn94056869/1916-08-17/ed-1/?sp=7&amp;q=international+exposition</t>
  </si>
  <si>
    <t>https://tile.loc.gov/text-services/word-coordinates-service?format=alto_xml&amp;segment=%2Fservice%2Fndnp%2Fnmu%2Fbatch_nmu_austen_ver01%2Fdata%2Fsn94056869%2F00296025689%2F1916081701%2F0472.xml&amp;q=international+exposition&amp;relevant_snippet=1</t>
  </si>
  <si>
    <t>https://tile.loc.gov/image-services/iiif/service:ndnp:nmu:batch_nmu_austen_ver01:data:sn94056869:00296025689:1916081701:0472/full/full/0/default.jpg</t>
  </si>
  <si>
    <t>Image 1 of The copper era and Morenci leader (Clifton, Ariz.), August 18, 1916</t>
  </si>
  <si>
    <t>sn94050892-1916-08-18-ed-1-0416</t>
  </si>
  <si>
    <t>Canftai Building Goffer Published in the Mo renci Clifton District Population 15000 The Oldest Copper Pro during District in the State of Arizona AND flORENCI LEADER VOLUME XVIII CLIFTON ARIZONA FRIDAY AUGUST i8 1916 NUMBER 13 IRENCI GETS NEXT MEETING STATE FEDERATION Laborites Endorse Hunt Support Threatened Rail Strike and Con demn Tucson Home Guard Gomp ers Invited TUCSON Morenci was selected as the meeting place of the Arizona State Federation convention for 1917 and the time of meeting was set for the first Monday In August The two can didates for the presidency to be voted on by referendum vote are B T Wilkinson the present incumbent and John Donnelly of Miami A number of cities were mentioned and the contest was between Phoenix and Morenci the latter winning Resolution was passed at the after noon session censuring members of the Federation who joined socalled home guard companies such as were organized during the recent threatening war situation A spirited contest arose over the proposal to elect a delegate to the National convention of the American Federation of Labor by referendum Instead of by state convention The proposition tojelect by referendum was finally carried by a vote of 61</t>
  </si>
  <si>
    <t>http://www.loc.gov/resource/sn94050892/1916-08-18/ed-1/</t>
  </si>
  <si>
    <t>http://www.loc.gov/resource/sn94050892/1916-08-18/ed-1/?sp=1</t>
  </si>
  <si>
    <t>https://www.loc.gov/resource/sn94050892/1916-08-18/ed-1/?sp=1&amp;q=international+exposition</t>
  </si>
  <si>
    <t>https://tile.loc.gov/text-services/word-coordinates-service?format=alto_xml&amp;segment=%2Fservice%2Fndnp%2Faz%2Fbatch_az_cholla_ver01%2Fdata%2Fsn94050892%2F00202196330%2F1916081801%2F0416.xml&amp;q=international+exposition&amp;relevant_snippet=1</t>
  </si>
  <si>
    <t>https://tile.loc.gov/image-services/iiif/service:ndnp:az:batch_az_cholla_ver01:data:sn94050892:00202196330:1916081801:0416/full/full/0/default.jpg</t>
  </si>
  <si>
    <t>Image 3 of Dresden enterprise and Sharon tribune (Dresden, Tenn.), August 18, 1916</t>
  </si>
  <si>
    <t>sn89058336-1916-08-18-ed-1-0870</t>
  </si>
  <si>
    <t>THE DRESDEN ENTERPRISE PUBLISHED EVEIRY FRIDAY THE OFFICIAL ORGAN OF WEAKLEY COUNTY JOE L HOLBROOK SON EDITORS AND PROPRIETORS Entered as secondclass matter at the postoffice at Dresden Tenn Feb 1 1883 under act of Congress March 3 1879 One Year w100 8ix Months 60 One Year Outside the County 125 Six Months Outside the County 75 Effective January 1 1911 No Subscriptions taken for less than Six Months In nearly every neighborhood a case like this exists Some father with only a small part of his land in cultivation and that small part nct cultivated intensively has le his boy go off to town instead encouraging the boy to take either part of the land for himself or else a partnership in all of it In town the boy has earned a mear living for a time or possibly has fallen into bad habits The father and mother nave grown old are not able to look after the farm properly so tnat it is getting poorer every year The land is washing and the fields growing up in weeds and bushes At the same time both father and mother are hungry for the companionship of their chil dren When</t>
  </si>
  <si>
    <t>http://www.loc.gov/resource/sn89058336/1916-08-18/ed-1/</t>
  </si>
  <si>
    <t>http://www.loc.gov/resource/sn89058336/1916-08-18/ed-1/?sp=3</t>
  </si>
  <si>
    <t>https://www.loc.gov/resource/sn89058336/1916-08-18/ed-1/?sp=3&amp;q=international+exposition</t>
  </si>
  <si>
    <t>https://tile.loc.gov/text-services/word-coordinates-service?format=alto_xml&amp;segment=%2Fservice%2Fndnp%2Ftu%2Fbatch_tu_fred_ver01%2Fdata%2Fsn89058336%2F00415621826%2F1916081801%2F0870.xml&amp;q=international+exposition&amp;relevant_snippet=1</t>
  </si>
  <si>
    <t>https://tile.loc.gov/image-services/iiif/service:ndnp:tu:batch_tu_fred_ver01:data:sn89058336:00415621826:1916081801:0870/full/full/0/default.jpg</t>
  </si>
  <si>
    <t>Image 1 of The Kansas City sun (Kansas City, Mo.), August 19, 1916</t>
  </si>
  <si>
    <t>sn90061556-1916-08-19-ed-1-1101</t>
  </si>
  <si>
    <t>Do Yea Know a BETTER NEGRO PAPER Publiihcd Than The SUN Subscribe Now and Get the News While its News Five Great Conventions in Kansas City During Aug ust Advertise Your Rooms For Rent and Make Money VOLUME VIII NUMBER 61 KANSAS CITY MISSOURI SATURDAY AUGUST 19 191 PRICE 5c The Doctors Our Closest Friends Thrice Welcome mm National Negro Medical Association Meets in Kansas City Greatest Organization of Professional Men of the Race will hold its 18th Annual Session Beginning Tuesday August 22 and Continuing Three Days Many Noted Physicians and Surgeons as well as Dentists and Pharmacists will he in Attendance Will be the Swellest Affair Socially Kansas City Has Ever Witnessed Many Ladies Will Be Present The Eighteenth Annual Session of 1 vllle Tenn ever alert to put Into ac the National Medical Association one tlon any suggestion which would tend of the most scientific organizations of to make the personnel of the Negro the race meets in our city August Medical fraternity appear to better 2224 1 advantage seized the idea advanced DR J R A CROSSLAND St Joseph Mo ExMinlster to Liberia and the most successful Physician of the State an orator a scholar and</t>
  </si>
  <si>
    <t>http://www.loc.gov/resource/sn90061556/1916-08-19/ed-1/</t>
  </si>
  <si>
    <t>http://www.loc.gov/resource/sn90061556/1916-08-19/ed-1/?sp=1</t>
  </si>
  <si>
    <t>https://www.loc.gov/resource/sn90061556/1916-08-19/ed-1/?sp=1&amp;q=international+exposition</t>
  </si>
  <si>
    <t>https://tile.loc.gov/text-services/word-coordinates-service?format=alto_xml&amp;segment=%2Fservice%2Fndnp%2Fmohi%2Fbatch_mohi_eadweard_ver01%2Fdata%2Fsn90061556%2F00200292054%2F1916081901%2F1101.xml&amp;q=international+exposition&amp;relevant_snippet=1</t>
  </si>
  <si>
    <t>https://tile.loc.gov/image-services/iiif/service:ndnp:mohi:batch_mohi_eadweard_ver01:data:sn90061556:00200292054:1916081901:1101/full/full/0/default.jpg</t>
  </si>
  <si>
    <t>Image 1 of The Parker post (Parker, Ariz.), August 19, 1916</t>
  </si>
  <si>
    <t>sn95060922-1916-08-19-ed-1-0237</t>
  </si>
  <si>
    <t>Vo L VII Carload of ford Cars AND FORD PARTS LARGE REDUCTION IN EORD CARS FivePassenger Touring Car 41465 Roadster 39965 Prices F O 8 Parker These Prices are Subject to Advance Without Notice i mmhm 1 We Have the Agency for the Famous DODGE CARS in orthern Yuma County Maim i v Parker Auto Company Tuxedo fans are always loyal to that one brand superb and royal They say What is the use of trying the other kinds and sample buying We know Tuxedo cant be beaten its good bread when bread is wheaten it keeps us all in cheerful humor and makes of each an _ an ardent boomer it with a blissful peace annoints us Tuxedo never dis appoints us It is the workers one consoler when Business with its big jjbi steam roller has run him down and Lv W left him jaded with all hisdreams and V prospects faded Tis then Tuxedo smooths the wrinkles and to his sad eyes brings the twinkles and braces JfgM him for future battles down where the loom of commerce rattles These fans are found in every station in every trade and oc cupation the able jurist and the</t>
  </si>
  <si>
    <t>http://www.loc.gov/resource/sn95060922/1916-08-19/ed-1/</t>
  </si>
  <si>
    <t>http://www.loc.gov/resource/sn95060922/1916-08-19/ed-1/?sp=1</t>
  </si>
  <si>
    <t>https://www.loc.gov/resource/sn95060922/1916-08-19/ed-1/?sp=1&amp;q=international+exposition</t>
  </si>
  <si>
    <t>https://tile.loc.gov/text-services/word-coordinates-service?format=alto_xml&amp;segment=%2Fservice%2Fndnp%2Faz%2Fbatch_az_boozer_ver01%2Fdata%2Fsn95060922%2F00414216602%2F1916081901%2F0237.xml&amp;q=international+exposition&amp;relevant_snippet=1</t>
  </si>
  <si>
    <t>https://tile.loc.gov/image-services/iiif/service:ndnp:az:batch_az_boozer_ver01:data:sn95060922:00414216602:1916081901:0237/full/full/0/default.jpg</t>
  </si>
  <si>
    <t>Image 11 of The Wheeling intelligencer (Wheeling, W. Va.), August 19, 1916</t>
  </si>
  <si>
    <t>sn86092536-1916-08-19-ed-1-0173</t>
  </si>
  <si>
    <t>The NeW Light Four Cylinder Car Has Created a Sensation in the Automobile World HaVe You Seen It Model D 34 Roadster Model D 35 Touring Model D 44 Six Roadster 650 665 985 Model D 45 Six Touring Model D 54 Six Roadster Model D 55 Six Touring 1020 1450 1485 Wheeling Motor Car Co 1206 MAIN STREET W estmyers Nets Auto Supply House and Garage AUTOMOBILE BLUE BOOKS gO ft A 1916 Edition for all States We also carry the NATIONAL OLD TRAILS ROAD BOOK Wheeling to Baltimore 100 FORD JACKS at 100 MOST MODERN EQUIPPED FORD REPAIR GARAGE IN THE STATE ELEVENTH AND WATER STS Opposite Pennsylvania Passenger Station f AUTO BRIEFS 1 t A1 Dinger of the James Henry Real Estate firm ard Jack Fmze f Kraus Brothers left Thursday morning for a three weeks motor tour at Akron Tounjestown and other points in Ohiio They will spend a part of the time at Atlantic City and Philadelphia before re turning Th rrip is btng mad in Mr Dingers Jeffery It is nt often that an automobile ii this section put up ar auction saj but nevertheless a tin touring Oakland car will be sold by</t>
  </si>
  <si>
    <t>http://www.loc.gov/resource/sn86092536/1916-08-19/ed-1/</t>
  </si>
  <si>
    <t>http://www.loc.gov/resource/sn86092536/1916-08-19/ed-1/?sp=11</t>
  </si>
  <si>
    <t>https://www.loc.gov/resource/sn86092536/1916-08-19/ed-1/?sp=11&amp;q=international+exposition</t>
  </si>
  <si>
    <t>https://tile.loc.gov/text-services/word-coordinates-service?format=alto_xml&amp;segment=%2Fservice%2Fndnp%2Fwvu%2Fbatch_wvu_horta_ver01%2Fdata%2Fsn86092536%2F00271768242%2F1916081901%2F0173.xml&amp;q=international+exposition&amp;relevant_snippet=1</t>
  </si>
  <si>
    <t>https://tile.loc.gov/image-services/iiif/service:ndnp:wvu:batch_wvu_horta_ver01:data:sn86092536:00271768242:1916081901:0173/full/full/0/default.jpg</t>
  </si>
  <si>
    <t>Image 5 of Pine Bluff daily graphic (Pine Bluff, Ark.), August 19, 1916</t>
  </si>
  <si>
    <t>sn89051168-1916-08-19-ed-1-0395</t>
  </si>
  <si>
    <t>CLASSIFIED WANTS Bring Results Try One v w VVVVtVVVTTS FREEFREE EVERY D4Y TO WANT AD READERS Read the Want Ads Every Day Remember Graphic Want Ads Give SERVICEPLUSRESULTS mSiShhS2 i4 A a a a a a a a a a a a a a A j t I I I BEST THEATRE TICKETS Beginning TODAY we will give awayABSOLCTEI Y FREEevery day two passes to the Best Theatre Names are se lected at random from Telephone or City Directory If vour name appears in the Want Ads designating that two tickets are vours please call for them J We WANT you to call for your tickets go to the Best and eniov yourself J Tell your friends about this and every day read the Want Ads and see if your name is not among them WANTED WANTEDMR M T MEAD TO call at T ic Clraphic office and g t a ticket to the Best theatre 8lltlt WANTED LOG TEAMS We are going to put on 15 or more log teams Virgin timber long steady job good roads easy haul Apply at once C K Elliott1 Co I Rison Ark 8178t WANTEDMEN AND WOMEN MAKE big money selling our policies</t>
  </si>
  <si>
    <t>http://www.loc.gov/resource/sn89051168/1916-08-19/ed-1/</t>
  </si>
  <si>
    <t>http://www.loc.gov/resource/sn89051168/1916-08-19/ed-1/?sp=5</t>
  </si>
  <si>
    <t>https://www.loc.gov/resource/sn89051168/1916-08-19/ed-1/?sp=5&amp;q=international+exposition</t>
  </si>
  <si>
    <t>https://tile.loc.gov/text-services/word-coordinates-service?format=alto_xml&amp;segment=%2Fservice%2Fndnp%2Farhi%2Fbatch_arhi_kraftwerk_ver01%2Fdata%2Fsn89051168%2F0039334345A%2F1916081901%2F0395.xml&amp;q=international+exposition&amp;relevant_snippet=1</t>
  </si>
  <si>
    <t>https://tile.loc.gov/image-services/iiif/service:ndnp:arhi:batch_arhi_kraftwerk_ver01:data:sn89051168:0039334345A:1916081901:0395/full/full/0/default.jpg</t>
  </si>
  <si>
    <t>Image 1 of El Paso herald (El Paso, Tex.), August 21, 1916, (HOME EDITION)</t>
  </si>
  <si>
    <t>sn88084272-1916-08-21-ed-1-0547</t>
  </si>
  <si>
    <t>HOME EDITION TODAYS PRICES II ex an bank notes state bills 1S 1 p s Mexican gold 49 a a s biU 1S4 bar silver H A II Quctati n 66c copper J6 30 gj n higher liestok stead j fin i WKATHEIC rORECAST EI Tafto and wet Texas unsettled hower New Mrxlro local showers rowler rnnw generally fair FOURTEEN PAGES TODAY EL PASO TEXAS MONDAY EVENING AUGUST 21 1916 jELrvEREDArrwnERE coc a month LATEST NEWS BY ASSOCIATED PRESS SINGLE COPY FIVE CENTS Japanese Seek Base At Panama Canal EISAS CH1RELSD rJ 4 J USING IS ORDERING nil II Agent For Japan Has Ob tained 60000 Acre Con cession Says Report J COALINGBASE IS REPORTED PLAN Newly Elected President Of Panama Is Said To Be Implicated in Plot WASHINGTON D C Aug re investigation of reports from Panama that a 60000 acre land concession at the Atlantic end of the 4 ntuj utU DblUiVU UJ lfUtia u rimed Fernandez presumably for Japanese interests was ordered today t secretary of state Lansing Rumors of a similar nature hate been common snce the canal was well under way Lut It was not until several months ago that they reached a well defined</t>
  </si>
  <si>
    <t>http://www.loc.gov/resource/sn88084272/1916-08-21/ed-1/</t>
  </si>
  <si>
    <t>http://www.loc.gov/resource/sn88084272/1916-08-21/ed-1/?sp=1</t>
  </si>
  <si>
    <t>https://www.loc.gov/resource/sn88084272/1916-08-21/ed-1/?sp=1&amp;q=international+exposition</t>
  </si>
  <si>
    <t>https://tile.loc.gov/text-services/word-coordinates-service?format=alto_xml&amp;segment=%2Fservice%2Fndnp%2Ftxdn%2Fbatch_txdn_egypt_ver01%2Fdata%2Fsn88084272%2F00280765442%2F1916082101%2F0547.xml&amp;q=international+exposition&amp;relevant_snippet=1</t>
  </si>
  <si>
    <t>https://tile.loc.gov/image-services/iiif/service:ndnp:txdn:batch_txdn_egypt_ver01:data:sn88084272:00280765442:1916082101:0547/full/full/0/default.jpg</t>
  </si>
  <si>
    <t>Image 3 of The daily telegram (Clarksburg, W. Va.), August 22, 1916</t>
  </si>
  <si>
    <t>sn85059715-1916-08-22-ed-1-0796</t>
  </si>
  <si>
    <t>wvu_kirk_ver03</t>
  </si>
  <si>
    <t>THE FURNITURE I hear your favorite music The Worlds Greatest Style Shown Her Drop us a postal carc wo will send you u catalo of ithr tho iotrolas o Victor Records v UC 3tte cfkwie 3 Cembteie I BBBBMSMaagM I Soci InnMi tp Items for thin deportmo Ufj M dent or telephoned to tho Ti md Telephones Hell 800 M II Allto larty Returns Homo Mr anil Ms L T Mercer and Mr and Mrs I Wade Hoffman and claughI lor Mildred returned Sundny evening from an automobile trip of ten j days In I he East The traveled over the road from Unlontown Pa to Washington D C spending mueli o the time in the mountains They also visited Gettysburg Totricks Have liig Reunion Seven hundred and fifty members nf the Tetrick and Sturm families attended the annual reunion of the Tetrick family of this section Sunday at the Sturm school house at Viropa It was an all day affair with a general handskaping a sumptuous dinner and an interesting program of speaking and music Short talks were given by E J I Sturm or viropti jcsse r stum p Sturms Mills Marlon county Asa U Shinn of Kansas</t>
  </si>
  <si>
    <t>http://www.loc.gov/resource/sn85059715/1916-08-22/ed-1/</t>
  </si>
  <si>
    <t>http://www.loc.gov/resource/sn85059715/1916-08-22/ed-1/?sp=3</t>
  </si>
  <si>
    <t>https://www.loc.gov/resource/sn85059715/1916-08-22/ed-1/?sp=3&amp;q=international+exposition</t>
  </si>
  <si>
    <t>https://tile.loc.gov/text-services/word-coordinates-service?format=alto_xml&amp;segment=%2Fservice%2Fndnp%2Fwvu%2Fbatch_wvu_kirk_ver03%2Fdata%2Fsn85059715%2F00415664461%2F1916082201%2F0796.xml&amp;q=international+exposition&amp;relevant_snippet=1</t>
  </si>
  <si>
    <t>https://tile.loc.gov/image-services/iiif/service:ndnp:wvu:batch_wvu_kirk_ver03:data:sn85059715:00415664461:1916082201:0796/full/full/0/default.jpg</t>
  </si>
  <si>
    <t>Image 13 of Southern Christian advocate (Charleston, S.C.), August 24, 1916</t>
  </si>
  <si>
    <t>sn87065702-1916-08-24-ed-1-0544</t>
  </si>
  <si>
    <t>OBITUARIES utMMHMIi WILSON X KING Hesolntleas Passed by Kbeneser Sna day School ktgm IS ISIS Whereas oiir venerable and much beloved superintendent Wilson N King has been called from the scene of his earthly existence to that bright and better world above therefore be it resolved That In bis deathrhis country baa lost a patriotic citizen who In time ot war defended ber as a brave and gal lant soldier and Vftturning to bis home devastated bjrtthe ravages of war rendered noble service In resett ing hie country and state from the rule of ignorance and corruption and at the Lime of his death was a citizen wise and courageous an example ot rutli and right loved and respected by all the people That the Sunday School has lost a faithful member a safe and consci entious cITfcer ard a liberal support er of its Ministry and all its institu tions That we extend to his bereaved family our deepest sympathy and point them with confidence to the Father of mercies and the God ot all comfort That these resolutions be incorpo rated in the minittes ot our Sunday School published in The Southern Christian Advocate and the county paper</t>
  </si>
  <si>
    <t>http://www.loc.gov/resource/sn87065702/1916-08-24/ed-1/</t>
  </si>
  <si>
    <t>http://www.loc.gov/resource/sn87065702/1916-08-24/ed-1/?sp=13</t>
  </si>
  <si>
    <t>https://www.loc.gov/resource/sn87065702/1916-08-24/ed-1/?sp=13&amp;q=international+exposition</t>
  </si>
  <si>
    <t>https://tile.loc.gov/text-services/word-coordinates-service?format=alto_xml&amp;segment=%2Fservice%2Fndnp%2Fscu%2Fbatch_scu_jicama_ver01%2Fdata%2Fsn87065702%2F00516990855%2F1916082401%2F0544.xml&amp;q=international+exposition&amp;relevant_snippet=1</t>
  </si>
  <si>
    <t>https://tile.loc.gov/image-services/iiif/service:ndnp:scu:batch_scu_jicama_ver01:data:sn87065702:00516990855:1916082401:0544/full/full/0/default.jpg</t>
  </si>
  <si>
    <t>Image 3 of New Britain herald (New Britain, Conn.), August 24, 1916</t>
  </si>
  <si>
    <t>sn82014519-1916-08-24-ed-1-0606</t>
  </si>
  <si>
    <t>ct_kinks_ver01</t>
  </si>
  <si>
    <t>NEW BRITAIN DAILY HERALD THURSDAY AUGUST 24 1916 GREEK EDITOR FRANCE GIVEN NEW B3 Si COMMERCE CREDIT FA3DTMA BED SPREADS Hemmed Crocheted and Sat in 115 125 150 200 250 300 350 400 and 5 HELD FOR LIBEL Alleged to Have Tried to Discredit Consul in Kings Eyes Fringed Crocheted and Sat in 250 to 500 Scolloped Edge 250 to 550 A Very Desirable Number at This Season is The Crinkle Spread Light in Weight and Pretty in Design For single and full size beds at 125 and 150 Sizes 63x90 and 92x90 Mattress Pads in all sizes Pillow Cases in Plain Hemmed Hemstitched Embroidered and Envelope Style lfiSi PlJiLLAR WESTFALEN IS HIT DY E23 TORPEI Germany Officially Admits Big Battleship Was Damaged London Aug 24 The admission by the Prussians that the battleship Westfalen which belongs to the Nas sau class was damaged by a British torpedo in the recent fighting in the North Sea has gratified the British public as it is a proof that the British were not left at suoh a disadvantage in the most recent naval fight as ap peared from first reports The first account of the clash deb Jted Great Britain with the</t>
  </si>
  <si>
    <t>http://www.loc.gov/resource/sn82014519/1916-08-24/ed-1/</t>
  </si>
  <si>
    <t>http://www.loc.gov/resource/sn82014519/1916-08-24/ed-1/?sp=3</t>
  </si>
  <si>
    <t>https://www.loc.gov/resource/sn82014519/1916-08-24/ed-1/?sp=3&amp;q=international+exposition</t>
  </si>
  <si>
    <t>https://tile.loc.gov/text-services/word-coordinates-service?format=alto_xml&amp;segment=%2Fservice%2Fndnp%2Fct%2Fbatch_ct_kinks_ver01%2Fdata%2Fsn82014519%2F00414183086%2F1916082401%2F0606.xml&amp;q=international+exposition&amp;relevant_snippet=1</t>
  </si>
  <si>
    <t>https://tile.loc.gov/image-services/iiif/service:ndnp:ct:batch_ct_kinks_ver01:data:sn82014519:00414183086:1916082401:0606/full/full/0/default.jpg</t>
  </si>
  <si>
    <t>Image 4 of Springfield weekly Republican (Springfield, Mass.), August 24, 1916</t>
  </si>
  <si>
    <t>sn83020847-1916-08-24-ed-1-0466</t>
  </si>
  <si>
    <t>4 HUGHES SPEECHES DN THE PACIFIC COAST CRITICIZES DEMOCRATS ATTACKS PHILIPPINE POLICY In Address at Portland Or Ice BinkObligations We Are Bound to Discharge Charles E Hughes before a large audience in the Ice rink at Portland Or Friday night assailed the demo cratic party for Ite policy toward the Philippines We cannot afford in this country to lose sght of national Obligations Mr Hughes said Our friends on the other side were almost ready to say that we should abandon the Philippines That was a matter of national honor We assumed obliga tions there which we are bound to dis charge And we ought not to consider the suggestion of scuttling out of the Philippines to leave them in the predicament which you know perfectly well without my describing it TALKS ON NATIONAL HONOR Mr Hughes Also Speaks on the Tar iff During Oregon Trip Charles E Hughes southbound on hie 35hour ride from Portland to San Francisco talked of the tariff and the national honor Thursday to crowds which assembled at stations along the way Frbm the rear plat form of his car the nominee made four addresses at Riddle Roseburg Grants Pass and Medford Or In each</t>
  </si>
  <si>
    <t>http://www.loc.gov/resource/sn83020847/1916-08-24/ed-1/</t>
  </si>
  <si>
    <t>http://www.loc.gov/resource/sn83020847/1916-08-24/ed-1/?sp=4</t>
  </si>
  <si>
    <t>https://www.loc.gov/resource/sn83020847/1916-08-24/ed-1/?sp=4&amp;q=international+exposition</t>
  </si>
  <si>
    <t>https://tile.loc.gov/text-services/word-coordinates-service?format=alto_xml&amp;segment=%2Fservice%2Fndnp%2Fmb%2Fbatch_mb_metis_ver01%2Fdata%2Fsn83020847%2F00517171153%2F1916082401%2F0466.xml&amp;q=international+exposition&amp;relevant_snippet=1</t>
  </si>
  <si>
    <t>https://tile.loc.gov/image-services/iiif/service:ndnp:mb:batch_mb_metis_ver01:data:sn83020847:00517171153:1916082401:0466/full/full/0/default.jpg</t>
  </si>
  <si>
    <t>Image 6 of The Fulton County news (McConnellsburg, Pa.), August 24, 1916</t>
  </si>
  <si>
    <t>sn86081889-1916-08-24-ed-1-0716</t>
  </si>
  <si>
    <t>THE FULTON COUNTY NEWS McCONNELLSBURG PA RANDAU PARRI5H A Romance of EarlvDavs in the Middle Authorof Keith of the DordcrMy Lady of Doubt The Maid of the SYNOPSIS AiUia la Chonnaynr a of N FYiini In among ionHpiratuiii at hfi un ci liue CiiMtlun le comTiiioiaii him ntilmieil hiT 1nrl Clevei aid aKilimt ln rll Arinrny la S illc h fl Itllil Offtr III servicra us uuJe to Cl ion jmrty on the Jouuiy In tlm winter mm Ills uiitln lifurnis AII thit liJ lias burnt Iml her M CiixhIoii ami torliMa bfr o ei liAitlnnv hkiiiii In quilivc Adle visita Imt Irninl Maler CiieMi who twlnm IVArilcny to hir Shi 1 Mm lirr mry nn1 he vows to rehiK lr from the tuiririiln ultli Oinnlon Dvnm lv havta promlllof tu her at Inn chino Imdun fiHirn Adrle 1 1 hall Hhe iiiiets tin KivTliir Ul iiiirre bm1 tior hltn nrn the iuiniiitsiiri iKaiisl PArtlunv I rtuiii thWt to th hiil has t arti r iiliol hut h iMtn entriii by the wimliW Alic infuMiis him of Kovfrmrs wipl to riiin lor lr lVrlriiiliir lit the hull Aille Ih orilolril hv th kruor to rimrry CniUri M orw atll lo</t>
  </si>
  <si>
    <t>http://www.loc.gov/resource/sn86081889/1916-08-24/ed-1/</t>
  </si>
  <si>
    <t>http://www.loc.gov/resource/sn86081889/1916-08-24/ed-1/?sp=6</t>
  </si>
  <si>
    <t>https://www.loc.gov/resource/sn86081889/1916-08-24/ed-1/?sp=6&amp;q=international+exposition</t>
  </si>
  <si>
    <t>https://tile.loc.gov/text-services/word-coordinates-service?format=alto_xml&amp;segment=%2Fservice%2Fndnp%2Fpst%2Fbatch_pst_mateer_ver01%2Fdata%2Fsn86081889%2F00212477953%2F1916082401%2F0716.xml&amp;q=international+exposition&amp;relevant_snippet=1</t>
  </si>
  <si>
    <t>https://tile.loc.gov/image-services/iiif/service:ndnp:pst:batch_pst_mateer_ver01:data:sn86081889:00212477953:1916082401:0716/full/full/0/default.jpg</t>
  </si>
  <si>
    <t>Image 7 of The Manitowoc pilot (Manitowoc, Wis.), August 24, 1916</t>
  </si>
  <si>
    <t>sn85033139-1916-08-24-ed-1-1047</t>
  </si>
  <si>
    <t>WHY WOMEN WRITE LETTERS To Lydia Pinkham Medi cine Cos Ttfomen who ora well often aslt Are the letters which the Lydia E Pinkham Medicine Cos are continually publishing genuine Are they truthful Why do women write such letters In answer we say that never have we published a fictitious letter or name Never knowingly have we published an untruthful letter or one without the full and written consent of the woman who wrote it The reason that thousands of women fnpm all parts of the country write such grateful letters to the Lydia E Pink ham Medicine Cos is that Lydia E Pink hams Vegetable Compound has brought health and happiness into their lives once burdened with pain and suffering It has relieved women from some of the worst forms of female ills from dis placements inflammation ulceration irregularities nervousness weakness itomach troubles and from the blues It is impossible for any woman who is well and who has never suffered t V k to realize how these y V poor suffering wo L _ J men feel when re I Il j stored to health II J Jl their keen desire to r V p J help other</t>
  </si>
  <si>
    <t>http://www.loc.gov/resource/sn85033139/1916-08-24/ed-1/</t>
  </si>
  <si>
    <t>http://www.loc.gov/resource/sn85033139/1916-08-24/ed-1/?sp=7</t>
  </si>
  <si>
    <t>https://www.loc.gov/resource/sn85033139/1916-08-24/ed-1/?sp=7&amp;q=international+exposition</t>
  </si>
  <si>
    <t>https://tile.loc.gov/text-services/word-coordinates-service?format=alto_xml&amp;segment=%2Fservice%2Fndnp%2Fwhi%2Fbatch_whi_harriet_ver01%2Fdata%2Fsn85033139%2F00271769969%2F1916082401%2F1047.xml&amp;q=international+exposition&amp;relevant_snippet=1</t>
  </si>
  <si>
    <t>https://tile.loc.gov/image-services/iiif/service:ndnp:whi:batch_whi_harriet_ver01:data:sn85033139:00271769969:1916082401:1047/full/full/0/default.jpg</t>
  </si>
  <si>
    <t>Image 7 of The Mobridge news (Mobridge, Walworth Co., S.D.), August 24, 1916</t>
  </si>
  <si>
    <t>sn98069043-1916-08-24-ed-1-0368</t>
  </si>
  <si>
    <t>r If you are I interested S in purity firs J mr BAKIN fiUPOWD JG is what y f should alwa There are mt I other rea s 42l whybut tr P can and see r Ask SHU EATING PAPER I NOT HARO How Fanny Murray Outdid Feat of Von Der Goltfc the Ger It is with irmitigatted commiseration that one reads the Istory of how Von red Goltz the Germkn spy finding him self recognized in IPetrograd spent some hours eating uwo parcels of in criminating papers which he dare not burn in the grate As a feat of mastication says the London Observer Vop der Goltz by no means holds the record Paper is eas ily reduced to u pulp and swallowed the ink acting as an appetizer and the only difficulty in this case was the quantity Leather Is another matter but apart from meals of hardpvessed explorers there are authenticated in stances of meals of the kind What may be described as a paper meal de luxe was that of the famous Funny Murray mentioned by Horace Walpole I liked har spirit in an in stance I heard of tother night She was complaining of want</t>
  </si>
  <si>
    <t>http://www.loc.gov/resource/sn98069043/1916-08-24/ed-1/</t>
  </si>
  <si>
    <t>http://www.loc.gov/resource/sn98069043/1916-08-24/ed-1/?sp=7</t>
  </si>
  <si>
    <t>https://www.loc.gov/resource/sn98069043/1916-08-24/ed-1/?sp=7&amp;q=international+exposition</t>
  </si>
  <si>
    <t>https://tile.loc.gov/text-services/word-coordinates-service?format=alto_xml&amp;segment=%2Fservice%2Fndnp%2Fsdhi%2Fbatch_sdhi_banana_ver02%2Fdata%2Fsn98069043%2F00279522783%2F1916082401%2F0368.xml&amp;q=international+exposition&amp;relevant_snippet=1</t>
  </si>
  <si>
    <t>https://tile.loc.gov/image-services/iiif/service:ndnp:sdhi:batch_sdhi_banana_ver02:data:sn98069043:00279522783:1916082401:0368/full/full/0/default.jpg</t>
  </si>
  <si>
    <t>Image 9 of The Miller press (Miller, S.D.), August 24, 1916</t>
  </si>
  <si>
    <t>sn85042790-1916-08-24-ed-1-0664</t>
  </si>
  <si>
    <t>If you are interested Ask Your WvSsa Grocer cAjr R EATING PAPER IS NOT HARD How Fanny Murray Outdid Feat of Von Dcr Goltz the Ger man Spy It is with a mitigated commiseration that one reads the story of how Von red Goltz the German spy finding him self recognized in Petrograd spent solne hours eating two parcels of in criminating papers which he dare not burn in thegrate As a feat of mastication says the London Observer Yonder Goltz by no means holds the record Paper is eas ily reduced to a pulp and swallowed the ink acting as an appetizer and the only difficulty in tills case was the quantity Leather is another matter but apart from meals of hardpressed explorers there are authenticated in stances of meals of the kind What may be described as a paper meal de luxe was that of the famous Fanny Murray mentioned by Horace Walpole I liked her spirit In an in stance I heard of tother night was complaining of want of money Str Richard Atkins immediately gave her a 2O note She said D your 2O What does it signify clapped it between two pieces of bread and</t>
  </si>
  <si>
    <t>http://www.loc.gov/resource/sn85042790/1916-08-24/ed-1/</t>
  </si>
  <si>
    <t>http://www.loc.gov/resource/sn85042790/1916-08-24/ed-1/?sp=9</t>
  </si>
  <si>
    <t>https://www.loc.gov/resource/sn85042790/1916-08-24/ed-1/?sp=9&amp;q=international+exposition</t>
  </si>
  <si>
    <t>https://tile.loc.gov/text-services/word-coordinates-service?format=alto_xml&amp;segment=%2Fservice%2Fndnp%2Fsdhi%2Fbatch_sdhi_kale_ver01%2Fdata%2Fsn85042790%2F00340581155%2F1916082401%2F0664.xml&amp;q=international+exposition&amp;relevant_snippet=1</t>
  </si>
  <si>
    <t>https://tile.loc.gov/image-services/iiif/service:ndnp:sdhi:batch_sdhi_kale_ver01:data:sn85042790:00340581155:1916082401:0664/full/full/0/default.jpg</t>
  </si>
  <si>
    <t>Image 2 of Cut Bank pioneer press (Cut Bank, Mont.), August 25, 1916</t>
  </si>
  <si>
    <t>sn85053109-1916-08-25-ed-1-1051</t>
  </si>
  <si>
    <t>THE HISH QUALITY SÏWIIU MACHINE NEVKOME NOT SOLO UNDER ANY ITHER NAME Write for free booklet Points to be considered before purchasing a Sewing Machine Learn the facts THE NEW HOME SEWING MACHINE COORANGEMASS HPHE Burroughs Adding Ma chine Company turns out a machine every five minutes that the business world may be relieved of unnecessary mental calculation timewast ing and costly errors and the burden of penandink book keeping There are 98 models of Burroughs Machines with 587 com binations of features designed to cover every accounting need The factory that produces them is the largest of its kind in the world cov ering two city blocks and nine and onefifth acres of floor space When in Detroit dont fail to come and see this plant Visitors who come by the thousand every year are always welcome not arvrt avd tvxtocrrprvo machivii mm nm a jmsytyr Tur iM au savi vAiUAJst riMt low as nu Burroughs Detroit Michigan PATENTS Wntlon EColemanWash Times Revenges The authorities wouldnt let me wear my new bathing costume said the queen of musical comedy They said it was too risky And you had to throw it away Or no Ill wear it in the</t>
  </si>
  <si>
    <t>http://www.loc.gov/resource/sn85053109/1916-08-25/ed-1/</t>
  </si>
  <si>
    <t>http://www.loc.gov/resource/sn85053109/1916-08-25/ed-1/?sp=2</t>
  </si>
  <si>
    <t>https://www.loc.gov/resource/sn85053109/1916-08-25/ed-1/?sp=2&amp;q=international+exposition</t>
  </si>
  <si>
    <t>https://tile.loc.gov/text-services/word-coordinates-service?format=alto_xml&amp;segment=%2Fservice%2Fndnp%2Fmthi%2Fbatch_mthi_dollyvarden_ver01%2Fdata%2Fsn85053109%2F00295861058%2F1916082501%2F1051.xml&amp;q=international+exposition&amp;relevant_snippet=1</t>
  </si>
  <si>
    <t>https://tile.loc.gov/image-services/iiif/service:ndnp:mthi:batch_mthi_dollyvarden_ver01:data:sn85053109:00295861058:1916082501:1051/full/full/0/default.jpg</t>
  </si>
  <si>
    <t>Image 2 of Daily Kennebec journal (Augusta, Me.), August 25, 1916</t>
  </si>
  <si>
    <t>sn82014248-1916-08-25-ed-1-0254</t>
  </si>
  <si>
    <t>She Baked Today With Her bread would take the blue ribbon at any domestic science exhibi tion her cake is a marvel of fine lightness and her pastry you ought to taste it All because William Tell is milled from Ohio Red Winter Wheat by our own process Goes farther tooboth economy and good eating served by ordering William Tell Flour Puts Banishes Nervousness Vigor and Ambition into Run Down Tired Out People If you feel tired out out of sorts de epondent mentally or physically de pressed and lack the desire to accom plish things get a 50 cent box of Wen dells Ambition Pills at BowditchWeb ster Co today and your troubles will be over If you drink too much smoke too much or are nervous because of over work of any kind Wendells Ambition Pills will make you feel better in three days or money back from Bowdltch Webster Co on the first box purchased For all affections of the nervous sys tem constipation loss of appetite lack of confidence trembling kidney or liver complaints sleeplessness exhausted vi tality or weakness of any kind get a box of Wendells Ambition Pills today on the money back plan</t>
  </si>
  <si>
    <t>http://www.loc.gov/resource/sn82014248/1916-08-25/ed-1/</t>
  </si>
  <si>
    <t>http://www.loc.gov/resource/sn82014248/1916-08-25/ed-1/?sp=2</t>
  </si>
  <si>
    <t>https://www.loc.gov/resource/sn82014248/1916-08-25/ed-1/?sp=2&amp;q=international+exposition</t>
  </si>
  <si>
    <t>https://tile.loc.gov/text-services/word-coordinates-service?format=alto_xml&amp;segment=%2Fservice%2Fndnp%2Fme%2Fbatch_me_eaton_ver01%2Fdata%2Fsn82014248%2F00513682876%2F1916082501%2F0254.xml&amp;q=international+exposition&amp;relevant_snippet=1</t>
  </si>
  <si>
    <t>https://tile.loc.gov/image-services/iiif/service:ndnp:me:batch_me_eaton_ver01:data:sn82014248:00513682876:1916082501:0254/full/full/0/default.jpg</t>
  </si>
  <si>
    <t>Image 2 of The Bennington evening banner (Bennington, Vt.), August 25, 1916</t>
  </si>
  <si>
    <t>sn95066012-1916-08-25-ed-1-0293</t>
  </si>
  <si>
    <t>THE EVENING BANNER BICvNTNOTON VlEltMONT THE wfcacriatlaa ftatM Par Month Ms Par Yu MN All tubcrlptlcn payable In advance Cataract at tha oatofflca SaMta tan W Baa 1IM a4 acond Claaa Mattar FRANK HOWt Edltar aud Pus Friday August 25 1916 BostonMass Highest Award donor AWRD I t I 0 N lieu MNJkM MtuK MEDAL honor foi or CHOCOLATE BON BONS MEDALLION CHOCOLATE HOME SWEET CHOCOLATE AND COCOA Panama pacific International Exposition 1915 4 W 1 This is the Medal of Honor banner It M was awarded to Lownevs Chocolates at the great PanamaPacific Exposition Just think how good they had to be to win this great competition You can get the Medal of Honor box the Prize Chocolates here in town at most reliable stores 80 cents in pound boxes only When you taste these delicious Chocolates see if you dont agree with the Exposition Judges These are the Prize Chocolates cywneys Qtocoaics W 80 W leSapcund Medal of Honor Box SOc aftunj IDOITT FORGET TO PLACE YOUR gOAL QRDER FOR NEXT WINTER Not only is the price steadily advancing but owinj to a tremendous under production and ear shortage it may be exceedingly diffi cult to obtain coal</t>
  </si>
  <si>
    <t>http://www.loc.gov/resource/sn95066012/1916-08-25/ed-1/</t>
  </si>
  <si>
    <t>http://www.loc.gov/resource/sn95066012/1916-08-25/ed-1/?sp=2</t>
  </si>
  <si>
    <t>https://www.loc.gov/resource/sn95066012/1916-08-25/ed-1/?sp=2&amp;q=international+exposition</t>
  </si>
  <si>
    <t>https://tile.loc.gov/text-services/word-coordinates-service?format=alto_xml&amp;segment=%2Fservice%2Fndnp%2Fvtu%2Fbatch_vtu_canaan_ver02%2Fdata%2Fsn95066012%2F00202197085%2F1916082501%2F0293.xml&amp;q=international+exposition&amp;relevant_snippet=1</t>
  </si>
  <si>
    <t>https://tile.loc.gov/image-services/iiif/service:ndnp:vtu:batch_vtu_canaan_ver02:data:sn95066012:00202197085:1916082501:0293/full/full/0/default.jpg</t>
  </si>
  <si>
    <t>Image 3 of Montpelier examiner (Montpelier, Idaho), August 25, 1916</t>
  </si>
  <si>
    <t>sn86091111-1916-08-25-ed-1-0659</t>
  </si>
  <si>
    <t>WHY WOMEN WRITE LEnERS To Lydia E Pinlthm Medi due Co Women who are well often ask Ars the letton which the Lydia E Pinkham Medicine Co are continually publishing genuine Are they truthful T Why do women write such letton In answer we say that nsver have wo published a fictitious letter or name Mover knowingly have we published am untruthful letter or one without the full and written consent of the woman who wrote it The reason that thousands of women from all parts of the country write inch grateful letters to the Lydia E Pink frm Medietas Co is that Lydia EL Pink hams Vegetable Compound haa brought health and happiness into their Uvea nee burdened with pain and suffering It has relieved women from some of the worst forma of female ills from dis placements inflammation ulceration irregularities nervousness weakness stomachtroubles and from the blues It ia impossible for any woman who fa well and who S lias never suffered jW to realize how these Wf A poor suffering wo men feel when re stored to health their keen desire to help other women v _ v who are suffering as fbeydid t5sk a Spunky The</t>
  </si>
  <si>
    <t>http://www.loc.gov/resource/sn86091111/1916-08-25/ed-1/</t>
  </si>
  <si>
    <t>http://www.loc.gov/resource/sn86091111/1916-08-25/ed-1/?sp=3</t>
  </si>
  <si>
    <t>https://www.loc.gov/resource/sn86091111/1916-08-25/ed-1/?sp=3&amp;q=international+exposition</t>
  </si>
  <si>
    <t>https://tile.loc.gov/text-services/word-coordinates-service?format=alto_xml&amp;segment=%2Fservice%2Fndnp%2Fidhi%2Fbatch_idhi_baldacci_ver02%2Fdata%2Fsn86091111%2F00415666007%2F1916082501%2F0659.xml&amp;q=international+exposition&amp;relevant_snippet=1</t>
  </si>
  <si>
    <t>https://tile.loc.gov/image-services/iiif/service:ndnp:idhi:batch_idhi_baldacci_ver02:data:sn86091111:00415666007:1916082501:0659/full/full/0/default.jpg</t>
  </si>
  <si>
    <t>Image 3 of The herald-advance (Milbank, S.D.), August 25, 1916</t>
  </si>
  <si>
    <t>sn00065154-1916-08-25-ed-1-0146</t>
  </si>
  <si>
    <t>If you are interested in purity first KC 1 BAKING PQWDER is what you should always use There are many other reasons whybut try a can and see for yourself Ask Your Grocer EATING PAPER IS NOT HARD How Fanny Murray Outdid Feat of Von Der Goltz the Ger man Spy It is with a mitigated commiseration that one reads the story of how Von red Jdltz the Gorman spy finding him self recognized in Petrograd spent some hours eating two parrels of in criminating papers whieh lit hire not burn in the grate As a feat of mastication says the London Observer Von der Goltz by no means holds the record Paper is eas ily red need to a pulp ami swallowed the ink acting as an appetizer and the only ditlieulty in this case was the inutility Leather is another matter hut apart from meals of hardpressed explorers there are authenticated in stances of meals of the kind What may he described as a paper meal de luxe was that of the famous Fanny Murray mentioned by Horace Vaple I liked her spirit in an in stance I heard of tother niirht She vas complaining of want of</t>
  </si>
  <si>
    <t>http://www.loc.gov/resource/sn00065154/1916-08-25/ed-1/</t>
  </si>
  <si>
    <t>http://www.loc.gov/resource/sn00065154/1916-08-25/ed-1/?sp=3</t>
  </si>
  <si>
    <t>https://www.loc.gov/resource/sn00065154/1916-08-25/ed-1/?sp=3&amp;q=international+exposition</t>
  </si>
  <si>
    <t>https://tile.loc.gov/text-services/word-coordinates-service?format=alto_xml&amp;segment=%2Fservice%2Fndnp%2Fsdhi%2Fbatch_sdhi_dominica_ver01%2Fdata%2Fsn00065154%2F0027952326A%2F1916082501%2F0146.xml&amp;q=international+exposition&amp;relevant_snippet=1</t>
  </si>
  <si>
    <t>https://tile.loc.gov/image-services/iiif/service:ndnp:sdhi:batch_sdhi_dominica_ver01:data:sn00065154:0027952326A:1916082501:0146/full/full/0/default.jpg</t>
  </si>
  <si>
    <t>Image 4 of The Bowbells tribune (Bowbells, Ward Co., N.D.), August 25, 1916</t>
  </si>
  <si>
    <t>sn88076095-1916-08-25-ed-1-0664</t>
  </si>
  <si>
    <t>The Bowbells 1 ribune Published on Friday of ftch week at Buwbolls lJurUe County N O by i 1 A STEFONuWICZ Entered as Hecondclasu matter July 24 1008 at th post cilice nt BtiwboHs N Dak undisr the act of March 3 1870 SUBSCRIPTION RATES To any point in U S pea year 160 To Canada per your in advance 200 The Tribune oilers no Premiums Doea not Join In clubbing offers und employs no solicitors Tho Tribune has an Undisputed Cir culation 200 per cent larger than any other newspaper published in Burke County North Dakota Hail Adjusters Busy Losses To Be Paid Hail insurance companies operat ing in North Dakota vill pay losses sustained by policy holders in tho terrific storms that have swept the state this yeardecision to that ef fect being reached at a conference held in rtiiiTjeapoli9 at wnicii repre sentatives of practically every for eign company operating in the state were present Contending tliat the hailed out area had no crop value even before being hit by the hail some insur ance companies proposed that no losses be paidbut northwestern companies insisted that It was up to the companies to go through Governor L</t>
  </si>
  <si>
    <t>http://www.loc.gov/resource/sn88076095/1916-08-25/ed-1/</t>
  </si>
  <si>
    <t>http://www.loc.gov/resource/sn88076095/1916-08-25/ed-1/?sp=4</t>
  </si>
  <si>
    <t>https://www.loc.gov/resource/sn88076095/1916-08-25/ed-1/?sp=4&amp;q=international+exposition</t>
  </si>
  <si>
    <t>https://tile.loc.gov/text-services/word-coordinates-service?format=alto_xml&amp;segment=%2Fservice%2Fndnp%2Fndhi%2Fbatch_ndhi_jodium_ver01%2Fdata%2Fsn88076095%2F00199918357%2F1916082501%2F0664.xml&amp;q=international+exposition&amp;relevant_snippet=1</t>
  </si>
  <si>
    <t>https://tile.loc.gov/image-services/iiif/service:ndnp:ndhi:batch_ndhi_jodium_ver01:data:sn88076095:00199918357:1916082501:0664/full/full/0/default.jpg</t>
  </si>
  <si>
    <t>Image 4 of The Holly chieftain (Holly, Colo.), August 25, 1916</t>
  </si>
  <si>
    <t>sn90051185-1916-08-25-ed-1-0589</t>
  </si>
  <si>
    <t>The Red Mirage A Story of the French Legion in Algiers By L A R WYLIE SYNOPSIS When Sylvia Omney a beautiful Eng lish girl returns from a search in Algiers for her missing brother her lover Rich ard Farquhar finds she has fallen in love glli Captain Arnaud of the Forelgn on AN Do you belong to that class of persons who believe that gam bling debts should be paid be fore all others Does your creed of honor prescribe the payment of a bar debt zven if the grocer and the dry goods merchant must go unpaid and your fam ily go without some necessities There are such creeds of per sonal honor CHAPTER 11 The Fourth Floor Back Capt Robert Sower had never been called a drawingroom soldier and this in spite of the fact that he had many detractors When he was in town he kept open house and it became gradu ally a custom to such of his comrades as were in the vicinity to congregate in the luxuriously appointed smoking room smoke his cigars and drink his wine On the evening when Capt Desire Arnaud entered the softly lighted apartment four mep wereseated round</t>
  </si>
  <si>
    <t>http://www.loc.gov/resource/sn90051185/1916-08-25/ed-1/</t>
  </si>
  <si>
    <t>http://www.loc.gov/resource/sn90051185/1916-08-25/ed-1/?sp=4</t>
  </si>
  <si>
    <t>https://www.loc.gov/resource/sn90051185/1916-08-25/ed-1/?sp=4&amp;q=international+exposition</t>
  </si>
  <si>
    <t>https://tile.loc.gov/text-services/word-coordinates-service?format=alto_xml&amp;segment=%2Fservice%2Fndnp%2Fcohi%2Fbatch_cohi_kokomo_ver01%2Fdata%2Fsn90051185%2F00513681148%2F1916082501%2F0589.xml&amp;q=international+exposition&amp;relevant_snippet=1</t>
  </si>
  <si>
    <t>https://tile.loc.gov/image-services/iiif/service:ndnp:cohi:batch_cohi_kokomo_ver01:data:sn90051185:00513681148:1916082501:0589/full/full/0/default.jpg</t>
  </si>
  <si>
    <t>Image 6 of The pioneer express (Pembina, Dakota [N.D.]), August 25, 1916</t>
  </si>
  <si>
    <t>sn88076741-1916-08-25-ed-1-0716</t>
  </si>
  <si>
    <t>S I is 01 ws be c ait tit Ml t tio cox ma n pla por waj as or Ugh all puff Til RIM IALITT tCWIM MA6RIRK NEYSffQME HT MLB 1NBER ANY ITHEI RAMI Wtlte far free booklet Points tabe considered purchasing a Sewinc Machine Learn BITEIITC WatsonBC0I Men the facts THE NEW HOME 8EWIN6MACHINECOORANGE MA8 IHE Burroughs Adding Ma chine Company turns out a machine eveiy five minutes that the business world may be relieved of unnecessary mental calculation timewast ing and costly errors and the burden of penandink book keeping There are 96 models of Burroughs Machines with 587 com binations of feature designed to cover every accounting need The factory that produces them is the largest of its kind in the world cov ering two city blocks and nine and onefifth acres of floor space When in Detroit dont fail to come and see this plant Visitors who come by die thousand every year are always welcome Detroit Michigan Watson BColeoMUiWah Books re High Bsatiwsa PATENTSns Times Revenges The authorities wouldnt let me wear my new bathing costume said the queen of musical comedy They said It was too risky And you had to throw It</t>
  </si>
  <si>
    <t>http://www.loc.gov/resource/sn88076741/1916-08-25/ed-1/</t>
  </si>
  <si>
    <t>http://www.loc.gov/resource/sn88076741/1916-08-25/ed-1/?sp=6</t>
  </si>
  <si>
    <t>https://www.loc.gov/resource/sn88076741/1916-08-25/ed-1/?sp=6&amp;q=international+exposition</t>
  </si>
  <si>
    <t>https://tile.loc.gov/text-services/word-coordinates-service?format=alto_xml&amp;segment=%2Fservice%2Fndnp%2Fndhi%2Fbatch_ndhi_bowbells_ver01%2Fdata%2Fsn88076741%2F00295863651%2F1916082501%2F0716.xml&amp;q=international+exposition&amp;relevant_snippet=1</t>
  </si>
  <si>
    <t>https://tile.loc.gov/image-services/iiif/service:ndnp:ndhi:batch_ndhi_bowbells_ver01:data:sn88076741:00295863651:1916082501:0716/full/full/0/default.jpg</t>
  </si>
  <si>
    <t>Image 7 of Shoshone journal (Shoshone, Idaho), August 25, 1916</t>
  </si>
  <si>
    <t>sn86063039-1916-08-25-ed-1-0034</t>
  </si>
  <si>
    <t>WHY WOMEN WRITE LETTERS To Lydia EL Pinkham Medi cine Co Women who are well often ask Are the letters which the Lydia E Pinkham Medicine Co are continually publishing genuine Are they truthful Why do women write such letters In answer we say that never have wo published a fictitious letter or name Never knowingly have we published an untruthful letter or one without the full and written consent of the woman who wrote it The reason that thousands of women from all parts of the country write such grateful letters to the Lydia E Pink ham Medicine Co is that Lydia E Pink hams Vegetable Compound has brought health and happiness into their lives once burdened with pain and suffering It has relieved women from some of the worst forms of female ills from dis placements inflammation ulceration irregularities nervousness weakness stomach troubles and from the blues It is impossible for any woman who is well and who zr has never suffered SiHfe to realize how these poor suffering wo men feel when re stored to health their keen desire to help other women who are suffering as they did ft tvou eTTRÎi Spunky The LawyerThe precedents are</t>
  </si>
  <si>
    <t>http://www.loc.gov/resource/sn86063039/1916-08-25/ed-1/</t>
  </si>
  <si>
    <t>http://www.loc.gov/resource/sn86063039/1916-08-25/ed-1/?sp=7</t>
  </si>
  <si>
    <t>https://www.loc.gov/resource/sn86063039/1916-08-25/ed-1/?sp=7&amp;q=international+exposition</t>
  </si>
  <si>
    <t>https://tile.loc.gov/text-services/word-coordinates-service?format=alto_xml&amp;segment=%2Fservice%2Fndnp%2Fidhi%2Fbatch_idhi_galapagos_ver01%2Fdata%2Fsn86063039%2F00414211379%2F1916082501%2F0034.xml&amp;q=international+exposition&amp;relevant_snippet=1</t>
  </si>
  <si>
    <t>https://tile.loc.gov/image-services/iiif/service:ndnp:idhi:batch_idhi_galapagos_ver01:data:sn86063039:00414211379:1916082501:0034/full/full/0/default.jpg</t>
  </si>
  <si>
    <t>Image 7 of The Meridian times (Meridian, Idaho), August 25, 1916</t>
  </si>
  <si>
    <t>sn89055004-1916-08-25-ed-1-0599</t>
  </si>
  <si>
    <t>m W H Rn f N 1 1 Wilifcill WRITE LETTERS The reason that thousands of women from all parts of the country write such grateful letters to the Lydia E Pink bam Medicine Co is that Lydia E Pink hams Vegetable Compound has brought health and happiness into their lives once burdened with pain and suffering lli It has relieved women from some of the worst forms of female ills from dis placements inflammation ulceration irregularities nervousness weakness stomach troubles and from the blues f It is impossible for any woman who is well and who has never suffered V1 ffP to realize how these Wf A poor suffering wo s ö J men feel when re 1 Jw W 11 five stored to health 11 IJj J I their keen desire to r V l His help other women j the who are suffering as ly theydid To Lydia E Pinkham Medi cine Co Women who are well often ask Ara the letters which the Lydia E Pinkham Medicine Co ate continually publishing genuine Why do women write such letters j In answer we say that never have we published a fictitious letter or name Never knowingly have</t>
  </si>
  <si>
    <t>http://www.loc.gov/resource/sn89055004/1916-08-25/ed-1/</t>
  </si>
  <si>
    <t>http://www.loc.gov/resource/sn89055004/1916-08-25/ed-1/?sp=7</t>
  </si>
  <si>
    <t>https://www.loc.gov/resource/sn89055004/1916-08-25/ed-1/?sp=7&amp;q=international+exposition</t>
  </si>
  <si>
    <t>https://tile.loc.gov/text-services/word-coordinates-service?format=alto_xml&amp;segment=%2Fservice%2Fndnp%2Fidhi%2Fbatch_idhi_hillerman_ver01%2Fdata%2Fsn89055004%2F00415666500%2F1916082501%2F0599.xml&amp;q=international+exposition&amp;relevant_snippet=1</t>
  </si>
  <si>
    <t>https://tile.loc.gov/image-services/iiif/service:ndnp:idhi:batch_idhi_hillerman_ver01:data:sn89055004:00415666500:1916082501:0599/full/full/0/default.jpg</t>
  </si>
  <si>
    <t>Image 2 of Middletown transcript (Middletown, Del.), August 26, 1916</t>
  </si>
  <si>
    <t>sn84026820-1916-08-26-ed-1-0694</t>
  </si>
  <si>
    <t>THE EUROPEAN WAR A YEAR AGO THIS WEEK August 21 1915 Germans advanced on Osao wetz Russian fleet defeated German fleet in Gulf of Riga submarine F1S Danish island British aground on shelled by German torpedo boit Great Britain and France de clared cotton absolute contra band Venizeloa accepted Greek premiership y August 22 19t5 Severe artillery fighting in Ar ras region v Italians gained ground in the Carso front Two French torpedo boats sank German destroyer off Os tend Russians retired from the Nié men and Bobr line August 23 1915 Ossowetz captured by the Ger mans Italians evacuated heights of Monfalcone Austrians repulsed Italians east of Polazzo British fleet of 30 vessels shelled Zeebrugge August 24 1915 Germans crossed the Narew river Germans planned to invade Serbia via Bulgaria Austrians attacks checked by Italians August 25 1915 Allies on Gallipoli peninsula advanced on 12mile front German cruisers bombarded signal stations near Riga Austrian aeroplane bombarded Brescia Sixtytwo French aviators at tacked Dillingen Rhenish Prus sin Sixty allied areoplanes shelled Mont Huest forest in Belgium August 26 1915 BrestLitovsk captured by Aus troGermans Germans took Bialystok Reims again shelled by the Germans British aviator Bigsworth sank German submarine with</t>
  </si>
  <si>
    <t>http://www.loc.gov/resource/sn84026820/1916-08-26/ed-1/</t>
  </si>
  <si>
    <t>http://www.loc.gov/resource/sn84026820/1916-08-26/ed-1/?sp=2</t>
  </si>
  <si>
    <t>https://www.loc.gov/resource/sn84026820/1916-08-26/ed-1/?sp=2&amp;q=international+exposition</t>
  </si>
  <si>
    <t>https://tile.loc.gov/text-services/word-coordinates-service?format=alto_xml&amp;segment=%2Fservice%2Fndnp%2Fdeu%2Fbatch_deu_crucio_ver01%2Fdata%2Fsn84026820%2F00271765083%2F1916082601%2F0694.xml&amp;q=international+exposition&amp;relevant_snippet=1</t>
  </si>
  <si>
    <t>https://tile.loc.gov/image-services/iiif/service:ndnp:deu:batch_deu_crucio_ver01:data:sn84026820:00271765083:1916082601:0694/full/full/0/default.jpg</t>
  </si>
  <si>
    <t>Image 8 of Bisbee daily review (Bisbee, Ariz.), August 26, 1916</t>
  </si>
  <si>
    <t>sn84024827-1916-08-26-ed-1-0467</t>
  </si>
  <si>
    <t>THE EISEEE DAILY REVIEW SATURDAY MORNING AUGUST 26 1916 i heatre Continuous from 1 to 10 WILLIAM FOX Presents JOSE COLLINS in TONIGHT THE SIGNAL FILM CORPORATION Presents HELEN HOLMES in TONIGHT Of eme Royal rt M i ncmm T t 1 M Admission 10c and 15c A WOMAN S Medi Bend On ADVERTISER HERE The Ask Dad He Knows man is in the city drumming up the sale of Sweet Capjral cigarettes at the vari ous cigar stores in the city selling his line Rubber stamps made Plione Black 647120 Tombstone Canyon 4S4 Advertisement JURY DUTY ENDED Hamp Cochrane was back on his transfer wagon yesterday after serr ing two weeks on the jury at Tomb stone F O E All Eagles requested to meet at meet at Hall 23u P M Sunday Aug 27 to attend funeral Bro Fountain J M LAMBERT Pres Advertisement GARNETT KING UP Garnett King general passenger agent for the El Paso and Southwest ern with headquarters in El Paso passed several hours in the Warren District yesterday Gerald Debeiy watchmaker for merly at O K BIdg now at Wat kins Bergquist jewelers and op ticians Min St Advertisement P O GIRL RETURNS Miss</t>
  </si>
  <si>
    <t>http://www.loc.gov/resource/sn84024827/1916-08-26/ed-1/</t>
  </si>
  <si>
    <t>http://www.loc.gov/resource/sn84024827/1916-08-26/ed-1/?sp=8</t>
  </si>
  <si>
    <t>https://www.loc.gov/resource/sn84024827/1916-08-26/ed-1/?sp=8&amp;q=international+exposition</t>
  </si>
  <si>
    <t>https://tile.loc.gov/text-services/word-coordinates-service?format=alto_xml&amp;segment=%2Fservice%2Fndnp%2Faz%2Fbatch_az_incadove_ver01%2Fdata%2Fsn84024827%2F00211104727%2F1916082601%2F0467.xml&amp;q=international+exposition&amp;relevant_snippet=1</t>
  </si>
  <si>
    <t>https://tile.loc.gov/image-services/iiif/service:ndnp:az:batch_az_incadove_ver01:data:sn84024827:00211104727:1916082601:0467/full/full/0/default.jpg</t>
  </si>
  <si>
    <t>Image 4 of El Paso herald (El Paso, Tex.), August 28, 1916, (HOME EDITION)</t>
  </si>
  <si>
    <t>sn88084272-1916-08-28-ed-1-0684</t>
  </si>
  <si>
    <t>EL PASO HERALD Ma st 23 1916 DEADMANFQUND ONIITi Evidently Dead for Several Months Artilleryman Discovers Body M stc ejiounds the finaiug of an v ei tifed lKd of a man believed to he an mericjn early Sunday mori ing on 1c mesa several miles east t ri hv rrtrn J 1 Divine of iiner a Fiit Massachusetts fild J t llei The finding of the body a i pci ted to oioner James J t pi iii orpoiil Tiiinc and an nvestation which 1 expci ted to de velop the identification of the body wu icnduited It bad apparently rn iie foi at least two months mi opinioi of core ei Murphi he oi t ileum in a I aili decomposed 01 union nllile 01 hind had heen r itli eaten ana hi small mitts No papei were found on the bodv slthUgh the lolh appealed to be HO ondition The man wore a e shut a pair of brown buttouea roes Im a pair of trousers that had fad J to su h an extent that the color M jS n JOMI It 10 13 i ii i i mnminnr while 1 ir 1 m uii 1 ii</t>
  </si>
  <si>
    <t>http://www.loc.gov/resource/sn88084272/1916-08-28/ed-1/</t>
  </si>
  <si>
    <t>http://www.loc.gov/resource/sn88084272/1916-08-28/ed-1/?sp=4</t>
  </si>
  <si>
    <t>https://www.loc.gov/resource/sn88084272/1916-08-28/ed-1/?sp=4&amp;q=international+exposition</t>
  </si>
  <si>
    <t>https://tile.loc.gov/text-services/word-coordinates-service?format=alto_xml&amp;segment=%2Fservice%2Fndnp%2Ftxdn%2Fbatch_txdn_egypt_ver01%2Fdata%2Fsn88084272%2F00280765442%2F1916082801%2F0684.xml&amp;q=international+exposition&amp;relevant_snippet=1</t>
  </si>
  <si>
    <t>https://tile.loc.gov/image-services/iiif/service:ndnp:txdn:batch_txdn_egypt_ver01:data:sn88084272:00280765442:1916082801:0684/full/full/0/default.jpg</t>
  </si>
  <si>
    <t>Image 5 of Arizona republican (Phoenix, Ariz.), August 28, 1916</t>
  </si>
  <si>
    <t>sn84020558-1916-08-28-ed-1-0413</t>
  </si>
  <si>
    <t>THE ARIZONA REPUBLICAN MONDAY MORNING AUGUST 28 1916 PAGE FTVB Glasses Properly Fitted GLASSES PROPERLY FITTED will help you enjoy the full i benefit of your eyesight NORTHRUP Optical Co Eyesight 8peoialiata 9 East Adam St Lene grinding and repairing I ATTENTION MINING MEN Wc can give you bargains in 50 H I Oil Kngines They are new and up to date KUNZ BROS 4 MESSENGER Cor Second Ave and Jackson St ID I The Rexall Store in Phoenix is the TlttWUXReiwe E S WAKELIN GROCER CO WHOLESALE YALE DENTAL CO Dr R M Dunlap Get our prices first All work guaran teed Phone 1918 21 E Wash St Over Donofrios RAND MNALLY CO MAKERS OF MAPS FOR ALL THE WORLD Chicago New York HAIR GOODS FOR SALE Ladies Toilet Parlor Shampooing Manicuring and Facial Massage Hair Dressing Expert Chiropodists all foot troubles removed Moles and warts removed by electricity SHIRLEY SHIRLEY Phone 1704 29 and 31 East Adams Street 4000 SACKS WANTED Phoenix Wood Coal Co 223 South Third St Bennett Lumber Co Second Avenue and Jackson Everything for the builder IN GOTHAM Mr and Mrs John D Parks of Phoenix are spending a few days in New York</t>
  </si>
  <si>
    <t>http://www.loc.gov/resource/sn84020558/1916-08-28/ed-1/</t>
  </si>
  <si>
    <t>http://www.loc.gov/resource/sn84020558/1916-08-28/ed-1/?sp=5</t>
  </si>
  <si>
    <t>https://www.loc.gov/resource/sn84020558/1916-08-28/ed-1/?sp=5&amp;q=international+exposition</t>
  </si>
  <si>
    <t>https://tile.loc.gov/text-services/word-coordinates-service?format=alto_xml&amp;segment=%2Fservice%2Fndnp%2Faz%2Fbatch_az_iguana_ver01%2Fdata%2Fsn84020558%2F00202193328%2F1916082801%2F0413.xml&amp;q=international+exposition&amp;relevant_snippet=1</t>
  </si>
  <si>
    <t>https://tile.loc.gov/image-services/iiif/service:ndnp:az:batch_az_iguana_ver01:data:sn84020558:00202193328:1916082801:0413/full/full/0/default.jpg</t>
  </si>
  <si>
    <t>Image 2 of The Mount Holly news (Mount Holly, Burlington Co., N.J.), August 29, 1916</t>
  </si>
  <si>
    <t>sn85035801-1916-08-29-ed-1-0141</t>
  </si>
  <si>
    <t>fHEMOUNT HOLLY NEWS One Dollar a year in Advance UBUBHCD VERY TUESDAY MORNING YYICB S7 High Street Mount Holly N J WALTERS KINGDON PROPRIETORS AND PUBLISHERS Mount Holly N J JOSEPH C KIEGDOK Editor Mount Holly N J Notice to SubscribersThe date printed on the margin of all papers sent by mall denotes tb a time when the subscription expires Postmasters are held liable for all failures to notify the publishers when newspapers are not taken from their respective offices Jot PrintingThis office Is fully equipped far the speedy execution of Job Prlntlbg of all kinds Our outfit Is not surpassed by any office In the county and with fast power presses and the best of workmen our samples and prices will compare favorably with tbose Of large cities TUESDAY AUGUS1 29 1916 FOR PRESIDENT CHARLES EVANS HUGHES OF NEW YORK FOR VICEPRESIDENT CHARLES WARREN FAIRBANKS OF INDIANA HUGHES and FAIRBANKS POLITICAL JOTTINGS Ait that however from beginning to end this has been more o a you kick me and Ill kiss you administra tion Vance McCormick says the Progres sives are stampeding to Wilson and Its a ten to one bet he wishes he could believe it The Democrats</t>
  </si>
  <si>
    <t>http://www.loc.gov/resource/sn85035801/1916-08-29/ed-1/</t>
  </si>
  <si>
    <t>http://www.loc.gov/resource/sn85035801/1916-08-29/ed-1/?sp=2</t>
  </si>
  <si>
    <t>https://www.loc.gov/resource/sn85035801/1916-08-29/ed-1/?sp=2&amp;q=international+exposition</t>
  </si>
  <si>
    <t>https://tile.loc.gov/text-services/word-coordinates-service?format=alto_xml&amp;segment=%2Fservice%2Fndnp%2Fnjr%2Fbatch_njr_junior_ver01%2Fdata%2Fsn85035801%2F0051415577A%2F1916082901%2F0141.xml&amp;q=international+exposition&amp;relevant_snippet=1</t>
  </si>
  <si>
    <t>https://tile.loc.gov/image-services/iiif/service:ndnp:njr:batch_njr_junior_ver01:data:sn85035801:0051415577A:1916082901:0141/full/full/0/default.jpg</t>
  </si>
  <si>
    <t>Image 3 of Ottumwa tri-weekly courier (Ottumwa, Iowa), August 29, 1916</t>
  </si>
  <si>
    <t>sn86061215-1916-08-29-ed-1-0843</t>
  </si>
  <si>
    <t>mr he TriWeekly Courier IV THE CwIER PWINTINQ CO Founded Auq 1 _r ICember of th wi PaPr llcaCfc A W LEB Syndtcat Dally Courier 1 year by mall 1 00 TrlWeekly Courier 1 year Telephone Business Office 44 Editorial Offletn 1W There was great disappointment In Iowa when it was known that her beef and dairy cattle would not be Judged and the Iowa commission Was disappointed because a great many wealthy foreigners had gathered at San Francisco to inspect the prize winning cattle and to make purchases The commission did the next best thing and gave several dinners at the Iowa building to which these foreign ers and the official representatives of foreign governments were guests The owners of the prize winning Iowa horses and the owners of some of the herds of cattle from Iowa that had been sent back home were also guests at those dinners Acaualnt ances developed into friendships These foreigners did not buy very much cattle at the exposition but they bought railroad tickets to Iowa and combed the state for the best stock we had One breeder of Shorthorns In Louisa county averaged nearly 900 a head at a recent salewhile over</t>
  </si>
  <si>
    <t>http://www.loc.gov/resource/sn86061215/1916-08-29/ed-1/</t>
  </si>
  <si>
    <t>http://www.loc.gov/resource/sn86061215/1916-08-29/ed-1/?sp=3</t>
  </si>
  <si>
    <t>https://www.loc.gov/resource/sn86061215/1916-08-29/ed-1/?sp=3&amp;q=international+exposition</t>
  </si>
  <si>
    <t>https://tile.loc.gov/text-services/word-coordinates-service?format=alto_xml&amp;segment=%2Fservice%2Fndnp%2Fiahi%2Fbatch_iahi_hawkeye_ver01%2Fdata%2Fsn86061215%2F00295875434%2F1916082901%2F0843.xml&amp;q=international+exposition&amp;relevant_snippet=1</t>
  </si>
  <si>
    <t>https://tile.loc.gov/image-services/iiif/service:ndnp:iahi:batch_iahi_hawkeye_ver01:data:sn86061215:00295875434:1916082901:0843/full/full/0/default.jpg</t>
  </si>
  <si>
    <t>Image 5 of Arizona republican (Phoenix, Ariz.), August 29, 1916</t>
  </si>
  <si>
    <t>sn84020558-1916-08-29-ed-1-0421</t>
  </si>
  <si>
    <t>THE ARIZONA REPUBLICAN TUESDAY MORNING AUGUST 29 1916 PAGE FIVB Glasses Properly Fitted GLASSES PROPERLY FITTED will help you enjoy tho full benefit of your eyesight NORTH RU P Optical Co Eyesight Specialists 9 Eit Adam St Lena grinding and repairing ATTENTION MINING MEN We can give you bargains in 50 H P Oil Engines Thoy are new and up to date KUNZ BROS MESSENGER Cor Second Ave and Jackson St The Rexall Store in Phoenix is the no Drug Qx 7nniutw rrocvctf otuvcirv lit E S WAKELIN GROCER CO WHOLESALE YALE DENTAL CO Dr R M Dunlap Get our prices first All work guaran teed Phono 1918 21 E Wash St Over Donofriot RAND MNALLY CO MAKERS OF MAPS FOR ALL THE WORLD Chicago New York HAIR GOODS FOR SALE Ladies Toilet Parlor Shampooing Manicuring and Facial Massage Hair Dressing rixpert Chiropodists all foot troubles removed Moles and warts removed by electricity SHIRLEY SHIRLEY Phone 1704 29 and 31 East Adams Street 4000 SACKS WANTED Phoenix Wood Coal Co 223 South Third St Bennett Lumber Co Second Avenue and Jackson Everything for the builder LICENSED TO WED A marriage license was issued yesterday to Fran cisco Viiikt and Asticia</t>
  </si>
  <si>
    <t>http://www.loc.gov/resource/sn84020558/1916-08-29/ed-1/</t>
  </si>
  <si>
    <t>http://www.loc.gov/resource/sn84020558/1916-08-29/ed-1/?sp=5</t>
  </si>
  <si>
    <t>https://www.loc.gov/resource/sn84020558/1916-08-29/ed-1/?sp=5&amp;q=international+exposition</t>
  </si>
  <si>
    <t>https://tile.loc.gov/text-services/word-coordinates-service?format=alto_xml&amp;segment=%2Fservice%2Fndnp%2Faz%2Fbatch_az_iguana_ver01%2Fdata%2Fsn84020558%2F00202193328%2F1916082901%2F0421.xml&amp;q=international+exposition&amp;relevant_snippet=1</t>
  </si>
  <si>
    <t>https://tile.loc.gov/image-services/iiif/service:ndnp:az:batch_az_iguana_ver01:data:sn84020558:00202193328:1916082901:0421/full/full/0/default.jpg</t>
  </si>
  <si>
    <t>Image 2 of The Denison review (Denison, Iowa), August 30, 1916</t>
  </si>
  <si>
    <t>sn84038095-1916-08-30-ed-1-1003</t>
  </si>
  <si>
    <t>AGB TWO rMlllfllliltl M 8 rt Tt What Kiwdof Feathers 1 Jf lv I P1 A l V JDont stop at Denison jiNa 47 fa K bit 3 i ii 1 W 1 SMV jf I tv X ill 7 Your new home is not simply a this years nest to be lived in a short whilei and abandoned You are building for life It is ImportantTthen that in choosing its interior finish youabujr material of quality and character The TIM TALBES C ft sr W TIMS CAMS GOING EAST 2 Overland Limited 1051pm 4 Local Passenger 701pm 6 Atlantic Express 313pm 8 Los Angbles Limited 1213am No 10 San Francisco Lira 318 am No 32 Local 921am No 12 Hawkeye Express 937am No 18 Ore Wash Limited 10S2 pm No 22 Chicago Special 823 pm No 26 Fast Mail and Ex 1008pm N6 22 Chicago Special 821pm No 46 Way Freight 250pm Dont atop at Denison No 46 carries passengers between lllMourl Valley and Carroll No No No No GOING WEST No No No 1 Overland limited 527 a pi 5 Chicago Japan Ex 101pm 5 Local Passenger 726am Mo 7 Los Angeles Limited 906am Wp 9 Fut Mall</t>
  </si>
  <si>
    <t>http://www.loc.gov/resource/sn84038095/1916-08-30/ed-1/</t>
  </si>
  <si>
    <t>http://www.loc.gov/resource/sn84038095/1916-08-30/ed-1/?sp=2</t>
  </si>
  <si>
    <t>https://www.loc.gov/resource/sn84038095/1916-08-30/ed-1/?sp=2&amp;q=international+exposition</t>
  </si>
  <si>
    <t>https://tile.loc.gov/text-services/word-coordinates-service?format=alto_xml&amp;segment=%2Fservice%2Fndnp%2Fiahi%2Fbatch_iahi_grimes_ver01%2Fdata%2Fsn84038095%2F0029587532A%2F1916083001%2F1003.xml&amp;q=international+exposition&amp;relevant_snippet=1</t>
  </si>
  <si>
    <t>https://tile.loc.gov/image-services/iiif/service:ndnp:iahi:batch_iahi_grimes_ver01:data:sn84038095:0029587532A:1916083001:1003/full/full/0/default.jpg</t>
  </si>
  <si>
    <t>Image 3 of The Watertown weekly leader (Watertown, Jefferson County, Wis.), August 30, 1916</t>
  </si>
  <si>
    <t>sn85040721-1916-08-30-ed-1-0299</t>
  </si>
  <si>
    <t>WHY WOMEN WRITE LETTERS To Lydia E Pinkham Medi cine Cos Women who are well often ask Are the letters which the Lydia E Pinkham Medicine Cos are continually publishing 1 genuine Are they truthful Why do women write such letters In answer we say that never have wo published a fictitious letter or name Never knowingly have we published tn untruthful letter or one without tha full and written consent of the woman who wrote it The reason that thousands of women from all parts of the country write such grateful letters to the Lydia E Pink ham Medicine Cos is that Lydia E Pink hams Vegetable Compound has brought health and happiness into their lives once burdened with pain and suffering It has relieved women from some of the worst forms of female ills from dis placements inflammation ulceration irregularities nervousness weakness tomach troubles and from the ulues It is impossible for any woman vho is well and who has never suffered uH v r to realize how these A poor suffering wo J men feel when re I T y 1 j tored to health II I if their keen desire to rA V l help other</t>
  </si>
  <si>
    <t>http://www.loc.gov/resource/sn85040721/1916-08-30/ed-1/</t>
  </si>
  <si>
    <t>http://www.loc.gov/resource/sn85040721/1916-08-30/ed-1/?sp=3</t>
  </si>
  <si>
    <t>https://www.loc.gov/resource/sn85040721/1916-08-30/ed-1/?sp=3&amp;q=international+exposition</t>
  </si>
  <si>
    <t>https://tile.loc.gov/text-services/word-coordinates-service?format=alto_xml&amp;segment=%2Fservice%2Fndnp%2Fwhi%2Fbatch_whi_elizabeth_ver01%2Fdata%2Fsn85040721%2F00271769532%2F1916083001%2F0299.xml&amp;q=international+exposition&amp;relevant_snippet=1</t>
  </si>
  <si>
    <t>https://tile.loc.gov/image-services/iiif/service:ndnp:whi:batch_whi_elizabeth_ver01:data:sn85040721:00271769532:1916083001:0299/full/full/0/default.jpg</t>
  </si>
  <si>
    <t>Image 3 of Vernon County censor (Viroqua, Wis.), August 30, 1916</t>
  </si>
  <si>
    <t>sn85040451-1916-08-30-ed-1-0283</t>
  </si>
  <si>
    <t>WHY WOMEN WRITE LETTERS To Lydia E Pinkham Medi cine Cos Women who are well often ask Are the letters which the Lydia Pinkham Medicine Cos are continually publishing genuine Are they truthful Why do women write such letters in answer we say that never have we published a fictitious letter or name Never knowingly have we published an untruthful letter or one without the full and written consent of the woman who wrote it The reason that thousands of women from all parts of the country write such grateful letters to the Lydia E Pink ham Medicine Cos is that Lydia E Pink hams Vegetable Compound has brought health and happiness into their lives once burdened with pain and suffering It has relieved women from some of the worst forms of female ills from dis placements inflammation ulceration irregularities nervousness weakness stomach troubles and from the blues It is impossible for any woman who is well who has never suffered to realize how these W f A poor suffering wo K I V men feel when re Vy w ljW 11 stored to health II their keen desire to r j help other women who are suffering as they</t>
  </si>
  <si>
    <t>http://www.loc.gov/resource/sn85040451/1916-08-30/ed-1/</t>
  </si>
  <si>
    <t>http://www.loc.gov/resource/sn85040451/1916-08-30/ed-1/?sp=3</t>
  </si>
  <si>
    <t>https://www.loc.gov/resource/sn85040451/1916-08-30/ed-1/?sp=3&amp;q=international+exposition</t>
  </si>
  <si>
    <t>https://tile.loc.gov/text-services/word-coordinates-service?format=alto_xml&amp;segment=%2Fservice%2Fndnp%2Fwhi%2Fbatch_whi_doxy_ver01%2Fdata%2Fsn85040451%2F00414214617%2F1916083001%2F0283.xml&amp;q=international+exposition&amp;relevant_snippet=1</t>
  </si>
  <si>
    <t>https://tile.loc.gov/image-services/iiif/service:ndnp:whi:batch_whi_doxy_ver01:data:sn85040451:00414214617:1916083001:0283/full/full/0/default.jpg</t>
  </si>
  <si>
    <t>Image 5 of The Wheeling intelligencer (Wheeling, W. Va.), August 30, 1916</t>
  </si>
  <si>
    <t>sn86092536-1916-08-30-ed-1-0273</t>
  </si>
  <si>
    <t>You May Trust Mrs Housekeepers judgment She Knows Bedding She Knows Values And her knowledge is the vital factor that has turned the great tide of Winter Bedding Buyers direct to this stores Bedding Sale We cannot begin to tell how long the various quantities will last but we can emphasize the fact that there r nerous quantities m every instance now Let the future have a care SPREADS 114 SIZE CROCHET QUILTS 139 1 in 149 Q1 OQ ONES ONES Chochet cutcorner full double bed size Quilts 175 kinds J Scalloped and cutcorner Crochet Quilts in dou ble bed size 2 kinds j Marseilles Quilts _scal loped and cut corners hemmed and full size 250 kinds Dimity Spreads in 80x901 inch size 169 kinds for J Marseilles Spreads for full double beds 300 kinds for J Marseilles Satin Spreads hemmed and in large V M K r size 350 kinds for J 149 179 195 149 269 Seamless Bleached 81x90inch Size Plain hem med Special at 81x90inch Size Plain hem med 80c and 85c values at 63x90inch Size Plain hem med 69c values At 81x99 90x90in Size Plain hemmed 100 values At 81x99inch Size Plain hem med 105 values</t>
  </si>
  <si>
    <t>http://www.loc.gov/resource/sn86092536/1916-08-30/ed-1/</t>
  </si>
  <si>
    <t>http://www.loc.gov/resource/sn86092536/1916-08-30/ed-1/?sp=5</t>
  </si>
  <si>
    <t>https://www.loc.gov/resource/sn86092536/1916-08-30/ed-1/?sp=5&amp;q=international+exposition</t>
  </si>
  <si>
    <t>https://tile.loc.gov/text-services/word-coordinates-service?format=alto_xml&amp;segment=%2Fservice%2Fndnp%2Fwvu%2Fbatch_wvu_horta_ver01%2Fdata%2Fsn86092536%2F00271768242%2F1916083001%2F0273.xml&amp;q=international+exposition&amp;relevant_snippet=1</t>
  </si>
  <si>
    <t>https://tile.loc.gov/image-services/iiif/service:ndnp:wvu:batch_wvu_horta_ver01:data:sn86092536:00271768242:1916083001:0273/full/full/0/default.jpg</t>
  </si>
  <si>
    <t>Image 13 of Southern Christian advocate (Charleston, S.C.), August 31, 1916</t>
  </si>
  <si>
    <t>sn87065702-1916-08-31-ed-1-0560</t>
  </si>
  <si>
    <t>Sunday Schools A GOOD DAYS WOBK A good days workhow fine to say TVs done a good days work today A good days work ts such a thing As turns a maninto a king As makes WitT master of himself So high above the gain of pelf The sense of power inthis or that Lift up your voice and wave your hat Above a good days work my men And make the next days good again rNew York Sun H THE BIBLE CLASS AND THE BE YTAL y ly CC Carnbardt in The Adult Student One of the most effective agencies in a revival is a wideawake Wesley Uible Class Whether the revival lc of the old type or the new the class is an invaluable agency when the Church is in the midst of a revival r season Annual Conferences and in dividual charges are planning pra ing and working for a great revival this year placing the greater empha sis on personal evangelism 7V Brother Pastor if you are expect ing to obtain the greater results in your revival campaign use your or organized Bible Classes If you have no Wesley Bible Class let your firs effort be</t>
  </si>
  <si>
    <t>http://www.loc.gov/resource/sn87065702/1916-08-31/ed-1/</t>
  </si>
  <si>
    <t>http://www.loc.gov/resource/sn87065702/1916-08-31/ed-1/?sp=13</t>
  </si>
  <si>
    <t>https://www.loc.gov/resource/sn87065702/1916-08-31/ed-1/?sp=13&amp;q=international+exposition</t>
  </si>
  <si>
    <t>https://tile.loc.gov/text-services/word-coordinates-service?format=alto_xml&amp;segment=%2Fservice%2Fndnp%2Fscu%2Fbatch_scu_jicama_ver01%2Fdata%2Fsn87065702%2F00516990855%2F1916083101%2F0560.xml&amp;q=international+exposition&amp;relevant_snippet=1</t>
  </si>
  <si>
    <t>https://tile.loc.gov/image-services/iiif/service:ndnp:scu:batch_scu_jicama_ver01:data:sn87065702:00516990855:1916083101:0560/full/full/0/default.jpg</t>
  </si>
  <si>
    <t>Image 3 of Sequachee Valley news (Sequachee [Sequatchie], Tenn.), August 31, 1916</t>
  </si>
  <si>
    <t>sn89058250-1916-08-31-ed-1-0361</t>
  </si>
  <si>
    <t>f a 2 9 A I 1 Vi 7 is mm r ii i I fjKl i y strveiiairswuoroamuiomonts or various kinds nrpftirnishoJ are intended THE FAIR By Dougla Malloch We wrest do subterranean store from out of caverns deep and dark Nor with the bloodred hand of war make harvest of a nations tears Ours is the wealth of Gods good soil and on his earth we leave no luark But furrows of the farmers toil the business of a thousand years Here we assemble what we grew here we have gathered of the yield The products of the work we do our answer to the ones who ask These are the children of the seed arisen in the fertile field A world of weary ones to feed a noble duty honest task Even in joy of labor done we have our hour for deeper thought To see the glory of the sun in smiling fruit and golden grain Een in the frolic of the fair we realize how God has wrought Till herds increase and blossoms bear fed by his sunshine and his rain All mindful of our work again another season yet to be Let us come</t>
  </si>
  <si>
    <t>http://www.loc.gov/resource/sn89058250/1916-08-31/ed-1/</t>
  </si>
  <si>
    <t>http://www.loc.gov/resource/sn89058250/1916-08-31/ed-1/?sp=3</t>
  </si>
  <si>
    <t>https://www.loc.gov/resource/sn89058250/1916-08-31/ed-1/?sp=3&amp;q=international+exposition</t>
  </si>
  <si>
    <t>https://tile.loc.gov/text-services/word-coordinates-service?format=alto_xml&amp;segment=%2Fservice%2Fndnp%2Ftu%2Fbatch_tu_james_ver01%2Fdata%2Fsn89058250%2F00415622090%2F1916083101%2F0361.xml&amp;q=international+exposition&amp;relevant_snippet=1</t>
  </si>
  <si>
    <t>https://tile.loc.gov/image-services/iiif/service:ndnp:tu:batch_tu_james_ver01:data:sn89058250:00415622090:1916083101:0361/full/full/0/default.jpg</t>
  </si>
  <si>
    <t>Image 4 of Bridgeton pioneer (Bridgeton, N.J.), August 31, 1916</t>
  </si>
  <si>
    <t>sn87068192-1916-08-31-ed-1-0282</t>
  </si>
  <si>
    <t>w J6noretOii IPioneer Published every Thursday afternoon at 12 North Laurel Street This paper Is entered at the Post Office Bridgeton N J as second class matter G W McCOWAN Editor Bridgeton N J August 31 191 THE DEMOCRACY OF MARTINE Shades of Jefferson Jackson and all the other sainted sages of the past United States Senator James E Martine of New Jersey has been refused the right to place the designation of Democrat opposite his name on the election ballot The Secretary of State has thus decreed because forsooth another candidate Fiank M McDermott by name has preempted that title This deci sion is in accord with the primary election laws of New Jersey which like the election laws of many other States have been framed by beauti ful theorists whose knowledge of life and actual conditions can only be compared to their vanity But imagine Senator Martine being caught in such a dilemna Martine not a Democrat Perish the thought He was the personally selected candi date of Mr Wilson when the President wanted to defeat James Smith Jr presumably for the part Smith played in elevating him to the Governorship And now after shining in the Senate</t>
  </si>
  <si>
    <t>http://www.loc.gov/resource/sn87068192/1916-08-31/ed-1/</t>
  </si>
  <si>
    <t>http://www.loc.gov/resource/sn87068192/1916-08-31/ed-1/?sp=4</t>
  </si>
  <si>
    <t>https://www.loc.gov/resource/sn87068192/1916-08-31/ed-1/?sp=4&amp;q=international+exposition</t>
  </si>
  <si>
    <t>https://tile.loc.gov/text-services/word-coordinates-service?format=alto_xml&amp;segment=%2Fservice%2Fndnp%2Fnjr%2Fbatch_njr_ketchup_ver01%2Fdata%2Fsn87068192%2F00279529789%2F1916083101%2F0282.xml&amp;q=international+exposition&amp;relevant_snippet=1</t>
  </si>
  <si>
    <t>https://tile.loc.gov/image-services/iiif/service:ndnp:njr:batch_njr_ketchup_ver01:data:sn87068192:00279529789:1916083101:0282/full/full/0/default.jpg</t>
  </si>
  <si>
    <t>Image 7 of Philip weekly review and Bad River news (Philip, Stanley County, S.D.), August 31, 1916</t>
  </si>
  <si>
    <t>sn95076626-1916-08-31-ed-1-0160</t>
  </si>
  <si>
    <t>If you are interested in purity first BAKING POWDER is what you should always use There are many other reasons Whybut try a can and see for yourself EATING PAPER IS NOT HARD How Fanny Murray Outdid Feat of Von Der Goltz the Ger man Spy It Is with a mitigated commiseration that one reads tlie story of how Von red Goltz the German spy finding him self recognized in Ietrograd spent some hours eating two parcels of In criminating lvHpers which he dare not burn in the grate As a feat of mastication says the London Observer Von der Goltz by no means holds the record Iaper is eas ily reduced to a pulp and swallowed the ink acting as an appetizer and the only difficulty in this case was the quantity Leather is another matter but apart from meals of hardpressed explorers there are authenticated In stances of meals of the kind What may he described as a paper meal de luxe was that of the famous Fanny Murray mentioned by Horace Walpole I liked her spirit in an in stance I heard of tother night She was complaining of want of money Sir Itichard Atkins immediately gave</t>
  </si>
  <si>
    <t>http://www.loc.gov/resource/sn95076626/1916-08-31/ed-1/</t>
  </si>
  <si>
    <t>http://www.loc.gov/resource/sn95076626/1916-08-31/ed-1/?sp=7</t>
  </si>
  <si>
    <t>https://www.loc.gov/resource/sn95076626/1916-08-31/ed-1/?sp=7&amp;q=international+exposition</t>
  </si>
  <si>
    <t>https://tile.loc.gov/text-services/word-coordinates-service?format=alto_xml&amp;segment=%2Fservice%2Fndnp%2Fsdhi%2Fbatch_sdhi_jamaica_ver01%2Fdata%2Fsn95076626%2F00279523477%2F1916083101%2F0160.xml&amp;q=international+exposition&amp;relevant_snippet=1</t>
  </si>
  <si>
    <t>https://tile.loc.gov/image-services/iiif/service:ndnp:sdhi:batch_sdhi_jamaica_ver01:data:sn95076626:00279523477:1916083101:0160/full/full/0/default.jpg</t>
  </si>
  <si>
    <t>Image 3 of The Idaho recorder (Salmon City, Idaho), September 1, 1916</t>
  </si>
  <si>
    <t xml:space="preserve">the idaho recorder </t>
  </si>
  <si>
    <t>Idaho recorder. Semi-weekly, Semi-weekly recorder</t>
  </si>
  <si>
    <t>sn86091188</t>
  </si>
  <si>
    <t>sn86091188-1916-09-01-ed-1-0763</t>
  </si>
  <si>
    <t>salmon</t>
  </si>
  <si>
    <t>lemhi</t>
  </si>
  <si>
    <t>salmon city</t>
  </si>
  <si>
    <t>idhi_eliot_ver01</t>
  </si>
  <si>
    <t>WHY WOMEN WRITE LETTERS To LyU E Pinkham Medi cine Co Women who are well often uk Are the letters which the Lydia E Pinkham Meuicine Co are continually publishing genuine Are they truthful vhy do women write each letters In answer we say that never have we published a fictitious letter or name Never knowingly have we published n untruthful letter or one without the full and written consent of the woman who wrote it The reason that thousanda of women from ail parts of the country write such grateful letters to the Lydia E Pink ham Medicine Co is that Lydia E Pink ham a Vegetable Compound haa brought health and happiness into their live once burdened with pain and suffering It haa relieved women from some of the worst forms of female ilia from dis placements inflammation ulceration irregularities nervousness weakness atomach troubles and from the blues It is impossible for any woman who li well and who has never suffered to realize how these poor suffering wo men feel when re I stored to health their keen desire to I help other wbmen I who are suffering as I they did Spunky The LawyerThe precedents are</t>
  </si>
  <si>
    <t>http://www.loc.gov/resource/sn86091188/1916-09-01/ed-1/</t>
  </si>
  <si>
    <t>http://www.loc.gov/resource/sn86091188/1916-09-01/ed-1/?sp=3</t>
  </si>
  <si>
    <t>https://www.loc.gov/resource/sn86091188/1916-09-01/ed-1/?sp=3&amp;q=international+exposition</t>
  </si>
  <si>
    <t>https://tile.loc.gov/text-services/word-coordinates-service?format=alto_xml&amp;segment=%2Fservice%2Fndnp%2Fidhi%2Fbatch_idhi_eliot_ver01%2Fdata%2Fsn86091188%2F00295869148%2F1916090101%2F0763.xml&amp;q=international+exposition&amp;relevant_snippet=1</t>
  </si>
  <si>
    <t>https://tile.loc.gov/image-services/iiif/service:ndnp:idhi:batch_idhi_eliot_ver01:data:sn86091188:00295869148:1916090101:0763/full/full/0/default.jpg</t>
  </si>
  <si>
    <t>Image 31 of The commoner (Lincoln, Neb.), September 1, 1916</t>
  </si>
  <si>
    <t>46032385-1916-09-01-ed-1-0776</t>
  </si>
  <si>
    <t>The Commoner SEPTEMBEB 1916 31 Whether Common or Not My Dog When my dog looks at yer friendly outer meltln pretty eyes An he wags his tail an tries ter lick yer hand Then I dont care wot you look like an I dont care wot yer been Yer good enough for me yer un derstand Sometimes a human hein judges by yer fancy coat An if yer gloves an shoes is new and whole But a dog when he looks at yer doesnt notice little things A dog a dog he judges by yer soul When my dog looks at yer friendly like he wants to see yer smile An jumps upon yer lovin when yer call4 Id like yer if yet was alone without a homor friend A burglar tramp or anything at all Sometimes a human beiulikes yer surface polished uprYer tallc or table manners playg their part Bui a dog when he looksat yer goes beneath the top veneer A dog a dog ho judges by yer heart Christian Herald took to their heels Next day a plantation owrier said to one of his men Sam were you in that crowd that gathered last night Yassir</t>
  </si>
  <si>
    <t>http://www.loc.gov/resource/46032385/1916-09-01/ed-1/</t>
  </si>
  <si>
    <t>http://www.loc.gov/resource/46032385/1916-09-01/ed-1/?sp=31</t>
  </si>
  <si>
    <t>https://www.loc.gov/resource/46032385/1916-09-01/ed-1/?sp=31&amp;q=international+exposition</t>
  </si>
  <si>
    <t>https://tile.loc.gov/text-services/word-coordinates-service?format=alto_xml&amp;segment=%2Fservice%2Fndnp%2Fnbu%2Fbatch_nbu_carson_ver02%2Fdata%2F46032385%2F00237284938%2F1916090101%2F0776.xml&amp;q=international+exposition&amp;relevant_snippet=1</t>
  </si>
  <si>
    <t>https://tile.loc.gov/image-services/iiif/service:ndnp:nbu:batch_nbu_carson_ver02:data:46032385:00237284938:1916090101:0776/full/full/0/default.jpg</t>
  </si>
  <si>
    <t>Image 8 of The Bowbells tribune (Bowbells, Ward Co., N.D.), September 1, 1916</t>
  </si>
  <si>
    <t>sn88076095-1916-09-01-ed-1-0676</t>
  </si>
  <si>
    <t>t i 5 1 i V It s ar 1 1 rf I Tifi fSF5 Fruit Nectar POWERS LAKE From the Powers Lake Kcho Monday morning the people of Powers Lake were shocked by news that Mrs W H Dunlap had died at 11 oclock Sunday night Mrs Hannah Dunlap nee Finley was born Sept 24 1877 in LaSalle coun ty 111 and died at Powers Lake North Dakota Aug 20 1916 She was one of a family of nine of whom three sisters and three broth ers still survive She was married to Walter H Dunlap April 20 1898 The husband and their two daughters Caroline and Doro thy survive her For six years past file family have resided in North Dakota and for nearly two years in Powers Lake Martin Hegstads new nouse south of the lake is attracting a great deal of attention A very enjoyable dance was giv en in Christ Hansens new barn last Saturday night Some samples of wild ducks seen in one of our back alleys the other day were so small they were un fit for use and evidently were kill ed by one who pots his game on the water rather</t>
  </si>
  <si>
    <t>http://www.loc.gov/resource/sn88076095/1916-09-01/ed-1/</t>
  </si>
  <si>
    <t>http://www.loc.gov/resource/sn88076095/1916-09-01/ed-1/?sp=8</t>
  </si>
  <si>
    <t>https://www.loc.gov/resource/sn88076095/1916-09-01/ed-1/?sp=8&amp;q=international+exposition</t>
  </si>
  <si>
    <t>https://tile.loc.gov/text-services/word-coordinates-service?format=alto_xml&amp;segment=%2Fservice%2Fndnp%2Fndhi%2Fbatch_ndhi_jodium_ver01%2Fdata%2Fsn88076095%2F00199918357%2F1916090101%2F0676.xml&amp;q=international+exposition&amp;relevant_snippet=1</t>
  </si>
  <si>
    <t>https://tile.loc.gov/image-services/iiif/service:ndnp:ndhi:batch_ndhi_jodium_ver01:data:sn88076095:00199918357:1916090101:0676/full/full/0/default.jpg</t>
  </si>
  <si>
    <t>Image 4 of El Paso herald (El Paso, Tex.), September 2, 1916, (HOME EDITION)</t>
  </si>
  <si>
    <t>sn88084272-1916-09-02-ed-1-0750</t>
  </si>
  <si>
    <t>JLi irASU JtUfcHAJLli Weekfind Edition beptemoer 23 lyib ARTS OF Painting Sculptor Cooking and Flower Growing To Be Shown at Exposition MANY socially prominent women of El Paso are giving time and effort and the most scrupulous pains to making the work of the woman s achievement department in connection with the International Soil Products exposition an unprecedented success Mrs H Sutherland as chairman of the board of women managers of the exposition has appointed committees including the names of about 200 wom en most of whom are residents of El Taso and a few of whom are promi nent socially and in club work in neighboring cities The energy thrift executive ability and foresight of the chiefs of the sev eral ommittees operating in El Paso for the adi a icement of the projects of the women s achievement department of the exposition almost suffice to prove that women have as much capa bility as business managers as have men for astonishing progress has been made in the short time since the com mittees were organized in perfecting details of the innumerable enterprises I desire to send through the col umns of The Herald a cordial and most urgent</t>
  </si>
  <si>
    <t>http://www.loc.gov/resource/sn88084272/1916-09-02/ed-1/</t>
  </si>
  <si>
    <t>http://www.loc.gov/resource/sn88084272/1916-09-02/ed-1/?sp=4</t>
  </si>
  <si>
    <t>https://www.loc.gov/resource/sn88084272/1916-09-02/ed-1/?sp=4&amp;q=international+exposition</t>
  </si>
  <si>
    <t>https://tile.loc.gov/text-services/word-coordinates-service?format=alto_xml&amp;segment=%2Fservice%2Fndnp%2Ftxdn%2Fbatch_txdn_egypt_ver01%2Fdata%2Fsn88084272%2F00280765442%2F1916090201%2F0750.xml&amp;q=international+exposition&amp;relevant_snippet=1</t>
  </si>
  <si>
    <t>https://tile.loc.gov/image-services/iiif/service:ndnp:txdn:batch_txdn_egypt_ver01:data:sn88084272:00280765442:1916090201:0750/full/full/0/default.jpg</t>
  </si>
  <si>
    <t>Image 16 of Bisbee daily review (Bisbee, Ariz.), September 3, 1916, (MINING SECTION)</t>
  </si>
  <si>
    <t>sn84024827-1916-09-03-ed-1-0533</t>
  </si>
  <si>
    <t>EIGHT THE EISEEE DAILY REVIEW SUNDAY MORNING SEPTEMBER 3 1916 Ready With New FUR TRIHKINGS Not in years have turs for trimmings had such a vogue They art used everywhere in endless ways Naturally following fashion our trimming department is showing an interesting line in various kinds and widths priced the yard 85c to 395 v p r KEY EKBROIDERIESExtra Values At 10c to 65c a Yard nave jtisi put mm fiock a neaunttil showing l rrw f niiirno not from ii is inches w r materials matnilici m ji T f i ami ex Mil u viMiifs u iifs prirt e them tomorrow FALL STYLES HEME IN ALL THEIR BEAUTY Every section of our large ReadytoWear Department is better prepared to serve the fashionable woman and tlsaa it has been in many seasons for so early in the season During the week just passed we have received many additions to oar stocks and we invite your inspection of them tomorrow The stocks are unusually complete and the price range is so great that you will have no difficulty in supplying your every requirement Garments to meet the most exacting taste Separate SKIRTS for Fall 395 Up You can hardly</t>
  </si>
  <si>
    <t>http://www.loc.gov/resource/sn84024827/1916-09-03/ed-1/</t>
  </si>
  <si>
    <t>http://www.loc.gov/resource/sn84024827/1916-09-03/ed-1/?sp=16</t>
  </si>
  <si>
    <t>https://www.loc.gov/resource/sn84024827/1916-09-03/ed-1/?sp=16&amp;q=international+exposition</t>
  </si>
  <si>
    <t>https://tile.loc.gov/text-services/word-coordinates-service?format=alto_xml&amp;segment=%2Fservice%2Fndnp%2Faz%2Fbatch_az_incadove_ver01%2Fdata%2Fsn84024827%2F00211104727%2F1916090301%2F0533.xml&amp;q=international+exposition&amp;relevant_snippet=1</t>
  </si>
  <si>
    <t>https://tile.loc.gov/image-services/iiif/service:ndnp:az:batch_az_incadove_ver01:data:sn84024827:00211104727:1916090301:0533/full/full/0/default.jpg</t>
  </si>
  <si>
    <t>Image 21 of The Montgomery advertiser (Montgomery, Ala.), September 3, 1916, (SOCIETY SECTION;WOMAN'S SECTION)</t>
  </si>
  <si>
    <t>sn84020645-1916-09-03-ed-1-0042</t>
  </si>
  <si>
    <t>STATE SOCIETY Greenville Society Metal the Wnrttat GREENVILLE Sept Mira Genie Powell ie the guest of friend in Mont ornery Mia Elisabeth Friel of Nashville Tenn was the gueat of Mr R B Feasier thl week Mi Clara Powell Mia Ruth Powell end Mr W R Seale were the guests of Mr E D Roger at Leohatchie this week f Mia Lillie Tippen of Brewton was the guest of Mi Cammle Hammond during the last weekend Mr A D Graham has returned from Baltimore and New Tork where he remained for five week Ml Mabel Swann of Thoraby is the guest of Mrs L V Stabler Ml Hortens Long la the guest of Mr John Mlnni Miss Mary Beeland ha returned from Red Level where she was tha gudst of Miss Ine Costen Miss Myrtle Rice has returned to her home at Pensacola after visiting Greenville friend and relatives Mr J T Broughton ha returned from Seller accompanied by her granddaughter Elisabeth Graham Stewart and Miss Viola Reynolds Mr T D Lewi and Miss Dorris Lewis of Bessemer were the recent guest of Mr W P McKensl Mis Whitman Hood of Montgomery 1 the guest of her sister Mr R</t>
  </si>
  <si>
    <t>http://www.loc.gov/resource/sn84020645/1916-09-03/ed-1/</t>
  </si>
  <si>
    <t>http://www.loc.gov/resource/sn84020645/1916-09-03/ed-1/?sp=21</t>
  </si>
  <si>
    <t>https://www.loc.gov/resource/sn84020645/1916-09-03/ed-1/?sp=21&amp;q=international+exposition</t>
  </si>
  <si>
    <t>https://tile.loc.gov/text-services/word-coordinates-service?format=alto_xml&amp;segment=%2Fservice%2Fndnp%2Fau%2Fbatch_au_dickerson_ver01%2Fdata%2Fsn84020645%2F00517017139%2F1916090301%2F0042.xml&amp;q=international+exposition&amp;relevant_snippet=1</t>
  </si>
  <si>
    <t>https://tile.loc.gov/image-services/iiif/service:ndnp:au:batch_au_dickerson_ver01:data:sn84020645:00517017139:1916090301:0042/full/full/0/default.jpg</t>
  </si>
  <si>
    <t>Image 2 of The Mount Holly news (Mount Holly, Burlington Co., N.J.), September 5, 1916</t>
  </si>
  <si>
    <t>sn85035801-1916-09-05-ed-1-0145</t>
  </si>
  <si>
    <t>iHEMOUNT HOLLYNEWS One Dollar a year in Advance UBLISHCO EVERY TUESDAY MORNING rncK 37 High Street Uodxt Holly N J WALTERS KINGDON PPOPBXJCTOR8 AND PUBLIBHKK8 Mount Holly N J JOSEPH O KINGDOM KOI tor Mount Holly N J Notice to SubscribersThe date printed on the margin of all papers sent by mall denotes tb t time when tbe subscription expires Postmasters are held liable for all failures to notify tbe publishers wben newspapers are not taken from tbelr respective offices I Job PrintingThis office Is fully equipped fe far tbe speedy execution of Job Prlntlhg of all kinds Our outfit Is not surpassed by any fL office In tbe county and with fast power presses and the best of workmen our samples and prices will compare favorably with those 4 of large oltles TUESDAY SEPTEMBER 5 1916 FOR PRESIDENT 4 CHARLES EVANS HUGHES OF NEW YORK FOR VICEPRESIDENT CHARLES WARREN FAIRBANKS OF INDIANA Editorial Comment Readers of the Philadelphia Record r tS Friday learned that August was a dry month and that you canqpt buy a glass of beer in Rumania but that a former President of the United States was the guest at the greatest political 1 demonstration in</t>
  </si>
  <si>
    <t>http://www.loc.gov/resource/sn85035801/1916-09-05/ed-1/</t>
  </si>
  <si>
    <t>http://www.loc.gov/resource/sn85035801/1916-09-05/ed-1/?sp=2</t>
  </si>
  <si>
    <t>https://www.loc.gov/resource/sn85035801/1916-09-05/ed-1/?sp=2&amp;q=international+exposition</t>
  </si>
  <si>
    <t>https://tile.loc.gov/text-services/word-coordinates-service?format=alto_xml&amp;segment=%2Fservice%2Fndnp%2Fnjr%2Fbatch_njr_junior_ver01%2Fdata%2Fsn85035801%2F0051415577A%2F1916090501%2F0145.xml&amp;q=international+exposition&amp;relevant_snippet=1</t>
  </si>
  <si>
    <t>https://tile.loc.gov/image-services/iiif/service:ndnp:njr:batch_njr_junior_ver01:data:sn85035801:0051415577A:1916090501:0145/full/full/0/default.jpg</t>
  </si>
  <si>
    <t>Image 5 of The Wheeling intelligencer (Wheeling, W. Va.), September 6, 1916</t>
  </si>
  <si>
    <t>sn86092536-1916-09-06-ed-1-0341</t>
  </si>
  <si>
    <t>The Perfect Development ot the New SI vlish Slou I MODEL 701 PRICED 35 MODEL 690 PRICED 40 THERE IS NO REASON under the Sun why the woman whoso figure re quires a suit in a greater size should not be fitted as gracefully smartly perfectly as the woman who wears the 16 or 36 sizes We are going it strong on stout sizes in suits right now ABOVE WE ILLUSTRATE TWO of our late moT in Autumn fashions Model 701 is allwool American Poplin that tailors to perfection and al ways retains its evenness Model 690 is of fine Serge of a specially chosen quality There are ever so many more ready to exhibit THE FABRICS CHIEFLY USED in making Fall Style Stylish Stout Suits arc Broadcloth Gabardine Serge and Poplin The sizes begin with 40 and embrace every number and every halfnumber up to 52 The styles are individual Why shouldnt large women have exclusive style THE VERY GENEROUS PRICE RANGE is from 24 to 75 Surprising values at 24 and 29 But our efforts are not confined to suits alone Equally broad assortments arc shown in dresses skirts coats waists to tin1 supreme satisfaction of every woman</t>
  </si>
  <si>
    <t>http://www.loc.gov/resource/sn86092536/1916-09-06/ed-1/</t>
  </si>
  <si>
    <t>http://www.loc.gov/resource/sn86092536/1916-09-06/ed-1/?sp=5</t>
  </si>
  <si>
    <t>https://www.loc.gov/resource/sn86092536/1916-09-06/ed-1/?sp=5&amp;q=international+exposition</t>
  </si>
  <si>
    <t>https://tile.loc.gov/text-services/word-coordinates-service?format=alto_xml&amp;segment=%2Fservice%2Fndnp%2Fwvu%2Fbatch_wvu_horta_ver01%2Fdata%2Fsn86092536%2F00271768242%2F1916090601%2F0341.xml&amp;q=international+exposition&amp;relevant_snippet=1</t>
  </si>
  <si>
    <t>https://tile.loc.gov/image-services/iiif/service:ndnp:wvu:batch_wvu_horta_ver01:data:sn86092536:00271768242:1916090601:0341/full/full/0/default.jpg</t>
  </si>
  <si>
    <t>Image 13 of Southern Christian advocate (Charleston, S.C.), September 7, 1916</t>
  </si>
  <si>
    <t>sn87065702-1916-09-07-ed-1-0576</t>
  </si>
  <si>
    <t>CHURCH PAPER CONSTITUTION OF THE RELIG IOUS PRESS ASSOCIATION OF SOUTH CAROLINA Article 1 The name of this organisation shall be the Religions Press Association of South Carolina fte Article II The purpose of the Association shall be the advancement of religious journalism from the standpoint of both editorial and business efficiency the cultivation o closer fellowship among the fraternity the advance ment of mutual interests and coop eration of effort Wng all lines of ac tivity incident to4he publishlg of the papers represented in the Association Article III Membership in the Association shall lie limited to one representative from the editorial department and one representative frouh the business de partment of each religious publica tion in the State Institutional papers not being eligible for membership Article IV The officers of this Association shall consist of a President Vice President and SecretaryTreasurer These officers shall be elected for the term of one year or until their successors are chosen and shall per form the duties usually connected with such offices The officers shall constitute the executive commltee which shall have charge of the affairs of the Association between meetings and shall prepare for such meeting a program It shall also</t>
  </si>
  <si>
    <t>http://www.loc.gov/resource/sn87065702/1916-09-07/ed-1/</t>
  </si>
  <si>
    <t>http://www.loc.gov/resource/sn87065702/1916-09-07/ed-1/?sp=13</t>
  </si>
  <si>
    <t>https://www.loc.gov/resource/sn87065702/1916-09-07/ed-1/?sp=13&amp;q=international+exposition</t>
  </si>
  <si>
    <t>https://tile.loc.gov/text-services/word-coordinates-service?format=alto_xml&amp;segment=%2Fservice%2Fndnp%2Fscu%2Fbatch_scu_jicama_ver01%2Fdata%2Fsn87065702%2F00516990855%2F1916090701%2F0576.xml&amp;q=international+exposition&amp;relevant_snippet=1</t>
  </si>
  <si>
    <t>https://tile.loc.gov/image-services/iiif/service:ndnp:scu:batch_scu_jicama_ver01:data:sn87065702:00516990855:1916090701:0576/full/full/0/default.jpg</t>
  </si>
  <si>
    <t>Image 3 of Parsons advocate (Parsons, W. Va.), September 7, 1916</t>
  </si>
  <si>
    <t>sn84008412-1916-09-07-ed-1-0538</t>
  </si>
  <si>
    <t>J WHY WOMEN WRITE LETTERS To Lydia E Pinkham Medi cine Co Women who are well often ask Are the letters which the Lydia E Pinkham Medicine Co are continually publishing genuine Are they truthful Why do women write such letters n answer we say that never have we published a fictitious letter or name Never knowingly have we published sn untruthful letter or one without the full and written consent of the woman who wrote it The reason that thousands of women from all parts of the country write such grateful letters to the Lydia E Pink ham Medicine Co is that Lydia E Pink hams Vegetable Compound has brought health and happiness into their lives CDce burdened with pain and suffering It has relieved women from some of the worst forms of female ills from dis placements inflammation ulceration irregularities nervousness weakness stomach troubles and from the bines It is impossible for any woman who Is well and who has never suffered to realize how these poor suffering wo men fael when re stored to h ealtb their keen desire to help other women who are suffering as they did Unfortunate HowellHes nn unlucky fellow PowellYes he Is</t>
  </si>
  <si>
    <t>http://www.loc.gov/resource/sn84008412/1916-09-07/ed-1/</t>
  </si>
  <si>
    <t>http://www.loc.gov/resource/sn84008412/1916-09-07/ed-1/?sp=3</t>
  </si>
  <si>
    <t>https://www.loc.gov/resource/sn84008412/1916-09-07/ed-1/?sp=3&amp;q=international+exposition</t>
  </si>
  <si>
    <t>https://tile.loc.gov/text-services/word-coordinates-service?format=alto_xml&amp;segment=%2Fservice%2Fndnp%2Fwvu%2Fbatch_wvu_harlow_ver01%2Fdata%2Fsn84008412%2F00517011344%2F1916090701%2F0538.xml&amp;q=international+exposition&amp;relevant_snippet=1</t>
  </si>
  <si>
    <t>https://tile.loc.gov/image-services/iiif/service:ndnp:wvu:batch_wvu_harlow_ver01:data:sn84008412:00517011344:1916090701:0538/full/full/0/default.jpg</t>
  </si>
  <si>
    <t>Image 7 of Pinedale roundup (Pinedale, Wyo.), September 7, 1916</t>
  </si>
  <si>
    <t>sn92067170-1916-09-07-ed-1-1086</t>
  </si>
  <si>
    <t>WHY WOMEN WRITELETTERS To Lydia E Pinkham Medi cine Co Women who are well often ask Are the letter which the Lydia E Pinkham Medicine Co are continually publishing eenuineT Are they truthful Why do women write such letter In answer we say that never have we published a fictitious letter or name Never knowingly have we published an untruthful letter or one without the full and written consent of the woman who wrote it The reason that thousand of women from allparts of the country write such grateful letter to the Lydia E Pink ham Medicine Co is that Lydia E Pink hams Vegetable Compound has brought health and happiness into their lives once burdened with pain and suffering It has relieved women from some of the worst forms of female ills from dis placements inflammation ulceration irregularities nervousness weakness stomach trouble and from the blues It is impossible for any woman who S well and who has never Buffered 17 to realize how these Uf poor suffering wo s 7 men feel when re I iW w Wj I 1 stored to health II I their keen desire to rA V Ik help other women who are suffering</t>
  </si>
  <si>
    <t>http://www.loc.gov/resource/sn92067170/1916-09-07/ed-1/</t>
  </si>
  <si>
    <t>http://www.loc.gov/resource/sn92067170/1916-09-07/ed-1/?sp=7</t>
  </si>
  <si>
    <t>https://www.loc.gov/resource/sn92067170/1916-09-07/ed-1/?sp=7&amp;q=international+exposition</t>
  </si>
  <si>
    <t>https://tile.loc.gov/text-services/word-coordinates-service?format=alto_xml&amp;segment=%2Fservice%2Fndnp%2Fwyu%2Fbatch_wyu_dryad_ver01%2Fdata%2Fsn92067170%2F00516998726%2F1916090701%2F1086.xml&amp;q=international+exposition&amp;relevant_snippet=1</t>
  </si>
  <si>
    <t>https://tile.loc.gov/image-services/iiif/service:ndnp:wyu:batch_wyu_dryad_ver01:data:sn92067170:00516998726:1916090701:1086/full/full/0/default.jpg</t>
  </si>
  <si>
    <t>Image 5 of St. Helens mist (St. Helens, Or.), September 8, 1916</t>
  </si>
  <si>
    <t>2004260419-1916-09-08-ed-1-0868</t>
  </si>
  <si>
    <t>ST HELENS MIST FRIDAY SEPTEMBER 8 1916 101 it r i BLUEBIRD PHOTOPLAYS PRESENT ADVERTISEDLETTERS j ADDITIONAL MISTINGS EC I lj 1 KiV J West Thompson of Port land visited lilg parents here this Week PtofricB for tl0 week ncn September Ga on li iiir I 1 Hi I MIhh llluidui Mxcnlury Mr liny1 Kvl Mr I Kip Mrs J I W i Mrs H ThompBon returned ir J n ly SPtemlerhono lant Saturday from a six week 110 vision visit to her old home In Michigan of de1 lettrs Mr u IVA K IKJDD IriMl iiiiul in ltift 1 I iinuiiiin u uiui u uiiHiaKo wpg maoe I n the measurement of an egg re Nolleo In l7r our ruiar correspondent founty Headmaster has lil1 Tn tli lBt plaC0 1BlUa1 f olnB 8 office his Cmtlllcate of completion of i 118 K1 to correct meas jlrlclgcs Noh 1 and 2 on the Krlnk Ulment la 4 lncheB and 8 Inches J11 lHrct N utkrl ro1 116 way and 6 Inches In u wikBtroni ontructor All protests ngniiiht the acceptance of IIiIh cotilract must lie Hied n tho office of the County Clerk within two weeks from the date or</t>
  </si>
  <si>
    <t>http://www.loc.gov/resource/2004260419/1916-09-08/ed-1/</t>
  </si>
  <si>
    <t>http://www.loc.gov/resource/2004260419/1916-09-08/ed-1/?sp=5</t>
  </si>
  <si>
    <t>https://www.loc.gov/resource/2004260419/1916-09-08/ed-1/?sp=5&amp;q=international+exposition</t>
  </si>
  <si>
    <t>https://tile.loc.gov/text-services/word-coordinates-service?format=alto_xml&amp;segment=%2Fservice%2Fndnp%2Foru%2Fbatch_oru_egret_ver01%2Fdata%2F2004260419%2F00200294889%2F1916090801%2F0868.xml&amp;q=international+exposition&amp;relevant_snippet=1</t>
  </si>
  <si>
    <t>https://tile.loc.gov/image-services/iiif/service:ndnp:oru:batch_oru_egret_ver01:data:2004260419:00200294889:1916090801:0868/full/full/0/default.jpg</t>
  </si>
  <si>
    <t>Image 8 of The Bowbells tribune (Bowbells, Ward Co., N.D.), September 8, 1916</t>
  </si>
  <si>
    <t>sn88076095-1916-09-08-ed-1-0684</t>
  </si>
  <si>
    <t>1 one of these Fruit Nectar IilGNITE Prom The American Mrs E Berg died last Monday Aug 27 at the home of her son John two miles east of town She was born in Sweden 72 years ago The cause of death was heart fail ure The remains were taken to Carlisle Minn last Tuesday where the funeral will take place todajt Thursday Misses Emily and Tillie Berg of this place Adolph Berg of Larson and Mr and Mrs Vatne of Hamlet attended the fun eral Besides her children resid ing in this vicinity she leaves one son and a marriea daugnter at Carlisle Minn to mourn her loss Louis Kleberg and Ben Benson left today for their claims at Di vide Sask Mr and Mrs Win Bell and Mrs Wright autoed to Bowbells last Week They were accompanied home by Mrs Wrights daughter Mrs Hogel of Kentnare who spent a few days visiting her mother Carl Gilbertson is moving his household goods into the building he recently purchased from Ole Finkenliagen Chas Baird who has been visit ing in Iowa City Iowa for the last few months returned last Friday Mr Baird was recontly operated 011 for a growth</t>
  </si>
  <si>
    <t>http://www.loc.gov/resource/sn88076095/1916-09-08/ed-1/</t>
  </si>
  <si>
    <t>http://www.loc.gov/resource/sn88076095/1916-09-08/ed-1/?sp=8</t>
  </si>
  <si>
    <t>https://www.loc.gov/resource/sn88076095/1916-09-08/ed-1/?sp=8&amp;q=international+exposition</t>
  </si>
  <si>
    <t>https://tile.loc.gov/text-services/word-coordinates-service?format=alto_xml&amp;segment=%2Fservice%2Fndnp%2Fndhi%2Fbatch_ndhi_jodium_ver01%2Fdata%2Fsn88076095%2F00199918357%2F1916090801%2F0684.xml&amp;q=international+exposition&amp;relevant_snippet=1</t>
  </si>
  <si>
    <t>https://tile.loc.gov/image-services/iiif/service:ndnp:ndhi:batch_ndhi_jodium_ver01:data:sn88076095:00199918357:1916090801:0684/full/full/0/default.jpg</t>
  </si>
  <si>
    <t>Image 2 of The Parker post (Parker, Ariz.), September 9, 1916</t>
  </si>
  <si>
    <t>sn95060922-1916-09-09-ed-1-0250</t>
  </si>
  <si>
    <t>WEEKS NEWS FROM NEIGHBORING HIES HHailß ON IK m SUK Moused Resume of ite Weeks Happenings Coverig Eveets of Interest from Neartiy daceswa Aim Rapid Scaanbg State Loses Tax Fight SAN JOSE Sept 5 The fight by the state to collect inheritance taxes on the estate of L V Harkness late Standard Oil millionaire has been lost New Merchant Marine SAN FRANCISCO Sept sPlans for the reestablishment of the American merchant marine on the Pacific were announced by W R Grace Co San Diego Fair Ends December 31 SAN DIEGO Sept 6The Panama California International exposition will remain open until midnight De cember 31 1916 according to Presi dent G A Davidson The closing night will present one of the most wonderful demonstrations Shortage of Hop Pickers PORTLAND Sept 6 Oregon hop growers face a serious shortage of labor With the hop fields ready for picking it is estimated the number of available pickers is only 50 or 60 per cent of the normal supply Danger of a railroad strike adds to the wor ries of the hop growers Vehicle Tax Pays Bond Interest SACRAMENTO Sept sState Controller John S Chambers gave out figures which show that the counties receive</t>
  </si>
  <si>
    <t>http://www.loc.gov/resource/sn95060922/1916-09-09/ed-1/</t>
  </si>
  <si>
    <t>http://www.loc.gov/resource/sn95060922/1916-09-09/ed-1/?sp=2</t>
  </si>
  <si>
    <t>https://www.loc.gov/resource/sn95060922/1916-09-09/ed-1/?sp=2&amp;q=international+exposition</t>
  </si>
  <si>
    <t>https://tile.loc.gov/text-services/word-coordinates-service?format=alto_xml&amp;segment=%2Fservice%2Fndnp%2Faz%2Fbatch_az_boozer_ver01%2Fdata%2Fsn95060922%2F00414216602%2F1916090901%2F0250.xml&amp;q=international+exposition&amp;relevant_snippet=1</t>
  </si>
  <si>
    <t>https://tile.loc.gov/image-services/iiif/service:ndnp:az:batch_az_boozer_ver01:data:sn95060922:00414216602:1916090901:0250/full/full/0/default.jpg</t>
  </si>
  <si>
    <t>Image 25 of Honolulu star-bulletin (Honolulu [Oahu, Hawaii]), September 9, 1916, (3:30 Edition, AUTOMOBILE NEWS)</t>
  </si>
  <si>
    <t>sn82014682-1916-09-09-ed-1-0175</t>
  </si>
  <si>
    <t>lIOKOnULU STABUIXETIN SATURDAY SEPTEMBEK 9 191G J to eiders Grai Trenton Factory Wilf Make Effort to Und Prize at Santa Monica on November 16 Team Will Be Headed By Eddie Pullen History of Two Great Road Events Vanderbilt First Won By Panhard Fiat Car Wins First Grand Prize SANTA MONICA Cal Fire cars willbe the ammunition used by the Mercer factory In the battle of cylin ders Tor the Vanderbilt cup ana inter national Grand Prize road races to be held at Santa Monica November 16 and 18 That the Trenton factory covets these two events Is evident from the array of talent that will rep resent It In the cup classics George Bentel Mercer distributor for the Pacific coast and a prominent sportsman is responsible for the en tries Before leaving for the East Ben tel signed and forwarded the five blanks to Paul Derkum Tate mnrer r Tbe team that will bid for cup hon ors 1 wil be the strongest that ever left the Mercer factory Captained by Eddie Pullen and ably seconded b Joe Thomas and tJujnuckatell this aggregation will put forth eyery efforts toward the annexation of the t we big contests edentlusiast rf Intemfcedly</t>
  </si>
  <si>
    <t>http://www.loc.gov/resource/sn82014682/1916-09-09/ed-1/</t>
  </si>
  <si>
    <t>http://www.loc.gov/resource/sn82014682/1916-09-09/ed-1/?sp=25</t>
  </si>
  <si>
    <t>https://www.loc.gov/resource/sn82014682/1916-09-09/ed-1/?sp=25&amp;q=international+exposition</t>
  </si>
  <si>
    <t>https://tile.loc.gov/text-services/word-coordinates-service?format=alto_xml&amp;segment=%2Fservice%2Fndnp%2Fhihouml%2Fbatch_hihouml_jade_ver01%2Fdata%2Fsn82014682%2F0021247132A%2F1916090901%2F0175.xml&amp;q=international+exposition&amp;relevant_snippet=1</t>
  </si>
  <si>
    <t>https://tile.loc.gov/image-services/iiif/service:ndnp:hihouml:batch_hihouml_jade_ver01:data:sn82014682:0021247132A:1916090901:0175/full/full/0/default.jpg</t>
  </si>
  <si>
    <t>Image 5 of The Wheeling intelligencer (Wheeling, W. Va.), September 9, 1916</t>
  </si>
  <si>
    <t>sn86092536-1916-09-09-ed-1-0377</t>
  </si>
  <si>
    <t>The Very Latest Style Notes In The New 19 Suits THERE IS NOTHING STARTLING uor freakish about the styles Hi those Suits On the contrary thov are genteel smart and wry different from the ordinary of present or former season Art and fashion and good tailor ing are responsible for it aH Serviceable whipcords poplins and serges are the fabrics Coats with pleats at hack and front with novelty treatment at waist lino And how you will admire the skirts Navy black brown and green Sizes for the miss and matron particularly graceful youthful models for the high school and college miss A Dual Clear away Notice 10125015 Sports Coats A promiseuous grouping one large raekful of them Of Silk Jersey Yclour hecks Fancy Coatings Plain j if0 Colors and Daring Plaids Xow priced so low that scarcely one of them should remain by Saturday evening i J Favored colors and in sizes for miss and matron J 100 up to 400 Tub Skirts Averaging far less than half their regito F lav prices and not one of them reserved are two fullheaping tables of Tub Skirts in styles I that bespeak their good service for next soaj sou as</t>
  </si>
  <si>
    <t>http://www.loc.gov/resource/sn86092536/1916-09-09/ed-1/</t>
  </si>
  <si>
    <t>http://www.loc.gov/resource/sn86092536/1916-09-09/ed-1/?sp=5</t>
  </si>
  <si>
    <t>https://www.loc.gov/resource/sn86092536/1916-09-09/ed-1/?sp=5&amp;q=international+exposition</t>
  </si>
  <si>
    <t>https://tile.loc.gov/text-services/word-coordinates-service?format=alto_xml&amp;segment=%2Fservice%2Fndnp%2Fwvu%2Fbatch_wvu_horta_ver01%2Fdata%2Fsn86092536%2F00271768242%2F1916090901%2F0377.xml&amp;q=international+exposition&amp;relevant_snippet=1</t>
  </si>
  <si>
    <t>https://tile.loc.gov/image-services/iiif/service:ndnp:wvu:batch_wvu_horta_ver01:data:sn86092536:00271768242:1916090901:0377/full/full/0/default.jpg</t>
  </si>
  <si>
    <t>Image 4 of The Birmingham age-herald (Birmingham, Ala.), September 11, 1916</t>
  </si>
  <si>
    <t>sn85038485-1916-09-11-ed-1-0183</t>
  </si>
  <si>
    <t>THE AGEHERALD E W BARRETTEditor Entered at the Birmingham Ala postoffice as second class matter under act of Congress March 3 1879 Daily and Sunday AgeHerald year 600 Daily without Sunday 400 Daily and Sunday per month 50 Daily and Sunday three months 15o Weekly AgeHerald per annum 50 Sunday AgeHerald per annum 200 No communication will be published Without its authors name Rejected manuscript will not be returned unless tamps are enclosed for that purpose Remittances can be made at current rate of exchange The AgeHeraid will not be responsible for money sent through the mails Address THE AGEHERALD Birmingham Ala Washington bureau 207 Hibbs build ing European bureau 6 Henrietta Btreet Covent Garden London Eastern business office Rooms 48 to 60 inclusive Tribune building New York city western business office Trib une building Chicago The S C Beck with Special Agency agents foreign ad vertising TELEPHONE Bell private exchange connecting all department Main 4000 Man Is a giddy thing and this is my conclusion Much Ado About Nothing BEGINNING THE HAY Teach me O God that what I consider small may have a pivotal pluce In They great process Make me faith ful in everything that 1 shall</t>
  </si>
  <si>
    <t>http://www.loc.gov/resource/sn85038485/1916-09-11/ed-1/</t>
  </si>
  <si>
    <t>http://www.loc.gov/resource/sn85038485/1916-09-11/ed-1/?sp=4</t>
  </si>
  <si>
    <t>https://www.loc.gov/resource/sn85038485/1916-09-11/ed-1/?sp=4&amp;q=international+exposition</t>
  </si>
  <si>
    <t>https://tile.loc.gov/text-services/word-coordinates-service?format=alto_xml&amp;segment=%2Fservice%2Fndnp%2Fau%2Fbatch_au_ayler_ver01%2Fdata%2Fsn85038485%2F00340583759%2F1916091101%2F0183.xml&amp;q=international+exposition&amp;relevant_snippet=1</t>
  </si>
  <si>
    <t>https://tile.loc.gov/image-services/iiif/service:ndnp:au:batch_au_ayler_ver01:data:sn85038485:00340583759:1916091101:0183/full/full/0/default.jpg</t>
  </si>
  <si>
    <t>Image 12 of The Topeka state journal (Topeka, Kansas), September 13, 1916, (HOME EDITION)</t>
  </si>
  <si>
    <t>sn82016014-1916-09-13-ed-1-0123</t>
  </si>
  <si>
    <t>THE TOPEKA DAILY STATE JOURNAL WEDNESDAY EVENING SEPTEMBER 13 1916 I ifedISl7iil lit RECOGNITION Or THE 5UPLRLATTVE MERIT AND THE AfLWl IMEQUMED AXOEXRAIJ5TTIT5COPE or ITS ENTERPRISES Cfvi ttfefe N TOE f IELD OFMUS1CAL INSTRUMENT WMUrACTOBISG l I I fi r y yv vrjipSHSTi felte ft rr4 svfc IMS t THI DIPLOMAS 1MM ogfcVV f M l r i cat THE DIPLOMAS R5 AVAJTD3 nmrvmiki i V ntSTOWEB linn u KIMPAI I INSTBII 1FNTS ATEENAT IUNAL JUKI AWrtHua niAMDiririrFPOiinoN pXXPOSf TION 1 MOVE TO HUNTER All Citizens of Victor Follow Lead of Railroad Mitchell County Town Is Show ing Rapid Growth When you select a Kimball your judgment is sustained by juries of experts of the greatest International Expositions Panama Pacific Exposition 1915 Alaska Yukon Pacific 1909 Trans Mississippi Exposition 1898 Worlds Columbian Exposition 1893 All granted Highest Honors to the Kimball Kimball Pianos and Player Pianos REED ORGANS MUSIC ROLLS ARS SOLD BY W W KIMBALL COMPANY Factory Branch Store 822 Kansas Ave F P Whitmore Mgr Hunter Kan Sept 13 All the peoplo within several miles of Hunter turned out to see the Salina North ern railroad officials drive the spikes connecting Hunter with the outside world It was</t>
  </si>
  <si>
    <t>http://www.loc.gov/resource/sn82016014/1916-09-13/ed-1/</t>
  </si>
  <si>
    <t>http://www.loc.gov/resource/sn82016014/1916-09-13/ed-1/?sp=12</t>
  </si>
  <si>
    <t>https://www.loc.gov/resource/sn82016014/1916-09-13/ed-1/?sp=12&amp;q=international+exposition</t>
  </si>
  <si>
    <t>https://tile.loc.gov/text-services/word-coordinates-service?format=alto_xml&amp;segment=%2Fservice%2Fndnp%2Fkhi%2Fbatch_khi_corbett_ver01%2Fdata%2Fsn82016014%2F00295870151%2F1916091301%2F0123.xml&amp;q=international+exposition&amp;relevant_snippet=1</t>
  </si>
  <si>
    <t>https://tile.loc.gov/image-services/iiif/service:ndnp:khi:batch_khi_corbett_ver01:data:sn82016014:00295870151:1916091301:0123/full/full/0/default.jpg</t>
  </si>
  <si>
    <t>Image 5 of The Wheeling intelligencer (Wheeling, W. Va.), September 13, 1916</t>
  </si>
  <si>
    <t>sn86092536-1916-09-13-ed-1-0413</t>
  </si>
  <si>
    <t>The Dominion Cachemire de Luxe Satin Mescalines Satin Imperials Satin Charmeuse Coating Satins Crepe Meteors 150 TO 400 YAKU Every woman at all fashionwise has accepted the fact that Satins shall queen it over all the other silks this Fall ISo lucky is the store that has Quality Satins to offer We know our showing of Satins to be generous and that every yard is worthy and that the prices are markedly low in spite of the nd vance upon advance at the mills Blues are seemingly superabundant rich de pendable blacks browns grays greens and all the light shades for party and evening Satins for entire dresses and for combining with the Paris favored serges 36 to 45inch widths Graceful Stout Sizes New Suits for Large Women INTRODUCING THE AUTUMN MODES FULL FIGURES PERFECTLY FIT J Not large suits cut over regular irnes no maeeci jdui suits lasiuuucu auu tailored with a view to perfecting the essential measurements of shoulders col lar sleeves bust waist and hips That the problem has been solved may be proven by the statement that we can guarantee a perfect fit hi garments that are stylish becoming and modest priced One particular grouping is</t>
  </si>
  <si>
    <t>http://www.loc.gov/resource/sn86092536/1916-09-13/ed-1/</t>
  </si>
  <si>
    <t>http://www.loc.gov/resource/sn86092536/1916-09-13/ed-1/?sp=5</t>
  </si>
  <si>
    <t>https://www.loc.gov/resource/sn86092536/1916-09-13/ed-1/?sp=5&amp;q=international+exposition</t>
  </si>
  <si>
    <t>https://tile.loc.gov/text-services/word-coordinates-service?format=alto_xml&amp;segment=%2Fservice%2Fndnp%2Fwvu%2Fbatch_wvu_horta_ver01%2Fdata%2Fsn86092536%2F00271768242%2F1916091301%2F0413.xml&amp;q=international+exposition&amp;relevant_snippet=1</t>
  </si>
  <si>
    <t>https://tile.loc.gov/image-services/iiif/service:ndnp:wvu:batch_wvu_horta_ver01:data:sn86092536:00271768242:1916091301:0413/full/full/0/default.jpg</t>
  </si>
  <si>
    <t>Image 7 of Evening public ledger (Philadelphia [Pa.]), September 13, 1916, (Night Extra)</t>
  </si>
  <si>
    <t>sn83045211-1916-09-13-ed-1-0084</t>
  </si>
  <si>
    <t>EVENING LEDGERPHILADELPHIA WEDNESDAY SEPTEMBER 13 1910 aarmnsB Gimbet Brothers Stoic Opens at 830 IMWHHBI m V IT U Lui Tetraiilnt John MeCbrmkck Copyright H fcVSolr sSsTN bbbbbbn x a gX jBBBBBBBBfi r fi bbbbHbbbbKv jUI bbbbbi5 H Gimbel Brothers BHWmnBtiffilSP 5ore C7Wr rtf 5 JO Gimbel Brothers mmmammmmmmmmmmmmm Wednesday September 13 1W6 Gimbel Brothers K Charles Clllbert Copyright Dupont Rodotfo Ferrari Copyright Dupont Antonio Scolti Copyright Dupont Rinatdo Graiti Enrico Caruto Copyright Vatlschl Cor right Mtuhkln Knrl Jorn Copyright Dupont Charles Dalmorei Copyright MUhkln Alexandro Bonci Copyright Dupont Amndeo Basil Coryrlght MUhkln Pol Plancoa 7 Coprrithl Dupont Mme Emmy Destlnn Copyright MlihVln Mmt Genrille Reache Coprrlint MUhkln mmmwrv Mme Maria Labia Coprrllht fchnldr Mme Belta Alten Coprrlrbt Bang Mme Anna Meitichik Every Grand Opera Star Shown on This Page Endorses the HARDMAN Creation The AUTOl ONE Most of Them Own One A PROPOSITION A Limited Offer of Gimbel Brothers Philadelphia Two Wonderful Values TO FURNISH THROUGH COOPERATION WITH Messrs Hardman Peck Co New York AND AT A LOWER PRICE THAN THIS INSTRUMENT BRINGS IN SPOT CASH ANYWHERE ELSE IN THE UNITED STATES THE PERFECT PLAYERPIANO 7 Mme Bernice tie Patquali Copyright Mlahkln Mme Henrietta Wakefield Comlsht Campbell Mme Carmen MelU</t>
  </si>
  <si>
    <t>http://www.loc.gov/resource/sn83045211/1916-09-13/ed-1/</t>
  </si>
  <si>
    <t>http://www.loc.gov/resource/sn83045211/1916-09-13/ed-1/?sp=7</t>
  </si>
  <si>
    <t>https://www.loc.gov/resource/sn83045211/1916-09-13/ed-1/?sp=7&amp;q=international+exposition</t>
  </si>
  <si>
    <t>https://tile.loc.gov/text-services/word-coordinates-service?format=alto_xml&amp;segment=%2Fservice%2Fndnp%2Fpst%2Fbatch_pst_curtin_ver01%2Fdata%2Fsn83045211%2F00237280064%2F1916091301%2F0084.xml&amp;q=international+exposition&amp;relevant_snippet=1</t>
  </si>
  <si>
    <t>https://tile.loc.gov/image-services/iiif/service:ndnp:pst:batch_pst_curtin_ver01:data:sn83045211:00237280064:1916091301:0084/full/full/0/default.jpg</t>
  </si>
  <si>
    <t>Image 1 of De Queen bee (De Queen, Ark.), September 15, 1916</t>
  </si>
  <si>
    <t>sn89051293-1916-09-15-ed-1-0082</t>
  </si>
  <si>
    <t>TWENTIETH year iuBE FRUIT FARM TO BE ESTABLISHED n e Queen Business Men Unite to Make Practical Demonstration of Profit to be Derived From Ad vanced Methods high standards particular Care to be Given to Marketing Fruit Farm Products De Queen business men are or 1 ganizing to establish a fruit farm to be known as the De Queenland Fruit Farm A sufficient number have al ready allied themselves with the project to guarantee an acreage large enough to provide for car load shipments of strawberries and cantaloupes The De Queenland Fruit Farm will be in charge of a superin tendent who has already estab lished a reputation for growing the most excellent fruits berries and melons and the cultivation and harvesting will be under his direction Close inspection will be ob served and nothing but the best grades of any products will be sent to market The Queenland Fruit Farm will haw a marketing agent who will long before the crop is har vested get in touch with the most reliable buyers in different sec tions and who will dispose of all crops tn the best advantage It is believed that arrangements will be made to handle the prod</t>
  </si>
  <si>
    <t>http://www.loc.gov/resource/sn89051293/1916-09-15/ed-1/</t>
  </si>
  <si>
    <t>http://www.loc.gov/resource/sn89051293/1916-09-15/ed-1/?sp=1</t>
  </si>
  <si>
    <t>https://www.loc.gov/resource/sn89051293/1916-09-15/ed-1/?sp=1&amp;q=international+exposition</t>
  </si>
  <si>
    <t>https://tile.loc.gov/text-services/word-coordinates-service?format=alto_xml&amp;segment=%2Fservice%2Fndnp%2Farhi%2Fbatch_arhi_andromeda_ver01%2Fdata%2Fsn89051293%2F00513687849%2F1916091501%2F0082.xml&amp;q=international+exposition&amp;relevant_snippet=1</t>
  </si>
  <si>
    <t>https://tile.loc.gov/image-services/iiif/service:ndnp:arhi:batch_arhi_andromeda_ver01:data:sn89051293:00513687849:1916091501:0082/full/full/0/default.jpg</t>
  </si>
  <si>
    <t>Image 4 of The Liberal democrat (Liberal, Kan.), September 15, 1916</t>
  </si>
  <si>
    <t>sn85029856-1916-09-15-ed-1-0195</t>
  </si>
  <si>
    <t>THE PEMOCRAT UBEKAIi KANSAS The liberal Democrat Published by ABE L H1EBERT Published every Friday morning at Liberal Seward County Kans Subscription Price 150 Per Year Entered as secondclass matter January 0 11 1 at the poet office at Liberal Kansas a nder the Act of March a 187 When Mr Hughes hangs his head In shame he perhaps Is thinking of the occasion when President Taft sent a message to the Oovernor of Arizona In response to the latters request for protection against Mexi can attacks Said the then Republi can President I must ask you and the local authorities In case the same danger recurs to direct the people of Douglas to place themselves where bullets cannot reach them and thus avoid casualty Thus while the Democratic method 1b to call the Na tional Guard to colors the Republi can method appears to be to order the citizens to crawl into their cel lars While In Wyoming Mr Hughes visited the abandoned Fort Russell for which at various times Senator Warren who will be the chairman of the Senate Appropriations Committee In the event of Republican success secured appropriations aggregating ten million dollars Mr Hughes made no speech</t>
  </si>
  <si>
    <t>http://www.loc.gov/resource/sn85029856/1916-09-15/ed-1/</t>
  </si>
  <si>
    <t>http://www.loc.gov/resource/sn85029856/1916-09-15/ed-1/?sp=4</t>
  </si>
  <si>
    <t>https://www.loc.gov/resource/sn85029856/1916-09-15/ed-1/?sp=4&amp;q=international+exposition</t>
  </si>
  <si>
    <t>https://tile.loc.gov/text-services/word-coordinates-service?format=alto_xml&amp;segment=%2Fservice%2Fndnp%2Fkhi%2Fbatch_khi_eisenhower_ver01%2Fdata%2Fsn85029856%2F00212473364%2F1916091501%2F0195.xml&amp;q=international+exposition&amp;relevant_snippet=1</t>
  </si>
  <si>
    <t>https://tile.loc.gov/image-services/iiif/service:ndnp:khi:batch_khi_eisenhower_ver01:data:sn85029856:00212473364:1916091501:0195/full/full/0/default.jpg</t>
  </si>
  <si>
    <t>Image 6 of Arizona republican (Phoenix, Ariz.), September 15, 1916</t>
  </si>
  <si>
    <t>sn84020558-1916-09-15-ed-1-0608</t>
  </si>
  <si>
    <t>PAGE SIX THE ARIZONA REPUBLICAN FRIDAY MORNING SEPTEMBER 15 1916 Glasses Properly Fitted QLA8SE8 PROPERLY FITTED will help you enjoy the full benefit of your eyesight NORTHRUP Optical Co fcyeaight 8peeialista S East Adame 8t Lena grinding and repairing ATTENTION MINING MEN We can give you bargains In BO H r OH Engines They are new and up to date KUNZ BROS MESSENGER Cor Second Ave and Jackson St If a firstclass pharmacy should have it in stock then you will surely be able to get it at the owm 9 Srn rtnlitUUVnc iwtooctci1 ocuvtav HTMtwW E S WAKELIN GROCER CO WHOLESALE YALE DENTAL CO Dr R M Dunlap Get our prices first All work guaran teed Phone 1918 21 E Wah St Over Donofrioe Bennett Lumber Co Second Avenue and Jackton Everything for the builder niri buuus run sall i Ladies Toilet Parlor Shampooing Manicuring and Facial Massage Hair Dressing Expert Chiropodists all foot troubles removed Moles and warts removed by electricity SHIRLEY SHIRLEY Phone 1704 29 and 31 East Adamt Street RAND MNALLY CO MAKERS OF MAP8 FOR ALL THE WORLD Chicago New York ButterNut Bread This i bread with a flavor bread that renews your lease on</t>
  </si>
  <si>
    <t>http://www.loc.gov/resource/sn84020558/1916-09-15/ed-1/</t>
  </si>
  <si>
    <t>http://www.loc.gov/resource/sn84020558/1916-09-15/ed-1/?sp=6</t>
  </si>
  <si>
    <t>https://www.loc.gov/resource/sn84020558/1916-09-15/ed-1/?sp=6&amp;q=international+exposition</t>
  </si>
  <si>
    <t>https://tile.loc.gov/text-services/word-coordinates-service?format=alto_xml&amp;segment=%2Fservice%2Fndnp%2Faz%2Fbatch_az_iguana_ver01%2Fdata%2Fsn84020558%2F00202193328%2F1916091501%2F0608.xml&amp;q=international+exposition&amp;relevant_snippet=1</t>
  </si>
  <si>
    <t>https://tile.loc.gov/image-services/iiif/service:ndnp:az:batch_az_iguana_ver01:data:sn84020558:00202193328:1916091501:0608/full/full/0/default.jpg</t>
  </si>
  <si>
    <t>Image 9 of The Ekalaka eagle (Ekalaka, Mont.), September 15, 1916</t>
  </si>
  <si>
    <t>sn85053090-1916-09-15-ed-1-0702</t>
  </si>
  <si>
    <t>DOWNERSl THE POSTOFFICE CONFECTIONERY I Candies Tobaccos All Kinds of Fruit In Season Your Trade Appreciated THE OLD STAND C G RICKARD Proprietor Wines Liquors and Cigars Ekalaka Montana zO The Universal Car The Car Needs No Advertising Its Where To Get It Ford B E Latham Camp Crook S D Phone over or write M Do You Want Some Real Cattle We have bought the entiie herd known as tne Ole Markuson Cattle and will sell then in large or small bunches Call on us if you are the market for good c ittle The prices will be high enough 11 GRANT FUQUA Land and Livestock Company 1 i THE HATT0N SHOP Prepared To Do Any Work In The Blacksmith Line All Work Guaranteed J W Hatton Proprietor Win Rodgers Oscar Gilbertson THE CORNER Ekalaka s Thirst Emporium WINES LIQUORS CIGARS Good treatment Give us a trial i FAIR TIME AGAIN The Purpose of Our Own Festival and a History of Some Others WI1 is a fair cant all answer that from a single view point It moans something different to practically every ono of us There is no doubtthough that the feeling of gayety is universaleven to those</t>
  </si>
  <si>
    <t>http://www.loc.gov/resource/sn85053090/1916-09-15/ed-1/</t>
  </si>
  <si>
    <t>http://www.loc.gov/resource/sn85053090/1916-09-15/ed-1/?sp=9</t>
  </si>
  <si>
    <t>https://www.loc.gov/resource/sn85053090/1916-09-15/ed-1/?sp=9&amp;q=international+exposition</t>
  </si>
  <si>
    <t>https://tile.loc.gov/text-services/word-coordinates-service?format=alto_xml&amp;segment=%2Fservice%2Fndnp%2Fmthi%2Fbatch_mthi_dollyvarden_ver01%2Fdata%2Fsn85053090%2F00295861101%2F1916091501%2F0702.xml&amp;q=international+exposition&amp;relevant_snippet=1</t>
  </si>
  <si>
    <t>https://tile.loc.gov/image-services/iiif/service:ndnp:mthi:batch_mthi_dollyvarden_ver01:data:sn85053090:00295861101:1916091501:0702/full/full/0/default.jpg</t>
  </si>
  <si>
    <t>Image 19 of El Paso herald (El Paso, Tex.), September 16, 1916, (HOME EDITION, Cable News and Auto Section)</t>
  </si>
  <si>
    <t>sn88084272-1916-09-16-ed-1-0087</t>
  </si>
  <si>
    <t>EL PASO HERAL WeekEnd Edition September 1617 1916 19 v EISRST1T0I1IIIST SIMDFTHELOGALDEALERS Over 40 Bootlis Have Already Been Contracted For By El Paso Dealers Show Will Be Educational As Well As Thing of Beauty Several Firms Will Show Late Models in Commercial Cars m chorgi ir clkmet 0h f th mrst popular exhibits n trie Interi itiona Soil Pro m t exiiiMtirn in hi Paso Oct 4 i and one that will graphically n ie great adijnoe of the past en eirs v i 1 e the automobile show and the Lri f accessories for motor cars W rk n with director Dr BK Hana f f n d a committee of El Paso auto tie hraded hairman C P in motion and illuminated at night While the auto show naturall will be a athennR pla for thousand of ightEers during the ten days of the exposition it is proposed to set apart one evening each meek to be known s s 2rfk lAtir Tisrllt u lmA ArtranvJiniipi motor dnen vehicles allfntlon n be accorded to women isitors Leaders of society from west Texas New Mexico and Arizona will attend the show in large numbers and act as patronesses These</t>
  </si>
  <si>
    <t>http://www.loc.gov/resource/sn88084272/1916-09-16/ed-1/</t>
  </si>
  <si>
    <t>http://www.loc.gov/resource/sn88084272/1916-09-16/ed-1/?sp=19</t>
  </si>
  <si>
    <t>https://www.loc.gov/resource/sn88084272/1916-09-16/ed-1/?sp=19&amp;q=international+exposition</t>
  </si>
  <si>
    <t>https://tile.loc.gov/text-services/word-coordinates-service?format=alto_xml&amp;segment=%2Fservice%2Fndnp%2Ftxdn%2Fbatch_txdn_egypt_ver01%2Fdata%2Fsn88084272%2F00280765454%2F1916091601%2F0087.xml&amp;q=international+exposition&amp;relevant_snippet=1</t>
  </si>
  <si>
    <t>https://tile.loc.gov/image-services/iiif/service:ndnp:txdn:batch_txdn_egypt_ver01:data:sn88084272:00280765454:1916091601:0087/full/full/0/default.jpg</t>
  </si>
  <si>
    <t>Image 5 of The Wheeling intelligencer (Wheeling, W. Va.), September 16, 1916</t>
  </si>
  <si>
    <t>sn86092536-1916-09-16-ed-1-0447</t>
  </si>
  <si>
    <t>Luxury at Little Cost in These Silk Undergarments Corset Covers and Envelope Chemise Crepe de Chine in Georgette Crepe and Wash Satin Delightfully pretty new styles so appealing to every woman of discriminat ing taste We regard them as the prettiest most practical Silk ruder apparel in the city Lace trimmings hand embroidery and compose effects Crepe with satin and crepe with camisole tops and lace trimmings All in flesh pink We want women to know that these are silk garments of extraordinary merits IA7ITH Christmas in the Offing We Announce Doilicloth To be cut and finished into 11 to 23piece setts for table sideboard dresser Leisure hours and busy lingers can readily convert these patterned doily lengths into finished piece and setts of ravishing beauty Each piece is instantly ready to be finished in lace crochet or hemstitching and what pretty appointments they make for dining room bedroom or boudoir And we know that several of these patterns are exclusive a fact to heighten the interest in them Less than one yard completes each set 45 to 60c yard SURPRISINGLY Low Prices are Placed on CORSETS W BR G ROYAL WORCESTERS and certain other brands Broken lines odds from</t>
  </si>
  <si>
    <t>http://www.loc.gov/resource/sn86092536/1916-09-16/ed-1/</t>
  </si>
  <si>
    <t>http://www.loc.gov/resource/sn86092536/1916-09-16/ed-1/?sp=5</t>
  </si>
  <si>
    <t>https://www.loc.gov/resource/sn86092536/1916-09-16/ed-1/?sp=5&amp;q=international+exposition</t>
  </si>
  <si>
    <t>https://tile.loc.gov/text-services/word-coordinates-service?format=alto_xml&amp;segment=%2Fservice%2Fndnp%2Fwvu%2Fbatch_wvu_horta_ver01%2Fdata%2Fsn86092536%2F00271768242%2F1916091601%2F0447.xml&amp;q=international+exposition&amp;relevant_snippet=1</t>
  </si>
  <si>
    <t>https://tile.loc.gov/image-services/iiif/service:ndnp:wvu:batch_wvu_horta_ver01:data:sn86092536:00271768242:1916091601:0447/full/full/0/default.jpg</t>
  </si>
  <si>
    <t>Image 1 of The Birmingham age-herald (Birmingham, Ala.), September 19, 1916</t>
  </si>
  <si>
    <t>sn85038485-1916-09-19-ed-1-0302</t>
  </si>
  <si>
    <t>THE BIRMINGHAM AGEHERALD VOLUME XXXXVI BIRMINGHAM ALABAMA TUESDAY SEPTEMBER 1 1916 1J PAGES NUMBER 186 DESPERA TE BA TTLE SOUTH OF COMBLES AND BEFORE VERDUN Along Mile Front British Advance a Thousand Yards and Capture Forti fied Work After Tremendous Ef fortsFrench Take Another Group of Teuton Trenches GRECIAN CITY OF FLORINA IS TAKEN FROM BULGARIANS Russians and Rumanians Are Making Stand in Dobrudja Region and An cient Trajan Wall is Now Line of BattlePetrograd is Silent as to Great Offensive London September 18Along a onemile front the British have advanced another 1000 yards and have captured a German fortified work which had previously resisted all their efforts This operation is characterized by General Haig British com mander as great and highly successful It is indicative of the attention of the larger force of the battle along the Somme front without cessation the new advance being a continuation of the powerful movement undertaken by the British and French on Friday last Both north and south of the Somme river in France the Brit ish and French troops at various points are keeping up their vigorous offensive against the Germans and have achieved f further successes and put down strong German</t>
  </si>
  <si>
    <t>http://www.loc.gov/resource/sn85038485/1916-09-19/ed-1/</t>
  </si>
  <si>
    <t>http://www.loc.gov/resource/sn85038485/1916-09-19/ed-1/?sp=1</t>
  </si>
  <si>
    <t>https://www.loc.gov/resource/sn85038485/1916-09-19/ed-1/?sp=1&amp;q=international+exposition</t>
  </si>
  <si>
    <t>https://tile.loc.gov/text-services/word-coordinates-service?format=alto_xml&amp;segment=%2Fservice%2Fndnp%2Fau%2Fbatch_au_ayler_ver01%2Fdata%2Fsn85038485%2F00340583759%2F1916091901%2F0302.xml&amp;q=international+exposition&amp;relevant_snippet=1</t>
  </si>
  <si>
    <t>https://tile.loc.gov/image-services/iiif/service:ndnp:au:batch_au_ayler_ver01:data:sn85038485:00340583759:1916091901:0302/full/full/0/default.jpg</t>
  </si>
  <si>
    <t>Image 7 of Arizona republican (Phoenix, Ariz.), September 19, 1916</t>
  </si>
  <si>
    <t>sn84020558-1916-09-19-ed-1-0659</t>
  </si>
  <si>
    <t>I SPORTING NEWS J PAGE SEVEN THE ARIZONA REPUBLICAN TUESDAY MORNING SEPTEMBER 19 1916 AMERICAN LEAGUE LDWLY MAGKMEN HUMBLE DETROIT TIGEflSBACK TO SEGDND PLAGE Republican A P Leaied Wire DFTROIT Sept 18 Philadelphia defeated Detroit today scoring both I runs without a hit In the first Witt walked started to steal and came home when Stanage threw the ball beyond Cobb in center field Crawford muffed I Haleys fly in the third and the batter I reached second He took third on a sacrifice and soured when Mitchell threw to second to force Meyers Score Philadelphia AK R H TO A vni ss 3 1 o rover 2h 4 o 0 Btrunk rf v 4 0 t Schang If 4 0 0 Mclnnis lb 3 0 2 Pick 3b 3 0 0 Krown cf 3 0 j Halley c 3 j fl Meyers p 2 0 0 BOSTON AGAIN TOPS THE AMERICAN LEAGUE CHICAGO Sept VS The stand ing of the National League leaders Club Won Lost Pctge Brooklyn 82 55 5KS42 Philadelphia SI 55 59259 Boston 7 55 5S333 American leaders Club Won Lost Pctge Boston 81 59 57S57 Detroit S3 81 57632 Chicago 81 62 56643 LI STANDING</t>
  </si>
  <si>
    <t>http://www.loc.gov/resource/sn84020558/1916-09-19/ed-1/</t>
  </si>
  <si>
    <t>http://www.loc.gov/resource/sn84020558/1916-09-19/ed-1/?sp=7</t>
  </si>
  <si>
    <t>https://www.loc.gov/resource/sn84020558/1916-09-19/ed-1/?sp=7&amp;q=international+exposition</t>
  </si>
  <si>
    <t>https://tile.loc.gov/text-services/word-coordinates-service?format=alto_xml&amp;segment=%2Fservice%2Fndnp%2Faz%2Fbatch_az_iguana_ver01%2Fdata%2Fsn84020558%2F00202193328%2F1916091901%2F0659.xml&amp;q=international+exposition&amp;relevant_snippet=1</t>
  </si>
  <si>
    <t>https://tile.loc.gov/image-services/iiif/service:ndnp:az:batch_az_iguana_ver01:data:sn84020558:00202193328:1916091901:0659/full/full/0/default.jpg</t>
  </si>
  <si>
    <t>Image 1 of The evening herald (Klamath Falls, Or.), September 20, 1916</t>
  </si>
  <si>
    <t>sn99063812-1916-09-20-ed-1-0899</t>
  </si>
  <si>
    <t>T I m lj Euntnn Herald KLAMATH COUNTYS KLAMATH FALLS OFFICIAL NEWSPAPER OFFICIAL NEWSPAPER VrivNo JIIOI jflerwiH KLAMATH FALLS OREGON WEDNESDAY SEPTEMBER 20 1916 Price Kite Crate BILLINGS DEFENSE GROWING STRONGER ADAMSON Bill HW He WM Hewnil Hlok Ay Imm KMI1 wrn u Mr Older WIIhwm lwlrc Hiillcnw CVHtllilK W Ml A1 Hrrnr lK l Dcfor HM Claim IIIMImK IIjhwI H There BCAN KIIANCISCO Bept 20 Dr Moawntm flr tl10 iitonno n 0 tie of Warren Hillings tetllfled to dir that he n fyHmrlcal bomb ftlllDg l 1U llmt JIHl fro tho Hplotlon ttuil marred lliu preparod mm parade Other wUiiwmh today testified ttmt he illltOUH rmitnlnlllg III bomb net t the corner of Mnikct and Btouart itrla loiR tltuo before tho Mtntit tlilnw IWIIiik placed It ttivrti UllllnKii on I lio Miami lat ilcr 4ir afternoon traced IiIm movements daring the tiny or tliu explosion He uld he tod on tin runulng board ot in automobile nevcirnl bloeM away from I lie fitil oritur during tbo paradi The defeiiiliuil wan rool anil conllcknt while on lie stand A iliteMiiMw of TboniHti Mooney iIm under lnilltiiiiiit sworo Hint hIic Mooney and Mr Moonoy wore on tat roof of a building</t>
  </si>
  <si>
    <t>http://www.loc.gov/resource/sn99063812/1916-09-20/ed-1/</t>
  </si>
  <si>
    <t>http://www.loc.gov/resource/sn99063812/1916-09-20/ed-1/?sp=1</t>
  </si>
  <si>
    <t>https://www.loc.gov/resource/sn99063812/1916-09-20/ed-1/?sp=1&amp;q=international+exposition</t>
  </si>
  <si>
    <t>https://tile.loc.gov/text-services/word-coordinates-service?format=alto_xml&amp;segment=%2Fservice%2Fndnp%2Foru%2Fbatch_oru_argonaut_ver01%2Fdata%2Fsn99063812%2F00280760055%2F1916092001%2F0899.xml&amp;q=international+exposition&amp;relevant_snippet=1</t>
  </si>
  <si>
    <t>https://tile.loc.gov/image-services/iiif/service:ndnp:oru:batch_oru_argonaut_ver01:data:sn99063812:00280760055:1916092001:0899/full/full/0/default.jpg</t>
  </si>
  <si>
    <t>Image 5 of The Wheeling intelligencer (Wheeling, W. Va.), September 20, 1916</t>
  </si>
  <si>
    <t>sn86092536-1916-09-20-ed-1-0482</t>
  </si>
  <si>
    <t>STORE CLOSES AT 530 TODAY Corset Department Offers i i100 Kind 150 Kind Brassieres 200 Kind If off 1 250 Kind 300 Kind Broken lino accumulations from regular stock All popular styles in the substantial and plain dressy and trimmed effects Hunk front and button back pink and whi De Bevoise W B Pansy Bein Julie are the brands each one typifying quality also Corsets 1 to 350 Models Selling at 50c and 100 Broken lines only a further step in our stekrightinr movement planned to make room for the new Fall numbers lust suh excellent makes as ever so many women prefer and wear daily A prompt clearance Wooly Warmth FOR LITTLE FOLKS Warm things of wool to ward off the frost and chill of Fall and Winter Childrens Brushed Angora Toques In many colors and combinations 49c Childrens Scarf and Toque SettsIn ruse cardinal brown green heather gold naw gray white etc 98c SL49 198 to 298 a soft Childrens Sweaters Ot wool Kinds spccialy knit for school and play Shapely and shape retaining and in the colors that appeal to juvenile fan cies 98c 149 198 to 298 BROAD VELVETS THE COsTlMlXCr GRADES 40 and 45inch Coating</t>
  </si>
  <si>
    <t>http://www.loc.gov/resource/sn86092536/1916-09-20/ed-1/</t>
  </si>
  <si>
    <t>http://www.loc.gov/resource/sn86092536/1916-09-20/ed-1/?sp=5</t>
  </si>
  <si>
    <t>https://www.loc.gov/resource/sn86092536/1916-09-20/ed-1/?sp=5&amp;q=international+exposition</t>
  </si>
  <si>
    <t>https://tile.loc.gov/text-services/word-coordinates-service?format=alto_xml&amp;segment=%2Fservice%2Fndnp%2Fwvu%2Fbatch_wvu_horta_ver01%2Fdata%2Fsn86092536%2F00271768242%2F1916092001%2F0482.xml&amp;q=international+exposition&amp;relevant_snippet=1</t>
  </si>
  <si>
    <t>https://tile.loc.gov/image-services/iiif/service:ndnp:wvu:batch_wvu_horta_ver01:data:sn86092536:00271768242:1916092001:0482/full/full/0/default.jpg</t>
  </si>
  <si>
    <t>Image 1 of The gazette-times (Heppner, Or.), September 21, 1916</t>
  </si>
  <si>
    <t>sn97071038-1916-09-21-ed-1-0226</t>
  </si>
  <si>
    <t>OrfCon Historical Society Stock Exchange Buildlnf rrrv VOL 33 NO 20 HE1TNEK OIIKGON SEPTEMBER 211010 SUBSCRIPTION 150 PER YEAR Gazette Times SGHOOLOPENSWiTH FliE PH08PEGTS Sixty Per Cent Increase in High Sc imi Enrollment Over Last I YearForges Will lie Installed mid Physical Culture Will lie Given Tao local schools under the super vision of H II Huffman opened Mon day with a total enrollment of 300 pupihi the largest first week enroll ment n voars la the high school the most mark ed liucube is uuted Hera the en rollment Is nearly SO an Increase of 0 percent over the total number en rolled for the first week last year The Increased enrollment is attri buted to the many new families that have moved to Heppner within the last few months and the great num ber of eighth grade graduates from the rural schools who have come to this city to take advantage of our standardized four year high school course New features are being added to the manaul training department un der Prof Atkinson Chief among them will be the new forges which are Boon to be Installed Work In manu al training In the second year will be</t>
  </si>
  <si>
    <t>http://www.loc.gov/resource/sn97071038/1916-09-21/ed-1/</t>
  </si>
  <si>
    <t>http://www.loc.gov/resource/sn97071038/1916-09-21/ed-1/?sp=1</t>
  </si>
  <si>
    <t>https://www.loc.gov/resource/sn97071038/1916-09-21/ed-1/?sp=1&amp;q=international+exposition</t>
  </si>
  <si>
    <t>https://tile.loc.gov/text-services/word-coordinates-service?format=alto_xml&amp;segment=%2Fservice%2Fndnp%2Foru%2Fbatch_oru_grizzly_ver01%2Fdata%2Fsn97071038%2F00295868430%2F1916092101%2F0226.xml&amp;q=international+exposition&amp;relevant_snippet=1</t>
  </si>
  <si>
    <t>https://tile.loc.gov/image-services/iiif/service:ndnp:oru:batch_oru_grizzly_ver01:data:sn97071038:00295868430:1916092101:0226/full/full/0/default.jpg</t>
  </si>
  <si>
    <t>Image 7 of Malvern times=journal (Malvern, Ark.), September 21, 1916</t>
  </si>
  <si>
    <t>sn89051239-1916-09-21-ed-1-0975</t>
  </si>
  <si>
    <t>the fair By Douglas Malloch We wrest no subterranean store from out of caverns deep and dark Nor with the bloodred hand of war make harvest of a natibns tears Ours is the wealth of Gods good soil and on his earth we leave no mark But furrows of the fanners toil the business of a thousand years Here we assemble what we grew here we have gathered of the yield The products of the work we do our answer to the ones who ask These are the children of the seed arisen in the fertile field A world of weary ones to feeda noble 4uty honest task Even in joy of labor done we have our hour for deeper thought To see the glory of the sun in smiling fruit and golden grain Een in the frolic of the fair we realize how God has wrought Till herds increase and blossoms bear fed by his sunshine and his rain All mindful of our work again another season yet to be Let us come forth rejoicing then to pass a merry week away Proud of the treasures that are ours with merriment and industry Taking of earth both fruit and</t>
  </si>
  <si>
    <t>http://www.loc.gov/resource/sn89051239/1916-09-21/ed-1/</t>
  </si>
  <si>
    <t>http://www.loc.gov/resource/sn89051239/1916-09-21/ed-1/?sp=7</t>
  </si>
  <si>
    <t>https://www.loc.gov/resource/sn89051239/1916-09-21/ed-1/?sp=7&amp;q=international+exposition</t>
  </si>
  <si>
    <t>https://tile.loc.gov/text-services/word-coordinates-service?format=alto_xml&amp;segment=%2Fservice%2Fndnp%2Farhi%2Fbatch_arhi_interstellar_ver01%2Fdata%2Fsn89051239%2F00513688441%2F1916092101%2F0975.xml&amp;q=international+exposition&amp;relevant_snippet=1</t>
  </si>
  <si>
    <t>https://tile.loc.gov/image-services/iiif/service:ndnp:arhi:batch_arhi_interstellar_ver01:data:sn89051239:00513688441:1916092101:0975/full/full/0/default.jpg</t>
  </si>
  <si>
    <t>Image 1 of Rocky Ford enterprise (Rocky Ford, Colo.), September 22, 1916</t>
  </si>
  <si>
    <t>sn90051265-1916-09-22-ed-1-0947</t>
  </si>
  <si>
    <t>Rocky Ford Enterprise THIRTIETH YEAH FINE BRIDGE OF CONCRETE Will Replace Wooden Struc tures at Ninth and Walnut CITY COUNCIL WILL ADVERTISE FOR BIDS Rocky Ford Womans Club Guaran tees Part of Cost of Construction Police Force Elected Now that the summer vacation period has come to a close the Womans Club of Itocky Ford has again taken up its work for civic betterment with renewed zest ns the action taken at the regular meeting of the city couucil last Friday evening will bear testi mony At this meeting a committee from the Womans Club address ed the council relative to the proposition of replacing the two wooden bridges which for so long have impeded travel upon Ninth street and Walnut avenue with a modern and permanent concrete structure The committee gave several ex cellent reasons for the change and backed up their convincing argu ments by pledgiug the club to provide 500 of the cost of the new bridge and this so impressed the couucil that a motion was im mediately introduced and carried that the city clerk be instructed to advertise for bids for the con struction of the proposed con crete bridge conforming to plans aud specifications</t>
  </si>
  <si>
    <t>http://www.loc.gov/resource/sn90051265/1916-09-22/ed-1/</t>
  </si>
  <si>
    <t>http://www.loc.gov/resource/sn90051265/1916-09-22/ed-1/?sp=1</t>
  </si>
  <si>
    <t>https://www.loc.gov/resource/sn90051265/1916-09-22/ed-1/?sp=1&amp;q=international+exposition</t>
  </si>
  <si>
    <t>https://tile.loc.gov/text-services/word-coordinates-service?format=alto_xml&amp;segment=%2Fservice%2Fndnp%2Fcohi%2Fbatch_cohi_carr_ver02%2Fdata%2Fsn90051265%2F00340585938%2F1916092201%2F0947.xml&amp;q=international+exposition&amp;relevant_snippet=1</t>
  </si>
  <si>
    <t>https://tile.loc.gov/image-services/iiif/service:ndnp:cohi:batch_cohi_carr_ver02:data:sn90051265:00340585938:1916092201:0947/full/full/0/default.jpg</t>
  </si>
  <si>
    <t>Image 5 of Polk County observer (Monmouth, Polk County, Or.), September 22, 1916</t>
  </si>
  <si>
    <t>sn96088088-1916-09-22-ed-1-1116</t>
  </si>
  <si>
    <t>THE POLK 0 POTTY OBSERVER FRIDAY SEPTEMBER 22 1916 ty Fair Gleanings j nl healthy rural e to a man in oultry pens je was heard to she answered porter wondered touched the key a exhibitors liked i y were showin work to get them ji to Dallas to show to explain them to the Lee of Falls City S tre is something in he fonti side of the house Wil li Citys Purbank lhas oth of vegetables that i favorable comment i in the school sec Ler individual exhib jWs how to grow veg a has Will beaten when i plain sewing embroider lit canning Father cant th daughter in these lines bet to Maries booth is that trails City girl who knows things and make things i and sew things She e Cat Falls City made a p i of the coming gener li be free of the nec k t cooks than themselves 50 Jje Jennings a Per t It i biscuits and oth f t c i display in the Per v i t t seemed neaily as Others i ou see tie lady go into the it r ww y exhibit from Brush i 3</t>
  </si>
  <si>
    <t>http://www.loc.gov/resource/sn96088088/1916-09-22/ed-1/</t>
  </si>
  <si>
    <t>http://www.loc.gov/resource/sn96088088/1916-09-22/ed-1/?sp=5</t>
  </si>
  <si>
    <t>https://www.loc.gov/resource/sn96088088/1916-09-22/ed-1/?sp=5&amp;q=international+exposition</t>
  </si>
  <si>
    <t>https://tile.loc.gov/text-services/word-coordinates-service?format=alto_xml&amp;segment=%2Fservice%2Fndnp%2Foru%2Fbatch_oru_humbug_ver02%2Fdata%2Fsn96088088%2F00295867528%2F1916092201%2F1116.xml&amp;q=international+exposition&amp;relevant_snippet=1</t>
  </si>
  <si>
    <t>https://tile.loc.gov/image-services/iiif/service:ndnp:oru:batch_oru_humbug_ver02:data:sn96088088:00295867528:1916092201:1116/full/full/0/default.jpg</t>
  </si>
  <si>
    <t>Image 7 of Iron County record (Cedar City, Utah), September 22, 1916</t>
  </si>
  <si>
    <t>sn85058259-1916-09-22-ed-1-1340</t>
  </si>
  <si>
    <t>H WaBnBBBWBBaBBWlBB5MBBlaWBiB WBl BB bbB bH bbW bbH H t IRON COUNTY RECORD CEDAR CITY UTAH H I WHY WOMEN I WRITE LETTERS To Lydia E Pinkhom Mcdi cino Co B 1 i i H Women who nro well often ask Am H ho letters which tho Lydia E Pinkhom H llcdicino Co ai o continually publishing conuino Aro thoy truthful H Why do women writo nuch letters I In answer wo any that never have we H published a fictitious letter or nnmo Never knowingly havo we published H HP An untruthful letter or ono without the I f full and written consent of the woman I tvho wrote it Tho reason that thousands of women from all parts of tho country writo such grateful letters to tho Lydia E Pink ham Medicine Co is that Lydia E Pink barns Vegetablo Compound has brought health and happiness into their lives enco burdened with pain and suffering It has relioucd women from some of tho worst forms of femalo ills from dis placements inflammation ulceration Irregularities nervousness weakness atomach troubles and from tho blues It is impossible for any woman who is woli and who SlS has never suffered Si</t>
  </si>
  <si>
    <t>http://www.loc.gov/resource/sn85058259/1916-09-22/ed-1/</t>
  </si>
  <si>
    <t>http://www.loc.gov/resource/sn85058259/1916-09-22/ed-1/?sp=7</t>
  </si>
  <si>
    <t>https://www.loc.gov/resource/sn85058259/1916-09-22/ed-1/?sp=7&amp;q=international+exposition</t>
  </si>
  <si>
    <t>https://tile.loc.gov/text-services/word-coordinates-service?format=alto_xml&amp;segment=%2Fservice%2Fndnp%2Fuuml%2Fbatch_uuml_contador_ver01%2Fdata%2Fsn85058259%2F00237285633%2F1916092201%2F1340.xml&amp;q=international+exposition&amp;relevant_snippet=1</t>
  </si>
  <si>
    <t>https://tile.loc.gov/image-services/iiif/service:ndnp:uuml:batch_uuml_contador_ver01:data:sn85058259:00237285633:1916092201:1340/full/full/0/default.jpg</t>
  </si>
  <si>
    <t>Image 7 of The Oakley herald (Oakley, Idaho), September 22, 1916</t>
  </si>
  <si>
    <t>sn86091130-1916-09-22-ed-1-1349</t>
  </si>
  <si>
    <t>WHY WOMEN WRITE LETTERS f To Lydia E Pinkhem Medi cine Co Women who aro well often ask Ar Ehe letten which the Lydia E Pinkhara Medicine Co are continually publishing genuine Are they truthful Why do women write such letters In answer we say that never have wo published a fictitious letter or name Never knowingly have we published an untruthful letter or one without the full and written consent of the woman who wrote it The reason that thousands of women from all parts of the country write such grateful letten to the Lydia E Pink ham Medicine Co is that Lydia E Pink hams Vegetable Compound has brought health and happiness into their lives once burdened with pain and suffering It has relieved women from some of the worst forms of female ills from dis placements inflammation ulceration irregularities nervousness weakness tomach troubles and from the blues It is impossible for any woman who is well and who has never suffered Sip to realize how these poor suffering wo men feel when re stored to health their keen desire to help other women who are suffering as they did O O a mi 1 tvSlA E Inah</t>
  </si>
  <si>
    <t>http://www.loc.gov/resource/sn86091130/1916-09-22/ed-1/</t>
  </si>
  <si>
    <t>http://www.loc.gov/resource/sn86091130/1916-09-22/ed-1/?sp=7</t>
  </si>
  <si>
    <t>https://www.loc.gov/resource/sn86091130/1916-09-22/ed-1/?sp=7&amp;q=international+exposition</t>
  </si>
  <si>
    <t>https://tile.loc.gov/text-services/word-coordinates-service?format=alto_xml&amp;segment=%2Fservice%2Fndnp%2Fidhi%2Fbatch_idhi_kellerman_ver01%2Fdata%2Fsn86091130%2F00415668983%2F1916092201%2F1349.xml&amp;q=international+exposition&amp;relevant_snippet=1</t>
  </si>
  <si>
    <t>https://tile.loc.gov/image-services/iiif/service:ndnp:idhi:batch_idhi_kellerman_ver01:data:sn86091130:00415668983:1916092201:1349/full/full/0/default.jpg</t>
  </si>
  <si>
    <t>Image 1 of The Logan Republican (Logan, Utah), September 23, 1916, (Section One)</t>
  </si>
  <si>
    <t>sn85058246-1916-09-23-ed-1-0897</t>
  </si>
  <si>
    <t>m Sil i M f i 1 v i H lil Che foamt Htmibliim i 1 jf W F P I M SECTION ONE LOQAN CACHE COUNTY UTAH SATURDAY SEPTEMBER 23 1910 FOURTEENTH YEAR H 1 1 I SfflT CACHE COUNTY FAIR EDITION PP I V THE FAIR By Douglas Malloch We wrest no subterranean store out of caverns deep and dark Nor with the bloodred hand of war make harvest of a na tions tears Ours is the wealth of Gods good soil and on his earth we leave no mark But furrows of the farmers toilthe business of a thousand years Here we assemble what we grew here we have gathered of the yield The products of the work we do our answer to the ones who ask These arc the children of the seed arisen in the fertile field A world of weary ones to feed a noble duty honest task Even in joy of labor done we have our hour for deeper thought To see the glory of the sun in smiling fruit and golden grain Een in the frolic of the fair we realize how God has wrought Till herds increase and blossoms bear fed</t>
  </si>
  <si>
    <t>http://www.loc.gov/resource/sn85058246/1916-09-23/ed-1/</t>
  </si>
  <si>
    <t>http://www.loc.gov/resource/sn85058246/1916-09-23/ed-1/?sp=1</t>
  </si>
  <si>
    <t>https://www.loc.gov/resource/sn85058246/1916-09-23/ed-1/?sp=1&amp;q=international+exposition</t>
  </si>
  <si>
    <t>https://tile.loc.gov/text-services/word-coordinates-service?format=alto_xml&amp;segment=%2Fservice%2Fndnp%2Fuuml%2Fbatch_uuml_armstrong_ver01%2Fdata%2Fsn85058246%2F00206536275%2F1916092301%2F0897.xml&amp;q=international+exposition&amp;relevant_snippet=1</t>
  </si>
  <si>
    <t>https://tile.loc.gov/image-services/iiif/service:ndnp:uuml:batch_uuml_armstrong_ver01:data:sn85058246:00206536275:1916092301:0897/full/full/0/default.jpg</t>
  </si>
  <si>
    <t>Image 4 of Nogales daily herald (Nogales, Ariz.), September 23, 1916</t>
  </si>
  <si>
    <t>sn96060771-1916-09-23-ed-1-0664</t>
  </si>
  <si>
    <t>Ask For Elite Made Products BY DOING SO YOU WILL GET THE BEST OUR FACTORY IS WORKING DAY AND NIGHT IN ORDER TO SUPPLY THE DEMAND OF THE TRADE THE CUSTOMER LIKES OUR GOODS BECAUSE THEY KNOW THAT WE SEE TO IT THAT NOTHING BUT THE BEST IS PRODUCED THEY ARE ASKING FOR ELITE MADE PRODUCTS AND BY DOING SO THEY GET THEIR MONEYS WORTH WE ARE MANUFACTURING CANDIES Pure fresh homemade toothsome delicious sweets The kind that melts in your mouth The kind that is so good that it cant grow old EXTRA COLD THOME 295 HERALD LINERS WANTED WANTEDEn La Mexieana se soliato una Senorita que sepa algo de eomercio y habla ingles y lo traduzco al espanuL tf23 WANTED Responsible party desires to rent piano Must bo reasonable and in good condition No children in fam ily Address Box H care of Herald State make of piano and rental FOB SALE FOB BALE Indian Motorcycle in good condition Phone 55 tfB FOR BALELarge double lot on Walnut bt dose in Cheap for cash I hone 975 t23 FOB BALE2 room house and lot Small cash payment Balance easy terms Apply at Herald tfls FOR SALERestaurant Good ioca</t>
  </si>
  <si>
    <t>http://www.loc.gov/resource/sn96060771/1916-09-23/ed-1/</t>
  </si>
  <si>
    <t>http://www.loc.gov/resource/sn96060771/1916-09-23/ed-1/?sp=4</t>
  </si>
  <si>
    <t>https://www.loc.gov/resource/sn96060771/1916-09-23/ed-1/?sp=4&amp;q=international+exposition</t>
  </si>
  <si>
    <t>https://tile.loc.gov/text-services/word-coordinates-service?format=alto_xml&amp;segment=%2Fservice%2Fndnp%2Faz%2Fbatch_az_electrum_ver02%2Fdata%2Fsn96060771%2F00517018764%2F1916092301%2F0664.xml&amp;q=international+exposition&amp;relevant_snippet=1</t>
  </si>
  <si>
    <t>https://tile.loc.gov/image-services/iiif/service:ndnp:az:batch_az_electrum_ver02:data:sn96060771:00517018764:1916092301:0664/full/full/0/default.jpg</t>
  </si>
  <si>
    <t>Image 5 of The Wheeling intelligencer (Wheeling, W. Va.), September 23, 1916</t>
  </si>
  <si>
    <t>sn86092536-1916-09-23-ed-1-0518</t>
  </si>
  <si>
    <t>Extra Velour Coats WOMEN AND YOUNG WOMEN who feci tlie necessity ot buying their Winter Wrap now will find much to interest them in this special grouping of Wool Velour Coats so refreshingly new so full of dash and style The Wool Velour of which they are made is sufficient to commend them to every wo man Full length belted large convertible storm collars and shown in Navy Brown and Green No sizes missing L a y j j jlivmaa Extra Tailord Suits SOME WISEACRES SAID IT could not be done good and goodlooking allwool Suits tailored Said that up to the Diagonal weave tailored Suits selffinished velvet finished and fur finished Our orders were filled in detail up cT46 sizes Wonderful FUR Trimmings f A J 7 All Kinds and All Colors in Most Perfect Array fMole f Badger Moline Skunk Hudson Seal Skunk Opossum Natural Mink Muskrat Japanese Mink Kit Coney To A dorn and Beautify Autumn Suits and Gowns Coney r Nutria Beaver Kolinsky Ermine Chinchilla Genet Marten Chinchilla Hare Marabout I Squirrel 1 TO 7INCH WIDTHS50c TO 1200 Fur Trimmings are certainly master of the day in fashions favor Noth ing can rightfully escape a touch</t>
  </si>
  <si>
    <t>http://www.loc.gov/resource/sn86092536/1916-09-23/ed-1/</t>
  </si>
  <si>
    <t>http://www.loc.gov/resource/sn86092536/1916-09-23/ed-1/?sp=5</t>
  </si>
  <si>
    <t>https://www.loc.gov/resource/sn86092536/1916-09-23/ed-1/?sp=5&amp;q=international+exposition</t>
  </si>
  <si>
    <t>https://tile.loc.gov/text-services/word-coordinates-service?format=alto_xml&amp;segment=%2Fservice%2Fndnp%2Fwvu%2Fbatch_wvu_horta_ver01%2Fdata%2Fsn86092536%2F00271768242%2F1916092301%2F0518.xml&amp;q=international+exposition&amp;relevant_snippet=1</t>
  </si>
  <si>
    <t>https://tile.loc.gov/image-services/iiif/service:ndnp:wvu:batch_wvu_horta_ver01:data:sn86092536:00271768242:1916092301:0518/full/full/0/default.jpg</t>
  </si>
  <si>
    <t>Image 43 of The sun (New York [N.Y.]), September 24, 1916, (SECTION 6)</t>
  </si>
  <si>
    <t>sn83030431</t>
  </si>
  <si>
    <t>sn83030431-1916-09-24-ed-1-0850</t>
  </si>
  <si>
    <t>nn_hardin_ver01</t>
  </si>
  <si>
    <t>THE SUN SUNDAY SEPTEMBER 24 1916 SOME NEW BOOKS I frtfcrlrk W Seward Recollection of Civil War Timet The brit reading for Americana Just Is thnt which revives our political pit and that Is done better In the gltroireetlvo writing of men whowlt Md the events of fifty to sixty years IfO and took part In those of three frat or five decades back than In for pal histories The histories are based sn documents the recollections on fetn iightyflve years from 1110 to 15 was the life span of the author ff KcmMscences of a War Time ftattman and Diplomat Putnama sgd as the reminiscent Is Frkwuck EiwArn son of President Lincolns iKTCtary of Htato anil himself Assist t Secretary In the Administrations af Lincoln Johnson nnd Hayes the eek Is as genuinely Important as It Is tealtiK There are clear memories of be life and people of the MOs eyewlt kM reports of civil war conditions In Wulittigtoii nnd of Incidents back of k curtuln en the political stage and llghlcnlng accounts of our diplo matic enterprises after the war In Mex Cp the West Indies nnd Alaskn I William II Seward Hat In the New k State</t>
  </si>
  <si>
    <t>http://www.loc.gov/resource/sn83030431/1916-09-24/ed-1/</t>
  </si>
  <si>
    <t>http://www.loc.gov/resource/sn83030431/1916-09-24/ed-1/?sp=43</t>
  </si>
  <si>
    <t>https://www.loc.gov/resource/sn83030431/1916-09-24/ed-1/?sp=43&amp;q=international+exposition</t>
  </si>
  <si>
    <t>https://tile.loc.gov/text-services/word-coordinates-service?format=alto_xml&amp;segment=%2Fservice%2Fndnp%2Fnn%2Fbatch_nn_hardin_ver01%2Fdata%2Fsn83030431%2F00280766069%2F1916092401%2F0850.xml&amp;q=international+exposition&amp;relevant_snippet=1</t>
  </si>
  <si>
    <t>https://tile.loc.gov/image-services/iiif/service:ndnp:nn:batch_nn_hardin_ver01:data:sn83030431:00280766069:1916092401:0850/full/full/0/default.jpg</t>
  </si>
  <si>
    <t>Image 1 of The daily star-mirror (Moscow, Idaho), September 25, 1916</t>
  </si>
  <si>
    <t>sn89055128-1916-09-25-ed-1-0713</t>
  </si>
  <si>
    <t>THE DAILY STARMIRROR A paper with ability and courage to give you the news and to comm ent on it TOLim T MOSCOW LATAH COUNTY IDAHO MONDAY SEPTEMBER 25 1916 NUMBER MS GERMANS BEGIN COUNTER ATTACKS GENERAL HAIG REPORTS TEU TONS POWERFULLY ATTACK 1NG ALLIES AT SOMME British Mine German Trenches North I French PositionZeppelins Lost la Raid By tbe United Press Associations LONDON Sept 25The Germans continued their fighting on the Som me last night by powerfully counter attacking the Allied forces General Hug reported this morning fighting is marked by heavy artillery ing on both sides The German attacks east of Cour celette were repulsed by the Allied forces and north of Neuve Chapelle the British mined the trenches of the enemy The Ont Off Water Supply ROME Sept 25The Italians have cut off the watersupply from Trieste the German fortified village on the northern frontier it was announced today At the war office it was not revealed how the supply was cut but it appears probable that the forces in the Italian advance near Monfalcone 13 miles north of Trieste accomplish ed the severance Admit Losing Two Zeppelins BERLIN Sept 26The loss of two Zeppelins in the</t>
  </si>
  <si>
    <t>http://www.loc.gov/resource/sn89055128/1916-09-25/ed-1/</t>
  </si>
  <si>
    <t>http://www.loc.gov/resource/sn89055128/1916-09-25/ed-1/?sp=1</t>
  </si>
  <si>
    <t>https://www.loc.gov/resource/sn89055128/1916-09-25/ed-1/?sp=1&amp;q=international+exposition</t>
  </si>
  <si>
    <t>https://tile.loc.gov/text-services/word-coordinates-service?format=alto_xml&amp;segment=%2Fservice%2Fndnp%2Fidhi%2Fbatch_idhi_kathmandu_ver02%2Fdata%2Fsn89055128%2F00414211446%2F1916092501%2F0713.xml&amp;q=international+exposition&amp;relevant_snippet=1</t>
  </si>
  <si>
    <t>https://tile.loc.gov/image-services/iiif/service:ndnp:idhi:batch_idhi_kathmandu_ver02:data:sn89055128:00414211446:1916092501:0713/full/full/0/default.jpg</t>
  </si>
  <si>
    <t>Image 5 of The Wheeling intelligencer (Wheeling, W. Va.), September 27, 1916</t>
  </si>
  <si>
    <t>sn86092536-1916-09-27-ed-1-0554</t>
  </si>
  <si>
    <t>Suits as Pictured Brimful of Style NavyBqck Brown ANOTHER REVELATION in value giving Another smart grouping of tailleurs that spoil the argument of the croakers who said that good dependable 19 suits were no longer a marketable product Fine allwool Diagonal has been tailored into vich one of them while an idea of their rakish clever style s given in the illustration herewith Belted coats and skirts tLmt hang in graceful folds fur trim med collars and other features of commanding importance Women and young women in searclrof suits to live in this on coming season will regard offering with great favor Discontinued Corset Models Models that have been discontinued not through lack of merit but simply to make way for the newness prompted by the whims of fashion There is scarcely a figure requirement that cannot be met for a generous nm of styles and sizes is embraced in the offering Sale Wednesday Fashion MoVC CALLS FOR Hair AND HERE ARE Beautiful Switches at 195 to 25 in all shades gray and white Puffs and Curls such as are now re quired for the correctly coiffed The coiffure can no longer be severe no matter if worn high or</t>
  </si>
  <si>
    <t>http://www.loc.gov/resource/sn86092536/1916-09-27/ed-1/</t>
  </si>
  <si>
    <t>http://www.loc.gov/resource/sn86092536/1916-09-27/ed-1/?sp=5</t>
  </si>
  <si>
    <t>https://www.loc.gov/resource/sn86092536/1916-09-27/ed-1/?sp=5&amp;q=international+exposition</t>
  </si>
  <si>
    <t>https://tile.loc.gov/text-services/word-coordinates-service?format=alto_xml&amp;segment=%2Fservice%2Fndnp%2Fwvu%2Fbatch_wvu_horta_ver01%2Fdata%2Fsn86092536%2F00271768242%2F1916092701%2F0554.xml&amp;q=international+exposition&amp;relevant_snippet=1</t>
  </si>
  <si>
    <t>https://tile.loc.gov/image-services/iiif/service:ndnp:wvu:batch_wvu_horta_ver01:data:sn86092536:00271768242:1916092701:0554/full/full/0/default.jpg</t>
  </si>
  <si>
    <t>Image 1 of Cheraw chronicle (Cheraw, S.C.), September 28, 1916</t>
  </si>
  <si>
    <t>sn86063782-1916-09-28-ed-1-0201</t>
  </si>
  <si>
    <t>llronitli tnr Columns MM M M 1 Toor A This Eery Corner of fhe Town and Country fl I I A B I I Will Bring Business to Yon thatolU VI wraiu Vlnmntrir _z Volume 20 CHERAW CHESTERFIELD CjOUNTY S C SEPTEMBER 28 1916 Number 48 Old Submarine Saved From S and Will 1 Fel WILLIAM BOURNE FIRST HyU TO ATTEMPT SUBMARINE lu8 T staii Other Inventors Fulled Until Anieri j1 can M ar Times When Confederates i Had First Usable Underwater Craft New York Sept 23The first sue si cessful submarine triumph of Ameri rine can genius is not to go on tne scrap into heap With a guard of honor fur ndin nished by the government the Hoi as t land No 9 will be taken through the tlp streets of Philadelphia early next or t month loaded in gondola cars in sec lim tions and brought to New York where nt it wil be adequately housed and as a fico sured of care for ever Through the public spirit of two New 1 York men the clumsylooking but epochmaking little craft has been purchased for all Americans to see It now rests on blocks before the Commercial</t>
  </si>
  <si>
    <t>http://www.loc.gov/resource/sn86063782/1916-09-28/ed-1/</t>
  </si>
  <si>
    <t>http://www.loc.gov/resource/sn86063782/1916-09-28/ed-1/?sp=1</t>
  </si>
  <si>
    <t>https://www.loc.gov/resource/sn86063782/1916-09-28/ed-1/?sp=1&amp;q=international+exposition</t>
  </si>
  <si>
    <t>https://tile.loc.gov/text-services/word-coordinates-service?format=alto_xml&amp;segment=%2Fservice%2Fndnp%2Fscu%2Fbatch_scu_grandamericancoonhunt_ver01%2Fdata%2Fsn86063782%2F00295862579%2F1916092801%2F0201.xml&amp;q=international+exposition&amp;relevant_snippet=1</t>
  </si>
  <si>
    <t>https://tile.loc.gov/image-services/iiif/service:ndnp:scu:batch_scu_grandamericancoonhunt_ver01:data:sn86063782:00295862579:1916092801:0201/full/full/0/default.jpg</t>
  </si>
  <si>
    <t>Image 13 of Southern Christian advocate (Charleston, S.C.), September 28, 1916</t>
  </si>
  <si>
    <t>sn87065702-1916-09-28-ed-1-0620</t>
  </si>
  <si>
    <t>Sunday Schools i FOB WOBK Mr WW Brabham rield Secret Mry of the North Carolina Conference and a former South Carolinian s to be with me in the senes of charge meetings from October 1 to October 16 inclusive and Mr J M Wav will be with us fjrom October 1 to Oc tober 61 Mr Brabham has been most Successful in his workin North Car olina during the past five years and we are fortunate in getting him It was neecssary for me to stay with him In a series of meetings for two weeks in order to get him and we are plan ning to make this stay with ns a most busy and profitable one f Te Partial Schedule Oct 1 Indian Fields Campmeet ing Oct 28 Charleston v Oct 4 Cottagevllle Oct 6 Bhrhardt Oct 6 Hampton at night Oct 8 Orangeburg and St Mat thews Oct 910 Camden and Kershaw Oct 11 Blshopvllle at night Oct IS Darlington Circuit io Oct 13 Lamar Circuit Oct 14 Lamar Circuit Oct 15 Bennettsrllle and McColi m Clio _ Darlington and Cberaw Some of these appointments are tentative andchange may be made Due notice will be given to</t>
  </si>
  <si>
    <t>http://www.loc.gov/resource/sn87065702/1916-09-28/ed-1/</t>
  </si>
  <si>
    <t>http://www.loc.gov/resource/sn87065702/1916-09-28/ed-1/?sp=13</t>
  </si>
  <si>
    <t>https://www.loc.gov/resource/sn87065702/1916-09-28/ed-1/?sp=13&amp;q=international+exposition</t>
  </si>
  <si>
    <t>https://tile.loc.gov/text-services/word-coordinates-service?format=alto_xml&amp;segment=%2Fservice%2Fndnp%2Fscu%2Fbatch_scu_jicama_ver01%2Fdata%2Fsn87065702%2F00516990855%2F1916092801%2F0620.xml&amp;q=international+exposition&amp;relevant_snippet=1</t>
  </si>
  <si>
    <t>https://tile.loc.gov/image-services/iiif/service:ndnp:scu:batch_scu_jicama_ver01:data:sn87065702:00516990855:1916092801:0620/full/full/0/default.jpg</t>
  </si>
  <si>
    <t>Image 4 of The De Soto County news (Arcadia, Fla.), September 28, 1916</t>
  </si>
  <si>
    <t xml:space="preserve">the de soto county news </t>
  </si>
  <si>
    <t>Issues for Dec. 8, 1905-&lt;June 1, 1906&gt; have title: DeSoto County news</t>
  </si>
  <si>
    <t>sn95026908</t>
  </si>
  <si>
    <t>sn95026908-1916-09-28-ed-1-1103</t>
  </si>
  <si>
    <t>arcadia</t>
  </si>
  <si>
    <t>de soto</t>
  </si>
  <si>
    <t>fu_four_ver02</t>
  </si>
  <si>
    <t>V I f I F I I 1 1I I I I 1 1It 1i 1I I i It f fli li lij li1tYItfJ j If IfI 1tYItfJ I c i r 1 1 1I I 1 I j jJj Jj 1 1ii I ii 1 I f tlk J tl tlt tlf t I f 1Ij 1IjIhi Ihi Ihit t t t tt t J 1 1TIm i THE TII DtSOTO COUNTY NEW NEWS TIIUOSD THURSDAY SEPTE sFPTE3rBER ntEn 28 1910 t THE DE SOTO COUNTY NEWS NEWSIncorporated NEWSIntorporate NEWSIncorporated I Incorporated Incorporated1UIIIISIIKI IncorporatedILULISlIEl t tlUIIIISlltU i 1UIIIISIIKI UVKKY THURSDAY THURSDAYK I K JONES JO ES EdItor KUItorVANCE tl1 EdItorIi 1or 1oru u VANCE CB Business Manager ManagerJ E J WEAVER tA tn Circulation Manager ManaKerII I L II TKBAUWELL Reporter ReporterPhono lCtllorttrIllUm ReporlerIIWII Phono All 11 Departments 1U5 1U5Entered 1iElltered 15Entered Entered In tin Postofilre 10110111 at Araidln Klnilda as Second ClaM Matter MatterOne MatterSUIISCHIITIOS IatterSlIISCIIIITIOS i SlIISCIIIITIOS RATES KATESSample UATESIOlle RATESOne One Year YearSix tearSIx l ea r lGO lGOSix i Six Month MonthThroe 100 100Tbree lQOThree Throe Months i c cSamllle Sample Copies Cheerfully Mailed on Request RequestAH All Legal Advertising will be clmrsvil chlll 1</t>
  </si>
  <si>
    <t>http://www.loc.gov/resource/sn95026908/1916-09-28/ed-1/</t>
  </si>
  <si>
    <t>http://www.loc.gov/resource/sn95026908/1916-09-28/ed-1/?sp=4</t>
  </si>
  <si>
    <t>https://www.loc.gov/resource/sn95026908/1916-09-28/ed-1/?sp=4&amp;q=international+exposition</t>
  </si>
  <si>
    <t>https://tile.loc.gov/text-services/word-coordinates-service?format=alto_xml&amp;segment=%2Fservice%2Fndnp%2Ffu%2Fbatch_fu_four_ver02%2Fdata%2Fsn95026908%2F00175042714%2F1916092801%2F1103.xml&amp;q=international+exposition&amp;relevant_snippet=1</t>
  </si>
  <si>
    <t>https://tile.loc.gov/image-services/iiif/service:ndnp:fu:batch_fu_four_ver02:data:sn95026908:00175042714:1916092801:1103/full/full/0/default.jpg</t>
  </si>
  <si>
    <t>Image 5 of The Wheeling intelligencer (Wheeling, W. Va.), September 30, 1916</t>
  </si>
  <si>
    <t>sn86092536-1916-09-30-ed-1-0590</t>
  </si>
  <si>
    <t>MATTINGS MUST GIVE UP the space they occupy preparatory to the reception of the forthcoming Holiday Wares New low prices are now quoted on all Chinese and Japanese Mattings by the roll and by the yard at a time when homekeepers can best avail themselves of the savings made possible New patterns and a new fresh live stock KiddieKar Sale at 98c at 149at 198at 248 PWTQ Tff TTTT TTVEAL PUSH MOBILE for little boys and girls It has proven to be the constant com panion of the child indoors on the porch the walk and wherever the lit tle tot had in mind to go Bigger boys have developed a dozen uses for it including coasting This car quite satisfies the child desire for action and fun without exciting the parental fear of broken bones and bruises It is very safe very difficult to upturn practically indestructible and is fin ished in orange color with red wheels Xo sharp corners to bang up shins or furniture and built so low that the tiniest tot is quite as safe as when walking 7 inches high by Id inches long to 32 inches high by 20 iuelies long Fashionable Coats Coats</t>
  </si>
  <si>
    <t>http://www.loc.gov/resource/sn86092536/1916-09-30/ed-1/</t>
  </si>
  <si>
    <t>http://www.loc.gov/resource/sn86092536/1916-09-30/ed-1/?sp=5</t>
  </si>
  <si>
    <t>https://www.loc.gov/resource/sn86092536/1916-09-30/ed-1/?sp=5&amp;q=international+exposition</t>
  </si>
  <si>
    <t>https://tile.loc.gov/text-services/word-coordinates-service?format=alto_xml&amp;segment=%2Fservice%2Fndnp%2Fwvu%2Fbatch_wvu_horta_ver01%2Fdata%2Fsn86092536%2F00271768242%2F1916093001%2F0590.xml&amp;q=international+exposition&amp;relevant_snippet=1</t>
  </si>
  <si>
    <t>https://tile.loc.gov/image-services/iiif/service:ndnp:wvu:batch_wvu_horta_ver01:data:sn86092536:00271768242:1916093001:0590/full/full/0/default.jpg</t>
  </si>
  <si>
    <t>Image 6 of Omaha daily bee (Omaha [Neb.]), September 30, 1916</t>
  </si>
  <si>
    <t>sn99021999-1916-09-30-ed-1-0471</t>
  </si>
  <si>
    <t>THE BEE OMAHA SATURDAY SEPTEMBER 30 1916 THE OMAHA DAILY BEE POUNDED BY EDWARD BOSBWATEft VICTOR ROSEWATER EDITOR THE BEE PUBLISHING COMPANY PROPRIETOR gntmd at Omaha postoffice ae secondclass matter TERMS OF SUBSCRIPTION By Cartter per month Dally and 8unday bally without Suaday 46o Evening ana Sunday 40c Evening without Sunday oSf Qinoav wee only VaV n a o i o Mm in advance 110 00 Send notice of change of oddroes or Irregularity In de livery to Omaha Baa Clreuletloo Department By Mafl par year iSOo i0 4 io REMITTANCE Remit by draft alpraaa or postal ordar pnlyleent atarapa taken m payment of email aeeounta Paraonal noee except on Omaha and oaetarn oachango not accoptad OFFICES Omaha The Baa Building South Omaha Mil N atreat Council Bluff a 14 North Main atreat Lincoln 13 Little Building Chicago til Peoplee Oaa Building New York Room SOS Fifth annua 8t Louis tot Now Bank of Commerce Washington 1tJ Fourteenth atraet N W CORRESPONDENCE Addreei aontmunteettona relating to newa and editorial nattar to Omaha Baa Editorial Department AUGUST CIRCULATION 8 55755 Daily Sunday 51048 Dwlght WIIHawa alrculatlon manager of The Baa Publishing comfMt Being duly aworn says that average crMulatiori for the</t>
  </si>
  <si>
    <t>http://www.loc.gov/resource/sn99021999/1916-09-30/ed-1/</t>
  </si>
  <si>
    <t>http://www.loc.gov/resource/sn99021999/1916-09-30/ed-1/?sp=6</t>
  </si>
  <si>
    <t>https://www.loc.gov/resource/sn99021999/1916-09-30/ed-1/?sp=6&amp;q=international+exposition</t>
  </si>
  <si>
    <t>https://tile.loc.gov/text-services/word-coordinates-service?format=alto_xml&amp;segment=%2Fservice%2Fndnp%2Fnbu%2Fbatch_nbu_azureaster_ver01%2Fdata%2Fsn99021999%2F00279551138%2F1916093001%2F0471.xml&amp;q=international+exposition&amp;relevant_snippet=1</t>
  </si>
  <si>
    <t>https://tile.loc.gov/image-services/iiif/service:ndnp:nbu:batch_nbu_azureaster_ver01:data:sn99021999:00279551138:1916093001:0471/full/full/0/default.jpg</t>
  </si>
  <si>
    <t>Image 2 of The sun (New York [N.Y.]), October 1, 1916</t>
  </si>
  <si>
    <t>sn83030431-1916-10-01-ed-1-0007</t>
  </si>
  <si>
    <t>JriJW7aiagjga4s vm 1 urcu sent a lett yesterday to Charles L Bernhelmir of Molibnk N Y secretary of th urbltratlon committee of the Chamber of Commerce of New York State suggesting that tho chamber ten der lt offices os arbitrator between the milk produeers and distributer When Informed of this Commissioner Dillon said There lit absolutely noth ing to arbitrate We admit that If the Mb receivers were permitted to mske In dhlduil contracts with the farmers and r dairymen throughout the Mate It would keep up tho milk supply for a short time Put the continued pulley of the lit re ceivers In giving the fnrmerx too little money for their milk will result In drlv In the farmer out of the business of producing milk FARMERS LACK CASS Jtrur Dairymen Appoint Pleketo tm Art During Mrlke NgwTOS N J Sept S nrnn lies of Iho Dairymens league hfld mretlturs In various parts of Sussex Wnrren and Hunterdon counties tonight It n greed by the farmer that no milk would be shipped to New York tomorrow unless they received tho price they hd demanded for October milk Sussex county farmers arc preparing to dispose of their milk nt a</t>
  </si>
  <si>
    <t>http://www.loc.gov/resource/sn83030431/1916-10-01/ed-1/</t>
  </si>
  <si>
    <t>http://www.loc.gov/resource/sn83030431/1916-10-01/ed-1/?sp=2</t>
  </si>
  <si>
    <t>https://www.loc.gov/resource/sn83030431/1916-10-01/ed-1/?sp=2&amp;q=international+exposition</t>
  </si>
  <si>
    <t>https://tile.loc.gov/text-services/word-coordinates-service?format=alto_xml&amp;segment=%2Fservice%2Fndnp%2Fnn%2Fbatch_nn_hardin_ver01%2Fdata%2Fsn83030431%2F00280766070%2F1916100101%2F0007.xml&amp;q=international+exposition&amp;relevant_snippet=1</t>
  </si>
  <si>
    <t>https://tile.loc.gov/image-services/iiif/service:ndnp:nn:batch_nn_hardin_ver01:data:sn83030431:00280766070:1916100101:0007/full/full/0/default.jpg</t>
  </si>
  <si>
    <t>Image 3 of Americus times-recorder (Americus, Ga.;[Americus, Ga.?]), October 1, 1916, (City Edition)</t>
  </si>
  <si>
    <t>sn89053204-1916-10-01-ed-1-0489</t>
  </si>
  <si>
    <t>SUNDAY OCTOBER 1 1916 The Union Central Lifes reduced rates and The Un ion Central Lifes liberal di vidends offer 5011 the best insurance at a lower cost than you can buy it else where Lee M Hansford Agent oom 18 Planters Bank Bldg Phone 715 Americus Ga F G OLVER Sewing Machines and Supplies Key and Lock Fitting Umbrellas Repaired and Covered LAMAR STREET NEAR WELL The Royal Case For Ladies and Gentlemen Just opened Gives excellent service The menu consists o the best the mar ket affords and you get what you want If it is not on menu call for it and if it is in the market you get it Everything new and uptodate S BANIACAS Propr E D RAMOS Manager 07 Lamar St Telephone 823 AMERICUS CAMP 202 WOODMEN OF THE WORLD Meets every Wednesday night in the Wheatley Bldg Windsor Ave All vis iting Sovereigns invited to meet with us J M TOBIN C C NAT LeMASTER Clerk C P DAVIS Dental Surgeon Orthodontia Pyorrhea Residence Phone 316 Office Phone 818 Allison Bldg F and A M 0 AMERICUS LODGE F A M meets ev ery secon d an d fourth Friday night at</t>
  </si>
  <si>
    <t>http://www.loc.gov/resource/sn89053204/1916-10-01/ed-1/</t>
  </si>
  <si>
    <t>http://www.loc.gov/resource/sn89053204/1916-10-01/ed-1/?sp=3</t>
  </si>
  <si>
    <t>https://www.loc.gov/resource/sn89053204/1916-10-01/ed-1/?sp=3&amp;q=international+exposition</t>
  </si>
  <si>
    <t>https://tile.loc.gov/text-services/word-coordinates-service?format=alto_xml&amp;segment=%2Fservice%2Fndnp%2Fgu%2Fbatch_gu_corvus_ver01%2Fdata%2Fsn89053204%2F00393344404%2F1916100101%2F0489.xml&amp;q=international+exposition&amp;relevant_snippet=1</t>
  </si>
  <si>
    <t>https://tile.loc.gov/image-services/iiif/service:ndnp:gu:batch_gu_corvus_ver01:data:sn89053204:00393344404:1916100101:0489/full/full/0/default.jpg</t>
  </si>
  <si>
    <t>Image 3 of The Columbus commercial (Columbus, Miss.), October 1, 1916</t>
  </si>
  <si>
    <t>sn87065028-1916-10-01-ed-1-0880</t>
  </si>
  <si>
    <t>r Now If s Time For New Footwear And A Usual Wn RHtly With Lrr rcr lent Asortrntntt for Men Womn nd Children in tli N nd Correct Style Qualities Are t2T AND HRICF5 LOWEST A PAIK OF SHOES nmy lk hniutiful nnl irrm ctitiif trtatili but well venture to nay that wry nuui and wumnn has hail nul ixprinri with font tr that lMunif iiinltni ami uncomfortable in wturintf THE WAY OUT of these nmioynncfft U led by th shoes youll find here Theyre made for th best in qaulity stvle anil comfort yet they cost no more than any other ool shoes Special attention is Khen to men women and children who have had trouble getting proper fitting shoes All in All You Will Find Thi the Ideal Place to Come for Footwear i ksst i W I 11 i v lAJ Ladies New Fall Boots Another large shipment of those all the craze 9inch boota just arrived and we are showing many swell combinations such as Black Grey Ivory and Bronze White and Tan White and Black and all White Q and Moderately priced at 6nd7 Ladies Stylish High Shoes A complete showing of the newest styles</t>
  </si>
  <si>
    <t>http://www.loc.gov/resource/sn87065028/1916-10-01/ed-1/</t>
  </si>
  <si>
    <t>http://www.loc.gov/resource/sn87065028/1916-10-01/ed-1/?sp=3</t>
  </si>
  <si>
    <t>https://www.loc.gov/resource/sn87065028/1916-10-01/ed-1/?sp=3&amp;q=international+exposition</t>
  </si>
  <si>
    <t>https://tile.loc.gov/text-services/word-coordinates-service?format=alto_xml&amp;segment=%2Fservice%2Fndnp%2Fmsar%2Fbatch_msar_fluttershy_ver01%2Fdata%2Fsn87065028%2F00295878150%2F1916100101%2F0880.xml&amp;q=international+exposition&amp;relevant_snippet=1</t>
  </si>
  <si>
    <t>https://tile.loc.gov/image-services/iiif/service:ndnp:msar:batch_msar_fluttershy_ver01:data:sn87065028:00295878150:1916100101:0880/full/full/0/default.jpg</t>
  </si>
  <si>
    <t>Image 49 of Omaha daily bee (Omaha [Neb.]), October 1, 1916, (AUTOMOBILES)</t>
  </si>
  <si>
    <t>sn99021999-1916-10-01-ed-1-0532</t>
  </si>
  <si>
    <t>6 E Dixie Flyer Shows Itself to Be Regular Car for Deep Mad Pulls Franklin Sedan for Closed Car Show Joe Brown Begins To Feel the Call Of the Road Again Joe Brown who sella Hupmobiles and Mercers for Phil McShane has begun to feel the wanderlust the call of the west or the grip of California or whatever you want to call it Brown is the worlds greatest au tomobile racing fan He has seen automobile classics from coast to fna at An nl J J I T in San Francisco a year ago last Feb ruary And Joe hasnt seen the boys tool their mounts around the right angled turns since that time But this fall the Vanderbilt and Grand Prize races will be held over the Santa Monica Cal course an old stamping ground of Browns Its the greatest course in the world declares Brown Id rather see one race over that road than a hundred speedway races Thus has the call of the west se cured its hold and Joe is figuring up his bank account and scanning the timetables Cars Which Break Eecords Use Delco Exide Equipment R C Smith manager of the Dele Exide</t>
  </si>
  <si>
    <t>http://www.loc.gov/resource/sn99021999/1916-10-01/ed-1/</t>
  </si>
  <si>
    <t>http://www.loc.gov/resource/sn99021999/1916-10-01/ed-1/?sp=49</t>
  </si>
  <si>
    <t>https://www.loc.gov/resource/sn99021999/1916-10-01/ed-1/?sp=49&amp;q=international+exposition</t>
  </si>
  <si>
    <t>https://tile.loc.gov/text-services/word-coordinates-service?format=alto_xml&amp;segment=%2Fservice%2Fndnp%2Fnbu%2Fbatch_nbu_azureaster_ver01%2Fdata%2Fsn99021999%2F00279551138%2F1916100101%2F0532.xml&amp;q=international+exposition&amp;relevant_snippet=1</t>
  </si>
  <si>
    <t>https://tile.loc.gov/image-services/iiif/service:ndnp:nbu:batch_nbu_azureaster_ver01:data:sn99021999:00279551138:1916100101:0532/full/full/0/default.jpg</t>
  </si>
  <si>
    <t>Image 1 of The Tacoma times (Tacoma, Wash.), October 2, 1916</t>
  </si>
  <si>
    <t>sn88085187-1916-10-02-ed-1-0640</t>
  </si>
  <si>
    <t>UNITED PRESS LEASED WIREANDN E A JEEP NEWS AND FEATURE SERVICE Pomeceht rpLrri Am TiTriac I Tea I thaiMiSa I IXI6 XCOIXIA X XXH6O 14 dT j I Rightfully cold I jj I Washington Same j I I 125 c A MONTH THE ONLY INDEPENDENT NEWSPAPER IN TACOMA 25c A MONTH 1 yiuommmnnifcmtnnnnnmninnml y yj gmm tacoma urn rrXTsopY fiiiwtiinminnnminniinnniiiiinnj TOWN CLEANEST IN TEN YEARS So Commissioner Pettitand Police Reporter Find FATHER HYLEBOS LINKS TODAY WITH VANISHED ERA OF MISSIONARIES By Mabel Abbott Seventyfive years ago on tlie first Sunday In Oc tober 1841 tbe first Cath olic Indian mission In the Northwest was established by Father De Smet a Jesuit missionary who with five companions had made the journey from St Louis into the wilderness by boat over land trail and mountain passes Yesterday tlie diamond jubilee of tlie event was celebrafed at St Ieoi church witli solemn high mass said by the Very Ray Father P F Hylebos of Tacoma a venerable priest who is in his own person a link be 1 trass that day riid this The story of Father Hylebos begins in Oram iMimt Belgium where he was born 68 years ago When Wellington defeated</t>
  </si>
  <si>
    <t>http://www.loc.gov/resource/sn88085187/1916-10-02/ed-1/</t>
  </si>
  <si>
    <t>http://www.loc.gov/resource/sn88085187/1916-10-02/ed-1/?sp=1</t>
  </si>
  <si>
    <t>https://www.loc.gov/resource/sn88085187/1916-10-02/ed-1/?sp=1&amp;q=international+exposition</t>
  </si>
  <si>
    <t>https://tile.loc.gov/text-services/word-coordinates-service?format=alto_xml&amp;segment=%2Fservice%2Fndnp%2Fwa%2Fbatch_wa_fir_ver01%2Fdata%2Fsn88085187%2F00211108435%2F1916100201%2F0640.xml&amp;q=international+exposition&amp;relevant_snippet=1</t>
  </si>
  <si>
    <t>https://tile.loc.gov/image-services/iiif/service:ndnp:wa:batch_wa_fir_ver01:data:sn88085187:00211108435:1916100201:0640/full/full/0/default.jpg</t>
  </si>
  <si>
    <t>Image 3 of The Chickasha daily express (Chickasha, Indian Territory [Okla.]), October 3, 1916</t>
  </si>
  <si>
    <t>sn86090528-1916-10-03-ed-1-0797</t>
  </si>
  <si>
    <t>okhi_ham_ver01</t>
  </si>
  <si>
    <t>ISI0S1IB1 DAILY IXriIII OBIOKAIK A OKLAHOMA PAOE THREE Short Stories OF THE TOWN mmmmmBammmmammmmmmml f fmmMmmimm i iin mimwim iiiimifTIWlTyiwwifiwTnf ffl Tr f f ww i i i i rrr nnmn r w nm imiih n n Speaking at Court House Hon J 13 Thompson of Pauls Val ley arrived here this afternoon and is speaking at the court house Bullock is Improving Charles Bullock tne chief engineer who was badly burned at the light plant last week In reported to be slightly Improved O E S Will Meet The Eastern Star will hold a special mooting at Masonic hall Wednesday evening at 8 oclock All members are requested to bring their rituals Gives 500 Bond Henry Blacknall gave a oOO bond in the county court this morning on tho charge of selling intoxicating liq a casn oonu or tor tns anucarance this moraine Removed from Hospital Miss Pearl Muliican of Rush Springs who within the past ten days has undergone operations for the re moval of her tonsils and for appendi citis was removed today from the hos pital to the home of her brother Coun ty Treasurer Muliican greatly improv ed Cooper Undergoes Operation O C Coopor was</t>
  </si>
  <si>
    <t>http://www.loc.gov/resource/sn86090528/1916-10-03/ed-1/</t>
  </si>
  <si>
    <t>http://www.loc.gov/resource/sn86090528/1916-10-03/ed-1/?sp=3</t>
  </si>
  <si>
    <t>https://www.loc.gov/resource/sn86090528/1916-10-03/ed-1/?sp=3&amp;q=international+exposition</t>
  </si>
  <si>
    <t>https://tile.loc.gov/text-services/word-coordinates-service?format=alto_xml&amp;segment=%2Fservice%2Fndnp%2Fokhi%2Fbatch_okhi_ham_ver01%2Fdata%2Fsn86090528%2F00295864552%2F1916100301%2F0797.xml&amp;q=international+exposition&amp;relevant_snippet=1</t>
  </si>
  <si>
    <t>https://tile.loc.gov/image-services/iiif/service:ndnp:okhi:batch_okhi_ham_ver01:data:sn86090528:00295864552:1916100301:0797/full/full/0/default.jpg</t>
  </si>
  <si>
    <t>Image 5 of Arizona republican (Phoenix, Ariz.), October 4, 1916</t>
  </si>
  <si>
    <t>sn84020558-1916-10-04-ed-1-0170</t>
  </si>
  <si>
    <t>THE ABIZONA REPUBLICAN WEDNESDAY MORNINJ OCTOBER 4 1916 FAGB FIVE Only through train between Phoenix and Los Angeles departs daily at 620 p m Via The Phoenix W S GOLDS WORTHY Genl Agt Phoenix Phone 453 Depot 1825 DOTHOFTHREE JUDGE NORTON IT LI IRepubllcan A P Leased Wlr COLLMBIS Ohio Oct 3 Reti cence of C E Long chemist regard ing the findings of tests for traces of the common poisons in the stomachs of the three spinsters Misses Agnes and Alice Smetter and Miss May Stretton found dead seated in chairs in their home at Lancaster Sunday night and the failure of police to obtain evidence to warrant a theory of asphyxiation today strengthened the belief among officials here and in Lancaster that the women were victims of some subtle form of crime Long stated that he would know def initely within 24 hours whether a com mon poison had caused the deaths but said if such was not the case it would require ten days before a more ex haustive analysis could be completed The police of Lancaster are baffled by the mystery They consider it high ly improbable that the three women died simultaneously from asphyxiation or</t>
  </si>
  <si>
    <t>http://www.loc.gov/resource/sn84020558/1916-10-04/ed-1/</t>
  </si>
  <si>
    <t>http://www.loc.gov/resource/sn84020558/1916-10-04/ed-1/?sp=5</t>
  </si>
  <si>
    <t>https://www.loc.gov/resource/sn84020558/1916-10-04/ed-1/?sp=5&amp;q=international+exposition</t>
  </si>
  <si>
    <t>https://tile.loc.gov/text-services/word-coordinates-service?format=alto_xml&amp;segment=%2Fservice%2Fndnp%2Faz%2Fbatch_az_iguana_ver01%2Fdata%2Fsn84020558%2F0020219333A%2F1916100401%2F0170.xml&amp;q=international+exposition&amp;relevant_snippet=1</t>
  </si>
  <si>
    <t>https://tile.loc.gov/image-services/iiif/service:ndnp:az:batch_az_iguana_ver01:data:sn84020558:0020219333A:1916100401:0170/full/full/0/default.jpg</t>
  </si>
  <si>
    <t>Image 7 of The Chickasha daily express (Chickasha, Indian Territory [Okla.]), October 4, 1916</t>
  </si>
  <si>
    <t>sn86090528-1916-10-04-ed-1-0809</t>
  </si>
  <si>
    <t>0SIOK ASH A DAILY BZP1SI1 OSIOIilll eiliKBtll PAGE SEVE1I Wants WANTED JOIN THE ARMY Recruiting of fices at Oklahoma City Tulsa Musko gee Chickasha and Ardmore 712tf WANTED Roomers and boarders I50O per week Mrs W T Eisner 207 Colo Ave 023t t WANTED A boy Steady employ ment Phone 78 10331 WANTED To buy a house to be moved off of lot or some second hand lumber Must be a bargain Thone 313 or 1021 3033t Real Estate and Loans FOB SALE FOR SALE License Applied For cards for automobile owners 15c at the Dally Express office 22tf FOR SALE One span of good farm horses J D Chastaln Phone 614 3fl30t FOR SALE New and second hand stoves 3 to 1250 Tolan Bros 314 Kansas 9i28lm FOR SALE Typewriters L C Smith and Bros F K Wilcox Jr salesman phone 1268 P O box 98 930ot FOR SALE One coal range not la ter than Tuesday night Phone 1197 23t FOR SALE A mare for light driv ing about the city Call Mrs Oma G Munford phone 1139 1023t FOR SALE Two three room houses to move off of lot Cheap Inquire 318 Penn Ave 1043t FOR RENT</t>
  </si>
  <si>
    <t>http://www.loc.gov/resource/sn86090528/1916-10-04/ed-1/</t>
  </si>
  <si>
    <t>http://www.loc.gov/resource/sn86090528/1916-10-04/ed-1/?sp=7</t>
  </si>
  <si>
    <t>https://www.loc.gov/resource/sn86090528/1916-10-04/ed-1/?sp=7&amp;q=international+exposition</t>
  </si>
  <si>
    <t>https://tile.loc.gov/text-services/word-coordinates-service?format=alto_xml&amp;segment=%2Fservice%2Fndnp%2Fokhi%2Fbatch_okhi_ham_ver01%2Fdata%2Fsn86090528%2F00295864552%2F1916100401%2F0809.xml&amp;q=international+exposition&amp;relevant_snippet=1</t>
  </si>
  <si>
    <t>https://tile.loc.gov/image-services/iiif/service:ndnp:okhi:batch_okhi_ham_ver01:data:sn86090528:00295864552:1916100401:0809/full/full/0/default.jpg</t>
  </si>
  <si>
    <t>Image 3 of The Meridian times (Meridian, Idaho), October 6, 1916</t>
  </si>
  <si>
    <t>sn89055004-1916-10-06-ed-1-0643</t>
  </si>
  <si>
    <t>THANK YOUR GROCER if he asks you to try a can of BAKING POWDER KC He wants todo you a favor he knows what brands to rec ommend from experience A M m feSiCAN t Quite a Hardship Did you hear what happened to young Dowder Simkins Nn What was it He hurt his right arm in a motor accident and now lies compelled to hoist highballs with his left Its deuced awkward too CLEAR RED PIMPLY FACES Red Hands Red Scalp With Cutlcura Soap and Ointment Trial Free The soap to cleanse and purify the Ointment to soothe and heal Nothing better quicker safer surer at any price for skin troubles of young or old that itch burn crust scale tor ture or disfigure Besides they meet every want in toiet preparations Free sample each by mail with Book jtddress postcard Cuticura Dept L Boston Sold everywhereAdv This Is No Joke They had graduated in June What are you doing now asked the dear girl in the dialogue Newspaper work replied the young man I have charge of the Hints to Mothers column on tlie Daily Planet And you Oh Im doing a similar stunt an swered the dear</t>
  </si>
  <si>
    <t>http://www.loc.gov/resource/sn89055004/1916-10-06/ed-1/</t>
  </si>
  <si>
    <t>http://www.loc.gov/resource/sn89055004/1916-10-06/ed-1/?sp=3</t>
  </si>
  <si>
    <t>https://www.loc.gov/resource/sn89055004/1916-10-06/ed-1/?sp=3&amp;q=international+exposition</t>
  </si>
  <si>
    <t>https://tile.loc.gov/text-services/word-coordinates-service?format=alto_xml&amp;segment=%2Fservice%2Fndnp%2Fidhi%2Fbatch_idhi_hillerman_ver01%2Fdata%2Fsn89055004%2F00415666500%2F1916100601%2F0643.xml&amp;q=international+exposition&amp;relevant_snippet=1</t>
  </si>
  <si>
    <t>https://tile.loc.gov/image-services/iiif/service:ndnp:idhi:batch_idhi_hillerman_ver01:data:sn89055004:00415666500:1916100601:0643/full/full/0/default.jpg</t>
  </si>
  <si>
    <t>Image 4 of Tonopah daily bonanza (Tonopah, Nev.), October 6, 1916</t>
  </si>
  <si>
    <t>sn86076142-1916-10-06-ed-1-0960</t>
  </si>
  <si>
    <t>PAOt POVH THt TONOPAH DAHV BONANZA TONOPAH N1VAPA FRIDAY OCTOBER 9 1916 Southern Nevada Assessments Del In Pel In Company Amount Board Office Sale day Kewanaa Reorganliad01 Aug 1 Aug I Sep 6 Great Bend 01 Aug 15 Aug IS Sep 20 Sand Btorm 01 Aug 22 Aug 22 Sep 26 Cash Boy 1 01 Sep 1 Sep 1 Oct 16 Umatilla 00H Sep 18 Sep 18 Oct 24 fononah Bonanza 01 Aug 10 Sep 19 Oct 16 Great Western 01 Aug 24 Sep 26 Oct 18 Silver Pick 01 Aug 25 Sep 25 Oct 25 Spearhead 01 Sep 2 Sept 2 Oct 16 RALLIES Round Mountain and Manhattan were treated to the greatest demon strations that ever occurred within their confines yesterday afternoon STOCKS The following are the closing stock quotations and the record of the day sales aa received from the Saa rranclsco stock exchange this after noon by Broker H Bpstlne TONOPAH Bid Belmont 4 60 05 06 04 60 90 10 23 18 06 20 16 24 615 650 Cash Boy Great Western Gypsy Queen Halifax Jim Butler MacNamara Midway Mtipah Extension Monarch Pittsburg Montana North Star KescueBula Tonopah Extension Tonopah Mining Tonopah 76 Umatilla 02</t>
  </si>
  <si>
    <t>http://www.loc.gov/resource/sn86076142/1916-10-06/ed-1/</t>
  </si>
  <si>
    <t>http://www.loc.gov/resource/sn86076142/1916-10-06/ed-1/?sp=4</t>
  </si>
  <si>
    <t>https://www.loc.gov/resource/sn86076142/1916-10-06/ed-1/?sp=4&amp;q=international+exposition</t>
  </si>
  <si>
    <t>https://tile.loc.gov/text-services/word-coordinates-service?format=alto_xml&amp;segment=%2Fservice%2Fndnp%2Fnvln%2Fbatch_nvln_aurora_ver02%2Fdata%2Fsn86076142%2F00415627026%2F1916100601%2F0960.xml&amp;q=international+exposition&amp;relevant_snippet=1</t>
  </si>
  <si>
    <t>https://tile.loc.gov/image-services/iiif/service:ndnp:nvln:batch_nvln_aurora_ver02:data:sn86076142:00415627026:1916100601:0960/full/full/0/default.jpg</t>
  </si>
  <si>
    <t>Image 10 of Arizona republican (Phoenix, Ariz.), October 7, 1916</t>
  </si>
  <si>
    <t>sn84020558-1916-10-07-ed-1-0219</t>
  </si>
  <si>
    <t>pav e tkn THE ARIZONA REPUBLICAN SATURDAY MOUNINfi OCTOBER 7 1916 N E V PRICES Touring Car 41485 Runabout 39985 F O B PHOENIX FIRESTONE TIRES FOR ALL CARS FORD GARAGE B14 1 Ewt Adams Telephone 614 ED RUDOLPH OLD HICKORY WAGONS II re arc a IVw reasons why you should buy an Old Hickory Wapm Rims arc riveted each side of lkes Dust proof lliimble skeins and boxes dears are heavy strapped and braced Axles are strapped on instead of bolts uoini through the axle to weak en it The Old Hiekury is the old stand by wagon EZRA W THAYER Everything In Hardware VI lIoO Wasliinijton St 127133 E Adams Le old keys lXc heavy turkeys lucks 12c young ducks lUcfiHc yuune Reese 14c squabs 200 dozen PLTTEK Receipts 55850 pounds extras 33c first 31e EGGS Receipts 150 cases selected 47c case count 43c candled 45c ALKALK A HAY 1400fi 1610 SONORA WHEAT 218325 225 asked HAKLKSf Bright feed 173 77iC asked Dark feed 142 14H asked bid bid bid WM DOMINION BIG UM E FORMATION If a limestone ledge on top of a min ing prospect is any indication that there is copper underneath the men at</t>
  </si>
  <si>
    <t>http://www.loc.gov/resource/sn84020558/1916-10-07/ed-1/</t>
  </si>
  <si>
    <t>http://www.loc.gov/resource/sn84020558/1916-10-07/ed-1/?sp=10</t>
  </si>
  <si>
    <t>https://www.loc.gov/resource/sn84020558/1916-10-07/ed-1/?sp=10&amp;q=international+exposition</t>
  </si>
  <si>
    <t>https://tile.loc.gov/text-services/word-coordinates-service?format=alto_xml&amp;segment=%2Fservice%2Fndnp%2Faz%2Fbatch_az_iguana_ver01%2Fdata%2Fsn84020558%2F0020219333A%2F1916100701%2F0219.xml&amp;q=international+exposition&amp;relevant_snippet=1</t>
  </si>
  <si>
    <t>https://tile.loc.gov/image-services/iiif/service:ndnp:az:batch_az_iguana_ver01:data:sn84020558:0020219333A:1916100701:0219/full/full/0/default.jpg</t>
  </si>
  <si>
    <t>Image 3 of The Columbus commercial (Columbus, Miss.), October 8, 1916</t>
  </si>
  <si>
    <t>sn87065028-1916-10-08-ed-1-0884</t>
  </si>
  <si>
    <t>OIOINANCC ta I m l f i4ff I i f s i wt rjili jf 1 i fcr jtr f 9 jt rttJ I hi i r Horn t Beards 1 r i r L f t4 Mm tlkS tN IVf I it i J i t r f in Im ittai f I I 4 1 1 j I I t t I r i 1A k 1 An 11111 1 Grand Fall Opening and Style Show l AnnouiK rd 1 or Zbursday Evening October 12th 730 to 1030 P m and through Triday 13th You and your Maids are cordially ItwiUd to be our guest on this occasion to view the handsome display of the new Jluthentlc 1916 Tall Styles tWIIIntry tUvtltits Strttt Drtutt Ihvtltits in Shots Music tbursdty Cvtninq Pattern bats Gvtninq Drtsst Drtss fabrics Imported downs tailored Suits BEARDS I f l ffi k4 I in f i J f frw f j r fr US a if I m trn4 r t rfk t i art r frl ffM IN r r i ti f i i Aftl if M lf f iti I i n f iV f lh CnitutiM if i I itn</t>
  </si>
  <si>
    <t>http://www.loc.gov/resource/sn87065028/1916-10-08/ed-1/</t>
  </si>
  <si>
    <t>http://www.loc.gov/resource/sn87065028/1916-10-08/ed-1/?sp=3</t>
  </si>
  <si>
    <t>https://www.loc.gov/resource/sn87065028/1916-10-08/ed-1/?sp=3&amp;q=international+exposition</t>
  </si>
  <si>
    <t>https://tile.loc.gov/text-services/word-coordinates-service?format=alto_xml&amp;segment=%2Fservice%2Fndnp%2Fmsar%2Fbatch_msar_fluttershy_ver01%2Fdata%2Fsn87065028%2F00295878150%2F1916100801%2F0884.xml&amp;q=international+exposition&amp;relevant_snippet=1</t>
  </si>
  <si>
    <t>https://tile.loc.gov/image-services/iiif/service:ndnp:msar:batch_msar_fluttershy_ver01:data:sn87065028:00295878150:1916100801:0884/full/full/0/default.jpg</t>
  </si>
  <si>
    <t>Image 33 of The sun (New York [N.Y.]), October 8, 1916, (SECTION 3)</t>
  </si>
  <si>
    <t>sn83030431-1916-10-08-ed-1-0191</t>
  </si>
  <si>
    <t>3 THE SUN SUNDAY OCTOBER 8 1916 NEWS AND COMMENT IN THE WORLD OF ART THE Metropolitan Museum of Art announces the foltorvln lec tures for the present season Four lectures on Arms and Armor by Bashford Dean curator of arms and armor lecture hall Mondays and Thursdays November 6 t 13 and 16 at 418 P M Five Illustrated lectures on Italian Sculpture by Miss Edith K Abbot musoutn Instructor class room on Thursdays beginning January 11 at 11 A M Members tickets required For children of members throe lllus trated lectures by Mrs Laura W L Scales Mls Louise Connolly nnd Mrs GeorKO W Stevens lecture hall Sat urday mornings Innuury 13 27 Feb ruary 10 ut 11 oclock No tickets required tho city a course of gallery talk by the museum Instructors tnoetlntt every 1 two weoks beginning Tuesday Octo1 ber 10 nt 345 1 M when the class i will be held In tho Egyptian galleries For sttidcnts of history In the city hllth schools four lectures by Miss G 1 M A Illchler Profs Van don Ven James Ilnrvcy Robinson and Christian Gauss lecture hall Wednesdays Ooto1 ber 11 and 2 November 8 and 22</t>
  </si>
  <si>
    <t>http://www.loc.gov/resource/sn83030431/1916-10-08/ed-1/</t>
  </si>
  <si>
    <t>http://www.loc.gov/resource/sn83030431/1916-10-08/ed-1/?sp=33</t>
  </si>
  <si>
    <t>https://www.loc.gov/resource/sn83030431/1916-10-08/ed-1/?sp=33&amp;q=international+exposition</t>
  </si>
  <si>
    <t>https://tile.loc.gov/text-services/word-coordinates-service?format=alto_xml&amp;segment=%2Fservice%2Fndnp%2Fnn%2Fbatch_nn_hardin_ver01%2Fdata%2Fsn83030431%2F00280766070%2F1916100801%2F0191.xml&amp;q=international+exposition&amp;relevant_snippet=1</t>
  </si>
  <si>
    <t>https://tile.loc.gov/image-services/iiif/service:ndnp:nn:batch_nn_hardin_ver01:data:sn83030431:00280766070:1916100801:0191/full/full/0/default.jpg</t>
  </si>
  <si>
    <t>Image 8 of El Paso herald (El Paso, Tex.), October 10, 1916, (HOME EDITION)</t>
  </si>
  <si>
    <t>sn88084272-1916-10-10-ed-1-0450</t>
  </si>
  <si>
    <t>8 EI PASO HERALD HUKDBEDS AnEMD DEDIGflTfO EL nS0S EXEOSmU BURD Miss Sarah Small as Miss El Paso Performs Cere monies Mayor Tom Lea Congratulates Men Who Have Made Big Enterprise Possible E B Orndorf f Is Host at the Sheldon Hotel IN the presence of hundreds of loyal El Pasoans Miss Sarah Small rep resenting Miss El Paso queen of the exposition dedicated the build Inge that are to constitute her realm Monday night climbing from the au tomobile in fron of the main entrance at San Francisco and Chihuahua areets Mi Small with one vigorous sweep of h i arm crashed a quart bot tle of mae m El Paso champagne aeairst one of the posts of the entanee and h deed of dedication was me v 7 ocl 1 a dinner was giren by T Frt Ornioiff president of the clanher of commerce at the Hotel lun in vono of the officials of the r P5s ard eipnsiions of tbe tham b of tonrmece and of the cit and ii ii PnlloT ic the dinne the t ets fornn une oerlnd tlie local d and m relied to the entrance to exposition buildings at ian Fran and</t>
  </si>
  <si>
    <t>http://www.loc.gov/resource/sn88084272/1916-10-10/ed-1/</t>
  </si>
  <si>
    <t>http://www.loc.gov/resource/sn88084272/1916-10-10/ed-1/?sp=8</t>
  </si>
  <si>
    <t>https://www.loc.gov/resource/sn88084272/1916-10-10/ed-1/?sp=8&amp;q=international+exposition</t>
  </si>
  <si>
    <t>https://tile.loc.gov/text-services/word-coordinates-service?format=alto_xml&amp;segment=%2Fservice%2Fndnp%2Ftxdn%2Fbatch_txdn_egypt_ver01%2Fdata%2Fsn88084272%2F00280765454%2F1916101001%2F0450.xml&amp;q=international+exposition&amp;relevant_snippet=1</t>
  </si>
  <si>
    <t>https://tile.loc.gov/image-services/iiif/service:ndnp:txdn:batch_txdn_egypt_ver01:data:sn88084272:00280765454:1916101001:0450/full/full/0/default.jpg</t>
  </si>
  <si>
    <t>Image 3 of The Columbus commercial (Columbus, Miss.), October 12, 1916</t>
  </si>
  <si>
    <t>sn87065028-1916-10-12-ed-1-0888</t>
  </si>
  <si>
    <t>Beards Annual Grand Fall Opening and Style Show Announced For tonight thursday October 12th Trom 730 to 10f30 P 111 and through Triday 13th You end your friends are cordially invited to be our guest on this occasic to view the handsome display of the new Huthtntic 1916 Tall Styles Pattern Bats Evening Dresses Dress Tabrics Imported Gowns tailored Suits music tbursday Evening BEARDS millinery novelties Street Dresses novelties in Shoes J fiens Uat your awn prial frinU wm of thm your Luinra patron tNITY NEWS I tirvrr afTir lair or CHICHESTER S PILLS raJy IOlHOeOorth f th anJy h IW vm 1 II of h R H IlLtSJCAX ntm rrmrarya lnL W II n pl Prf Mytn r t J CK 1 T thy U thai i m Jk tthrr Am lgh rmnJ h It h f H V irtU I f thhk that af th vary hr an rty rrry 7 h l L i rf llt JiVu V mt any ay ya Uk them in thtI M Una IUrln m4 gU1 ji oh MlUy f rr Stf OIYtlWUSlihlflllI rnitinunily mrm ilUf ti thu hm f Mr J Ti Hi Karl Knda1 i iif th arvrR rtr f</t>
  </si>
  <si>
    <t>http://www.loc.gov/resource/sn87065028/1916-10-12/ed-1/</t>
  </si>
  <si>
    <t>http://www.loc.gov/resource/sn87065028/1916-10-12/ed-1/?sp=3</t>
  </si>
  <si>
    <t>https://www.loc.gov/resource/sn87065028/1916-10-12/ed-1/?sp=3&amp;q=international+exposition</t>
  </si>
  <si>
    <t>https://tile.loc.gov/text-services/word-coordinates-service?format=alto_xml&amp;segment=%2Fservice%2Fndnp%2Fmsar%2Fbatch_msar_fluttershy_ver01%2Fdata%2Fsn87065028%2F00295878150%2F1916101201%2F0888.xml&amp;q=international+exposition&amp;relevant_snippet=1</t>
  </si>
  <si>
    <t>https://tile.loc.gov/image-services/iiif/service:ndnp:msar:batch_msar_fluttershy_ver01:data:sn87065028:00295878150:1916101201:0888/full/full/0/default.jpg</t>
  </si>
  <si>
    <t>Image 8 of El Paso herald (El Paso, Tex.), October 12, 1916, (HOME EDITION)</t>
  </si>
  <si>
    <t>sn88084272-1916-10-12-ed-1-0482</t>
  </si>
  <si>
    <t>8 DA UGHTERS OF THE REVOLUTION COMPLETE INTERESTING YEARS PROGRAM NAME COMMITTEES By REGENTS day of the Rebecca Stod dert chapter of th daughters of the Aintru in leolution will be fcld in the auditorium f th Womans c lub building as soon as the struc ure is complete Mr H W Broad ens is the chairman of the program and an entertaining afternoon will be pro vided for th members of the rder m honor of th r nl Mr Iuip I ft inson Th first regular meeting of the chapter will occur on Xnvemhr fi in the T A R room of the Womans dub building with Mr T J Vdside as te chairman if th projrr m Our Foreign possessions and urrtnt vnt will I the topics presented Christmas customs of ma n lands will be the program topic for th De r mlT me tmjr and Miss Anm Wash burn is th procram chairman ti January Mrs H W Hioaddus will t the chairman and th topic for rs uision is Our national disregard Of 1 Th Kebrnar mcrtng w II consis of a lbratim of Washington s birth dai l the chibs of the thildin</t>
  </si>
  <si>
    <t>http://www.loc.gov/resource/sn88084272/1916-10-12/ed-1/</t>
  </si>
  <si>
    <t>http://www.loc.gov/resource/sn88084272/1916-10-12/ed-1/?sp=8</t>
  </si>
  <si>
    <t>https://www.loc.gov/resource/sn88084272/1916-10-12/ed-1/?sp=8&amp;q=international+exposition</t>
  </si>
  <si>
    <t>https://tile.loc.gov/text-services/word-coordinates-service?format=alto_xml&amp;segment=%2Fservice%2Fndnp%2Ftxdn%2Fbatch_txdn_egypt_ver01%2Fdata%2Fsn88084272%2F00280765454%2F1916101201%2F0482.xml&amp;q=international+exposition&amp;relevant_snippet=1</t>
  </si>
  <si>
    <t>https://tile.loc.gov/image-services/iiif/service:ndnp:txdn:batch_txdn_egypt_ver01:data:sn88084272:00280765454:1916101201:0482/full/full/0/default.jpg</t>
  </si>
  <si>
    <t>Image 11 of The evening world (New York, N.Y.), October 13, 1916, (Final Edition)</t>
  </si>
  <si>
    <t>sn83030193-1916-10-13-ed-1-0188</t>
  </si>
  <si>
    <t>nn_keddy_ver01</t>
  </si>
  <si>
    <t>VWT fi TWgS CITY REGISTRATION IN FOUR DAYS 451030 Average Increase Over Last Year 2222 Per Cent So Far An other Chance ToNight Whon tho registration booths closed last nlrcht a total of 45103 men In Greater Now York had rjuallflod to voto In November Of theso 83914 rfiltrtnl yostonlAy and the re mainder on th tlirc preceding duys This means thut 82130 more have WRlstoriTtl this year than In the oor rsminmllnir period last yor Rx pressed in purcoutaffol 80 far the retclmrution this year oxceods that of lat by 2222 por cent Ta books will bo opened asUn from 630 to 1030 tonlrfht IWCAII I tlATIOX mi ms ttnih 4tS Itir 4 Dir 4 th Oil 1 tHja Manhatn 20161 H384T 36863 1773107 Bronx C937 47121 132S6 60239 Brooklyn 11838 137883 33883 161213 Quoin 4707 32369 9104 39332 nichmond 1143 7CS0 3021 8870 Total 62374 363900 03946 461030 TBI m MiiiiiiiillilinilllllllllllllllltilllilllllllllHIIIIIIIWIIlllllllllllllllBITflllllllirilMIIIKIIinifIIIIIIIIIIH EVENING WORLD FRIDAY OOTOBII 18 ltX6 SPOKANE GIVES WELCOME TO GOLDEN SPECIAL Women Meet Chill In Butte Mont bflt Warm Up Over Recep tion Further West BPOKANB Wtuslu Oct 18 flpo kane entertained the women of the Hughes Qolden apodal with a din ner and then turned</t>
  </si>
  <si>
    <t>http://www.loc.gov/resource/sn83030193/1916-10-13/ed-1/</t>
  </si>
  <si>
    <t>http://www.loc.gov/resource/sn83030193/1916-10-13/ed-1/?sp=11</t>
  </si>
  <si>
    <t>https://www.loc.gov/resource/sn83030193/1916-10-13/ed-1/?sp=11&amp;q=international+exposition</t>
  </si>
  <si>
    <t>https://tile.loc.gov/text-services/word-coordinates-service?format=alto_xml&amp;segment=%2Fservice%2Fndnp%2Fnn%2Fbatch_nn_keddy_ver01%2Fdata%2Fsn83030193%2F00280766112%2F1916101301%2F0188.xml&amp;q=international+exposition&amp;relevant_snippet=1</t>
  </si>
  <si>
    <t>https://tile.loc.gov/image-services/iiif/service:ndnp:nn:batch_nn_keddy_ver01:data:sn83030193:00280766112:1916101301:0188/full/full/0/default.jpg</t>
  </si>
  <si>
    <t>Image 4 of New-York tribune (New York [N.Y.]), October 13, 1916</t>
  </si>
  <si>
    <t>sn83030214-1916-10-13-ed-1-0280</t>
  </si>
  <si>
    <t>DVKRT1SFMKVT Hawaiian Musical Instruments Music Methods I_tret atork i rr l rty gflmOBfltl iti I bv talontod jitvere UKULELES 800 to 2500 STEEL GUITARS 1000 to 10000 TAROPATCHES 2000 to 2500 Our Stock Includes Latest Designs Steel Thtmble Ptckfl Iiins iaflfl gtriips uti Tool Puraofl Mandolins Guitars Ranjos And Kindred Instruments Bnjo500 to 9300 Guitar 500 to 17500 Mandolin 5 00 to 15000 Catalogues Fre on Requett 4144 Chas H Ditson Co 81012 East 34th St BRITISH PUT BIG FAITH IN AFMYS NEW TANKS Even Grcaier Efliciency Expect cd from Huge Cars Says Lloyd ieorpe Iondor ct 12 The British public has diipiyel tmabated interest in the k at the front and cuioity regarding their history The subject va raised ifl the Houe of CemflBflBfl tonght wlun Mr Iloyl Wnr Secretary again iave rcdit to Colonel Vinston i Spencer hurchill ffllflflflf lrst lord of the Adniray CbfllhlU cnergy Bml he aai wi ri i reporsibie lor bnngim the iflflfl eai operation by making th _rj eiperiraefltfl when he waa hcj1 al the Admiralty nnd appointing a connnttef to curry out BUggflllionl Mr Lloyd George wid he hoped that with further experience the emciency of the tanks would become even gretitar</t>
  </si>
  <si>
    <t>http://www.loc.gov/resource/sn83030214/1916-10-13/ed-1/</t>
  </si>
  <si>
    <t>http://www.loc.gov/resource/sn83030214/1916-10-13/ed-1/?sp=4</t>
  </si>
  <si>
    <t>https://www.loc.gov/resource/sn83030214/1916-10-13/ed-1/?sp=4&amp;q=international+exposition</t>
  </si>
  <si>
    <t>https://tile.loc.gov/text-services/word-coordinates-service?format=alto_xml&amp;segment=%2Fservice%2Fndnp%2Fdlc%2Fbatch_dlc_self_ver02%2Fdata%2Fsn83030214%2F00206532075%2F1916101301%2F0280.xml&amp;q=international+exposition&amp;relevant_snippet=1</t>
  </si>
  <si>
    <t>https://tile.loc.gov/image-services/iiif/service:ndnp:dlc:batch_dlc_self_ver02:data:sn83030214:00206532075:1916101301:0280/full/full/0/default.jpg</t>
  </si>
  <si>
    <t>Image 6 of The sun (New York [N.Y.]), October 13, 1916</t>
  </si>
  <si>
    <t>sn83030431-1916-10-13-ed-1-0284</t>
  </si>
  <si>
    <t>6 THE SUN FRIDAY OCTOBER 13 1916 4 HOUSEWIVES SEEK DOMESTICS IN VAIN Snpply of flirts Is Kninly 1p Hpltc Offers of 1 Jo 10 a Week Wnires Housemaids ntf errcedlnelv retire ccordlns to lhi State Iliircnu of Km ploymsnt Warih nf i nml 110 a week hsv not augmented the supply There Il desperate need uImi for cooks maids for general liouscwoilt nml Ituiulnsses T tho Stale nuthnill tM Whyt The answer as usual Is the war The war lias cut orf Itmnleratlon that every year mnile tliounin nf plrls vallable In the city and State for Ken eral housework The war linn Klven rite to such n demand for labor In munition factories that women who for merly were emplojrd as rooks or general housemaldi have left the cook stove tho washtub and the broom to earn 3 and 4 a day In the faqtory Though summer resorts have closed and thrown a number of household help ers out of employment still tho demand In New York In unsupplled A visit to several employment aKencles In Manhat tan yesterday found proprietors lament Ins the fact that they could not furnish domestic workers for their clients It s not</t>
  </si>
  <si>
    <t>http://www.loc.gov/resource/sn83030431/1916-10-13/ed-1/</t>
  </si>
  <si>
    <t>http://www.loc.gov/resource/sn83030431/1916-10-13/ed-1/?sp=6</t>
  </si>
  <si>
    <t>https://www.loc.gov/resource/sn83030431/1916-10-13/ed-1/?sp=6&amp;q=international+exposition</t>
  </si>
  <si>
    <t>https://tile.loc.gov/text-services/word-coordinates-service?format=alto_xml&amp;segment=%2Fservice%2Fndnp%2Fnn%2Fbatch_nn_hardin_ver01%2Fdata%2Fsn83030431%2F00280766070%2F1916101301%2F0284.xml&amp;q=international+exposition&amp;relevant_snippet=1</t>
  </si>
  <si>
    <t>https://tile.loc.gov/image-services/iiif/service:ndnp:nn:batch_nn_hardin_ver01:data:sn83030431:00280766070:1916101301:0284/full/full/0/default.jpg</t>
  </si>
  <si>
    <t>Image 10 of Daily capital journal (Salem, Oregon), October 14, 1916</t>
  </si>
  <si>
    <t>sn99063957-1916-10-14-ed-1-0827</t>
  </si>
  <si>
    <t>til JWWBWBS W J TEN THE DAILY CAPITAL JOU RNAL SALEM OREGON SATURDAY OCT 14 1916 For Good Goods Go to Meyers Salems Big Department Store 18 Vr T fUT the utmost in IKJU UHr I Style the ut most in Quality the utmost in Ser vice when you buy your WINTER GARMENTS at Meyers Salems Big Style Stored Stunning New Suits and Coats in the popular style effects and fabrics for this season Choose from the largest and best selected stock in this section and your satis faction will be complete 4 Our No 817 Wednesday Surprise Sale An Immense Offering of Womens New Petticoats at 98c Each Here are very desirable Petticoats made of good quality sateen Several good styles to choose from and a truly surprising quality at this sale price for next Wednesday only one day price 9gc acn On sale at 8150 a m See window display No phone orders taken for these A Determined Clearance of Womens Stylish Dresses Garments that formerly sold up to 3000 your Choice 995 Dresses of Silk Wool or Pongee in pleasing styles and color ings See this big rack of Dresses up to 3000 Clearance Price 995 Clearance</t>
  </si>
  <si>
    <t>http://www.loc.gov/resource/sn99063957/1916-10-14/ed-1/</t>
  </si>
  <si>
    <t>http://www.loc.gov/resource/sn99063957/1916-10-14/ed-1/?sp=10</t>
  </si>
  <si>
    <t>https://www.loc.gov/resource/sn99063957/1916-10-14/ed-1/?sp=10&amp;q=international+exposition</t>
  </si>
  <si>
    <t>https://tile.loc.gov/text-services/word-coordinates-service?format=alto_xml&amp;segment=%2Fservice%2Fndnp%2Foru%2Fbatch_oru_chickadee_ver01%2Fdata%2Fsn99063957%2F00200294476%2F1916101401%2F0827.xml&amp;q=international+exposition&amp;relevant_snippet=1</t>
  </si>
  <si>
    <t>https://tile.loc.gov/image-services/iiif/service:ndnp:oru:batch_oru_chickadee_ver01:data:sn99063957:00200294476:1916101401:0827/full/full/0/default.jpg</t>
  </si>
  <si>
    <t>Image 13 of The Topeka state journal (Topeka, Kansas), October 14, 1916, (HOME EDITION)</t>
  </si>
  <si>
    <t>sn82016014-1916-10-14-ed-1-0428</t>
  </si>
  <si>
    <t>THE TOPEKA DAILY STATE JOURNAL SATURDAY EVENING OCTOBER 14 1916 13 A Whiff of Golden California And a Breeze From San Diego As Exhaled By GEORGE HENRY WHITE BY GEORGE H WHITE Well here ve are back in the land of plentv from the land of opportunity from the land of new things and of very old thinsi the land everyone wants to know more about the gold en Mate of California California What memories that word brinss to travelers or vacation ists what expectations to prospective visitors or inverters And to think that this pleasant place ever was named a tiery furnace Yes as a lrakman convincingly declared en route while explaining the sense of Tucumtari every Indian and Spanish word has a meining and California lein a Spanish word means burn ine furnace Hut this appreciation by some ear lv Spaniard has been modified by mod ern conuUstadores to the sunny Cali fornia it sois and story and railway advertising semitropical Mora mil lionaire production yellow metal and some yellow peril So it is of Sunny California partic ularlv the sunniest and yet the balmist part of it that I would gossip While all the world hungers and</t>
  </si>
  <si>
    <t>http://www.loc.gov/resource/sn82016014/1916-10-14/ed-1/</t>
  </si>
  <si>
    <t>http://www.loc.gov/resource/sn82016014/1916-10-14/ed-1/?sp=13</t>
  </si>
  <si>
    <t>https://www.loc.gov/resource/sn82016014/1916-10-14/ed-1/?sp=13&amp;q=international+exposition</t>
  </si>
  <si>
    <t>https://tile.loc.gov/text-services/word-coordinates-service?format=alto_xml&amp;segment=%2Fservice%2Fndnp%2Fkhi%2Fbatch_khi_corbett_ver01%2Fdata%2Fsn82016014%2F00295870151%2F1916101401%2F0428.xml&amp;q=international+exposition&amp;relevant_snippet=1</t>
  </si>
  <si>
    <t>https://tile.loc.gov/image-services/iiif/service:ndnp:khi:batch_khi_corbett_ver01:data:sn82016014:00295870151:1916101401:0428/full/full/0/default.jpg</t>
  </si>
  <si>
    <t>Image 8 of El Paso herald (El Paso, Tex.), October 14, 1916, (HOME EDITION)</t>
  </si>
  <si>
    <t>sn88084272-1916-10-14-ed-1-0510</t>
  </si>
  <si>
    <t>8 WeekEnd Edition OrtnUer 1415 1916 EL PflSO GHURGHES WILL HOLD SPECIAL mm SHIK5 At First Christian First Presbyterian and First Congre gational Sermons and Music Sunday Will Be Appro priate to the International Expositions in El Paso Revival at the Austin Park Christian SrECIAL services are to br held on Sunday In several El Fzso churches tfr the International Farm congress the International Irri gation congress and the Soil Products exposition Pennons appropriate to the occasion will be delivered by at least hree El Fao pastors and the ser ines throughout in the First Presby terian First Christian and First Con gregational churches will be in keep ing with the occasion Special Service nt Flrt Chrlilinn Special eervies in keeping with the ej Position and congresses WJV to he held in Kl Paso will be held at te First ihriitian church Sunday mnnB and ovoninsr The pastr c rcrrv J nice will speak in the mine on the theme The Part of Church In the Development of the uhwest and in the evening on the fme A Stulv in Soils The nomine serwee begins at s 4a with a s ilv period which continues for one Thii 1 followea</t>
  </si>
  <si>
    <t>http://www.loc.gov/resource/sn88084272/1916-10-14/ed-1/</t>
  </si>
  <si>
    <t>http://www.loc.gov/resource/sn88084272/1916-10-14/ed-1/?sp=8</t>
  </si>
  <si>
    <t>https://www.loc.gov/resource/sn88084272/1916-10-14/ed-1/?sp=8&amp;q=international+exposition</t>
  </si>
  <si>
    <t>https://tile.loc.gov/text-services/word-coordinates-service?format=alto_xml&amp;segment=%2Fservice%2Fndnp%2Ftxdn%2Fbatch_txdn_egypt_ver01%2Fdata%2Fsn88084272%2F00280765454%2F1916101401%2F0510.xml&amp;q=international+exposition&amp;relevant_snippet=1</t>
  </si>
  <si>
    <t>https://tile.loc.gov/image-services/iiif/service:ndnp:txdn:batch_txdn_egypt_ver01:data:sn88084272:00280765454:1916101401:0510/full/full/0/default.jpg</t>
  </si>
  <si>
    <t>Image 3 of The Columbus commercial (Columbus, Miss.), October 15, 1916</t>
  </si>
  <si>
    <t>sn87065028-1916-10-15-ed-1-0892</t>
  </si>
  <si>
    <t>Stylish New Winter Footwear for the Entire Family A 20000 COLLECTION TO CHOOSE FROM Our phntM an th siisih k inl that give your fVvt lint the iormt amount of freedom and still ilrvM them with u oo tneasure of jtyle For the leather and the workmanship we pledge you the word of honest nhoetiiKk tm tint they are of a paili ulnly hitfh uality In no respect do these jrood shoes yield to uny footwear at the prict s quoted Shoe in nil the new leather including jrunmetal patent colt Russian ralf and other fashionable combinations in all sizes and many styles for men women and children Fine Shoes for Men Complete Shnwin of the Nw Sales Come in now and lot us thow you the new Fall stylos You want to keep fctep with the style procession and adjust your appearance to conform with the prevailing fashion tendencies Our tremendous stocks of mens and young mens shoes offer boundless va riety of styles and leathers for your selection Emerson shoes for men the best medium price shoe made in all lasts and leathers black tan and russets 350 to 500 Mens Hanan fine shoes com plete range of</t>
  </si>
  <si>
    <t>http://www.loc.gov/resource/sn87065028/1916-10-15/ed-1/</t>
  </si>
  <si>
    <t>http://www.loc.gov/resource/sn87065028/1916-10-15/ed-1/?sp=3</t>
  </si>
  <si>
    <t>https://www.loc.gov/resource/sn87065028/1916-10-15/ed-1/?sp=3&amp;q=international+exposition</t>
  </si>
  <si>
    <t>https://tile.loc.gov/text-services/word-coordinates-service?format=alto_xml&amp;segment=%2Fservice%2Fndnp%2Fmsar%2Fbatch_msar_fluttershy_ver01%2Fdata%2Fsn87065028%2F00295878150%2F1916101501%2F0892.xml&amp;q=international+exposition&amp;relevant_snippet=1</t>
  </si>
  <si>
    <t>https://tile.loc.gov/image-services/iiif/service:ndnp:msar:batch_msar_fluttershy_ver01:data:sn87065028:00295878150:1916101501:0892/full/full/0/default.jpg</t>
  </si>
  <si>
    <t>Image 8 of The Richmond palladium and sun-telegram (Richmond, Ind.), October 17, 1916, (HOME EDITION)</t>
  </si>
  <si>
    <t>sn86058226-1916-10-17-ed-1-0509</t>
  </si>
  <si>
    <t>PAGE EIGHT THE RICHMOND PALLADIUM AND SUNTELEGRAM TUESDAY OCT 17 1916 Daddv of All Submarines TWO PERSONS HURT IN AUTO ACCIDENT NEAR HEW MADISON New Yorkers Revive Coaching mm 11 h t ssp tty M4 tAv w A Here Is the original submarine named the Holland 9 after its Inventor John P Holland photographed just before being cut Into sections to be shipped from Philadelphia to New Vork where It will be exhibited for a year at the Bronx International Exposition After that time it will bet permanently on exhibition at the Museum of Peaceful Arts In New York Two New York men purchased the boat which was the first successful 1 under water craft and the ninth submarine built by Mr Holland The first eight were not successful She was built at the Crescent yard in Elizabeth N J She Is 53 feet KJ inches long diameter 10 feet 3 Inches and has a submerged displace ment of 75 tons MOOSE HOLD PARADE Six hundred Moose last night satis lied the longing throngs on the streets 1y giving a parade The Moose mem bers marched in a double line up Main istreet waving small flags Many car ried red</t>
  </si>
  <si>
    <t>http://www.loc.gov/resource/sn86058226/1916-10-17/ed-1/</t>
  </si>
  <si>
    <t>http://www.loc.gov/resource/sn86058226/1916-10-17/ed-1/?sp=8</t>
  </si>
  <si>
    <t>https://www.loc.gov/resource/sn86058226/1916-10-17/ed-1/?sp=8&amp;q=international+exposition</t>
  </si>
  <si>
    <t>https://tile.loc.gov/text-services/word-coordinates-service?format=alto_xml&amp;segment=%2Fservice%2Fndnp%2Fin%2Fbatch_in_fuzzyvandivier_ver01%2Fdata%2Fsn86058226%2F00271745138%2F1916101701%2F0509.xml&amp;q=international+exposition&amp;relevant_snippet=1</t>
  </si>
  <si>
    <t>https://tile.loc.gov/image-services/iiif/service:ndnp:in:batch_in_fuzzyvandivier_ver01:data:sn86058226:00271745138:1916101701:0509/full/full/0/default.jpg</t>
  </si>
  <si>
    <t>Image 3 of The Richmond Virginian (Richmond, Va.), October 18, 1916</t>
  </si>
  <si>
    <t>sn90052005-1916-10-18-ed-1-0488</t>
  </si>
  <si>
    <t>VS Ml IF smirch l is in Dr MaeiacMan Asserts Prophets of Old Were AdtortisersNames Zcphaiiluh and Jeremiah ADVERTISE WITH USE OF BELTS Declares Idea Is to Io Well What Is Now Brine IXno Imperfectly etrtfe A Mortland Other Speaker at II H Y M O A Mretin Soma p vertlalng n It not quit forgetful t worn church tance when The church education movement recently launched liy laymen and ministers of Richmond and now In the hands of a committee of twenty live was Riven a forward push at the meeting of the It R V M C A Tuesday Club at the Railroad A yes terday afternoon when Ur H Maclachlan of the h venthRtret Christian Church and ioorgo A Mortland of the Richmond Adver tisers Club addressed the gathering Dr Maclachlan declared that the citys greatest asset Is her churches and quoted a remark of the late Juittc Samuel B Witt that the nds i frm which ultimately grew the In Moi ml Church was worth a oi a puicemen Continuing Ir l ilachlar aid In part e speak of church ad inethlng new and think e proper thing to do the prophets of old ivertlsers ns</t>
  </si>
  <si>
    <t>http://www.loc.gov/resource/sn90052005/1916-10-18/ed-1/</t>
  </si>
  <si>
    <t>http://www.loc.gov/resource/sn90052005/1916-10-18/ed-1/?sp=3</t>
  </si>
  <si>
    <t>https://www.loc.gov/resource/sn90052005/1916-10-18/ed-1/?sp=3&amp;q=international+exposition</t>
  </si>
  <si>
    <t>https://tile.loc.gov/text-services/word-coordinates-service?format=alto_xml&amp;segment=%2Fservice%2Fndnp%2Fvi%2Fbatch_vi_mustang_ver01%2Fdata%2Fsn90052005%2F00393349839%2F1916101801%2F0488.xml&amp;q=international+exposition&amp;relevant_snippet=1</t>
  </si>
  <si>
    <t>https://tile.loc.gov/image-services/iiif/service:ndnp:vi:batch_vi_mustang_ver01:data:sn90052005:00393349839:1916101801:0488/full/full/0/default.jpg</t>
  </si>
  <si>
    <t>Image 3 of The Columbus commercial (Columbus, Miss.), October 19, 1916</t>
  </si>
  <si>
    <t>sn87065028-1916-10-19-ed-1-0896</t>
  </si>
  <si>
    <t>Germany a meant Omin vr I mmi i t aai r The f V r I OIK t y f ft j 1 Jt r f I r f HI T t i ir i i Ury and I aa to II by nlutri m m ber and tiunru tnrft lhrri an I trfrr that Tir wil I ul f rjf wimluw In himnf f j I th il i f t i f j I V li Itff II r f f i t t j W t I i I I V i t i f It t1 l I 1 1 I fi f t f f 1 i f 1 ii t i i in i I v I r if I I II I I 1 I I I t t 1 I I 1 i t r ii ii t i I I I I I i i Uv t t i I 9 Vi rfj I ft i if I i i rtn fHhn t rrlntrt fiil Uj 0 Oi iltttit to rti litKilril Wtltn fr hi nUtt ub L tt a MILD i i I I 1 1 k ir t frnf</t>
  </si>
  <si>
    <t>http://www.loc.gov/resource/sn87065028/1916-10-19/ed-1/</t>
  </si>
  <si>
    <t>http://www.loc.gov/resource/sn87065028/1916-10-19/ed-1/?sp=3</t>
  </si>
  <si>
    <t>https://www.loc.gov/resource/sn87065028/1916-10-19/ed-1/?sp=3&amp;q=international+exposition</t>
  </si>
  <si>
    <t>https://tile.loc.gov/text-services/word-coordinates-service?format=alto_xml&amp;segment=%2Fservice%2Fndnp%2Fmsar%2Fbatch_msar_fluttershy_ver01%2Fdata%2Fsn87065028%2F00295878150%2F1916101901%2F0896.xml&amp;q=international+exposition&amp;relevant_snippet=1</t>
  </si>
  <si>
    <t>https://tile.loc.gov/image-services/iiif/service:ndnp:msar:batch_msar_fluttershy_ver01:data:sn87065028:00295878150:1916101901:0896/full/full/0/default.jpg</t>
  </si>
  <si>
    <t>Image 4 of The Telegraph-courier (Kenosha, Wis.), October 19, 1916</t>
  </si>
  <si>
    <t>sn85040310-1916-10-19-ed-1-0044</t>
  </si>
  <si>
    <t>PAGE FOUR The TelegraphCourier KENOSHA WIS S S Simmons Publisher C E Head Assistant Publisher W T Marlatt Editor The Oldest Newspaper of Continouus Publication in Wisconsin SUBSCRIPTION ONE DOLLAR A YEAR IN ADVANCE Entered at the Postoffice at Kenosha Wis as Second Class Matter ATE ME NTOF THE OWNERSHIP and management of the Telegraph Courier of Kenosha Wis as required by the Act of Congress August 25 1912 Editor W T Marlatt Managing Editor and Business Manager S S Simmons Owners of stock are M R Head and S S Simmons Publisher is Head Simmons Pub Co There are no bond mortgage or other security holders HEADSIMMONS PUB CO By S S SIMMONS B M Sworn to and subscribed before me this Both day of September 1916 RALPH S KINGSLEY Notary Public r j THURSDAY OCTOBER 19 1916 Putting Fetters on Cupid A lot of people in Kenosha and prob ably in a lot of other places are losing half the joy of living just because war or otherwise is put ding fetters on cupid Pretty nearly everything is booming right now with the exception of the matrimonial bureau but brides and bridegrooms are mailing way off In fact</t>
  </si>
  <si>
    <t>http://www.loc.gov/resource/sn85040310/1916-10-19/ed-1/</t>
  </si>
  <si>
    <t>http://www.loc.gov/resource/sn85040310/1916-10-19/ed-1/?sp=4</t>
  </si>
  <si>
    <t>https://www.loc.gov/resource/sn85040310/1916-10-19/ed-1/?sp=4&amp;q=international+exposition</t>
  </si>
  <si>
    <t>https://tile.loc.gov/text-services/word-coordinates-service?format=alto_xml&amp;segment=%2Fservice%2Fndnp%2Fwhi%2Fbatch_whi_fanny_ver01%2Fdata%2Fsn85040310%2F00514152287%2F1916101901%2F0044.xml&amp;q=international+exposition&amp;relevant_snippet=1</t>
  </si>
  <si>
    <t>https://tile.loc.gov/image-services/iiif/service:ndnp:whi:batch_whi_fanny_ver01:data:sn85040310:00514152287:1916101901:0044/full/full/0/default.jpg</t>
  </si>
  <si>
    <t>Image 5 of The Emmett index (Emmett, Idaho), October 19, 1916</t>
  </si>
  <si>
    <t>sn86091145-1916-10-19-ed-1-0124</t>
  </si>
  <si>
    <t>There is a Real Difference Cream of tartar derived from grapes is used in Royal Baking Powder because it is the best and most healthful ingredient known for the purpose Phosphate and alum which are de rived from mineral sources are used in some baking powders instead of cream of tartar because they are cheaper If you have been induced to use baking powders made from alum or phosphate use Royal Baking Powder instead You will be pleased with the results and the difference in the quality of the food I ROYAL BAKING POWDER CO New York Walters Tyler do contracting and building Boys express wagons all sizes at Reillys The Girl and the Game featuring the fearless Helen Holmes at the Electric Theatre every Wednesday William Little was taken quite sick Monday afternoon and is still suffer ing considerable pain in the left side of his body Feel lanquid weak run down Headache Stomach off A good remedy is Burdock Blood Bitters Ask your druggist Price 100 Mrs Ed Allen and two of the child ren went to Crane creek Tuesday to spend a week or two visiting her daughter Mrs Walter Little We want to clean up all</t>
  </si>
  <si>
    <t>http://www.loc.gov/resource/sn86091145/1916-10-19/ed-1/</t>
  </si>
  <si>
    <t>http://www.loc.gov/resource/sn86091145/1916-10-19/ed-1/?sp=5</t>
  </si>
  <si>
    <t>https://www.loc.gov/resource/sn86091145/1916-10-19/ed-1/?sp=5&amp;q=international+exposition</t>
  </si>
  <si>
    <t>https://tile.loc.gov/text-services/word-coordinates-service?format=alto_xml&amp;segment=%2Fservice%2Fndnp%2Fidhi%2Fbatch_idhi_floris_ver01%2Fdata%2Fsn86091145%2F00414211677%2F1916101901%2F0124.xml&amp;q=international+exposition&amp;relevant_snippet=1</t>
  </si>
  <si>
    <t>https://tile.loc.gov/image-services/iiif/service:ndnp:idhi:batch_idhi_floris_ver01:data:sn86091145:00414211677:1916101901:0124/full/full/0/default.jpg</t>
  </si>
  <si>
    <t>Image 6 of The Ogden standard (Ogden City, Utah), October 19, 1916, (4 P.M. CITY EDITION)</t>
  </si>
  <si>
    <t>sn85058396-1916-10-19-ed-1-1163</t>
  </si>
  <si>
    <t>6 M THE QGDEN STANDARD OGDEN UTAH THURSDAY OCTOBER 19 1916 I I ill II V AttheOgden 1 I DOROTHY GISH I I Gretchen the Greenhorn I ti M Miss Gish is at her best in this amusing comedydrama and in addition to a very capable company she is asso I ciated with the famous J TRIANGLE KIDDIES AND something new in a comedy the most unique I B offering yet presented H 1 I PUPPETS I I I THE OGDEN THE ARTE I 1 1 i Frm 145 to ii S j I I I partment Call Phone No SC I RANDOM I REFERENCES PERSONAL I j George LeRoy please address lct t I jfjl ter to box L care Standard Mother 1 I Ha would like to see you before return I I Hi lng east I I I The Standard will not be responsl i jjjjj be for mistakes occuring in copy j I H brought In on day of publication All I J I copy Bhould be sent In nt least 24 I JJjj hours ahead of time so that time may J jjjjl be had to give proper set up and to I send out</t>
  </si>
  <si>
    <t>http://www.loc.gov/resource/sn85058396/1916-10-19/ed-1/</t>
  </si>
  <si>
    <t>http://www.loc.gov/resource/sn85058396/1916-10-19/ed-1/?sp=6</t>
  </si>
  <si>
    <t>https://www.loc.gov/resource/sn85058396/1916-10-19/ed-1/?sp=6&amp;q=international+exposition</t>
  </si>
  <si>
    <t>https://tile.loc.gov/text-services/word-coordinates-service?format=alto_xml&amp;segment=%2Fservice%2Fndnp%2Fuuml%2Fbatch_uuml_indurain_ver01%2Fdata%2Fsn85058396%2Fprint%2F1916101901%2F1163.xml&amp;q=international+exposition&amp;relevant_snippet=1</t>
  </si>
  <si>
    <t>https://tile.loc.gov/image-services/iiif/service:ndnp:uuml:batch_uuml_indurain_ver01:data:sn85058396:print:1916101901:1163/full/full/0/default.jpg</t>
  </si>
  <si>
    <t>Image 8 of Missouri Valley times (Missouri Valley, Iowa), October 19, 1916</t>
  </si>
  <si>
    <t>sn84038335-1916-10-19-ed-1-0788</t>
  </si>
  <si>
    <t>fc OO0O0OO0OOHHO O O IOWA NEWS BRIEFS oooooooooooo 0 O O O O O A 22000 school building will be crectcd atColwell Seven hundred acres of land near Fairfield sold for 136000 Martha Mason daughter of C J Mason died of infantile paral ysis A new arlinficjal ice and cold storage plant is Newtons newest enterprise Eli G Perkins of Delili former state senator died after a years illness Thieves entered six stores at Ames and secured about 900 worth of goods Sioux Rapids has been made a division for the Northwestern freight trains l Schulle of Des Moines lias just obtained a patent for a seamless milk container Miss Clara McKinstry of Vin ton was instantly killed when struck by an automobile The Lee county flour mill at Donnellson was destroyed by fire at a loss of 311700 Morris Little of CJedar Rapids was seriously hurt at Dubuque in an automobile collision L Roy E Tucker formerly of Creston was drowned in an auto accident at Stockton Cal Hiram Winchell mechanic of Shenandoah committed suicide by drinking carbolic acid Mrs Charles Jayne of Grand View former teacher committed suicide by drowning in a wel A car load of fish</t>
  </si>
  <si>
    <t>http://www.loc.gov/resource/sn84038335/1916-10-19/ed-1/</t>
  </si>
  <si>
    <t>http://www.loc.gov/resource/sn84038335/1916-10-19/ed-1/?sp=8</t>
  </si>
  <si>
    <t>https://www.loc.gov/resource/sn84038335/1916-10-19/ed-1/?sp=8&amp;q=international+exposition</t>
  </si>
  <si>
    <t>https://tile.loc.gov/text-services/word-coordinates-service?format=alto_xml&amp;segment=%2Fservice%2Fndnp%2Fiahi%2Fbatch_iahi_landers_ver01%2Fdata%2Fsn84038335%2F0041562282A%2F1916101901%2F0788.xml&amp;q=international+exposition&amp;relevant_snippet=1</t>
  </si>
  <si>
    <t>https://tile.loc.gov/image-services/iiif/service:ndnp:iahi:batch_iahi_landers_ver01:data:sn84038335:0041562282A:1916101901:0788/full/full/0/default.jpg</t>
  </si>
  <si>
    <t>Image 8 of Bisbee daily review (Bisbee, Ariz.), October 20, 1916</t>
  </si>
  <si>
    <t>sn84024827-1916-10-20-ed-1-0339</t>
  </si>
  <si>
    <t>KC3T THE BISEEE DALf REVIEW FRIDAY MORNING OCTOBER 20 191G Theatre TONIGHT ONLY TONIGHT ONLY COMMENCING 615 P M THE TRIANGLE KAYBEE PRESENTS H B WARNER AND ALLSTAR CAST IN The Market of Vain Desire A DRAMA IN FIVE REELS AND THE TRIANGLE KAYBEE PRESENTS FAY TINCHER AND EDWARD DILLON IN The Two Oclock Train A KAYBEE COMEDY IN TWO REELS ADMISSION 10 AND 15 CENTS OVER FROM TOMBSTONE Al Godfrey at one time a well known resident of Bisbee and now a I resident of Tombstone was a visitor in Bisbee yesterday on business Two uncalled for suits very cheap Guarantee Shoe and Tailoring Co 776 Advertisement There will be a social held at South i Bisbee on Friday Oct 20 Everybody invited to attend the pood things that will be provided Advertisement 738 MINERS BUYING STOCK The following telegram from Miami to a local stockholder of the Miami Mother Lode Minine Co will prove In teresting to the Bisbee stockholders of the company Experienced miners employed at Miami Mother Lode mine huve return ed their checks in full for stock in mine Bornite and sulphide struck Friday night ledge widening now five feet on 150 foot level Thirty</t>
  </si>
  <si>
    <t>http://www.loc.gov/resource/sn84024827/1916-10-20/ed-1/</t>
  </si>
  <si>
    <t>http://www.loc.gov/resource/sn84024827/1916-10-20/ed-1/?sp=8</t>
  </si>
  <si>
    <t>https://www.loc.gov/resource/sn84024827/1916-10-20/ed-1/?sp=8&amp;q=international+exposition</t>
  </si>
  <si>
    <t>https://tile.loc.gov/text-services/word-coordinates-service?format=alto_xml&amp;segment=%2Fservice%2Fndnp%2Faz%2Fbatch_az_incadove_ver01%2Fdata%2Fsn84024827%2F00211104739%2F1916102001%2F0339.xml&amp;q=international+exposition&amp;relevant_snippet=1</t>
  </si>
  <si>
    <t>https://tile.loc.gov/image-services/iiif/service:ndnp:az:batch_az_incadove_ver01:data:sn84024827:00211104739:1916102001:0339/full/full/0/default.jpg</t>
  </si>
  <si>
    <t>Image 5 of Goodwin's weekly : a thinking paper for thinking people (Salt Lake City, Utah), October 21, 1916</t>
  </si>
  <si>
    <t>2010218519-1916-10-21-ed-1-0341</t>
  </si>
  <si>
    <t>GOODWINS WEEKLY 5 I investments and even his Ordinary every day purchases Under the laws enacted provision is made for the rigid examination of banks insurance companies investment concerns and all scales and stand ards of weight and measurement Moreover stringent legislation dis courages the activities of speculative corporations of a questionable character and wildcat concerns have found that it is no longer profit able to operate within the state The Republican administrations have been friendly to labor Ten strong measures in behalf of the laboring classes have been writ ten into the statutes and have been enforced These laws provide for the eighthour day in mines mills and smelters the inspection of x hydrocarbon mines the ninehour day for females a female minimum wage scale the creation of a state bureau of labor with power to en force labor laws the bonding of employment agencies conditioned that they will act in good faith that preference be given to citizens of the United States on public works the creation of a commission to inquire into the subject of employers liability a penalty against peon age and last but not least a child labor law These laws are all alive and</t>
  </si>
  <si>
    <t>http://www.loc.gov/resource/2010218519/1916-10-21/ed-1/</t>
  </si>
  <si>
    <t>http://www.loc.gov/resource/2010218519/1916-10-21/ed-1/?sp=5</t>
  </si>
  <si>
    <t>https://www.loc.gov/resource/2010218519/1916-10-21/ed-1/?sp=5&amp;q=international+exposition</t>
  </si>
  <si>
    <t>https://tile.loc.gov/text-services/word-coordinates-service?format=alto_xml&amp;segment=%2Fservice%2Fndnp%2Fuuml%2Fbatch_uuml_fignon_ver01%2Fdata%2F2010218519%2F00237285451%2F1916102101%2F0341.xml&amp;q=international+exposition&amp;relevant_snippet=1</t>
  </si>
  <si>
    <t>https://tile.loc.gov/image-services/iiif/service:ndnp:uuml:batch_uuml_fignon_ver01:data:2010218519:00237285451:1916102101:0341/full/full/0/default.jpg</t>
  </si>
  <si>
    <t>Image 7 of Daily capital journal (Salem, Oregon), October 21, 1916</t>
  </si>
  <si>
    <t>sn99063957-1916-10-21-ed-1-0882</t>
  </si>
  <si>
    <t>THE DAILY CAPITAL JOfr RNAL SALEM OREGON SATURDAY OCT 21 1916 SEVEN tt ff T f 1 4 PBBMBHBB 8 nana naiiiMiaini Singing Dancing Comedians g oniiiiiiiiiiia fwwmmmmmmsm MASTERS OF THE XYLOPHONE Singing and Comedy QDnniiuMtinooa it Dainty Ccmmedienne PHUllIlllillHI naainiiiiiiiaa g With Billie Burns and Six FirstClass Singers and Dancers nooiiiHiiHinan II The Cay Deceiver Classy Costumed Surprises I QBlilllliliDi Novelty Acrobatic Asrial Act Matinee and Evening GRAND Theatre imiiitnmuii The Film Novel of the Hour Showing at The Bligh Theatre every Tuesday and Wednesday Extra Good Show for PwaniI TAtMAWAur0 kit popular price Hippodrome vau I I1C UICU1U IVUlUUUn deville road show The cast includes three attractive girls and four corned Billy Burns known throughout thoians who furnish plenty of melody and show world for his qpmedy creation of hilarity Others on tho bill are Four Patsy the freckledfaced redheaded Musical Bonnella tho Three Lilliputs school boy in Charles Kendricks upJeane a remarkablv clever girl come roariously funny sketch The Schooldieune Vardainan female impersoiiat n V J1 SPECIAL RETURN ENGAGEMENT ONE DAY ONLY ARMSTRONGS BABY DOLLS The Big Classic Girl Show Sunday Bligh Theatre Sunday v nirnTtii r J n nninnrr TmttiiWti master will come to the Grand</t>
  </si>
  <si>
    <t>http://www.loc.gov/resource/sn99063957/1916-10-21/ed-1/</t>
  </si>
  <si>
    <t>http://www.loc.gov/resource/sn99063957/1916-10-21/ed-1/?sp=7</t>
  </si>
  <si>
    <t>https://www.loc.gov/resource/sn99063957/1916-10-21/ed-1/?sp=7&amp;q=international+exposition</t>
  </si>
  <si>
    <t>https://tile.loc.gov/text-services/word-coordinates-service?format=alto_xml&amp;segment=%2Fservice%2Fndnp%2Foru%2Fbatch_oru_chickadee_ver01%2Fdata%2Fsn99063957%2F00200294476%2F1916102101%2F0882.xml&amp;q=international+exposition&amp;relevant_snippet=1</t>
  </si>
  <si>
    <t>https://tile.loc.gov/image-services/iiif/service:ndnp:oru:batch_oru_chickadee_ver01:data:sn99063957:00200294476:1916102101:0882/full/full/0/default.jpg</t>
  </si>
  <si>
    <t>Image 7 of El Paso herald (El Paso, Tex.), October 21, 1916, (HOME EDITION)</t>
  </si>
  <si>
    <t>sn88084272-1916-10-21-ed-1-0623</t>
  </si>
  <si>
    <t>TrkEiid Edition OotuTwr 2122 1916 tii As A German Sees The World War What It Means to Germany in Organizing Industries and Population for an In definite Siege No Signs of Weakening or Loss The Am munition Supply By MAX WEBER German Consul in Ciudad Juarez Mejrico Tutiu Belgium I t1 r daily us tdfirrani which I ivc ther wa contained in the Teiired o th Ltt of eptem 1 v informs t Alli3 praise heroic resistance of jGcm an troops which are fighting ig i the war material supplied by wi if world In dei to gi tns who are not w ith details an idea what tl s J T Iteg to state that accord ing G man estimates the French a T IMi tidVt fired away in their ofes e mjvement at the Somme over 10 million cannon shots of all sizes not to speak of the rifle ammunition which at the present exorbitant prices for ammunition must have cost at least 1 900000000 and yet the allies with this enormous expenditure of am munition and the lss of half a million men have not trained over four per cent of the territory which the Ger mans</t>
  </si>
  <si>
    <t>http://www.loc.gov/resource/sn88084272/1916-10-21/ed-1/</t>
  </si>
  <si>
    <t>http://www.loc.gov/resource/sn88084272/1916-10-21/ed-1/?sp=7</t>
  </si>
  <si>
    <t>https://www.loc.gov/resource/sn88084272/1916-10-21/ed-1/?sp=7&amp;q=international+exposition</t>
  </si>
  <si>
    <t>https://tile.loc.gov/text-services/word-coordinates-service?format=alto_xml&amp;segment=%2Fservice%2Fndnp%2Ftxdn%2Fbatch_txdn_egypt_ver01%2Fdata%2Fsn88084272%2F00280765454%2F1916102101%2F0623.xml&amp;q=international+exposition&amp;relevant_snippet=1</t>
  </si>
  <si>
    <t>https://tile.loc.gov/image-services/iiif/service:ndnp:txdn:batch_txdn_egypt_ver01:data:sn88084272:00280765454:1916102101:0623/full/full/0/default.jpg</t>
  </si>
  <si>
    <t>Image 18 of Evening star (Washington, D.C.), October 22, 1916</t>
  </si>
  <si>
    <t>sn83045462-1916-10-22-ed-1-0108</t>
  </si>
  <si>
    <t>IJ I I Schools an WHICH WILL 11 WASHINGTON llllllllllllllllllllllllllllllllllllllllllllllllllll 1 Start Nex js We arc ready to receive you i 3 that vc support and the large aim 5 ik offer make it possible for us to If you can possibly get ready 2 you to start If you will enter our school v 3 your course creditably we shall le S hud here a fine group of friendly 3 body will be willing to help you 55 C a i 1 1 r oidi l iicai viunudy 11 juu vdii S ceeding Monday but remember tlia 2 for 30U and your future TVrite or Phone Mail I STRAYE p j harm Old Masonic Temp Members of National Association aiiiiiimimimiiiiiiiiimiiiiiiiiiiiiiiiiiiiiiii Classes Now Forming ASSOCIATION INST Founded 1878Largt Washington 4 PREPARATORY College Preparatory Accredited Army and Navy Preparatory Commercial Day Grade School Many Special Courses inquire for Free Bulletin TYPICAL PRICES Preparatory 750 month shorthand 350 month Spanish 24u0 complete WacKincrtnn Prpnaratnrv 1 School Y M T W Walton PRIVATE COACHING By university graduates of large experience in j English branches mathematics languages soi1 eues Add rex SiHtM Star oltice MODELING IN CLAY FROM LIFE PAUL BARTLETT Eminent American Sculptor</t>
  </si>
  <si>
    <t>http://www.loc.gov/resource/sn83045462/1916-10-22/ed-1/</t>
  </si>
  <si>
    <t>http://www.loc.gov/resource/sn83045462/1916-10-22/ed-1/?sp=18</t>
  </si>
  <si>
    <t>https://www.loc.gov/resource/sn83045462/1916-10-22/ed-1/?sp=18&amp;q=international+exposition</t>
  </si>
  <si>
    <t>https://tile.loc.gov/text-services/word-coordinates-service?format=alto_xml&amp;segment=%2Fservice%2Fndnp%2Fdlc%2Fbatch_dlc_fordprefect_ver01%2Fdata%2Fsn83045462%2F00280658583%2F1916102201%2F0108.xml&amp;q=international+exposition&amp;relevant_snippet=1</t>
  </si>
  <si>
    <t>https://tile.loc.gov/image-services/iiif/service:ndnp:dlc:batch_dlc_fordprefect_ver01:data:sn83045462:00280658583:1916102201:0108/full/full/0/default.jpg</t>
  </si>
  <si>
    <t>Image 45 of Evening star (Washington, D.C.), October 22, 1916</t>
  </si>
  <si>
    <t>sn83045462-1916-10-22-ed-1-0135</t>
  </si>
  <si>
    <t>Special Features W u p Jtlf Special Features PART FOURFOUR PAGES PART FOURFOUR PAGES WASHINGTON D C SUNDAY MORNING OCTOBER 22 1916 U S L A iHK A i r 1 mmm mE Mf J h w BBSMwiBi 9H iRrgrwJffltilg CAPS HATTER AS LIGHTHOlSE TA1 DAT AS WELL AS A NIGH TWO hundred years ago the first lighthouse on the North American continent was built in Boston harbor Today the United States government maintains 14544 lights and other aids to navigation along 46828 miles of coastline and river channels a distance equal to nearly twice the circumference of the earth The Uhited States stands second among nations as to the number of light statione equipped and operated Within the past month Uncle Sam has added one more lighthouse to this list and he set this upon a rocky island off the coast of northwestern Alaska The spot on which this latest light station Cape St Ellas has been placed is the southern extremity of Kayak Island and its establishment marks a significant step in commercial progress By reason of its very remoteness no imposing ceremony could celebrate the founding of the new lighthouse on Kayak Island the other month but</t>
  </si>
  <si>
    <t>http://www.loc.gov/resource/sn83045462/1916-10-22/ed-1/?sp=45</t>
  </si>
  <si>
    <t>https://www.loc.gov/resource/sn83045462/1916-10-22/ed-1/?sp=45&amp;q=international+exposition</t>
  </si>
  <si>
    <t>https://tile.loc.gov/text-services/word-coordinates-service?format=alto_xml&amp;segment=%2Fservice%2Fndnp%2Fdlc%2Fbatch_dlc_fordprefect_ver01%2Fdata%2Fsn83045462%2F00280658583%2F1916102201%2F0135.xml&amp;q=international+exposition&amp;relevant_snippet=1</t>
  </si>
  <si>
    <t>https://tile.loc.gov/image-services/iiif/service:ndnp:dlc:batch_dlc_fordprefect_ver01:data:sn83045462:00280658583:1916102201:0135/full/full/0/default.jpg</t>
  </si>
  <si>
    <t>Image 3 of Daily capital journal (Salem, Oregon), October 23, 1916</t>
  </si>
  <si>
    <t>sn99063957-1916-10-23-ed-1-0892</t>
  </si>
  <si>
    <t>I i THE DAILY CAPITAL JOURNAL SALEM OREGON MONDAY OCT 23 1916 TWHISE he YOURS NOW v IS GOOD The reason is that ii I l i i vx it IB GET 42Piece Dinnea set free with every New Range sold the balance of this month This offer includes Laurel Garland Euclid Orton DeLnxe Leonard HiOven Ranges Special Prices on BLANKETS COMFORTERS and PILLOWS BLANKETS 95c and up PILLOWS per pair 100 and up COMFORTS 175 and up A rbatiJUjytLLi JJwiJ i m vui 1 1 1 i m i n i fV lnitiilfrV H We Have the Goods BEAUTIFUL BALMACAANS We have the latest in Balmacaan Raincoats MACKINAWS Our Mackinaw Department is complete Come and look it over CRAWFORD SHOES Our nationally known Crawford Shoes are always v with us in all shapes and styles FOR CLOTHING Come to the House that Guarantees Every Purchase Brick Brothers Corner State and Liberty Streets The House that Guarantees Every Purchase TO REGAIN HEALTH CLEANSETHE BLOOD When vonr blood is impure weak tli iti and debilitated you cannot pos1 sibly enjoy good health Your ays j diseases and gcrnis arc likely to lodge Doubtful If State Can Main in some part of</t>
  </si>
  <si>
    <t>http://www.loc.gov/resource/sn99063957/1916-10-23/ed-1/</t>
  </si>
  <si>
    <t>http://www.loc.gov/resource/sn99063957/1916-10-23/ed-1/?sp=3</t>
  </si>
  <si>
    <t>https://www.loc.gov/resource/sn99063957/1916-10-23/ed-1/?sp=3&amp;q=international+exposition</t>
  </si>
  <si>
    <t>https://tile.loc.gov/text-services/word-coordinates-service?format=alto_xml&amp;segment=%2Fservice%2Fndnp%2Foru%2Fbatch_oru_chickadee_ver01%2Fdata%2Fsn99063957%2F00200294476%2F1916102301%2F0892.xml&amp;q=international+exposition&amp;relevant_snippet=1</t>
  </si>
  <si>
    <t>https://tile.loc.gov/image-services/iiif/service:ndnp:oru:batch_oru_chickadee_ver01:data:sn99063957:00200294476:1916102301:0892/full/full/0/default.jpg</t>
  </si>
  <si>
    <t>Image 8 of El Paso herald (El Paso, Tex.), October 24, 1916, (HOME EDITION)</t>
  </si>
  <si>
    <t>sn88084272-1916-10-24-ed-1-0666</t>
  </si>
  <si>
    <t>8 Tuesday October 24 1916 A WARDS ARE MADE FOR GIRLS IN JUVENILE DEPARTMENT OF INTERNATIONAL EXPOSITION By AWARDS In tbe junior division Of the Womans Achievement de partment of the International Soil Products exposition were announc ed this morning The work of this division has been made by girls under 18 years of age and was of an unusual Ay high standard and quality i Jlliaeul r fr for the ocst sample ot canneu iruii with a jar of grape Jelly Al e Mock of Ysleta won the prize for te best collection display of canned vegetables The Douglass school students won both first and second prizes for em broidery work Helen Graham of the second year of high school won the first prize on a chemise and Viola Kteptoe of the same class received the second prize on a night gown Jane Lucille Wright won the frst prize for a sofa pillow and Hazel Wat son of the sixth grade of the Douglass school received the second prize Kllzaheth Loomis received the prize patch work quilt Sophie Douglas of Tularose X Ml was the prize winner in the dresser scarf class Rosa Sosas work on a crocheted bed</t>
  </si>
  <si>
    <t>http://www.loc.gov/resource/sn88084272/1916-10-24/ed-1/</t>
  </si>
  <si>
    <t>http://www.loc.gov/resource/sn88084272/1916-10-24/ed-1/?sp=8</t>
  </si>
  <si>
    <t>https://www.loc.gov/resource/sn88084272/1916-10-24/ed-1/?sp=8&amp;q=international+exposition</t>
  </si>
  <si>
    <t>https://tile.loc.gov/text-services/word-coordinates-service?format=alto_xml&amp;segment=%2Fservice%2Fndnp%2Ftxdn%2Fbatch_txdn_egypt_ver01%2Fdata%2Fsn88084272%2F00280765454%2F1916102401%2F0666.xml&amp;q=international+exposition&amp;relevant_snippet=1</t>
  </si>
  <si>
    <t>https://tile.loc.gov/image-services/iiif/service:ndnp:txdn:batch_txdn_egypt_ver01:data:sn88084272:00280765454:1916102401:0666/full/full/0/default.jpg</t>
  </si>
  <si>
    <t>Image 5 of Evening journal (Wilmington, Del.), October 25, 1916</t>
  </si>
  <si>
    <t>sn85042354-1916-10-25-ed-1-0714</t>
  </si>
  <si>
    <t>Talks On Banking Let the Bank Man Help You In practically every bank there is a man whose fare Is as familiar to the public as the village doctor the min ister or the postmaster He has been with the bank it may be since he was a boy grew up with it and will probably die in its service He is usually so regular in his habits that you ean set your watch by him He waits on the window interviews the borrowers makes out reports hears the tales of distress offers advice and straightens out tangled family and financial affairs Ho has well been termed the banks Department of Mercy You may sometimes call him by his first name and he will probably call you by yours He is often the bank and you know the bank as Mr So and Sos bank You have every confidence in him beeouse you have known him so long Ho is worthy of that confidence This man is d conservative 11 is his business to keep the bank safe In a great many cases he liasses on the loans buys the securities and has thc general management of the bank reporting</t>
  </si>
  <si>
    <t>http://www.loc.gov/resource/sn85042354/1916-10-25/ed-1/</t>
  </si>
  <si>
    <t>http://www.loc.gov/resource/sn85042354/1916-10-25/ed-1/?sp=5</t>
  </si>
  <si>
    <t>https://www.loc.gov/resource/sn85042354/1916-10-25/ed-1/?sp=5&amp;q=international+exposition</t>
  </si>
  <si>
    <t>https://tile.loc.gov/text-services/word-coordinates-service?format=alto_xml&amp;segment=%2Fservice%2Fndnp%2Fdeu%2Fbatch_deu_greenville_ver01%2Fdata%2Fsn85042354%2F00383342946%2F1916102501%2F0714.xml&amp;q=international+exposition&amp;relevant_snippet=1</t>
  </si>
  <si>
    <t>https://tile.loc.gov/image-services/iiif/service:ndnp:deu:batch_deu_greenville_ver01:data:sn85042354:00383342946:1916102501:0714/full/full/0/default.jpg</t>
  </si>
  <si>
    <t>Image 8 of The Abbeville press and banner (Abbeville, S.C.), October 25, 1916, (First Section Twenty-Eight Pages)</t>
  </si>
  <si>
    <t>sn84026853-1916-10-25-ed-1-0304</t>
  </si>
  <si>
    <t>SEES MANY CHANGES IN CITY OF ABBEVILLE Abbeville has made many substantial improvements within the past few years Her commodious and well constructed court house and opera house aad law office buildings are uptodate J She has a firstclass hotel constructed on modern plans that would be a credit to any town The new post office under the able management of Mrs Rachel Minshall is a pretty building and is kept in perfect conditioneverything being neat and orderly Abbeville has an uptodate cotton mill with a well satisfied set of operatives We notice many pecan trees here especially in the lower part of the town This year the limbs are bending down with pecans One man here Mr Wilson I am told who has quite a number of trees on his place has one tree which annually yields more than enough pecans to pay his taxes We have noticed but few cigarette eiwAA wa llOTA fwn WPpVQ ilCiiuo oiuve n v vuwv uvv v ago Abbeville him a wellattended high school and graded school with a splendid corps of teachers She has six churches Methodist Presbyterian Baptist Episcopal Associate Reformed Presbyterian and Catholic The streets here are well lighted A</t>
  </si>
  <si>
    <t>http://www.loc.gov/resource/sn84026853/1916-10-25/ed-1/</t>
  </si>
  <si>
    <t>http://www.loc.gov/resource/sn84026853/1916-10-25/ed-1/?sp=8</t>
  </si>
  <si>
    <t>https://www.loc.gov/resource/sn84026853/1916-10-25/ed-1/?sp=8&amp;q=international+exposition</t>
  </si>
  <si>
    <t>https://tile.loc.gov/text-services/word-coordinates-service?format=alto_xml&amp;segment=%2Fservice%2Fndnp%2Fscu%2Fbatch_scu_kingjulius_ver01%2Fdata%2Fsn84026853%2F00202192981%2F1916102501%2F0304.xml&amp;q=international+exposition&amp;relevant_snippet=1</t>
  </si>
  <si>
    <t>https://tile.loc.gov/image-services/iiif/service:ndnp:scu:batch_scu_kingjulius_ver01:data:sn84026853:00202192981:1916102501:0304/full/full/0/default.jpg</t>
  </si>
  <si>
    <t>Image 2 of The citizen-Republican (Scotland, Bon Homme County, S.D.), October 26, 1916</t>
  </si>
  <si>
    <t>sn99062010-1916-10-26-ed-1-0157</t>
  </si>
  <si>
    <t>kV s frfe If jp Author of ft iu w CHAPTER II Continued The spell of breathlessness was broken The guests relaxed and went on with their dinner Gordon meanwhile tried coolly to keep up a pretense of eating the paper held in one hand while he seemed to be studying it Once he turned it over and looked on the back There was a large crossmark In red ink at the up per end He looked at It curiously and then Instinctively at his host That is my own mark said Mr Holman I put it there to distinguish it from other papers He was smil ing politely but he might as well have said I put it there to identify it in case of theft for every one at the table unless it might be his wife un derstood that that was what he meant Gordon felt it and was conscious of the other paper in his vestpocket The way was going to be most difficult Among the articles in the envelope which the chief had given him before his departure from Washington were a pair of shellrimmed eyeglasses a false mustache a goatee and a pair of</t>
  </si>
  <si>
    <t>http://www.loc.gov/resource/sn99062010/1916-10-26/ed-1/</t>
  </si>
  <si>
    <t>http://www.loc.gov/resource/sn99062010/1916-10-26/ed-1/?sp=2</t>
  </si>
  <si>
    <t>https://www.loc.gov/resource/sn99062010/1916-10-26/ed-1/?sp=2&amp;q=international+exposition</t>
  </si>
  <si>
    <t>https://tile.loc.gov/text-services/word-coordinates-service?format=alto_xml&amp;segment=%2Fservice%2Fndnp%2Fsdhi%2Fbatch_sdhi_kangaroo_ver01%2Fdata%2Fsn99062010%2F00415624931%2F1916102601%2F0157.xml&amp;q=international+exposition&amp;relevant_snippet=1</t>
  </si>
  <si>
    <t>https://tile.loc.gov/image-services/iiif/service:ndnp:sdhi:batch_sdhi_kangaroo_ver01:data:sn99062010:00415624931:1916102601:0157/full/full/0/default.jpg</t>
  </si>
  <si>
    <t>Image 2 of The frontier (O'Neill City, Holt County, Neb.), October 26, 1916</t>
  </si>
  <si>
    <t>2010270509-1916-10-26-ed-1-1088</t>
  </si>
  <si>
    <t>THE BEST MAN By Grace Livingston Hill Lutz Author of Marcia Schuyler Dawn of the Morning Lo Michael etc Philadelphia Iondon J B Lippincott Company 1914 CHAPTER II Continued Tho spell of breathlessness was broken The guests relaxed and went on with their dinner Gordon meanwhile tried coolly to keep up a pretense of eating the paper held in one hand while he seemed to be studying it Once he turned it over and looked on the back There was a large crossmark In red ink at the up per end He looked at it curiously and then instinctively at his host That is my own mark said Mr Holman I put it there to distinguish it from other papers Ho was smil ing politely but he might as well have said I put it there to identify it in case of theft for every one at the table unless it might be his wife un derstood that that was what he meant Gordon felt it and was conscious of tho other paper in his vestpocket The way was going to be most difficult Among tho articles in the envelope which the chief had given him before his departure from</t>
  </si>
  <si>
    <t>http://www.loc.gov/resource/2010270509/1916-10-26/ed-1/</t>
  </si>
  <si>
    <t>http://www.loc.gov/resource/2010270509/1916-10-26/ed-1/?sp=2</t>
  </si>
  <si>
    <t>https://www.loc.gov/resource/2010270509/1916-10-26/ed-1/?sp=2&amp;q=international+exposition</t>
  </si>
  <si>
    <t>https://tile.loc.gov/text-services/word-coordinates-service?format=alto_xml&amp;segment=%2Fservice%2Fndnp%2Fnbu%2Fbatch_nbu_keithsbear_ver03%2Fdata%2F2010270509%2F00393345822%2F1916102601%2F1088.xml&amp;q=international+exposition&amp;relevant_snippet=1</t>
  </si>
  <si>
    <t>https://tile.loc.gov/image-services/iiif/service:ndnp:nbu:batch_nbu_keithsbear_ver03:data:2010270509:00393345822:1916102601:1088/full/full/0/default.jpg</t>
  </si>
  <si>
    <t>Image 3 of The Columbus commercial (Columbus, Miss.), October 26, 1916</t>
  </si>
  <si>
    <t>sn87065028-1916-10-26-ed-1-0900</t>
  </si>
  <si>
    <t>I TTSf Titsrrcs ali TH Ma f Micww f i i I If f I r f hm J i Tvt a f f a f I t I 4 H tfw t m fi t i A I1 4 t M I f 4a I a a Fora fiime The Price of a rlovie r 1 l T f fe 1 ft tv I you can i r t M t n M I Satisfy thats a new thing for a cigarette to do Cim fi miy that Ht f Jhi i rf cUt rrrr tUy iHtlitjl JllH like lliuk jIKjf Mctk ha iMf h u iry Ytt with n iitt CcrrfcltJ ere MUD v tKf CCutfo t in fUc you ihli yjcft if ct wrJ fdf the hI riaoi fl at r nrclfj irniir cti n py iH VkrtrftU bUnJ in rirre y art ifitiiiii n hi tobacco aiil ific itit import a it t J jvrlop tin M iu iiarttl Mtnuinf in U j t ir Cue ve a Redact af iUu titartlkt I hut SATISFY t tt I i 4 I f if r r l f t f t j 4 wf I I i</t>
  </si>
  <si>
    <t>http://www.loc.gov/resource/sn87065028/1916-10-26/ed-1/</t>
  </si>
  <si>
    <t>http://www.loc.gov/resource/sn87065028/1916-10-26/ed-1/?sp=3</t>
  </si>
  <si>
    <t>https://www.loc.gov/resource/sn87065028/1916-10-26/ed-1/?sp=3&amp;q=international+exposition</t>
  </si>
  <si>
    <t>https://tile.loc.gov/text-services/word-coordinates-service?format=alto_xml&amp;segment=%2Fservice%2Fndnp%2Fmsar%2Fbatch_msar_fluttershy_ver01%2Fdata%2Fsn87065028%2F00295878150%2F1916102601%2F0900.xml&amp;q=international+exposition&amp;relevant_snippet=1</t>
  </si>
  <si>
    <t>https://tile.loc.gov/image-services/iiif/service:ndnp:msar:batch_msar_fluttershy_ver01:data:sn87065028:00295878150:1916102601:0900/full/full/0/default.jpg</t>
  </si>
  <si>
    <t>Image 1 of El Paso herald (El Paso, Tex.), October 27, 1916, (HOME EDITION)</t>
  </si>
  <si>
    <t>sn88084272-1916-10-27-ed-1-0705</t>
  </si>
  <si>
    <t>HOME EDITION TODAYS PRICES i ei v not state bills 10 Tr llxlcan cold 4tv T 1 bar Mlver H II al r jper J27i0iv irr gular livestock steady stocks TVEATTM55 rO RECAST EI ram ami wrt Texas fair New Mrxicw fair Arizona fair FOURTEEN PAGES TODAY LATEST NEWS BY ASSOCIATED PRESS EL PASO TEXAS FRIDAY EVENING OCTOBER 27 19 lb SINGLE COPT FIVE CENTS rairx irrD anywhere umanians Are DrivenToward Danube Tn nurni IU UWA Commander Van Macensen Presses Relrealing Enemy With Great Tenacity FRENCH AGAIN GAIN AT VERDUN Germans Prepare for Counter Attack Maintaining a LONDON Eng Oct 27 Field mar shal von Mackensen is making the most of his victory in Dobrudja yand is preying the retreating Husso Rumaman army hard Sofia reports ftis armv in flight toward the further a hes of t he Danube Petrograd ad rnns a retirement toward the Hirsova t asapk ui line more than 40 miles north H tif tonstanzaTehernavoda railway i ne j avians ana xtumanian who were cut off from railroad communications j v ith the loss of Tchexnavoda are fight ig raril as they retire Petrograd de ducts ir t the AustroGerman thrust ii Rumania from the northwest</t>
  </si>
  <si>
    <t>http://www.loc.gov/resource/sn88084272/1916-10-27/ed-1/</t>
  </si>
  <si>
    <t>http://www.loc.gov/resource/sn88084272/1916-10-27/ed-1/?sp=1</t>
  </si>
  <si>
    <t>https://www.loc.gov/resource/sn88084272/1916-10-27/ed-1/?sp=1&amp;q=international+exposition</t>
  </si>
  <si>
    <t>https://tile.loc.gov/text-services/word-coordinates-service?format=alto_xml&amp;segment=%2Fservice%2Fndnp%2Ftxdn%2Fbatch_txdn_egypt_ver01%2Fdata%2Fsn88084272%2F00280765454%2F1916102701%2F0705.xml&amp;q=international+exposition&amp;relevant_snippet=1</t>
  </si>
  <si>
    <t>https://tile.loc.gov/image-services/iiif/service:ndnp:txdn:batch_txdn_egypt_ver01:data:sn88084272:00280765454:1916102701:0705/full/full/0/default.jpg</t>
  </si>
  <si>
    <t>Image 3 of The daily star-mirror (Moscow, Idaho), October 27, 1916</t>
  </si>
  <si>
    <t>sn89055128-1916-10-27-ed-1-0837</t>
  </si>
  <si>
    <t>I Weather Forecast w a I LEWISTON T cast till S m Saturday T tonight and Saturday cooler to Z night Oct 27Fore Fair City News In Brief r Special reduced prices on Trimmed Hats at Torsens Saturday only Mr and Mrs William Rogers of Uniontown visited in the city today P T Barnum of Kendrick stopped in the city today while on his way to Spokane Money on farm security Thomp MlStf John B Kitch democratic nominee for the legislature was in the city today visiting friends At the Orpheum tonightWin S Hart in The Captive God and Pills of Peril 2reel Keystone Milford Vaught a student at the uin versity was called to his home at Mae kay today by the death of a member of his family The Central Hotel which has been operated on Jackson street by A J St John was sold today to L W Bull who will take charge at once 26 eonMIckey Realty Co BS 26 Coming Wednesday November 1 Florence D Richard noted temper ance lecturer Eggans hall 8 p m 257 1 W C Bleamaster coach of the Uni versity of Idaho football squad left today for Missoula Mont to</t>
  </si>
  <si>
    <t>http://www.loc.gov/resource/sn89055128/1916-10-27/ed-1/</t>
  </si>
  <si>
    <t>http://www.loc.gov/resource/sn89055128/1916-10-27/ed-1/?sp=3</t>
  </si>
  <si>
    <t>https://www.loc.gov/resource/sn89055128/1916-10-27/ed-1/?sp=3&amp;q=international+exposition</t>
  </si>
  <si>
    <t>https://tile.loc.gov/text-services/word-coordinates-service?format=alto_xml&amp;segment=%2Fservice%2Fndnp%2Fidhi%2Fbatch_idhi_kathmandu_ver02%2Fdata%2Fsn89055128%2F00414211446%2F1916102701%2F0837.xml&amp;q=international+exposition&amp;relevant_snippet=1</t>
  </si>
  <si>
    <t>https://tile.loc.gov/image-services/iiif/service:ndnp:idhi:batch_idhi_kathmandu_ver02:data:sn89055128:00414211446:1916102701:0837/full/full/0/default.jpg</t>
  </si>
  <si>
    <t>Image 66 of Evening star (Washington, D.C.), October 29, 1916</t>
  </si>
  <si>
    <t>sn83045462-1916-10-29-ed-1-0356</t>
  </si>
  <si>
    <t>Moc Chevy Chase The Attdrney General Mr Thomas WaftGregory will make an address at the Chevy Chase Library November 3 at oclock for the Chevy Chase Democratic Club Mti James Austin was hostess at the rectory last Monday afternoon to the Rectory Club Miss Celeet McKinley of Philadelphia Pa who was a house guest of Mr and Mrs Charles W Henkle has returtfed to her home Mrs John L Beatie has returned to her home in Delaware street from Richmond Va where she was visiting for the last ten days LjihYSifSize and Mr Victor B Lather of TTtica N T who have been hous guests of Mr and Mrs William Ln2y of Primrose street have returned to their home Lieut Commander and Mrs A Li Parsons have given up the Bachrach cottage in East Melrose street and 4a to Uie city for the winter Mr and Mrs Edward M Mix have leased theiv house for the winter and will take an apartment at Chatham Courts after the election Mr and Mrs 5 Charles Marsh have 1 easedr the Mix hduse in West Irving dtVBfTiror the winter Mrs A M Douglas and daughter trfttti Warrenton Va are visiting Mr SnaMr Angel</t>
  </si>
  <si>
    <t>http://www.loc.gov/resource/sn83045462/1916-10-29/ed-1/</t>
  </si>
  <si>
    <t>http://www.loc.gov/resource/sn83045462/1916-10-29/ed-1/?sp=66</t>
  </si>
  <si>
    <t>https://www.loc.gov/resource/sn83045462/1916-10-29/ed-1/?sp=66&amp;q=international+exposition</t>
  </si>
  <si>
    <t>https://tile.loc.gov/text-services/word-coordinates-service?format=alto_xml&amp;segment=%2Fservice%2Fndnp%2Fdlc%2Fbatch_dlc_fordprefect_ver01%2Fdata%2Fsn83045462%2F00280658583%2F1916102901%2F0356.xml&amp;q=international+exposition&amp;relevant_snippet=1</t>
  </si>
  <si>
    <t>https://tile.loc.gov/image-services/iiif/service:ndnp:dlc:batch_dlc_fordprefect_ver01:data:sn83045462:00280658583:1916102901:0356/full/full/0/default.jpg</t>
  </si>
  <si>
    <t>Image 8 of The Abbeville press and banner (Abbeville, S.C.), November 1, 1916</t>
  </si>
  <si>
    <t>sn84026853-1916-11-01-ed-1-0332</t>
  </si>
  <si>
    <t>THE UNLYNCHABLE FACTS The Clumbia State The lynching of the negro Anthony Crawford in Abbeville wai provoked by the negros commissior of the crime of assault and batterj on a white man after he had quar reled with and cursed another whit man lirannng Dy stretcn 01 lmag ination and for the sake of the dis cussion that the killing of a negrt in these circumstances by a con coarse of white persons is an act no to be harshly condemned grantinf that the laws of South Carolina ar not made for the protection of ne groes granting even that the murde of a negro is not a crime thu granting incidentally the absolutioi of public opinion to the members o a mob who raid a jail overpower sheriff and kill a negro it may be ob served in passing that Anthon Crawford would not have beei lynched had he been white Neve in the history of South Carolina ii such circumstances has a whit man been lynched Had this mai been white however turbulent an desperate there would have beei two mobs if one in AbbevilL last Saturday the one of hi enemies and the other of his friend</t>
  </si>
  <si>
    <t>http://www.loc.gov/resource/sn84026853/1916-11-01/ed-1/</t>
  </si>
  <si>
    <t>http://www.loc.gov/resource/sn84026853/1916-11-01/ed-1/?sp=8</t>
  </si>
  <si>
    <t>https://www.loc.gov/resource/sn84026853/1916-11-01/ed-1/?sp=8&amp;q=international+exposition</t>
  </si>
  <si>
    <t>https://tile.loc.gov/text-services/word-coordinates-service?format=alto_xml&amp;segment=%2Fservice%2Fndnp%2Fscu%2Fbatch_scu_kingjulius_ver01%2Fdata%2Fsn84026853%2F00202192981%2F1916110101%2F0332.xml&amp;q=international+exposition&amp;relevant_snippet=1</t>
  </si>
  <si>
    <t>https://tile.loc.gov/image-services/iiif/service:ndnp:scu:batch_scu_kingjulius_ver01:data:sn84026853:00202192981:1916110101:0332/full/full/0/default.jpg</t>
  </si>
  <si>
    <t>Image 9 of The Montgomery advertiser (Montgomery, Ala.), November 3, 1916</t>
  </si>
  <si>
    <t>sn84020645-1916-11-03-ed-1-0028</t>
  </si>
  <si>
    <t>HAS SCttPIHOMf MADE YOU BUD Use Cutkara aid Yew Hair Win Grow as Mr Middlebrooks Did I noticed frrMne Mian w tut scalp end myseelphife cowed with liny red pimple The pimples itched act muy uw a tquia wnu rest and I scratched them and they festered My hair bee an to fall out graduaflyand at times in bunches and it became thin lifeless and dry until the whole top of my head IWU I tried various rerae flies but none seemed to give anv relief rhen I rot a free sample of Cuticura Soap and Ointment and after the first application the itching sensation ceased I I bought more and after using about three cakes of Cuticura Soap and twc boxes of Cuticura Ointment I was en tirely healed and my hair is growing nicely Signed J R Middlebrooks Mayfield Ga March 8 1916 In purity delicate medication and refreshing fragrance Cuticura Soap and Ointment meet with the approval of the most discriminating Cuticura Soap is ideal lor everyday toilet use Far Trial Free by Ret am Mail ad dress postcard Catlean Dept H Mon Sold throughout the world Thrifty Housewives Always Call 2578 2579 Get the Habit You</t>
  </si>
  <si>
    <t>http://www.loc.gov/resource/sn84020645/1916-11-03/ed-1/</t>
  </si>
  <si>
    <t>http://www.loc.gov/resource/sn84020645/1916-11-03/ed-1/?sp=9</t>
  </si>
  <si>
    <t>https://www.loc.gov/resource/sn84020645/1916-11-03/ed-1/?sp=9&amp;q=international+exposition</t>
  </si>
  <si>
    <t>https://tile.loc.gov/text-services/word-coordinates-service?format=alto_xml&amp;segment=%2Fservice%2Fndnp%2Fau%2Fbatch_au_dickerson_ver01%2Fdata%2Fsn84020645%2F00517017140%2F1916110301%2F0028.xml&amp;q=international+exposition&amp;relevant_snippet=1</t>
  </si>
  <si>
    <t>https://tile.loc.gov/image-services/iiif/service:ndnp:au:batch_au_dickerson_ver01:data:sn84020645:00517017140:1916110301:0028/full/full/0/default.jpg</t>
  </si>
  <si>
    <t>Image 3 of New Britain herald (New Britain, Conn.), November 4, 1916</t>
  </si>
  <si>
    <t>sn82014519-1916-11-04-ed-1-0061</t>
  </si>
  <si>
    <t>NEW BRITAIN DAILY HERALD SATURDAY NOVEMBER 4 1916 Boston Store THIS WILL BE BEACON WEEK BEACON BLANKETS 200 to 400 BEACON BATH ROBES 275 With Girdle and Frog Com plete BEACON INDIAN BLANKETS 400 BEACON COUCH THROWS 175 BEACON CRIB BLANKETS 50c 75c and 100 BEACON EIDERDOWN 35c a yard Girdle and Frogs to Match 38c a Set All in Beautiful Designs and Colorings McCALL PATTERNS 10c and 15c PULLAK NFVEN PULL the SECOND LEVER Vote the straight Democratic Ticket for PEACE and PROSPERITY Easy Way to Get Rid of Itching Dont worry any more about that itching skintrouble Just get a jar of resinol ointment and a cake of resinol aop at any drug store With the resinol soap and warm water bathe the affected parts thor oughly until they are free from crusts and the skin is softened Dry very gently spread on a thin layer of the resinol oint ment and cover with a light bandage if necessary to protect the clothing This should be done twice a day Usually the distressing itching and burning stop with the first treatment and the skin soon becomes clear and healthy again Choosing Your Shampoo Soap If you select a</t>
  </si>
  <si>
    <t>http://www.loc.gov/resource/sn82014519/1916-11-04/ed-1/</t>
  </si>
  <si>
    <t>http://www.loc.gov/resource/sn82014519/1916-11-04/ed-1/?sp=3</t>
  </si>
  <si>
    <t>https://www.loc.gov/resource/sn82014519/1916-11-04/ed-1/?sp=3&amp;q=international+exposition</t>
  </si>
  <si>
    <t>https://tile.loc.gov/text-services/word-coordinates-service?format=alto_xml&amp;segment=%2Fservice%2Fndnp%2Fct%2Fbatch_ct_kinks_ver01%2Fdata%2Fsn82014519%2F0041418330A%2F1916110401%2F0061.xml&amp;q=international+exposition&amp;relevant_snippet=1</t>
  </si>
  <si>
    <t>https://tile.loc.gov/image-services/iiif/service:ndnp:ct:batch_ct_kinks_ver01:data:sn82014519:0041418330A:1916110401:0061/full/full/0/default.jpg</t>
  </si>
  <si>
    <t>Image 8 of St. Landry clarion (Opelousas, La.), November 4, 1916</t>
  </si>
  <si>
    <t xml:space="preserve">st. landry clarion </t>
  </si>
  <si>
    <t>Saint Landry clarion, Clarion</t>
  </si>
  <si>
    <t>sn88064250</t>
  </si>
  <si>
    <t>sn88064250-1916-11-04-ed-1-0673</t>
  </si>
  <si>
    <t>opelousas</t>
  </si>
  <si>
    <t>saint landry</t>
  </si>
  <si>
    <t>lu_kenny_ver01</t>
  </si>
  <si>
    <t>THE ST LANDRY CLARION SCLARON COMPANY Limted Proprietqrs Entered at the postoffice at Ope leosas La as secondclass mater MR BROWNS LETTER The letter of our Mr Brown gives an idea of what the Highway means to St Landry and what the people of Opelousas are missing in sleep ing on their opportunities to think that the County seat or the parish should have made no efford to get onthe trunk line is simply incom prensible 300 tourist cars stoping for water gasoline and refresh ments every day and Sunday to would enliven the old town put turist money in circulation and ad vertise the town in inversration to theirproficiency in providing en tertainment4 Alas poor Sleepy Hal low Village of the Plains go to Mel villites consider her ways and be wise OUR SHERIFF Sheriff D M Fontenot who was sworn in office only two weeks ago is receiving compitnents on all sides for the efficient manner in which his office is being conducted Mr Fontenot belives in adopting a sys tem for everything he does and as a consequence he has his office thoroughly systematized Practically every taxpayer is thoroughly convinced upon enter Iag the tax collectors office</t>
  </si>
  <si>
    <t>http://www.loc.gov/resource/sn88064250/1916-11-04/ed-1/</t>
  </si>
  <si>
    <t>http://www.loc.gov/resource/sn88064250/1916-11-04/ed-1/?sp=8</t>
  </si>
  <si>
    <t>https://www.loc.gov/resource/sn88064250/1916-11-04/ed-1/?sp=8&amp;q=international+exposition</t>
  </si>
  <si>
    <t>https://tile.loc.gov/text-services/word-coordinates-service?format=alto_xml&amp;segment=%2Fservice%2Fndnp%2Flu%2Fbatch_lu_kenny_ver01%2Fdata%2Fsn88064250%2F00212475518%2F1916110401%2F0673.xml&amp;q=international+exposition&amp;relevant_snippet=1</t>
  </si>
  <si>
    <t>https://tile.loc.gov/image-services/iiif/service:ndnp:lu:batch_lu_kenny_ver01:data:sn88064250:00212475518:1916110401:0673/full/full/0/default.jpg</t>
  </si>
  <si>
    <t>Image 58 of The sun (New York [N.Y.]), November 5, 1916, (SECTION 5 SPECIAL FEATURE SUPPLEMENT)</t>
  </si>
  <si>
    <t>sn83030431-1916-11-05-ed-1-0799</t>
  </si>
  <si>
    <t>THE SUN SUNDAY NOVEMBER 5 1916 12 NEWS AND COMMENT IN THE WORLD OF ART By HLNRY McBRIDE up Inspiring names In m hurry nr Till real ml kumii which up to coiilluc ourselves H the case In Intnl The new etchers ns wo said this has shown symptoms of irilVllh pMnwitll f hrrPfll hr uniunl coyness now suddenly j lnw im tirv wrpsl the chief bursts Into full Knom iitul nut only l honors from Hip old timer oven no Donald Hhnw MuoIaiighlln In all re the dealers pallcrlcri occupied with challenging one man shows but live societies of inipuitnm e tale down the thit relates to Individuality of utter ance nnd that accomplishment that Is peculiarly tho outcome of nil especial nutters upon their annual exhibitions 1 tiptlludc for the processes of etching These last me the New York Water 1 still ranks tlrst Ills four cinittibu Color riuh mm I the National Asocln Hons of landscape mbjects present no tlon of Portrait Painter both In the i new phase hut are excellent essays In Fine Arts llallcilcs on Flftysovcnth manner Tim etchings of Charles treet the Poitl Society of Painters Henry White who has lived for years</t>
  </si>
  <si>
    <t>http://www.loc.gov/resource/sn83030431/1916-11-05/ed-1/</t>
  </si>
  <si>
    <t>http://www.loc.gov/resource/sn83030431/1916-11-05/ed-1/?sp=58</t>
  </si>
  <si>
    <t>https://www.loc.gov/resource/sn83030431/1916-11-05/ed-1/?sp=58&amp;q=international+exposition</t>
  </si>
  <si>
    <t>https://tile.loc.gov/text-services/word-coordinates-service?format=alto_xml&amp;segment=%2Fservice%2Fndnp%2Fnn%2Fbatch_nn_hardin_ver01%2Fdata%2Fsn83030431%2F00280766070%2F1916110501%2F0799.xml&amp;q=international+exposition&amp;relevant_snippet=1</t>
  </si>
  <si>
    <t>https://tile.loc.gov/image-services/iiif/service:ndnp:nn:batch_nn_hardin_ver01:data:sn83030431:00280766070:1916110501:0799/full/full/0/default.jpg</t>
  </si>
  <si>
    <t>Image 1 of The Wisconsin weekly blade (Madison, Wis.), November 9, 1916</t>
  </si>
  <si>
    <t xml:space="preserve">the wisconsin weekly blade </t>
  </si>
  <si>
    <t>Wisconsin blade</t>
  </si>
  <si>
    <t>sn84025842</t>
  </si>
  <si>
    <t>sn84025842-1916-11-09-ed-1-0065</t>
  </si>
  <si>
    <t>dane</t>
  </si>
  <si>
    <t>Official Organ of Odd Fellows and Household of Ruth Illinois and Wisconsin Jurisdiction 7000 Members The Wisconsin Weekly Blade A NATIONAL JOURNAL OF OPINION ANO CIRCULATION VOL I MILWAUKEE W I Churches Clubs Social and Society Doings S k and among the Members of the Race H B Kinner Special to The Blade Why not get together and have a Milwaukee edition of the Blade Show the good people that our city is in the lead Last Sunday was GoToChurch Sunday here and was observed by all the churches The three colored churches had large intelligent audi ences Rev Russel of Chicago occu pied the pulpit all day at Calvary Baptist church while Rev R Reed a son of St Mark church officiated in its pulpit Thursday November 9th was ob served as Father and Sons Day all over the city in all Christian organi zations Special programs were ar ranged and enjoyed by all who attend ed On the program presented at Calvary Attorneys Geo H Deßeefe J G Thurman Dr Thos Boger H B Kinner Ralph Sandford Robt Merritt and others participated The last three presented an instrumental trio which was a prominent feature of the eevning Two</t>
  </si>
  <si>
    <t>http://www.loc.gov/resource/sn84025842/1916-11-09/ed-1/</t>
  </si>
  <si>
    <t>http://www.loc.gov/resource/sn84025842/1916-11-09/ed-1/?sp=1</t>
  </si>
  <si>
    <t>https://www.loc.gov/resource/sn84025842/1916-11-09/ed-1/?sp=1&amp;q=international+exposition</t>
  </si>
  <si>
    <t>https://tile.loc.gov/text-services/word-coordinates-service?format=alto_xml&amp;segment=%2Fservice%2Fndnp%2Fwhi%2Fbatch_whi_imp_ver01%2Fdata%2Fsn84025842%2F00414214836%2F1916110901%2F0065.xml&amp;q=international+exposition&amp;relevant_snippet=1</t>
  </si>
  <si>
    <t>https://tile.loc.gov/image-services/iiif/service:ndnp:whi:batch_whi_imp_ver01:data:sn84025842:00414214836:1916110901:0065/full/full/0/default.jpg</t>
  </si>
  <si>
    <t>Image 6 of The evening world (New York, N.Y.), November 9, 1916, (Final Edition)</t>
  </si>
  <si>
    <t>sn83030193-1916-11-09-ed-1-0623</t>
  </si>
  <si>
    <t>li A 2 i HU fJSit xltk Jf 1 aLt4sf miHt NkhWCeWtt1 4KarJi minimi lmJr 571 THE EVENING WORLD THURSDAY NOVEMBER 9 1916 0 H The on THERES A IIPFnn3GBi Trwm the Wilea Ark Adrireel Men exhibit battla wetinda ti 1 rMI It Rlorr If tli eow kick them tlier cms TO CONSERVE YOUR JHEALTH Help your Stomach Liver and Boweli to perform their functions regularly TRY OSTETTERS Stomach Bitters BAVARIAN PRINCE KILLED fpphrw nf King Hriiiirlrit In IIktp Writ Krulil Wiiiniile nnniJN Uot I Irlnrf Henry of tlarnrla httOnW nf Kliw loiii I re tiorlrd from Uuiiluli lu Jiaye died rum wound received on n raeiinnollrlnavtrlp on Nor 7 Irlnrf Henry waa thlrtylwo yearn old rtnd n Major In tin llavarlan lunnlA Iti waa unmarried AMERICANS IN PARRAL SAFE Vllllatn ItnHrllla llnUm Uuty tlir Ontaklrla uf tUm Town Kli IASO Tt Nov The ten Amrrlemu at lurral aio aae A Jer man arriving from that place at Juircx today alntiM that tha American re mained In the town rnady for flight hut tint villi liandllii vntnrrd only tha nnlVIrt of thn town after It wu ariited uV CirraniA trootx ROUMANIA RETAKES GERMAN fi HIOVA RUSSIANS EEPULSE SWEEP ON SOOTH</t>
  </si>
  <si>
    <t>http://www.loc.gov/resource/sn83030193/1916-11-09/ed-1/</t>
  </si>
  <si>
    <t>http://www.loc.gov/resource/sn83030193/1916-11-09/ed-1/?sp=6</t>
  </si>
  <si>
    <t>https://www.loc.gov/resource/sn83030193/1916-11-09/ed-1/?sp=6&amp;q=international+exposition</t>
  </si>
  <si>
    <t>https://tile.loc.gov/text-services/word-coordinates-service?format=alto_xml&amp;segment=%2Fservice%2Fndnp%2Fnn%2Fbatch_nn_keddy_ver01%2Fdata%2Fsn83030193%2F00280766112%2F1916110901%2F0623.xml&amp;q=international+exposition&amp;relevant_snippet=1</t>
  </si>
  <si>
    <t>https://tile.loc.gov/image-services/iiif/service:ndnp:nn:batch_nn_keddy_ver01:data:sn83030193:00280766112:1916110901:0623/full/full/0/default.jpg</t>
  </si>
  <si>
    <t>Image 2 of The daily star-mirror (Moscow, Idaho), November 10, 1916</t>
  </si>
  <si>
    <t>sn89055128-1916-11-10-ed-1-0890</t>
  </si>
  <si>
    <t>the daily star MIRROR Published every evening except Sun day at Moscow Idaho E HUTTON Editor and Proprietor City Editor he Official Newspaper of the City of _ Moscow Entered as secondclass matter Oc tober 16 1911 at the postoffice of Moscow Idaho under the Act of Con trées of March 1879 D W GREENBURG FRIDAY NOVEMBER 10 1916 Readnot to contradict and confute nor to believe and take for granted but to weigh and consid er Lord Bacon Roads elsewhere as well as in La tah county have been damaged by dragging not done as wisely as might be On that point the Breeders Ga zette says It is possible to have too much even of a good thing and easy to use a good tool in a wrong fashion This is what has happened in Iowa where the road drag has been used so thoughtlessly that the surfaces of some roads have been dragged to a dangerous peak The center of the road has been built up too high for safety or comfort A high crown and steep sides create a double danger It is a case of zeal without judgment The misuse of the drag can not</t>
  </si>
  <si>
    <t>http://www.loc.gov/resource/sn89055128/1916-11-10/ed-1/</t>
  </si>
  <si>
    <t>http://www.loc.gov/resource/sn89055128/1916-11-10/ed-1/?sp=2</t>
  </si>
  <si>
    <t>https://www.loc.gov/resource/sn89055128/1916-11-10/ed-1/?sp=2&amp;q=international+exposition</t>
  </si>
  <si>
    <t>https://tile.loc.gov/text-services/word-coordinates-service?format=alto_xml&amp;segment=%2Fservice%2Fndnp%2Fidhi%2Fbatch_idhi_kathmandu_ver02%2Fdata%2Fsn89055128%2F00414211446%2F1916111001%2F0890.xml&amp;q=international+exposition&amp;relevant_snippet=1</t>
  </si>
  <si>
    <t>https://tile.loc.gov/image-services/iiif/service:ndnp:idhi:batch_idhi_kathmandu_ver02:data:sn89055128:00414211446:1916111001:0890/full/full/0/default.jpg</t>
  </si>
  <si>
    <t>Image 3 of Shenandoah herald (Woodstock, Va.), November 10, 1916</t>
  </si>
  <si>
    <t>sn85026941-1916-11-10-ed-1-0386</t>
  </si>
  <si>
    <t>SHENANDOAH HERALD WOODSTOCK A FRIDAY NOVEMBER I0JIRI6 Entered at the Post Office at Wood stock Vs u secondclass matter SHENANDOAH VALLEY LOAN AMD TRUST COMPANY WOODS 11KK VIRGINIA tone loaned at 6 per cent on real state or good collateral security Savings deposits received in sums or 1100 or over and interest allowed on 3 For particulars address the Company at its home office or call on J W Eherly Strasbunr F S Peuny bscker Mt Jackson or S R Hoover New Market Va LOCAL ADVERTISEMENTS Buy Shoei from Shaffer Old hens 15c lb at Lockes Shaffer leads in low prices Young chix 16c lb at Lockes Eggs 40c dosen at Lockes Buy Headlight Overall at Shaffers II15 lined urn 98c yard at Shaffers Try our 18c loose coffeeits fine J L Shaffer Buy your shoes at Olenn Lockes be will save you money Beit coal oil 10c gallon at J L Shaffers For mens and boys clothing and 0 coais goto Glenn Locke Our hosiery Is the talk of the town J L Shaffer Just in a new supply of ladies cloaks and suits Glenn Locke We under buy and undersell Theres a reason J L 8haffer Wanted dried</t>
  </si>
  <si>
    <t>http://www.loc.gov/resource/sn85026941/1916-11-10/ed-1/</t>
  </si>
  <si>
    <t>http://www.loc.gov/resource/sn85026941/1916-11-10/ed-1/?sp=3</t>
  </si>
  <si>
    <t>https://www.loc.gov/resource/sn85026941/1916-11-10/ed-1/?sp=3&amp;q=international+exposition</t>
  </si>
  <si>
    <t>https://tile.loc.gov/text-services/word-coordinates-service?format=alto_xml&amp;segment=%2Fservice%2Fndnp%2Fvi%2Fbatch_vi_jennet_ver02%2Fdata%2Fsn85026941%2F00393348471%2F1916111001%2F0386.xml&amp;q=international+exposition&amp;relevant_snippet=1</t>
  </si>
  <si>
    <t>https://tile.loc.gov/image-services/iiif/service:ndnp:vi:batch_vi_jennet_ver02:data:sn85026941:00393348471:1916111001:0386/full/full/0/default.jpg</t>
  </si>
  <si>
    <t>Image 9 of The Fargo forum and daily republican (Fargo, N.D.), November 10, 1916</t>
  </si>
  <si>
    <t>sn85042224-1916-11-10-ed-1-0709</t>
  </si>
  <si>
    <t>V v k TRAFFIC Proposal is Under Consider ationExports Cause Car Shortage Louisville Ky Nov 10A revision Of the car service rules of the coun trys railroads is under consideration according to the testimony of George Hodgres chairman of the car serv ice committee of the American rail way association one of the last wit nesses to appear at the hearings be ing held here in connection with an investigation by the interstate com merce commission Into the exchange and return of freight cars by the rail loads of the country A revision of the car service rules designed to correct certain abuses had already been prepared he said and would be placed before a meeting of the American Railway association on Nov 16 at Denver He was not at liberty to make public at this time the proposed changes incorporated in the revision he said The primary cause of the existing car shortage Mr Hodges declared to be the unusual volume of export ship ments coupled with the irregularity of steamship arrivals resulting in the holding of car for long periods at sea ports D E Spangler superintendent of transportation of the Norfolk and Western railroad declared his belief</t>
  </si>
  <si>
    <t>http://www.loc.gov/resource/sn85042224/1916-11-10/ed-1/</t>
  </si>
  <si>
    <t>http://www.loc.gov/resource/sn85042224/1916-11-10/ed-1/?sp=9</t>
  </si>
  <si>
    <t>https://www.loc.gov/resource/sn85042224/1916-11-10/ed-1/?sp=9&amp;q=international+exposition</t>
  </si>
  <si>
    <t>https://tile.loc.gov/text-services/word-coordinates-service?format=alto_xml&amp;segment=%2Fservice%2Fndnp%2Fndhi%2Fbatch_ndhi_klingon_ver01%2Fdata%2Fsn85042224%2F00383345637%2F1916111001%2F0709.xml&amp;q=international+exposition&amp;relevant_snippet=1</t>
  </si>
  <si>
    <t>https://tile.loc.gov/image-services/iiif/service:ndnp:ndhi:batch_ndhi_klingon_ver01:data:sn85042224:00383345637:1916111001:0709/full/full/0/default.jpg</t>
  </si>
  <si>
    <t>Image 9 of The Lancaster news (Lancaster, S.C.), November 10, 1916, (SECOND SECTION)</t>
  </si>
  <si>
    <t>sn83007465-1916-11-10-ed-1-0190</t>
  </si>
  <si>
    <t>10 MORE DAYS UNTIL LANCATER COUNTY FAIR 10 MORE DAYS m The Lancaster News m VOL 12 NO 9 SEMIWEEKLY LANCASTER S C FRIDAY NOV 10 1916 VALUE OF FAIR TO OMR PEOPLE Agricultural and Industrial Show for Both the Town and Country Folk AN EXCHANGE FOR NEW IDEAS I 1 Besides It Appeals to All of Us Who 1 Want to Be Amused While Were LqprnlngCloser Touch With Home Lives of Neighbors The fair Is an educational clearing house It is an agricultural and Industrial lustltute for residents of both town and country It Is a short course j In better farming and better living It la a physical demonstration of why the man who farms with his head Instead of with his hands must Inevitably succeed It Is a comprehensive exhibition of what the ambitious boy or girl may achieves In agriculture livestock rals j lng dairying horticultural home gardening domestic science or household economy It Is an exposition of the marvelous Improvement In farm ma j chinery and agricultural Implements It Is an object lesson In the great j part which improved machinery plays In the development and cultivation of the farm and the increased prosperity of</t>
  </si>
  <si>
    <t>http://www.loc.gov/resource/sn83007465/1916-11-10/ed-1/</t>
  </si>
  <si>
    <t>http://www.loc.gov/resource/sn83007465/1916-11-10/ed-1/?sp=9</t>
  </si>
  <si>
    <t>https://www.loc.gov/resource/sn83007465/1916-11-10/ed-1/?sp=9&amp;q=international+exposition</t>
  </si>
  <si>
    <t>https://tile.loc.gov/text-services/word-coordinates-service?format=alto_xml&amp;segment=%2Fservice%2Fndnp%2Fscu%2Fbatch_scu_jubilee_ver02%2Fdata%2Fsn83007465%2F00415620536%2F1916111001%2F0190.xml&amp;q=international+exposition&amp;relevant_snippet=1</t>
  </si>
  <si>
    <t>https://tile.loc.gov/image-services/iiif/service:ndnp:scu:batch_scu_jubilee_ver02:data:sn83007465:00415620536:1916111001:0190/full/full/0/default.jpg</t>
  </si>
  <si>
    <t>Image 1 of The freeman (Indianapolis [Ind.]), November 11, 1916</t>
  </si>
  <si>
    <t>sn82016211-1916-11-11-ed-1-0793</t>
  </si>
  <si>
    <t>The Freeman is read weekly by 100000 Americans An Advertisement in its colums bring results The Freeman Is ths pear of Negro journals circulating io every State and Territory in the Unit instates anaccom pllsiiment which can oot he claimed by goy other Negro pub Mioe Send us jour subscription at once VOLUME XXIX NUMBER 46 NEWS OF THE NATIONS CAPITAL Judge and Mrs Robert H Terrell Celebrate their Silver Anniversary at their Home on the 28th Uit WERE RECIPIENTS OF MANY RARE PRESENTS I Ibbfrt R Melon and Emmett J Scott to Speak at Metropolitan A M E Church on Nov 21 in the Interest of the Booker T Washington Memorial FundDr James E Shepard to be in the City Shorty in the Interest of his SchoolFormer Minister Henry W Furniss to Visit the City Bureau of the Freeman 1223 S Street N W WASHINGTON E C Nov 8 The most notable social event in the an nals of the nation s capital was the silver anniversary of the marriage of Judge and Mrs Robert Heberton Terrell which took place at their stately home 1323 T street Saturday vening October 28 From 8 to 12 oclock a steady stream</t>
  </si>
  <si>
    <t>http://www.loc.gov/resource/sn82016211/1916-11-11/ed-1/</t>
  </si>
  <si>
    <t>http://www.loc.gov/resource/sn82016211/1916-11-11/ed-1/?sp=1</t>
  </si>
  <si>
    <t>https://www.loc.gov/resource/sn82016211/1916-11-11/ed-1/?sp=1&amp;q=international+exposition</t>
  </si>
  <si>
    <t>https://tile.loc.gov/text-services/word-coordinates-service?format=alto_xml&amp;segment=%2Fservice%2Fndnp%2Fdlc%2Fbatch_dlc_bouie_ver01%2Fdata%2Fsn82016211%2F00211663741%2F1916111101%2F0793.xml&amp;q=international+exposition&amp;relevant_snippet=1</t>
  </si>
  <si>
    <t>https://tile.loc.gov/image-services/iiif/service:ndnp:dlc:batch_dlc_bouie_ver01:data:sn82016211:00211663741:1916111101:0793/full/full/0/default.jpg</t>
  </si>
  <si>
    <t>Image 18 of Evening star (Washington, D.C.), November 12, 1916</t>
  </si>
  <si>
    <t>sn83045462-1916-11-12-ed-1-0024</t>
  </si>
  <si>
    <t>TO EXCITE INTEREST IN AMERICA FIRST Chamber of Commerce Considering CoOperation in Campaign of Education Plans for active coopera lion hi the America first campaign which is being conducted by the Inited States i bureau of education probanly will be j considered ly the ehamber of Com j merrp at its meeting Tuesday evening I At this tinn I r II H Wheat on of the I iureau uill be the guest of the chamber and will deliver an address on the j work which is being done in the cam paign The committee on schools is to give rt report on the subject at this time also 1 Tr Wheat on has explained to offieials r the htmber of t ommeree that j i vhile the jMrcetitage of foreign born i11 i i Washington than in any other city of i the yarn size tlie members prob ably will le surprised to learn tin j actual IlimiltH lnn rg president of t he j Bwn o Trad has been inviier to ile i Jivr a brief address at this meeting i 011 the value of cooperation I To Investigate Complaints Isaac Jans has been named chairman of a special</t>
  </si>
  <si>
    <t>http://www.loc.gov/resource/sn83045462/1916-11-12/ed-1/</t>
  </si>
  <si>
    <t>http://www.loc.gov/resource/sn83045462/1916-11-12/ed-1/?sp=18</t>
  </si>
  <si>
    <t>https://www.loc.gov/resource/sn83045462/1916-11-12/ed-1/?sp=18&amp;q=international+exposition</t>
  </si>
  <si>
    <t>https://tile.loc.gov/text-services/word-coordinates-service?format=alto_xml&amp;segment=%2Fservice%2Fndnp%2Fdlc%2Fbatch_dlc_jabbathehut_ver01%2Fdata%2Fsn83045462%2F00280658935%2F1916111201%2F0024.xml&amp;q=international+exposition&amp;relevant_snippet=1</t>
  </si>
  <si>
    <t>https://tile.loc.gov/image-services/iiif/service:ndnp:dlc:batch_dlc_jabbathehut_ver01:data:sn83045462:00280658935:1916111201:0024/full/full/0/default.jpg</t>
  </si>
  <si>
    <t>Image 62 of Evening star (Washington, D.C.), November 12, 1916</t>
  </si>
  <si>
    <t>sn83045462-1916-11-12-ed-1-0068</t>
  </si>
  <si>
    <t>oc Army Notes Continued from Third Page irnrntH have been enjoying the same delightful cordiality on the part of their army friends at their new station the Presidio where following a large reception and ball they have been lunched and dined at libitum Gen John M Wilson retired has visiting him at present at his home 1773 Massachusetts avenue his niece Mrs Lillian 1 Baxter Mrs Allen Humphrey has joined Maj Humphrey at Fort Mcintosh Tex Miss Catherine Winn daughter of Col and Mrs Winn is spending some weeks at New York with lier aunt Mrs It 1 Walsh and at the conclusion of this visit will go to San Antonio Tex where Col Winn is now on uui Capt Alexander M Catch retired is entertaining at his home at helianon j Pa his soninlaw and daughter Lieut j Philip Gordon V S A and Mrs Gor don who will shtfcElly leave lor Fort Ethan Allen Yt Capt Abraham 1 Miller has returned to Washington from Fort H G Wright X Y where he has been for the past three months on muster duty Mrs Raymond V Cramer wife of Lieut Cramer after visiting Col audi Mis The mas H</t>
  </si>
  <si>
    <t>http://www.loc.gov/resource/sn83045462/1916-11-12/ed-1/?sp=62</t>
  </si>
  <si>
    <t>https://www.loc.gov/resource/sn83045462/1916-11-12/ed-1/?sp=62&amp;q=international+exposition</t>
  </si>
  <si>
    <t>https://tile.loc.gov/text-services/word-coordinates-service?format=alto_xml&amp;segment=%2Fservice%2Fndnp%2Fdlc%2Fbatch_dlc_jabbathehut_ver01%2Fdata%2Fsn83045462%2F00280658935%2F1916111201%2F0068.xml&amp;q=international+exposition&amp;relevant_snippet=1</t>
  </si>
  <si>
    <t>https://tile.loc.gov/image-services/iiif/service:ndnp:dlc:batch_dlc_jabbathehut_ver01:data:sn83045462:00280658935:1916111201:0068/full/full/0/default.jpg</t>
  </si>
  <si>
    <t>Image 7 of Arizona republican (Phoenix, Ariz.), November 14, 1916</t>
  </si>
  <si>
    <t>sn84020558-1916-11-14-ed-1-0098</t>
  </si>
  <si>
    <t>THE ARIZONA REPUBLICAN TUESDAY MORNING NOVEMBER 14 1910 PAGE SEVEN Create Sdte lew WirM Wmk m lw lnoe Wto Efe Bribes EidHnsi TO SPORTING NEWS AJ0 RACi CORDS PAIGE N DOUGLAS DELAY IN RECEIPT OF THE FLORENCE CHECK SHEET CAUSE SF HUCE DISQUIET CASH LOI IS JOHNS CLEANS WINNER BY A IIP MILE FIVE STRIDE 1 44 Excluding a timeout check at the th2 finish line even if he didnt win the Gila river at Florence data on which race At shortly before three Bob was lost1 In transit last night K L Kennett mechanician rode up in a Cord of Phoenix driving a locally lire touring car and reported the accident pared Iaigo ear won the Douglas The keenest disappoint ticit u felt Phoenix road rare In i hours L mirt Wells had a perfectly Riot chance to utes and 41 seconds finishing at the cop the fiit money for hi mo or was state fair grounds yesterday at 4 0S 45 j renins in tiptop cnmliiiiu when the p m slevriiiK mechanism went out if coin On the same basis Pert Mines of mission Douglas drove his IierceArrow to Miller drove across the finisi lin second place in</t>
  </si>
  <si>
    <t>http://www.loc.gov/resource/sn84020558/1916-11-14/ed-1/</t>
  </si>
  <si>
    <t>http://www.loc.gov/resource/sn84020558/1916-11-14/ed-1/?sp=7</t>
  </si>
  <si>
    <t>https://www.loc.gov/resource/sn84020558/1916-11-14/ed-1/?sp=7&amp;q=international+exposition</t>
  </si>
  <si>
    <t>https://tile.loc.gov/text-services/word-coordinates-service?format=alto_xml&amp;segment=%2Fservice%2Fndnp%2Faz%2Fbatch_az_iguana_ver01%2Fdata%2Fsn84020558%2F00202193341%2F1916111401%2F0098.xml&amp;q=international+exposition&amp;relevant_snippet=1</t>
  </si>
  <si>
    <t>https://tile.loc.gov/image-services/iiif/service:ndnp:az:batch_az_iguana_ver01:data:sn84020558:00202193341:1916111401:0098/full/full/0/default.jpg</t>
  </si>
  <si>
    <t>Image 3 of Evening star (Washington, D.C.), November 15, 1916</t>
  </si>
  <si>
    <t>sn83045462-1916-11-15-ed-1-0119</t>
  </si>
  <si>
    <t>SPECIAL NOTICES I THK NATIONAL DEMOCRAT KST BY ME I 1919 was opposedis opjwsedalways op I posed to Wilsonism lias not changed hands Still doing business at the old stand Some may come some may goit goes on forever LORENZO WAKF1KLD Editor 11 FUR COATS MUFFS AND NECKPIECES MADE and remodeled to the very latest styles Iadles suits a specialty It KLAREN Tailor nnd Furrier 1634 14tli at nw Phone North 1QS6J YOU CAN CROW FLOWERS IN YClK OWN home without dirt aud with practically no attontlon in our selfwatering boxes aud baskets Ask T for full particulars NATIONAL CAPITAL FLORAL CO 94 Pa ave nw over Franklin National Bank I KFASI KY DEPARTMENT Office of the Controller of the Currency Washington D C October 13 1916 Notice is hereby given to all persons who may have claims against The Peoples Cooperative Building and Loan Association hxated in the rity of Washington District of Columbia that the same must be presented to j 1 15 J C Dorsey receiver with the legal proof i I thereof within three months from this late or they may be disallowed J T P KANE Acting Controller of the Currency FINE STtHE FOR REN</t>
  </si>
  <si>
    <t>http://www.loc.gov/resource/sn83045462/1916-11-15/ed-1/</t>
  </si>
  <si>
    <t>http://www.loc.gov/resource/sn83045462/1916-11-15/ed-1/?sp=3</t>
  </si>
  <si>
    <t>https://www.loc.gov/resource/sn83045462/1916-11-15/ed-1/?sp=3&amp;q=international+exposition</t>
  </si>
  <si>
    <t>https://tile.loc.gov/text-services/word-coordinates-service?format=alto_xml&amp;segment=%2Fservice%2Fndnp%2Fdlc%2Fbatch_dlc_jabbathehut_ver01%2Fdata%2Fsn83045462%2F00280658935%2F1916111501%2F0119.xml&amp;q=international+exposition&amp;relevant_snippet=1</t>
  </si>
  <si>
    <t>https://tile.loc.gov/image-services/iiif/service:ndnp:dlc:batch_dlc_jabbathehut_ver01:data:sn83045462:00280658935:1916111501:0119/full/full/0/default.jpg</t>
  </si>
  <si>
    <t>Image 9 of The Denison review (Denison, Iowa), November 15, 1916</t>
  </si>
  <si>
    <t>sn84038095-1916-11-15-ed-1-1160</t>
  </si>
  <si>
    <t>tV tjr fiVrfV jrfY s GBOSSWGTHE LINE When Neptunfe Owns the Ship and Holds High Carnival lLAYS SOME ROUGH PRANKS At ft VmmINmt th Equator th 8a Kins Rtign Bgina and For tho Timi baing No Pataangar la Too High or Mighty to Eicapa It is to be expected that the peopli ftbutrup In thA little republic that bouaHedb the lrou wallfjantfea llueBBhould seek many waysof divert lug hemselves Pevliaps Republic la nqt Altogethera hapjywordto use lifc thafrfconneetlon because no czar of tW Xtusftlas everhedsiicli autocratic pow er over hla subjects ai the captain of a great liner has over the travelers ou tils ship But he uses his powetf very sparingly and if his temporary sub jects behave decently and obey the unwritten laws of the sea he lets them do about as they please Those subjects ruthlessly seized the passengers right and left and Nep tune commahded that the men should be shaved They iverfe seated on the edge of the improvised bathtub and th6 barber appeared wielding a lather brush nearly as big as a broom and a pasteboard razor also of huge dimen sions 1 Covering victims face with a lib eral supply of lather the</t>
  </si>
  <si>
    <t>http://www.loc.gov/resource/sn84038095/1916-11-15/ed-1/</t>
  </si>
  <si>
    <t>http://www.loc.gov/resource/sn84038095/1916-11-15/ed-1/?sp=9</t>
  </si>
  <si>
    <t>https://www.loc.gov/resource/sn84038095/1916-11-15/ed-1/?sp=9&amp;q=international+exposition</t>
  </si>
  <si>
    <t>https://tile.loc.gov/text-services/word-coordinates-service?format=alto_xml&amp;segment=%2Fservice%2Fndnp%2Fiahi%2Fbatch_iahi_grimes_ver01%2Fdata%2Fsn84038095%2F0029587532A%2F1916111501%2F1160.xml&amp;q=international+exposition&amp;relevant_snippet=1</t>
  </si>
  <si>
    <t>https://tile.loc.gov/image-services/iiif/service:ndnp:iahi:batch_iahi_grimes_ver01:data:sn84038095:0029587532A:1916111501:1160/full/full/0/default.jpg</t>
  </si>
  <si>
    <t>Image 8 of The Oskaloosa herald (Oskaloosa, Mahaska County, Iowa), November 16, 1916</t>
  </si>
  <si>
    <t>sn87058308-1916-11-16-ed-1-0010</t>
  </si>
  <si>
    <t>PAvJJ 8 uag liairlLrJ PERSONALsj EIBEIEEd rorn Saturdays Daily Sigourney Review C Ed Beman of Oskaloosa was an early Sigourney visitor Tuesday morning Newton Daily News Warren Tal bot of Oskaloosa was in Sully last week tailing on old friends Knoxville Express Mr and Mr 3 Roy Ramsay spent Sunday with rela tives and friends in Oskaloosa Albia Union Miss Clara Rakow kindergarten teacher in the public schools will spend Sunday in Oska loosa Bussey Record Mr and Mrs Fred Geneva of Oskaloosa spent Sunday here at the home of his brother A F Geneva Fremont Gazette Miss Ethel Dick ey of Oskaloosa was a visitor here Sunday with her mother Mrs E Dickey Ferris Seibert and Miss Kathryn Seibert of Oskaloosa attended the BentonSeibert wedding at Albia Wed nesday evening Fella Chronicle Mrs P Dingeman visited Tuesday afternoon at the home of the formers sister Mrs H Mein ders at Oskaloosa Fremont Gazette Mr and Mrs H B Fellers and children of Oskaloosa motored down Sunday and spent the day with Mrs M J Phillippe Knoxville Express Mr and Mrs O L Smith returned to Oskaloosa 1 Monday morning They had been here visiting Mrs Smiths relatives Mr and</t>
  </si>
  <si>
    <t>http://www.loc.gov/resource/sn87058308/1916-11-16/ed-1/</t>
  </si>
  <si>
    <t>http://www.loc.gov/resource/sn87058308/1916-11-16/ed-1/?sp=8</t>
  </si>
  <si>
    <t>https://www.loc.gov/resource/sn87058308/1916-11-16/ed-1/?sp=8&amp;q=international+exposition</t>
  </si>
  <si>
    <t>https://tile.loc.gov/text-services/word-coordinates-service?format=alto_xml&amp;segment=%2Fservice%2Fndnp%2Fiahi%2Fbatch_iahi_feebas_ver01%2Fdata%2Fsn87058308%2F00340584168%2F1916111601%2F0010.xml&amp;q=international+exposition&amp;relevant_snippet=1</t>
  </si>
  <si>
    <t>https://tile.loc.gov/image-services/iiif/service:ndnp:iahi:batch_iahi_feebas_ver01:data:sn87058308:00340584168:1916111601:0010/full/full/0/default.jpg</t>
  </si>
  <si>
    <t>Image 3 of The Hawaiian gazette (Honolulu [Oahu, Hawaii]), November 17, 1916</t>
  </si>
  <si>
    <t>sn83025121-1916-11-17-ed-1-0749</t>
  </si>
  <si>
    <t>POSTMASTERSHIP Ms Washington Not Likely To Wove Until After Congress Con venes Irf December VACANCY Uff iifiUDGE STUART STILL UNFILLED President Believed To Be Indis posed To Mke Recess Ap pointments At This Time By EBNX8T 0 WALKER iMall Special to The Advertiser AVASlIINaTON October 31IotmnstrrOtrneral Burleson seemed the other day on the point 6 designating a new postmaster for Honolulu The election of this official has been in nbeysnce for several months Finally it waa determined not to try to do any thing at least till after election ThU y mean that no nomination will be muds till congress assembles That of course in only about five weens away fl intimations are given at the de partment an to who is being favorably considered for the postmastership similrrly there is nothing doing bout the nomination of a new judge i piaee of Htunrt Officials at the de partment or justice say there is mas terly inactivity in all such matters of patronage at this juncture and no dis position to take up such questions for the present That probably will be deferred til congress reassembles The President presumably will not csre to make a recess appointment when congress Is</t>
  </si>
  <si>
    <t>http://www.loc.gov/resource/sn83025121/1916-11-17/ed-1/</t>
  </si>
  <si>
    <t>http://www.loc.gov/resource/sn83025121/1916-11-17/ed-1/?sp=3</t>
  </si>
  <si>
    <t>https://www.loc.gov/resource/sn83025121/1916-11-17/ed-1/?sp=3&amp;q=international+exposition</t>
  </si>
  <si>
    <t>https://tile.loc.gov/text-services/word-coordinates-service?format=alto_xml&amp;segment=%2Fservice%2Fndnp%2Fhihouml%2Fbatch_hihouml_lilac_ver02%2Fdata%2Fsn83025121%2F0023728978A%2F1916111701%2F0749.xml&amp;q=international+exposition&amp;relevant_snippet=1</t>
  </si>
  <si>
    <t>https://tile.loc.gov/image-services/iiif/service:ndnp:hihouml:batch_hihouml_lilac_ver02:data:sn83025121:0023728978A:1916111701:0749/full/full/0/default.jpg</t>
  </si>
  <si>
    <t>Image 6 of The Leavenworth echo (Leavenworth, Wash.), November 17, 1916</t>
  </si>
  <si>
    <t>sn87093039-1916-11-17-ed-1-0951</t>
  </si>
  <si>
    <t>Czars Favorite Bandmaster Will Direct Music at the Apple Show Famous Russian Will Bring His Band to Spokane In November Philip Pali Russian Band Con duotor Babies Cute and Babies Sweet Will Be Apple Show Attraction PRIZE WINNER IN BABIES PAGEANTS THAT most Interesting and fascinating portion of Immunity the baby Is going to take command of the ninth National Apple show at Spokano November 20 to 25 It is announced by the board of trustees Several hundred mothers darlings dressed in their best bib and tucker scrubbed to a glossy finish and ridlug In miniature floats of novel de signs and elaborate decoration will be on parade each afternoon In the com fortable apple show lnelosure It will be the second annual Childrens Carul val v repetition of the successful affair which aroused so much comment vi last yenrs apple show Already scores of proud mothers have besieged the apple show manage uieut with inquiries about the baby pageants which have been characterized as the most beautiful parades ever held In Spokane The apple show man ageuieut states Secretary Gordon C Corbaley could not eliminate the baby pageants if It wanted to for we would promptly have an army</t>
  </si>
  <si>
    <t>http://www.loc.gov/resource/sn87093039/1916-11-17/ed-1/</t>
  </si>
  <si>
    <t>http://www.loc.gov/resource/sn87093039/1916-11-17/ed-1/?sp=6</t>
  </si>
  <si>
    <t>https://www.loc.gov/resource/sn87093039/1916-11-17/ed-1/?sp=6&amp;q=international+exposition</t>
  </si>
  <si>
    <t>https://tile.loc.gov/text-services/word-coordinates-service?format=alto_xml&amp;segment=%2Fservice%2Fndnp%2Fwa%2Fbatch_wa_cedar_ver01%2Fdata%2Fsn87093039%2F00211100588%2F1916111701%2F0951.xml&amp;q=international+exposition&amp;relevant_snippet=1</t>
  </si>
  <si>
    <t>https://tile.loc.gov/image-services/iiif/service:ndnp:wa:batch_wa_cedar_ver01:data:sn87093039:00211100588:1916111701:0951/full/full/0/default.jpg</t>
  </si>
  <si>
    <t>Image 4 of The Seward gateway (Seward, Alaska), November 20, 1916</t>
  </si>
  <si>
    <t>sn2008058232-1916-11-20-ed-1-0382</t>
  </si>
  <si>
    <t>SEVENTH delegateshu con test The election of Alaskas seventh Delegate to Congress ill occur to daythough it is the sixth election day The first and second Delegates to Congress were elected at the first election which occurred in August I 00 In 1000 the candidates for Delegate t Congress for the short term end ing March 4 1107 were Frank H Waskey nominated by the Demo crats nad Miners party of Nome and the Miners party of Fairbanks A 1 Swineford nominated by an independ ent petition of Skagwayites and the Democrats of the First Division and Cornelius D Murane nominated by the Republicans There were three Divisions at that time Mr Waskey carried the Second and Third and was elected Former tov Swineford i carried the First Division by an over whelming majority At the same election the candidates for the long term beginning March 4 1107 were Tom Cale holding tie i same nominations a Mr Waskey C D Murane Republican and H VV Mellon Democrat Cale carried a three Divisions and as elected In ll0S the iundulates were John Honan Democrat John W Corson Republican 1 A Chilberg Labor and James Wickersham Independent The latter was elected</t>
  </si>
  <si>
    <t>http://www.loc.gov/resource/sn2008058232/1916-11-20/ed-1/</t>
  </si>
  <si>
    <t>http://www.loc.gov/resource/sn2008058232/1916-11-20/ed-1/?sp=4</t>
  </si>
  <si>
    <t>https://www.loc.gov/resource/sn2008058232/1916-11-20/ed-1/?sp=4&amp;q=international+exposition</t>
  </si>
  <si>
    <t>https://tile.loc.gov/text-services/word-coordinates-service?format=alto_xml&amp;segment=%2Fservice%2Fndnp%2Fak%2Fbatch_ak_harborseal_ver04%2Fdata%2Fsn2008058232%2F0027952584A%2F1916112001%2F0382.xml&amp;q=international+exposition&amp;relevant_snippet=1</t>
  </si>
  <si>
    <t>https://tile.loc.gov/image-services/iiif/service:ndnp:ak:batch_ak_harborseal_ver04:data:sn2008058232:0027952584A:1916112001:0382/full/full/0/default.jpg</t>
  </si>
  <si>
    <t>Image 6 of Nogales daily herald (Nogales, Ariz.), November 20, 1916</t>
  </si>
  <si>
    <t>sn96060771-1916-11-20-ed-1-0210</t>
  </si>
  <si>
    <t>a mwaffessaaa fir nwr y r in WM BIG PROGRA Sth t e AIRDOME THEATRE Today 11111111111111111111 l Norina Taldmodge IS HERE If youve ever seen her in the other Triangle successes The Missing Links or Going Straight it wouldnt be neces sary to invite you tonight Youd be here The DEVILS NEEDLE is the name of the latest Triangle Play in which Normal Talmadge appears and in it she gives a wonderful portrayal of a young artists model the victim of a terrible drug who by sheer will power overcomes the awful habit Youll enjoy it LOYAL THEATER West Street N Y Prices 15 and 25c AIRDOME THEATRE 10 CENTS j PEOPLE READ This Newspaper n and IF YOU WISH TO INCREASE YOUB ft DAILY SALES ADVERTISE NOW 111 11 FOR RENT Small store 114 Mor ley Ave Apply to M AmeiL P O Box 612 City ltp2o FOR SALE Buick car Model 39 First class condition Cheap Apply Homer Long at the Nogales Auto Co Garage tf2o TO DOUGLAS E K Cumming left this morning for Douglas where he goes on a business visit ri inrtru Tnnnr nnacOBOI TTJOOQ NOGALES THEATRE iiiiiiiiiiiiiiiiiiiiiiiiiiiiiiiimiiiiiiiiimmiiiiiiiiiimiii Tonight amoe I ntWA RATIft BATHE</t>
  </si>
  <si>
    <t>http://www.loc.gov/resource/sn96060771/1916-11-20/ed-1/</t>
  </si>
  <si>
    <t>http://www.loc.gov/resource/sn96060771/1916-11-20/ed-1/?sp=6</t>
  </si>
  <si>
    <t>https://www.loc.gov/resource/sn96060771/1916-11-20/ed-1/?sp=6&amp;q=international+exposition</t>
  </si>
  <si>
    <t>https://tile.loc.gov/text-services/word-coordinates-service?format=alto_xml&amp;segment=%2Fservice%2Fndnp%2Faz%2Fbatch_az_electrum_ver02%2Fdata%2Fsn96060771%2F00517018752%2F1916112001%2F0210.xml&amp;q=international+exposition&amp;relevant_snippet=1</t>
  </si>
  <si>
    <t>https://tile.loc.gov/image-services/iiif/service:ndnp:az:batch_az_electrum_ver02:data:sn96060771:00517018752:1916112001:0210/full/full/0/default.jpg</t>
  </si>
  <si>
    <t>Image 2 of The Ogden standard (Ogden City, Utah), November 21, 1916, (4 P.M. CITY EDITION)</t>
  </si>
  <si>
    <t>sn85058396-1916-11-21-ed-1-1551</t>
  </si>
  <si>
    <t>Mr a iTHE OGDEN STANDARD OGDEN UTAH TUESDAY NOVEMBER 21 1916 II I SPORTING NEWS I OFFICIAL CLUB BAITING AVERAGES OF LEAGUE Salt Lake Ends Season With Majority of Honors in Hitting Department Official club and individual batting averages compiled in the offices of Allan T Baum president of the Pacific Coast league published today show that the Salt Lake swatsmiths ended the season with the majority of the honors in the hitting department In club batting the averages dis close that the Utes have a 9point lead over the Portland club which fin ished second in the club batting column Fitzgerald San Franciscos right fielder garnered the laurels for individual batting finishing the season with an average of 316 for 132 games Ken worthy of the Oakland club is the holder of second place in legitimate batting honorshaving played in 200 games with a batting average of 314 The Utes have seven player who finished the season over the 300 mark Only four of these however are entitled to credit for batting over 300 the other three having participated in only a small proportion of the games Brief Quinlau Ryan and Eath are the four legitimate 300 hitters of</t>
  </si>
  <si>
    <t>http://www.loc.gov/resource/sn85058396/1916-11-21/ed-1/</t>
  </si>
  <si>
    <t>http://www.loc.gov/resource/sn85058396/1916-11-21/ed-1/?sp=2</t>
  </si>
  <si>
    <t>https://www.loc.gov/resource/sn85058396/1916-11-21/ed-1/?sp=2&amp;q=international+exposition</t>
  </si>
  <si>
    <t>https://tile.loc.gov/text-services/word-coordinates-service?format=alto_xml&amp;segment=%2Fservice%2Fndnp%2Fuuml%2Fbatch_uuml_indurain_ver01%2Fdata%2Fsn85058396%2Fprint%2F1916112101%2F1551.xml&amp;q=international+exposition&amp;relevant_snippet=1</t>
  </si>
  <si>
    <t>https://tile.loc.gov/image-services/iiif/service:ndnp:uuml:batch_uuml_indurain_ver01:data:sn85058396:print:1916112101:1551/full/full/0/default.jpg</t>
  </si>
  <si>
    <t>Image 4 of The Seward gateway (Seward, Alaska), November 21, 1916</t>
  </si>
  <si>
    <t>sn2008058232-1916-11-21-ed-1-0386</t>
  </si>
  <si>
    <t>NEWS NOTES Some peculiar brand taken by a man last evening caused him to walk out of a window in the Overland hotei lat night and to take to the roof He walked on to a shed at the back ana then asked for a cigarette Like two recent cases he was in deshabille and had been in bed for some time hen the id a of a cold air bath took pos session of him Hob Guest and l har lie Emswt iler took him in charge but he ia all right again Bill Moiris road master is visiting in the eity Dan Dunlap retiring city engineer completed a deal for an option on a mining property and after a viit to Anchorage will go outside and try to interest capital He expects to be back in spring to do some work on the property Al Roberts Tom liordon C X Martin and lack Kdmindton are amongst those who have arrived in the city Improvement work is being done at the Kpiscopal church by having a storm door built over the basement entrance The Hospital Helpers will meet to morrow afternoon at the Seward Gen eral hospital INQFIRKS FOR</t>
  </si>
  <si>
    <t>http://www.loc.gov/resource/sn2008058232/1916-11-21/ed-1/</t>
  </si>
  <si>
    <t>http://www.loc.gov/resource/sn2008058232/1916-11-21/ed-1/?sp=4</t>
  </si>
  <si>
    <t>https://www.loc.gov/resource/sn2008058232/1916-11-21/ed-1/?sp=4&amp;q=international+exposition</t>
  </si>
  <si>
    <t>https://tile.loc.gov/text-services/word-coordinates-service?format=alto_xml&amp;segment=%2Fservice%2Fndnp%2Fak%2Fbatch_ak_harborseal_ver04%2Fdata%2Fsn2008058232%2F0027952584A%2F1916112101%2F0386.xml&amp;q=international+exposition&amp;relevant_snippet=1</t>
  </si>
  <si>
    <t>https://tile.loc.gov/image-services/iiif/service:ndnp:ak:batch_ak_harborseal_ver04:data:sn2008058232:0027952584A:1916112101:0386/full/full/0/default.jpg</t>
  </si>
  <si>
    <t>Image 6 of Nogales daily herald (Nogales, Ariz.), November 21, 1916</t>
  </si>
  <si>
    <t>sn96060771-1916-11-21-ed-1-0216</t>
  </si>
  <si>
    <t>BIG PROGR 5 AIRDOME THEATRE TODAYS PROGRAM flllllllllllllllllll WILLIAM FOX Pre sent s The Unwelcome Mother NOTEThis picture was shown at the Orphcum Theatre at Bisbee Arizona for 15 and 25 cents Will Be Shown at the AIRDOME Nogales Arizona FOR 10 CENTS lIIIIIIIIIIIIIIIIIIL ADDED ATTRACTION Chas Chaplin IN 1 he Floorwalker AMUSEMENTS CHAS CHAPLIN The king of comedians appears at the Airdome theater tonight in The Floorwalker and at the Nogales the ater tomorrow night in Shanghaied THE UNATTAINABLE Dorothy Davenport is the feature to night at the Nogales theater in The Unattainable The picture deals with a supreme sacrifice THE UNWELCOME MOTHER A play of interest to very woman See one womans problem and how she d alt with it The Unwelcome Mother will be shown tonight at the Airdome NOGALES THEATRE o I mu Illi mu ill 11IIIIIIIIHIIIIIIIIIIIIIIIIIIIIIIIIIIIIIIIIIIII Tonight Ii j 1111 ill i 1111111 i i 1111111111111111 li 111 ill i 1111111111 i I 1111111 l BLUE BIRD 1 resents DOROTHY DAVENPORT IN THE UNATTAINABLE A drama of society life the glamor of the footlights and a su preme sacrifice iiiiiniiiiiiiiiiiiiiiii PAT ROONEY IN The Belle of the BellHop Comedy ADMISSION10 Cents Chas Chaplin N I</t>
  </si>
  <si>
    <t>http://www.loc.gov/resource/sn96060771/1916-11-21/ed-1/</t>
  </si>
  <si>
    <t>http://www.loc.gov/resource/sn96060771/1916-11-21/ed-1/?sp=6</t>
  </si>
  <si>
    <t>https://www.loc.gov/resource/sn96060771/1916-11-21/ed-1/?sp=6&amp;q=international+exposition</t>
  </si>
  <si>
    <t>https://tile.loc.gov/text-services/word-coordinates-service?format=alto_xml&amp;segment=%2Fservice%2Fndnp%2Faz%2Fbatch_az_electrum_ver02%2Fdata%2Fsn96060771%2F00517018752%2F1916112101%2F0216.xml&amp;q=international+exposition&amp;relevant_snippet=1</t>
  </si>
  <si>
    <t>https://tile.loc.gov/image-services/iiif/service:ndnp:az:batch_az_electrum_ver02:data:sn96060771:00517018752:1916112101:0216/full/full/0/default.jpg</t>
  </si>
  <si>
    <t>Image 4 of The Seward gateway (Seward, Alaska), November 22, 1916</t>
  </si>
  <si>
    <t>sn2008058232-1916-11-22-ed-1-0390</t>
  </si>
  <si>
    <t>WHAT THE PAPER OF ED KISSEL SAYS The Dispatch does not concede the election of Sulzer It will probabl require the decision of the official canvassing board which meets in Jan uary to decide who will serve as the next delegate from Alaska Moreover the Dispatch desires to state that no special election will be necessary to till the place of the sen ator to the legislative assembly even shxKild the returns show Mr Sulzer to be elected Mr Sulzer will not take his office as delegate if elected until Dec 4th UH7 and meantime he may serve as senator in the legisla tive assembly Whoever is finally elected delegate the Dispatch speaking for itself will give that person its full support It will not at once begin a campaign to undermine the delegate even before he has been given a fair show to see what he can do for Alaska The only regret of the Dispatch is that appar ently many pepole have endorsed an abusive and anonymous campaign directed against Delegate Wicker sham not in the interests of the ter ritory of Alaska but for political and personal reisons However thm paper will be found always in the</t>
  </si>
  <si>
    <t>http://www.loc.gov/resource/sn2008058232/1916-11-22/ed-1/</t>
  </si>
  <si>
    <t>http://www.loc.gov/resource/sn2008058232/1916-11-22/ed-1/?sp=4</t>
  </si>
  <si>
    <t>https://www.loc.gov/resource/sn2008058232/1916-11-22/ed-1/?sp=4&amp;q=international+exposition</t>
  </si>
  <si>
    <t>https://tile.loc.gov/text-services/word-coordinates-service?format=alto_xml&amp;segment=%2Fservice%2Fndnp%2Fak%2Fbatch_ak_harborseal_ver04%2Fdata%2Fsn2008058232%2F0027952584A%2F1916112201%2F0390.xml&amp;q=international+exposition&amp;relevant_snippet=1</t>
  </si>
  <si>
    <t>https://tile.loc.gov/image-services/iiif/service:ndnp:ak:batch_ak_harborseal_ver04:data:sn2008058232:0027952584A:1916112201:0390/full/full/0/default.jpg</t>
  </si>
  <si>
    <t>Image 9 of Evening public ledger (Philadelphia [Pa.]), November 22, 1916, (Night Extra)</t>
  </si>
  <si>
    <t>sn83045211-1916-11-22-ed-1-0114</t>
  </si>
  <si>
    <t>wrrnmoi izwGEBrYBxxmBik Wednesday November 22 low r Hf flp H IB tftXnw fb MB w ISTa c Tfe Highest Class Talking Machine in the World QPPOSITE the Rite in Walnut Street Number Thirteen Eleven at the new Sonora Salons which have just been opened you will find on exhibit the latest models of tlie instrument which through excellence in a few years has advanced to the leadership of the phonograph industry You are cordially invited to call and hear your favorite records played as they should be played yft jJ a W V jWjJt2w MsKir a2t 1 May we have the honor of a visit ran owsTOiyjMEKnr w qpaildw L1EA Al A LL f I I 1 IRIVING away the worries and troubles of the day this superb instrument is a tonic like the sea breeze A glorious flood of harmony sweeps along at one time with the mighty strength of the storm wave later with the gentleness of the summer brook For its wonderful beauty of tone you will select Sonora 10 The Patented Motor Meter and Spring Control are convenient sav ing unnecessary rewinding Read these details learn why 4 The Sound Box as it grows older does</t>
  </si>
  <si>
    <t>http://www.loc.gov/resource/sn83045211/1916-11-22/ed-1/</t>
  </si>
  <si>
    <t>http://www.loc.gov/resource/sn83045211/1916-11-22/ed-1/?sp=9</t>
  </si>
  <si>
    <t>https://www.loc.gov/resource/sn83045211/1916-11-22/ed-1/?sp=9&amp;q=international+exposition</t>
  </si>
  <si>
    <t>https://tile.loc.gov/text-services/word-coordinates-service?format=alto_xml&amp;segment=%2Fservice%2Fndnp%2Fpst%2Fbatch_pst_curtin_ver01%2Fdata%2Fsn83045211%2F00237282000%2F1916112201%2F0114.xml&amp;q=international+exposition&amp;relevant_snippet=1</t>
  </si>
  <si>
    <t>https://tile.loc.gov/image-services/iiif/service:ndnp:pst:batch_pst_curtin_ver01:data:sn83045211:00237282000:1916112201:0114/full/full/0/default.jpg</t>
  </si>
  <si>
    <t>Image 2 of Mexico weekly ledger (Mexico, Mo.), November 23, 1916</t>
  </si>
  <si>
    <t>sn89067274-1916-11-23-ed-1-0881</t>
  </si>
  <si>
    <t>f i i i rTTrTT r 7r Practical Economy Baking powriers made from alum or phosphate may be bought for a trifle less than Dr Prices Cream Baking Powder which is made from cream of tartar de rived from grapes Alum powders are not only cheap but they differ greatly in leavening power If a cheap baking powder is used for a fine cake and the cake turns out a failure there is a waste of costly materials worth more than a whole can of the cheap bak ing powder Dr Prices Cream Baking Powder pro duces the finest food and its use therefore results in an actual saving MID ARE KAOE IT KEXiCO POULTET SHOW TV Ut of Prix Winers ia the Mrx j kw Poultry Associations Peahry Shew Aaaoancva Thursday 20 BIRDS IX SHOW jMr W X Mitchell of Vanealie I im First Prize for Best Pern Enured ia the Show Geargc Kahrira Finds it H ia the Skade Down There JACKSONYIIIXE Fla Not 13 191 A R M White ft Son Mexico Ma Hear Sirs I am now in Pixii I left Mexico after helping to elect Wilson and on the Burlington stop ping in St XouU</t>
  </si>
  <si>
    <t>http://www.loc.gov/resource/sn89067274/1916-11-23/ed-1/</t>
  </si>
  <si>
    <t>http://www.loc.gov/resource/sn89067274/1916-11-23/ed-1/?sp=2</t>
  </si>
  <si>
    <t>https://www.loc.gov/resource/sn89067274/1916-11-23/ed-1/?sp=2&amp;q=international+exposition</t>
  </si>
  <si>
    <t>https://tile.loc.gov/text-services/word-coordinates-service?format=alto_xml&amp;segment=%2Fservice%2Fndnp%2Fmohi%2Fbatch_mohi_garfield_ver01%2Fdata%2Fsn89067274%2F0029455693A%2F1916112301%2F0881.xml&amp;q=international+exposition&amp;relevant_snippet=1</t>
  </si>
  <si>
    <t>https://tile.loc.gov/image-services/iiif/service:ndnp:mohi:batch_mohi_garfield_ver01:data:sn89067274:0029455693A:1916112301:0881/full/full/0/default.jpg</t>
  </si>
  <si>
    <t>Image 4 of The Hood River glacier (Hood River, Or.), November 23, 1916</t>
  </si>
  <si>
    <t>sn97071110-1916-11-23-ed-1-0464</t>
  </si>
  <si>
    <t>HOOD RIVffe GLACIER THURSDAY NOVEMBER 231916 I Store will be closed all day Thursday November 30th Thanksgiving Sale Ladies Coats and Suits You will have a good reason to be thankful that you have not yet purchased your new suit or coat when you see the new beautiful late style Coats and Suits which we are offering this week at remarkably low prices made possible because we bought a line of late style high grade sample suits and coats at a liberal discount these are marked to sell at about the usual wholesale prices and no more to be had You can buy a new coat for 785 to 2385 late style high grade tailored suits for 1655 to 1985 You will know the styles are right as soon as you see them the prices will surprise you Bragg Mercantile Co FOX FOOTERY correct evening slippers See our window display Needs We are well prepared to serve you with your Thanksgiving needs Everything in fruits veg etables mince meat nuts raisins currants etc Extra Fancy Dried Prunes 81b box125 Kippered Codfish lb 20c Dromedary Dates package 1 5c Bk Eastern Oysterspt50c Sliced Bacon lb 30c Olympia Oysters pint55c Sliced Boiled</t>
  </si>
  <si>
    <t>http://www.loc.gov/resource/sn97071110/1916-11-23/ed-1/</t>
  </si>
  <si>
    <t>http://www.loc.gov/resource/sn97071110/1916-11-23/ed-1/?sp=4</t>
  </si>
  <si>
    <t>https://www.loc.gov/resource/sn97071110/1916-11-23/ed-1/?sp=4&amp;q=international+exposition</t>
  </si>
  <si>
    <t>https://tile.loc.gov/text-services/word-coordinates-service?format=alto_xml&amp;segment=%2Fservice%2Fndnp%2Foru%2Fbatch_oru_emily_ver01%2Fdata%2Fsn97071110%2F00295868247%2F1916112301%2F0464.xml&amp;q=international+exposition&amp;relevant_snippet=1</t>
  </si>
  <si>
    <t>https://tile.loc.gov/image-services/iiif/service:ndnp:oru:batch_oru_emily_ver01:data:sn97071110:00295868247:1916112301:0464/full/full/0/default.jpg</t>
  </si>
  <si>
    <t>Image 4 of The Seward gateway (Seward, Alaska), November 23, 1916</t>
  </si>
  <si>
    <t>sn2008058232-1916-11-23-ed-1-0394</t>
  </si>
  <si>
    <t>NEWS NOTES The Turkey shoot of the Seward gun dub will take place next Sunday 5 Tomorrow evening Jimmie Hopei and Jerry Gill will entertain friends at a dance before their departure for the outside lhe worst that is wish ed for the two popular boys is that tbev will get the Alaska fever and have to come back T W Hawkins will leave for the outside on the Evans to join Mrs Hawkins and family Ginger writes several letters from Berkeley with graphic accounts of the time she is having Charles E Brown will live in Seward during the absence of Mr Hawkins The ladies baseball team met last evening and practised It has been figured by a local math ematician mat if all the subjects of military age of belligerent nations now working on the government rail road went home to tight they would make more than a regiment but would be tighting against each other Several other institutions ill fol low the example of the schools and change their time back to standard it is stated Best cigars and refreshments at Terminal Bar See ad 111tf An Edison Diamond Disc Phono graph makes a tine Christmas pres</t>
  </si>
  <si>
    <t>http://www.loc.gov/resource/sn2008058232/1916-11-23/ed-1/</t>
  </si>
  <si>
    <t>http://www.loc.gov/resource/sn2008058232/1916-11-23/ed-1/?sp=4</t>
  </si>
  <si>
    <t>https://www.loc.gov/resource/sn2008058232/1916-11-23/ed-1/?sp=4&amp;q=international+exposition</t>
  </si>
  <si>
    <t>https://tile.loc.gov/text-services/word-coordinates-service?format=alto_xml&amp;segment=%2Fservice%2Fndnp%2Fak%2Fbatch_ak_harborseal_ver04%2Fdata%2Fsn2008058232%2F0027952584A%2F1916112301%2F0394.xml&amp;q=international+exposition&amp;relevant_snippet=1</t>
  </si>
  <si>
    <t>https://tile.loc.gov/image-services/iiif/service:ndnp:ak:batch_ak_harborseal_ver04:data:sn2008058232:0027952584A:1916112301:0394/full/full/0/default.jpg</t>
  </si>
  <si>
    <t>Image 4 of The Seward gateway (Seward, Alaska), November 24, 1916</t>
  </si>
  <si>
    <t>sn2008058232-1916-11-24-ed-1-0398</t>
  </si>
  <si>
    <t>NEWS NOTES Editorially yesterday the Gateway drew attention to Captain Hickmans statement that the Electric Company has saved Seward from tire It is said that one of the water company officials after reading this statement and the Gateways endorsement of it suggested goodhumouredly and wit tily that if the Gateway were ever in a tire it might try turning an electric light on the blaze But of course what was meant was that the electric company is the prevention lhe water company is the cure The old comparison of Prevention with t ure might he suggested although a cure is not so bad either If poets or weather observers or such looked over the east side of Kes urrection bay today they would see a vast region of cloud stretching away behind the mountains while over Seward all was blue and cold This is explained by oldtimers by the statement that the cloud meant soft weather in Prince W illiam Sound due to the Japan current Where the cloud ami the blue met is the divid ing line between the interior cold and the region affected by the current A popular young city official will be married here about the</t>
  </si>
  <si>
    <t>http://www.loc.gov/resource/sn2008058232/1916-11-24/ed-1/</t>
  </si>
  <si>
    <t>http://www.loc.gov/resource/sn2008058232/1916-11-24/ed-1/?sp=4</t>
  </si>
  <si>
    <t>https://www.loc.gov/resource/sn2008058232/1916-11-24/ed-1/?sp=4&amp;q=international+exposition</t>
  </si>
  <si>
    <t>https://tile.loc.gov/text-services/word-coordinates-service?format=alto_xml&amp;segment=%2Fservice%2Fndnp%2Fak%2Fbatch_ak_harborseal_ver04%2Fdata%2Fsn2008058232%2F0027952584A%2F1916112401%2F0398.xml&amp;q=international+exposition&amp;relevant_snippet=1</t>
  </si>
  <si>
    <t>https://tile.loc.gov/image-services/iiif/service:ndnp:ak:batch_ak_harborseal_ver04:data:sn2008058232:0027952584A:1916112401:0398/full/full/0/default.jpg</t>
  </si>
  <si>
    <t>Image 3 of The freeman (Indianapolis [Ind.]), November 25, 1916</t>
  </si>
  <si>
    <t>sn82016211-1916-11-25-ed-1-0811</t>
  </si>
  <si>
    <t>What a Five Dollar Bill Of Yours Will Do ft will purchase one share ot stock in the great Newspaper Syn dicate under the control of the Colored people in the world which pro pJhes to operate a chain of daily newspapers connected and linked with each other with telegraph wires in such cities as New York Boston a ss Philadelphia Pa Pittsburg Pa Baltimore Md Washington p c and Richmond Va It will help to make possible the great and needful service in unseat ing and abolishing that demon monster color prejudice which has and is still keeping a padlock on the doors of equal opportunities to this race It will help to place in the hands of the race a bludgeon which will be in the form of concerted opinion that will more effectively wipe out the henious and atrocious crimes of lynching in a single year than all of the thunder talk promises made by office seeking politicians would bring about in a decade J t will help to provide a printing plant to be installed in each o ne of the above named cities which will give to qualified men and wo men positions of a</t>
  </si>
  <si>
    <t>http://www.loc.gov/resource/sn82016211/1916-11-25/ed-1/</t>
  </si>
  <si>
    <t>http://www.loc.gov/resource/sn82016211/1916-11-25/ed-1/?sp=3</t>
  </si>
  <si>
    <t>https://www.loc.gov/resource/sn82016211/1916-11-25/ed-1/?sp=3&amp;q=international+exposition</t>
  </si>
  <si>
    <t>https://tile.loc.gov/text-services/word-coordinates-service?format=alto_xml&amp;segment=%2Fservice%2Fndnp%2Fdlc%2Fbatch_dlc_bouie_ver01%2Fdata%2Fsn82016211%2F00211663741%2F1916112501%2F0811.xml&amp;q=international+exposition&amp;relevant_snippet=1</t>
  </si>
  <si>
    <t>https://tile.loc.gov/image-services/iiif/service:ndnp:dlc:batch_dlc_bouie_ver01:data:sn82016211:00211663741:1916112501:0811/full/full/0/default.jpg</t>
  </si>
  <si>
    <t>Image 4 of Imperial Valley press (El Centro, Calif.), November 25, 1916</t>
  </si>
  <si>
    <t>sn92070146-1916-11-25-ed-1-1078</t>
  </si>
  <si>
    <t>4 Palace Theatre TONIGHT Last Performance of The Eyes of the World By Harold Bell Wright Do not miss the opportunity of seeing this mag nificent picture Special music and Los Angeles j orchestra RESERVED SEATS 25c 50c 75c One Show 8 p m PO 5Biggest and Best all fche World PICT L S Theatre Sunday Night EDMUND BREESE in The Spell of the Yukon Robert W Services Great Poem of i Alaska ADMISSION 15c a SIFETY FIRST SAFETY FIRST AM I PH 4 PM 400 Round Trip 750 YUMA WHY ARGUE Oar Service is the Best in the Valley Depot 481 Main Street Phone 57 H H Morgan Manager IndependentWhite Star Stages CENTRAL STATION 562 MAIN ST Telephone 194 Stages for Imperial Calexico Brawley Holtville Leaves for Seeley at 900 1130 230 and 535 Stages for San Diego Leave at Ba m Ip m 4p m CARS FOR RENT THE UNIQUE CLEANERS and TAILORS SS lB to 45 Perfect Fit and Workmanship Guaranteed sth and State Phone 163 W Princess Hotel Bldg El Centro IMPERIAL VALLEY PRESS EL CENTRO SATURDAY PERSONAL MENTION VALLEY DYE WORKS Expert Cleaning and Pressing Work Called for and Delivered 534 Main Street Telephone 159</t>
  </si>
  <si>
    <t>http://www.loc.gov/resource/sn92070146/1916-11-25/ed-1/</t>
  </si>
  <si>
    <t>http://www.loc.gov/resource/sn92070146/1916-11-25/ed-1/?sp=4</t>
  </si>
  <si>
    <t>https://www.loc.gov/resource/sn92070146/1916-11-25/ed-1/?sp=4&amp;q=international+exposition</t>
  </si>
  <si>
    <t>https://tile.loc.gov/text-services/word-coordinates-service?format=alto_xml&amp;segment=%2Fservice%2Fndnp%2Fcuriv%2Fbatch_curiv_mesquite_ver02%2Fdata%2Fsn92070146%2F00414189489%2F1916112501%2F1078.xml&amp;q=international+exposition&amp;relevant_snippet=1</t>
  </si>
  <si>
    <t>https://tile.loc.gov/image-services/iiif/service:ndnp:curiv:batch_curiv_mesquite_ver02:data:sn92070146:00414189489:1916112501:1078/full/full/0/default.jpg</t>
  </si>
  <si>
    <t>Image 4 of The Seward gateway (Seward, Alaska), November 25, 1916</t>
  </si>
  <si>
    <t>sn2008058232-1916-11-25-ed-1-0402</t>
  </si>
  <si>
    <t>NEWS NOTES Frank Kearns arrived from Hope last night If it is too windy tomorrow the Hun Club shoot will not be held Kd Young arrived last evening from Sunrise and will leave on the Alameda for Texas to spend the w inter J C Tolman will leave on the Ala meda for Honolulu to spend the winter Several men turned up last evening at A 15 Hall and took some athletic exercise Mr and Mrs Charles Nutter will go outside on the Alameda While the cable is out of commis sion outside messages com in over the wireless like the nuou of a tickle maiden hard to understand and when least expected Charles E Brown phoned today saying that he will arrive in Seward at 6 oclock this evening Mens all Wool Mackinaw oats 200 each Brown Hawkins Quality First Fresh Chinook Kippered Salmon Twenytfive cents per lb Brown Hawkins Quality First W VNTKH Three or 4 room furnished house within the next 0 days Apply late way 1124nt MEANING OF THE TOTEM POLE The following paragraphs are ex cerpts from The Origin ami Meaning of the Totem Poles in Southeastern Alaska by F E Frobese formerly i curator</t>
  </si>
  <si>
    <t>http://www.loc.gov/resource/sn2008058232/1916-11-25/ed-1/</t>
  </si>
  <si>
    <t>http://www.loc.gov/resource/sn2008058232/1916-11-25/ed-1/?sp=4</t>
  </si>
  <si>
    <t>https://www.loc.gov/resource/sn2008058232/1916-11-25/ed-1/?sp=4&amp;q=international+exposition</t>
  </si>
  <si>
    <t>https://tile.loc.gov/text-services/word-coordinates-service?format=alto_xml&amp;segment=%2Fservice%2Fndnp%2Fak%2Fbatch_ak_harborseal_ver04%2Fdata%2Fsn2008058232%2F0027952584A%2F1916112501%2F0402.xml&amp;q=international+exposition&amp;relevant_snippet=1</t>
  </si>
  <si>
    <t>https://tile.loc.gov/image-services/iiif/service:ndnp:ak:batch_ak_harborseal_ver04:data:sn2008058232:0027952584A:1916112501:0402/full/full/0/default.jpg</t>
  </si>
  <si>
    <t>Image 6 of Arizona republican (Phoenix, Ariz.), November 25, 1916</t>
  </si>
  <si>
    <t>sn84020558-1916-11-25-ed-1-0277</t>
  </si>
  <si>
    <t>VAOE SIX HIE ARI70NA REPUBLICAN SATURDAY MOIiNINGvNOVKMBER 25 1916 wiiii Don t Neglect Your Eyes SNow it the tlma to have them carefully examined and the right glasses fitted Our complete lens grinding shop assures you of promptness and accuracy NORTH RU P Optical Co Eyesight Specialists 9 E Adams St Phone 690 for appointment HAIR GOODS FOR SALE ladies Toilet Parlor Shampooing Manicuring and Facial Massage Hair Dressing Expert Chiropodists all foot troubles removed Mules and warts removed by electricity SHIRLEY 4 SHIRLEY Phone 1704 29 and 31 East Adams Street Whose Tooth Brush Do You Use Your own of course Well why not work the same system with the shaving brush Why patronize the barber and may be have to wait half an hour for your shave when you can have a better cleaner quicker shave at home Use Johnsons Shaving Cream a Rubbcrset Crush and a Gilictte Razor You can buy them all at the 4 Tvitimtxiw Special appointments eyesight special ists master lease makers special lens es ground to order DR ROBERT E SOLOSTH Optometrist and Optician Kyes examined glasses fitted Telephone 1M 13 W Washington St fhoenix Arizona YALE DENTAL CO Or R M Dunlap</t>
  </si>
  <si>
    <t>http://www.loc.gov/resource/sn84020558/1916-11-25/ed-1/</t>
  </si>
  <si>
    <t>http://www.loc.gov/resource/sn84020558/1916-11-25/ed-1/?sp=6</t>
  </si>
  <si>
    <t>https://www.loc.gov/resource/sn84020558/1916-11-25/ed-1/?sp=6&amp;q=international+exposition</t>
  </si>
  <si>
    <t>https://tile.loc.gov/text-services/word-coordinates-service?format=alto_xml&amp;segment=%2Fservice%2Fndnp%2Faz%2Fbatch_az_iguana_ver01%2Fdata%2Fsn84020558%2F00202193341%2F1916112501%2F0277.xml&amp;q=international+exposition&amp;relevant_snippet=1</t>
  </si>
  <si>
    <t>https://tile.loc.gov/image-services/iiif/service:ndnp:az:batch_az_iguana_ver01:data:sn84020558:00202193341:1916112501:0277/full/full/0/default.jpg</t>
  </si>
  <si>
    <t>Image 19 of Evening star (Washington, D.C.), November 26, 1916</t>
  </si>
  <si>
    <t>sn83045462-1916-11-26-ed-1-0433</t>
  </si>
  <si>
    <t>ii And when you buy goods here for gii iare welcome to USE YOUR CREDIT to t we invite you to come to this big store a land arrange to PAY NEXT YEAR as your will be reserved for Xmas delivery on payr Watch our announcements from now o we shall offer and above all make frequent wonderful values in wonderful toys for gi _ _ tion to Christmas snoppers 5L MahoganyFii Including Guaranteed Brass Bed and Attractive Suiteand a Woi Underselling Special at Buy this Bedroom Suite for Xmas and you will mahoganyfinish Dresser Chiffonier and Toilet T lv gracefully turned standards The massive 2inch is finished in guaranteed lacquer A wonderful val fflhrti TQ Jf This 4Piece Fumed1 Upholstered in Black Imitation L an Ideal Xmas Gift and a Rema 1 Valueon Easy Termsfor A complete suite for your den or living room oak including Large Table with drawer Armchai leather seats A remarkable value on easy credit te This Magic Cleaning Set Including Six Pieces for handles cleaning outfit YOISMON teCAT C D WHrto l I Wsw III I li III I III M IlMMMM rnsiAR H purposes or for your own home use you he full</t>
  </si>
  <si>
    <t>http://www.loc.gov/resource/sn83045462/1916-11-26/ed-1/</t>
  </si>
  <si>
    <t>http://www.loc.gov/resource/sn83045462/1916-11-26/ed-1/?sp=19</t>
  </si>
  <si>
    <t>https://www.loc.gov/resource/sn83045462/1916-11-26/ed-1/?sp=19&amp;q=international+exposition</t>
  </si>
  <si>
    <t>https://tile.loc.gov/text-services/word-coordinates-service?format=alto_xml&amp;segment=%2Fservice%2Fndnp%2Fdlc%2Fbatch_dlc_jabbathehut_ver01%2Fdata%2Fsn83045462%2F00280658935%2F1916112601%2F0433.xml&amp;q=international+exposition&amp;relevant_snippet=1</t>
  </si>
  <si>
    <t>https://tile.loc.gov/image-services/iiif/service:ndnp:dlc:batch_dlc_jabbathehut_ver01:data:sn83045462:00280658935:1916112601:0433/full/full/0/default.jpg</t>
  </si>
  <si>
    <t>Image 2 of Omaha daily bee (Omaha [Neb.]), November 27, 1916</t>
  </si>
  <si>
    <t>sn99021999-1916-11-27-ed-1-0271</t>
  </si>
  <si>
    <t>SOLONS NEED NOT FEARJFOR LIVES State Engineer Will Timber Representative Hall in an Effort to Make It Safe OPPOSE DIVIDING HOUSES From a Staff CorrMpondTil Lincoln Nov 26 Special Rep resentative hill will be made safe for the coming legislature and it will not be necessary to move to the city Auditorium There has been some discussion whether the legislature could legally meet outside the state capitol build ing hut neither the constitution or any Imv passed indicates where the sessions shall be held and outside of stipulating Lincoln as the seat of gov ernment no provision whatever m made as to where the legislature shall meet Section 5911 of the statutes prohibits moving any fixtures in tht legislative halls outside of the build ing and if followed may require the state to purchase desks chairs etc for the use of the lower house if the session should be held downtown The legislative reference bureau act reads that the legislative refer ence bureau during a session of the legislature shall be in close proximity of the legislature This could not be done if the lower branch was down town several blocks awav and the up per branch in its usual</t>
  </si>
  <si>
    <t>http://www.loc.gov/resource/sn99021999/1916-11-27/ed-1/</t>
  </si>
  <si>
    <t>http://www.loc.gov/resource/sn99021999/1916-11-27/ed-1/?sp=2</t>
  </si>
  <si>
    <t>https://www.loc.gov/resource/sn99021999/1916-11-27/ed-1/?sp=2&amp;q=international+exposition</t>
  </si>
  <si>
    <t>https://tile.loc.gov/text-services/word-coordinates-service?format=alto_xml&amp;segment=%2Fservice%2Fndnp%2Fnbu%2Fbatch_nbu_azureaster_ver01%2Fdata%2Fsn99021999%2F0027955114A%2F1916112701%2F0271.xml&amp;q=international+exposition&amp;relevant_snippet=1</t>
  </si>
  <si>
    <t>https://tile.loc.gov/image-services/iiif/service:ndnp:nbu:batch_nbu_azureaster_ver01:data:sn99021999:0027955114A:1916112701:0271/full/full/0/default.jpg</t>
  </si>
  <si>
    <t>Image 4 of The Seward gateway (Seward, Alaska), November 27, 1916</t>
  </si>
  <si>
    <t>sn2008058232-1916-11-27-ed-1-0406</t>
  </si>
  <si>
    <t>NEWS NOTES Miss Margaret U Komig will leave on the next trip of the Alameda to at tend an academy outside The Athletic Cfub is taking up with T W Hawkins the question of Hood ing the lot near the tennis court for a skating rink John J Cl rad y Sewards former baseball star it now in New York for Ids Vancouver firm and is wonder fully successful Mr and Mrs Fred Tracy left on the Alameda for Cordova but will later go outside for the winter Mr Tracy arrived Sunday morning and Mrs Tracy has been the guest of Mrs A II McDonald here for some weeks I W Adams the well known ath lete and roadhouse man came to the city on a business visit two days ago and went home again this morning lie will carry frieght this winter from the end of the railroad Charles E Urown of Irow n Hawkins arrived overland Sunday morning and will remain for the wint er He reports everything line over in the Inlet city WENT ON ALAMHUA The following went out last night on the Alaneda Ed Grabbe J J Chisholm I E Wilkes Marie Had ley C</t>
  </si>
  <si>
    <t>http://www.loc.gov/resource/sn2008058232/1916-11-27/ed-1/</t>
  </si>
  <si>
    <t>http://www.loc.gov/resource/sn2008058232/1916-11-27/ed-1/?sp=4</t>
  </si>
  <si>
    <t>https://www.loc.gov/resource/sn2008058232/1916-11-27/ed-1/?sp=4&amp;q=international+exposition</t>
  </si>
  <si>
    <t>https://tile.loc.gov/text-services/word-coordinates-service?format=alto_xml&amp;segment=%2Fservice%2Fndnp%2Fak%2Fbatch_ak_harborseal_ver04%2Fdata%2Fsn2008058232%2F0027952584A%2F1916112701%2F0406.xml&amp;q=international+exposition&amp;relevant_snippet=1</t>
  </si>
  <si>
    <t>https://tile.loc.gov/image-services/iiif/service:ndnp:ak:batch_ak_harborseal_ver04:data:sn2008058232:0027952584A:1916112701:0406/full/full/0/default.jpg</t>
  </si>
  <si>
    <t>Image 4 of The Seward gateway (Seward, Alaska), November 28, 1916</t>
  </si>
  <si>
    <t>sn2008058232-1916-11-28-ed-1-0410</t>
  </si>
  <si>
    <t>NEWS NU1ES KcIIowa Iho still apparently slow in getting together to make that skat ing rink Skaters ought to report to Heinie Hausch to see how they can help to get the rink in shape This is a tine chance for a lot of tun that should not be missed Elliott W Smith of the Black Man ufacturing company is now in the city Pee Sing has leased the present Ellsworth store for his restaurant where Mr Sing in addition to noodles will also furnish a feast of wit and a flow of soul The blankety cable is still asleep in the deep and all the outside news the iateway had up to two oclock today was about a day old and all dated yes terday i M Kerns has been indi posed hut is improving new If the public knew what a news paperman in Alaska ha to suffer when the cables are down they might give him carte blanche to toll all the lies in creation and fake all the stor ies in the realm of fiction and invent all the scare news his imagination is capable of Whenever the cables are down anyhow watch for the invented</t>
  </si>
  <si>
    <t>http://www.loc.gov/resource/sn2008058232/1916-11-28/ed-1/</t>
  </si>
  <si>
    <t>http://www.loc.gov/resource/sn2008058232/1916-11-28/ed-1/?sp=4</t>
  </si>
  <si>
    <t>https://www.loc.gov/resource/sn2008058232/1916-11-28/ed-1/?sp=4&amp;q=international+exposition</t>
  </si>
  <si>
    <t>https://tile.loc.gov/text-services/word-coordinates-service?format=alto_xml&amp;segment=%2Fservice%2Fndnp%2Fak%2Fbatch_ak_harborseal_ver04%2Fdata%2Fsn2008058232%2F0027952584A%2F1916112801%2F0410.xml&amp;q=international+exposition&amp;relevant_snippet=1</t>
  </si>
  <si>
    <t>https://tile.loc.gov/image-services/iiif/service:ndnp:ak:batch_ak_harborseal_ver04:data:sn2008058232:0027952584A:1916112801:0410/full/full/0/default.jpg</t>
  </si>
  <si>
    <t>Image 1 of Smyrna times (Smyrna, Del.), November 29, 1916</t>
  </si>
  <si>
    <t>sn84020422-1916-11-29-ed-1-0079</t>
  </si>
  <si>
    <t>1 ft I LXIII NO 23 SMYRNA DEL WEDNESDAY AFTERNOON NOVEMBER 29 1916 VOLUME WHOLE NO 3226 ACCEPTS TRIPLE FiRE ENGINE h0SE COMPANY combination riPiv 2225 Out of Treasury and ÎJw 4000 for the Balance Meeting of Town Council of Smyrna Town meeting Friday evening with President and a quorum present it the Citizens Hose At Council Dgynolds voted to secure M ithe am of 41000 tb tier of paving for the new Lai ranee L Combination Chemical Fire ins The Firemen after satisfac and tests at the Jgine y demonstrations j of W W Barnetsonthe driver mechanician sent here by the manu fjeturers accepted the equipment but re short 4000 in paying for it jte Engine complete cost 6225 00 fte firemen will pay out of the receipts torn the carnival and etc 2225 He balance is secured by the Town jjrthe benefit of the Hose Company u d the splendid equipment has been umed over to the Fire Company Members of Council expressed pleasure l having such a fire fighting equip ment in Smyrna and individually re joice with the members of the Hose Company in having such a useful fire engine in our midst Secretary of Cwncil</t>
  </si>
  <si>
    <t>http://www.loc.gov/resource/sn84020422/1916-11-29/ed-1/</t>
  </si>
  <si>
    <t>http://www.loc.gov/resource/sn84020422/1916-11-29/ed-1/?sp=1</t>
  </si>
  <si>
    <t>https://www.loc.gov/resource/sn84020422/1916-11-29/ed-1/?sp=1&amp;q=international+exposition</t>
  </si>
  <si>
    <t>https://tile.loc.gov/text-services/word-coordinates-service?format=alto_xml&amp;segment=%2Fservice%2Fndnp%2Fdeu%2Fbatch_deu_batman_ver01%2Fdata%2Fsn84020422%2F0051415627A%2F1916112901%2F0079.xml&amp;q=international+exposition&amp;relevant_snippet=1</t>
  </si>
  <si>
    <t>https://tile.loc.gov/image-services/iiif/service:ndnp:deu:batch_deu_batman_ver01:data:sn84020422:0051415627A:1916112901:0079/full/full/0/default.jpg</t>
  </si>
  <si>
    <t>Image 4 of The Seward gateway (Seward, Alaska), November 29, 1916</t>
  </si>
  <si>
    <t>sn2008058232-1916-11-29-ed-1-0414</t>
  </si>
  <si>
    <t>NEWS NOTES The monthly business meeting of The Womans Club of Seward will be helil Monday December rd at van Gilder hall After which the follow ing program will be given Lesson Property Its Rights and Duties from Training for Citizenship Chap XlXIY inclusive Discussion and review led by Mrs hambers Some prospective citizens Mrs Root Feminism in Japan Mrs Green The Case of Superfluous Won an Mrs Ennis Oscar Christensen the roadhousi man at Mile 2i is visiting the cit on business J Kothfus and Walter Kothfus ar rived last night H J Vaughan and his son Forest expect to take a trip out on the Kvan About fifty people came on th train last night A I Fstes is a visitor in towi again from the scene of his labors a division engineer on the railroad 25 per cent discount on al fur and fur lined overcoats Brown Hawkins Qual ity First Jv U printing ol eery description al ih liateway l ong distance miepTione tOvtb a The Branch Something new Dessert in flash JirTyJei Brown Hawk ins Quality First NKN YORKS TURKEY TO SELL AT 17 CENTS NEW YORK Nov 21Scarcity of turkeys ami chickens for Thanksgiv</t>
  </si>
  <si>
    <t>http://www.loc.gov/resource/sn2008058232/1916-11-29/ed-1/</t>
  </si>
  <si>
    <t>http://www.loc.gov/resource/sn2008058232/1916-11-29/ed-1/?sp=4</t>
  </si>
  <si>
    <t>https://www.loc.gov/resource/sn2008058232/1916-11-29/ed-1/?sp=4&amp;q=international+exposition</t>
  </si>
  <si>
    <t>https://tile.loc.gov/text-services/word-coordinates-service?format=alto_xml&amp;segment=%2Fservice%2Fndnp%2Fak%2Fbatch_ak_harborseal_ver04%2Fdata%2Fsn2008058232%2F0027952584A%2F1916112901%2F0414.xml&amp;q=international+exposition&amp;relevant_snippet=1</t>
  </si>
  <si>
    <t>https://tile.loc.gov/image-services/iiif/service:ndnp:ak:batch_ak_harborseal_ver04:data:sn2008058232:0027952584A:1916112901:0414/full/full/0/default.jpg</t>
  </si>
  <si>
    <t>Image 1 of Belen news (Belen, N.M.), November 30, 1916</t>
  </si>
  <si>
    <t>sn92070450-1916-11-30-ed-1-0793</t>
  </si>
  <si>
    <t>VOLUME V NUMBER 1 BELEN NEW MEXICO NOVEMBER 30 1916 HOW TO COMBAT HIGH COST OF FOOD la It is necessary to take some formal and decise steps to stop the increasing of living In several places houseswives are organizing clubs and other kind of association in order to boy cot or to do efforts against the high prices of food Now Mr Champ Clark has a remedy to avercome such high cost He speaks as follows Washington Nov 28 If the high cost of living bothers you dont wait for governments remedies but buy some laying hens and eat more corn products and rio sys Sc ker Dark Thus he eá himself today on the hight cost of living problem which he regards as one f the gf ef facing th nation HtfejJRepes entative FttzgdrvdV embargo bill There my or may not be h chrtvue f r of Fi zgJr iks pro posed t il h d It mighi doVm g I t i k low I thitk ihj ovev im iu enn hei lowr fo fjriVs ny Ugiliviorordr am I d i kmw th i th n y wh I the consumer can ut dwn his expenses Fgrjnstance</t>
  </si>
  <si>
    <t>http://www.loc.gov/resource/sn92070450/1916-11-30/ed-1/</t>
  </si>
  <si>
    <t>http://www.loc.gov/resource/sn92070450/1916-11-30/ed-1/?sp=1</t>
  </si>
  <si>
    <t>https://www.loc.gov/resource/sn92070450/1916-11-30/ed-1/?sp=1&amp;q=international+exposition</t>
  </si>
  <si>
    <t>https://tile.loc.gov/text-services/word-coordinates-service?format=alto_xml&amp;segment=%2Fservice%2Fndnp%2Fnmu%2Fbatch_nmu_irving_ver01%2Fdata%2Fsn92070450%2F00415626551%2F1916113001%2F0793.xml&amp;q=international+exposition&amp;relevant_snippet=1</t>
  </si>
  <si>
    <t>https://tile.loc.gov/image-services/iiif/service:ndnp:nmu:batch_nmu_irving_ver01:data:sn92070450:00415626551:1916113001:0793/full/full/0/default.jpg</t>
  </si>
  <si>
    <t>Image 12 of The Brookings register (Brookings, Brookings County, S.D.), November 30, 1916</t>
  </si>
  <si>
    <t>sn85042792-1916-11-30-ed-1-1202</t>
  </si>
  <si>
    <t>PAGE TEN LOCAL AND PERSONAL I A Taylor made a business trip to Volga Tuesday evening Philo Hall went to Watertown Tues day evening on legal business Prof Carl Christensen went to Ar lington Tuesday evening to look after his musical work there Mrs Warren Grilling of Moose Jaw Canada visited this week with her friend Miss Leia Linn Jas Greig returned Sunday from the Black Hills where he had been assist ing Prof Larsen with dairy work in that section The Sorosis club will give a Christ mas bazaar in Hit basement of th library on Saturday afternoon Decem ber 9th beginning at 2 oclock Prof J W Wilson and Dr C C Lipp were at Sioux City last week looking over the scrum plant They also visited the one at Ames lowa Mr and Mrs I S Smith went to Watertown to spend Thank Hvin with their granddaughter Mis ivian Smith who is attending school there The Mesdames C A Palmer and M E Bacon will entertain the Past Noble Grand Association at the home of the former Tuesday afternoon December sth Peter Green of Argo was in the city Tuesday and while here took the oc casion</t>
  </si>
  <si>
    <t>http://www.loc.gov/resource/sn85042792/1916-11-30/ed-1/</t>
  </si>
  <si>
    <t>http://www.loc.gov/resource/sn85042792/1916-11-30/ed-1/?sp=12</t>
  </si>
  <si>
    <t>https://www.loc.gov/resource/sn85042792/1916-11-30/ed-1/?sp=12&amp;q=international+exposition</t>
  </si>
  <si>
    <t>https://tile.loc.gov/text-services/word-coordinates-service?format=alto_xml&amp;segment=%2Fservice%2Fndnp%2Fsdhi%2Fbatch_sdhi_guava_ver02%2Fdata%2Fsn85042792%2F00332899910%2F1916113001%2F1202.xml&amp;q=international+exposition&amp;relevant_snippet=1</t>
  </si>
  <si>
    <t>https://tile.loc.gov/image-services/iiif/service:ndnp:sdhi:batch_sdhi_guava_ver02:data:sn85042792:00332899910:1916113001:1202/full/full/0/default.jpg</t>
  </si>
  <si>
    <t>Image 1 of Lincoln County leader (Toledo, Lincoln County, Or.), December 1, 1916</t>
  </si>
  <si>
    <t>sn85033162-1916-12-01-ed-1-0790</t>
  </si>
  <si>
    <t>rv Lincoln V T M 21 Tr nni j sirs V0LUME4 i TOLEDO LINCOLN COUNTY OREGON FRIDAY DECEMBER 1st 1916 NUMBER 41 NEWPORT The Commercial Club met last Friday at their room in the J O F Hall to discuss the matter of establishing a free ferry at Newport and one across the bay fr themBeiveBi nominations were made f or mar shal as three candidates are al ready in the field viz John Frey A J Brown and J Burdette It was thought best to let them I fight it out among the voters at Waldport After discussing the question for some time on motion a committee of two was appointed to meet with the peo ple of Waldport to discuss the question of a free ferry The committe was composed of W A Waterbury and Warren Hartley The weather being bad on Sat urday and the committee arriv ing late it was decided to call a meeting on Sunday This was a kind of mass meeting and well attended by the citizens of Wald port and vicinity It was de cided at this meeting to appoint committee of three to circu The following names will ap pear on</t>
  </si>
  <si>
    <t>http://www.loc.gov/resource/sn85033162/1916-12-01/ed-1/</t>
  </si>
  <si>
    <t>http://www.loc.gov/resource/sn85033162/1916-12-01/ed-1/?sp=1</t>
  </si>
  <si>
    <t>https://www.loc.gov/resource/sn85033162/1916-12-01/ed-1/?sp=1&amp;q=international+exposition</t>
  </si>
  <si>
    <t>https://tile.loc.gov/text-services/word-coordinates-service?format=alto_xml&amp;segment=%2Fservice%2Fndnp%2Foru%2Fbatch_oru_grosbeak_ver01%2Fdata%2Fsn85033162%2F0020029855A%2F1916120101%2F0790.xml&amp;q=international+exposition&amp;relevant_snippet=1</t>
  </si>
  <si>
    <t>https://tile.loc.gov/image-services/iiif/service:ndnp:oru:batch_oru_grosbeak_ver01:data:sn85033162:0020029855A:1916120101:0790/full/full/0/default.jpg</t>
  </si>
  <si>
    <t>Image 29 of The commoner (Lincoln, Neb.), December 1, 1916</t>
  </si>
  <si>
    <t>46032385-1916-12-01-ed-1-0870</t>
  </si>
  <si>
    <t>Sifvi a A i M The Commoner DECEIBER 1916 so MR BRYAN AND MR SUNDAY We believe that The Record In en caging William Jennings Bryan to write for its readers his impressions of the Sunday meetings is thereby fulfilling one of the necessary func tions of a modern newspaper Since the arrival of Mr Sunday The Record has devoted a great deal of its news column space to these extraordinary meetings in response to an obvious public demand that the fullest publicity concerning this unique revival season should be given Preceding his arrival Mr Livy S Richard went for The Record over a portion of Mr Sundays trail to report from Scranton Wilkes barre Detroit and elsewhere the ef fect of the Sunday meetings The enlistment now of the services of the great Commoner seems to us to be an important contribution to the importance of this revival season For no man can come closer to the hearts of thd public than can the Nebraskan eloquent advocate and persuasive counsel for good causes Mr Bryan first flashed into public attention as a political figure an amazing and unprecedented figure His candidacy for the presidency did not bring him to</t>
  </si>
  <si>
    <t>http://www.loc.gov/resource/46032385/1916-12-01/ed-1/</t>
  </si>
  <si>
    <t>http://www.loc.gov/resource/46032385/1916-12-01/ed-1/?sp=29</t>
  </si>
  <si>
    <t>https://www.loc.gov/resource/46032385/1916-12-01/ed-1/?sp=29&amp;q=international+exposition</t>
  </si>
  <si>
    <t>https://tile.loc.gov/text-services/word-coordinates-service?format=alto_xml&amp;segment=%2Fservice%2Fndnp%2Fnbu%2Fbatch_nbu_carson_ver02%2Fdata%2F46032385%2F00237284938%2F1916120101%2F0870.xml&amp;q=international+exposition&amp;relevant_snippet=1</t>
  </si>
  <si>
    <t>https://tile.loc.gov/image-services/iiif/service:ndnp:nbu:batch_nbu_carson_ver02:data:46032385:00237284938:1916120101:0870/full/full/0/default.jpg</t>
  </si>
  <si>
    <t>Image 3 of El Paso herald (El Paso, Tex.), December 1, 1916, (HOME EDITION)</t>
  </si>
  <si>
    <t>sn88084272-1916-12-01-ed-1-0355</t>
  </si>
  <si>
    <t>Fridav December 1 1916 IT Sattarday Evenings We Are Open Until 830 oClocK On All Other Business Days We Close Promptly At Six TJe Mesa Average And Saia Atytoiiio St Entraiaces Have Beeia CompSeted Are How Open To The Public TEXAS MOST PROGRESSIVE STORE 134TH YEAE TCL PASO TEXAS FRIDAY DECEMBER 1 1916 bh The Wings Of Tine Wiiatry Wlimds Comes Santo Clas With New Dolls Aid Toys T Open UTr TA Uf Li1 O A 7T T SSTHE In Th optslar 9 SS MgffiMnmotlh Mew ATURDAY morning at 9 oclock dear old Santa Claus will arrive at The Popular There he will rnWX l ll l l l l l I J t I M l l tan formally open loy viry ana lyonaom m me new casement ana remain unm nnsimas rS RJr Ou Mim Such A Oost Of F He cordially invites all the little girls and boys in El Paso and vicinity to call on him at his headquarters in Toy City Worlds of beautiful toys and dolls direct from the workshops of good old Santa Claus in such be wildering variety fills this mammoth basement which with three or the new windows are gren over</t>
  </si>
  <si>
    <t>http://www.loc.gov/resource/sn88084272/1916-12-01/ed-1/</t>
  </si>
  <si>
    <t>http://www.loc.gov/resource/sn88084272/1916-12-01/ed-1/?sp=3</t>
  </si>
  <si>
    <t>https://www.loc.gov/resource/sn88084272/1916-12-01/ed-1/?sp=3&amp;q=international+exposition</t>
  </si>
  <si>
    <t>https://tile.loc.gov/text-services/word-coordinates-service?format=alto_xml&amp;segment=%2Fservice%2Fndnp%2Ftxdn%2Fbatch_txdn_egypt_ver01%2Fdata%2Fsn88084272%2F00280765466%2F1916120101%2F0355.xml&amp;q=international+exposition&amp;relevant_snippet=1</t>
  </si>
  <si>
    <t>https://tile.loc.gov/image-services/iiif/service:ndnp:txdn:batch_txdn_egypt_ver01:data:sn88084272:00280765466:1916120101:0355/full/full/0/default.jpg</t>
  </si>
  <si>
    <t>Image 4 of The Seward gateway (Seward, Alaska), December 1, 1916</t>
  </si>
  <si>
    <t>sn2008058232-1916-12-01-ed-1-0418</t>
  </si>
  <si>
    <t>OTHER THEATRES RERUN Nov 2 On the Somme front artillery engagements are Incoming more intense at Serre and SaMsel Conditions around Monastir remain about the same and the region is quiet The Russian attacks on the northern front since Monday resulted only in slight local gains Si n SINKS FISHING BOATS LONDON Nov 20Lloyds asserts that a large Ger man submarine attacked an English fishing fleet at Brex ham vestordav and sank three trawlers The attack was delivered without warning HOLWEG WOULD HAVE PEACE BERLIN Nov 20Chancellor von BctUmann Hol weg in introducing his mobilization bill in the Reichstag today declared that Germany is ready to make peace if tiie peace would ho a satisfactory one He also dwelt on the Roumanian subject and declared that Roumania is now atoning for what he called its selfishness and treach ery The chancellor urged the people to put down idle ness during the war as he believes idleness of all kinds is reasonable because it aids the enemy CHRISTMAS BOXES Stickers cards cord and ribbons fancy silk hose handkerchiefs underwear Winsor ties gloves neckwear hair ornaments waists pocket books t orsage boquets lunch sets bath sets towels cro chet baby jackets caps</t>
  </si>
  <si>
    <t>http://www.loc.gov/resource/sn2008058232/1916-12-01/ed-1/</t>
  </si>
  <si>
    <t>http://www.loc.gov/resource/sn2008058232/1916-12-01/ed-1/?sp=4</t>
  </si>
  <si>
    <t>https://www.loc.gov/resource/sn2008058232/1916-12-01/ed-1/?sp=4&amp;q=international+exposition</t>
  </si>
  <si>
    <t>https://tile.loc.gov/text-services/word-coordinates-service?format=alto_xml&amp;segment=%2Fservice%2Fndnp%2Fak%2Fbatch_ak_harborseal_ver04%2Fdata%2Fsn2008058232%2F0027952584A%2F1916120101%2F0418.xml&amp;q=international+exposition&amp;relevant_snippet=1</t>
  </si>
  <si>
    <t>https://tile.loc.gov/image-services/iiif/service:ndnp:ak:batch_ak_harborseal_ver04:data:sn2008058232:0027952584A:1916120101:0418/full/full/0/default.jpg</t>
  </si>
  <si>
    <t>Image 12 of Evening public ledger (Philadelphia [Pa.]), December 2, 1916, (Night Extra)</t>
  </si>
  <si>
    <t>sn83045211-1916-12-02-ed-1-0292</t>
  </si>
  <si>
    <t>ESSSaggSrzifSgffimHml IflpWPiT 1 rwwfBPW4Wii HmTirSBPjiwP It EVENING LBDGBBPHILADBLPniA SATOBDAY DECEMBER Jjgg L1S S EVENING LEDGEBPHILADELPniA SATOBPAY PECEMBliit amv STORIES OF FACf AND ADVENTURE FOR BOYS AND GIRLS IN THIS YEARS NEW BOOKS imm for boys PLENTIFUL THIS YEAR ALottff List of Volumes In volving Alt Sorts of Advon turos In All Lands Ty vw rKW OF BLACK HILLS Mi Ar Mov tflr1 Deflnhi In StfiB Talcs Which Flood tho IJook Stores This Sdftion RABINDRANATH TAGOBE pSWW TltS flLACK ItlltA Itr D Lsnse Xrthrtf Lea A Shtmrd Cempanrt Potion Tba nuthor who Is a veteran camper And trenlarer linn milled lo Mb several romances ttt Indian life for boys one dealing with tBAmoU The IllaeK Hill and the Han IJkhil of tho Dakota form th background for the adventures of three friends nml the two sons of one of them The Intrepid aSrhturcrs salve com of tho mysteries f ttreaKm that waaumknown territory up tilt the time of Custers expedition In 1174 This field wan one the favorite ntnmplnit irround for the writer of dime novel but tho present writer shown how possible It In tatrrlleA rtdblooded yarn with Indians In It without descending to the extravnitant and sensational IJoys from</t>
  </si>
  <si>
    <t>http://www.loc.gov/resource/sn83045211/1916-12-02/ed-1/</t>
  </si>
  <si>
    <t>http://www.loc.gov/resource/sn83045211/1916-12-02/ed-1/?sp=12</t>
  </si>
  <si>
    <t>https://www.loc.gov/resource/sn83045211/1916-12-02/ed-1/?sp=12&amp;q=international+exposition</t>
  </si>
  <si>
    <t>https://tile.loc.gov/text-services/word-coordinates-service?format=alto_xml&amp;segment=%2Fservice%2Fndnp%2Fpst%2Fbatch_pst_curtin_ver01%2Fdata%2Fsn83045211%2F00237282000%2F1916120201%2F0292.xml&amp;q=international+exposition&amp;relevant_snippet=1</t>
  </si>
  <si>
    <t>https://tile.loc.gov/image-services/iiif/service:ndnp:pst:batch_pst_curtin_ver01:data:sn83045211:00237282000:1916120201:0292/full/full/0/default.jpg</t>
  </si>
  <si>
    <t>Image 4 of The Seward gateway (Seward, Alaska), December 2, 1916</t>
  </si>
  <si>
    <t>sn2008058232-1916-12-02-ed-1-0422</t>
  </si>
  <si>
    <t>4000000 run for sfitliks FOR TUK ALASKA ROAI Seattle P 1 Lumber by the millions of feet steel and iron by the thousamls of tons railroad rolling stock from pas senger coaches to box cars anti loco motives construction equipment from gigantic steam cranes to dimin utive narrow gauge locos for haul ing dirt food supplies of every sort and description and of these things to a total of nearly 4HHMHH have been pouring through Seattle since March tUb euroutc to Alaska AH of these supplies whether purchased in Seattle or not have been handled through this city and all have gone to Alaska so that the government railroad may open up that territory to the settler and merchant and pio The Alakan engineering commis sion maintains its purchasing head quarters in Seattle with operating headquarters at Seward Anchorage and Nenuna AM supplies for any of these districts are mpiist toned and nil requn lit ions go to 0 Dole purchas ing agent for the commission Dur ing the buying year which runs from March 10 October inclusive the pur chasing agent has maintained an av erage of over 500000 a month Dur mg this period he has handled 15000</t>
  </si>
  <si>
    <t>http://www.loc.gov/resource/sn2008058232/1916-12-02/ed-1/</t>
  </si>
  <si>
    <t>http://www.loc.gov/resource/sn2008058232/1916-12-02/ed-1/?sp=4</t>
  </si>
  <si>
    <t>https://www.loc.gov/resource/sn2008058232/1916-12-02/ed-1/?sp=4&amp;q=international+exposition</t>
  </si>
  <si>
    <t>https://tile.loc.gov/text-services/word-coordinates-service?format=alto_xml&amp;segment=%2Fservice%2Fndnp%2Fak%2Fbatch_ak_harborseal_ver04%2Fdata%2Fsn2008058232%2F0027952584A%2F1916120201%2F0422.xml&amp;q=international+exposition&amp;relevant_snippet=1</t>
  </si>
  <si>
    <t>https://tile.loc.gov/image-services/iiif/service:ndnp:ak:batch_ak_harborseal_ver04:data:sn2008058232:0027952584A:1916120201:0422/full/full/0/default.jpg</t>
  </si>
  <si>
    <t>Image 20 of New-York tribune (New York [N.Y.]), December 3, 1916</t>
  </si>
  <si>
    <t>Combined New York morning newspapers, Combined New York Sunday newspapers, New-York daily tribune</t>
  </si>
  <si>
    <t>sn83030214-1916-12-03-ed-1-0020</t>
  </si>
  <si>
    <t>dlc_belleauwood_ver02</t>
  </si>
  <si>
    <t>NEW YORK TRIBUNE A I V ERTIS KxM ENTS Sfsk W immm SnfkMl ul Combination of Great Things New York a great city Fifth Avenue a great thoroughfare Thirtyfourth Street and Fifth Avenue a great shopping center B Altman 8f Company a great store founded by a great man Thermos the Bottle a great invention Thermos is the ideal holiday gift and one the recipient will be proud to own as it is of daily use throughout the seven ages of man A boon to infants school kiddies young folks travelers sportsmen yachtsmen motorists home keepers athletes invalids and the old folks The individuality of the giver is often expressed by the gift The new line of Thermos carafes and jugs reproduced in Japanese Furs of Superior Quality Exclusive in Design Appropriate Holiday Gifts r j _ o j C G Gunthers Sons Established 1820 3915 th Avenue New York Tlhieirmos resplemdleinitt IPifftlhi kveimues holiday wlirndows Russian Sables and Silver Foxes A D V EKTISEM ENTS B Altrnan Cos Artistic Fifth Avenue Windows BOTTLES CARAFES MOTOR RESTAURANTS American Bottle Company 3557 West 31st Streets Blew YorSl City FACTORYNORWICH CONN IN CANADATORONTO THERMOS serves you rightFood or Drink HOT or COLD</t>
  </si>
  <si>
    <t>http://www.loc.gov/resource/sn83030214/1916-12-03/ed-1/</t>
  </si>
  <si>
    <t>http://www.loc.gov/resource/sn83030214/1916-12-03/ed-1/?sp=20</t>
  </si>
  <si>
    <t>https://www.loc.gov/resource/sn83030214/1916-12-03/ed-1/?sp=20&amp;q=international+exposition</t>
  </si>
  <si>
    <t>https://tile.loc.gov/text-services/word-coordinates-service?format=alto_xml&amp;segment=%2Fservice%2Fsgp%2Fsgpbatches%2Fbatch_dlc_belleauwood_ver02%2Fdata%2Fsn83030214%2Fprint%2F1916120301%2F0020.xml&amp;q=international+exposition&amp;relevant_snippet=1</t>
  </si>
  <si>
    <t>https://tile.loc.gov/image-services/iiif/service:sgp:sgpbatches:batch_dlc_belleauwood_ver02:data:sn83030214:print:1916120301:0020/full/full/0/default.jpg</t>
  </si>
  <si>
    <t>Image 61 of New-York tribune (New York [N.Y.]), December 3, 1916, (The Tribune Graphic Section Three)</t>
  </si>
  <si>
    <t>sn83030214-1916-12-03-ed-2-0099</t>
  </si>
  <si>
    <t>dlc_thompson_ver02</t>
  </si>
  <si>
    <t>NEV YORK TRIBUNE DECEMBER 3 1916 tmbination of real Things Tori a a h nue a great thoroughfari tli Street and Fifth Avenue n great shopping enter a Cornpanu a great store founded bu a jr i great Thermos is the ideal holiday gift and nnr the recipient will be dud to own as it is ol daily use throughout the seven age_ ol A boon to infants school kiddies young folks travelers htsmen motorists home keepers athletes invalids the old folks The individuality ot the givei is often expressed by the gift The new line of Thermos carafes and jugs reproduced m Japanese and Art designs and finishes offers an unusual opportunity to ex preSS tins individuality Makes a unique 41ft that will be long re membered because of its distinctiveness and appreciated for its usefulness The Thermos carafes and jtiu for home use have developed such i wide popularity and have been found so convenientyes even necessaryin the well appointed home that a demand has arisen for art color finishes to match the furnishings ol the room Colors are in soli pastel shades and are available in Garden Red Pottery Green Gt G n 1 vender Rose Du</t>
  </si>
  <si>
    <t>http://www.loc.gov/resource/sn83030214/1916-12-03/ed-2/</t>
  </si>
  <si>
    <t>http://www.loc.gov/resource/sn83030214/1916-12-03/ed-2/?sp=61</t>
  </si>
  <si>
    <t>https://www.loc.gov/resource/sn83030214/1916-12-03/ed-2/?sp=61&amp;q=international+exposition</t>
  </si>
  <si>
    <t>https://tile.loc.gov/text-services/word-coordinates-service?format=alto_xml&amp;segment=%2Fservice%2Fndnp%2Fdlc%2Fbatch_dlc_thompson_ver02%2Fdata%2Fsn83030214%2F00206532099%2F1916120302%2F0099.xml&amp;q=international+exposition&amp;relevant_snippet=1</t>
  </si>
  <si>
    <t>https://tile.loc.gov/image-services/iiif/service:ndnp:dlc:batch_dlc_thompson_ver02:data:sn83030214:00206532099:1916120302:0099/full/full/0/default.jpg</t>
  </si>
  <si>
    <t>Image 4 of The Seward gateway (Seward, Alaska), December 4, 1916</t>
  </si>
  <si>
    <t>sn2008058232-1916-12-04-ed-1-0426</t>
  </si>
  <si>
    <t>SI DM It IS oun Continued From Plgi 1 ing but refused to speak until he had seen a lawyer A Gateway man visited the jail yesterday Sunday and by the court esy of Marshal Kvan was able to meet Stoker and speak to him Par I titular care was taken not to bother the prisoner nor to excite him in any way and when it was found that the prisoner did not desire to speak no further attempt to interview him was made When the reporter enter ed the cell Stoker was sitting at the stoe facing the door When he was introduced by name to the reporter Stoker rose from the chair and shook hands It was terribly noticeable that the hand of the prisoner was damp and clammy II is demeanor was quiet and suggestive of the demean or of a man who was ill or in a weak condition while recovering from an illness The reKrter said Mr Stoker 1 dont want to both or you or to ask anything you do not wish to answer but do you feel like telling me the story of the occur rence of the past few days fences of</t>
  </si>
  <si>
    <t>http://www.loc.gov/resource/sn2008058232/1916-12-04/ed-1/</t>
  </si>
  <si>
    <t>http://www.loc.gov/resource/sn2008058232/1916-12-04/ed-1/?sp=4</t>
  </si>
  <si>
    <t>https://www.loc.gov/resource/sn2008058232/1916-12-04/ed-1/?sp=4&amp;q=international+exposition</t>
  </si>
  <si>
    <t>https://tile.loc.gov/text-services/word-coordinates-service?format=alto_xml&amp;segment=%2Fservice%2Fndnp%2Fak%2Fbatch_ak_harborseal_ver04%2Fdata%2Fsn2008058232%2F0027952584A%2F1916120401%2F0426.xml&amp;q=international+exposition&amp;relevant_snippet=1</t>
  </si>
  <si>
    <t>https://tile.loc.gov/image-services/iiif/service:ndnp:ak:batch_ak_harborseal_ver04:data:sn2008058232:0027952584A:1916120401:0426/full/full/0/default.jpg</t>
  </si>
  <si>
    <t>Image 12 of Evening times-Republican (Marshalltown, Iowa), December 5, 1916</t>
  </si>
  <si>
    <t>sn85049554-1916-12-05-ed-1-0053</t>
  </si>
  <si>
    <t>iahi_letts_ver01</t>
  </si>
  <si>
    <t>f 1 will hold a SBi I cloiing Vaecinated MACHINERY Osborne binder 6 foot cut Osborne corn binder McCormick mower 6 foot cut hay rake hay tedder Thomas hay loader 2 hay racks Deere disc Hoopier seeder 2 harrows Emerson gang plow 18inch walking plow 2 Dutch Uncle riding corn plows walking con plow 2 hole corn wheUer disc com planter top buggy soring buggy 3 lumber wagons Success manure spreader feed grinder 6 horse pewer Waterloo Bcv gas engine Schroeders grain elevator 4 sets of harness 2 single harness 30 tons of hay in barn 2300 bushels of corn in crib saddle some household goods KREE LUNCH SERVED AT NOON TERMSAll sums of 10 and un der cash over that amount one years time at Eight per cent interest Henry Voege E F WIESE Auctioneer THEO P REHDER Clerk Farmers Market Day Sale Green Mountain Iowa THURSDAY DEC 7th 20 HORSES MULES 20 We handle 20 head at this sale We have listed 4 good mule olts and a number of good young horses from 2 to 3 years old 100 CATTLE 100 Consisting of 50 head of yearlings ard twoyearold steers 20 heifers 1 to 2 years old</t>
  </si>
  <si>
    <t>http://www.loc.gov/resource/sn85049554/1916-12-05/ed-1/</t>
  </si>
  <si>
    <t>http://www.loc.gov/resource/sn85049554/1916-12-05/ed-1/?sp=12</t>
  </si>
  <si>
    <t>https://www.loc.gov/resource/sn85049554/1916-12-05/ed-1/?sp=12&amp;q=international+exposition</t>
  </si>
  <si>
    <t>https://tile.loc.gov/text-services/word-coordinates-service?format=alto_xml&amp;segment=%2Fservice%2Fndnp%2Fiahi%2Fbatch_iahi_letts_ver01%2Fdata%2Fsn85049554%2F00295877042%2F1916120501%2F0053.xml&amp;q=international+exposition&amp;relevant_snippet=1</t>
  </si>
  <si>
    <t>https://tile.loc.gov/image-services/iiif/service:ndnp:iahi:batch_iahi_letts_ver01:data:sn85049554:00295877042:1916120501:0053/full/full/0/default.jpg</t>
  </si>
  <si>
    <t>Image 4 of The Seward gateway (Seward, Alaska), December 5, 1916</t>
  </si>
  <si>
    <t>sn2008058232-1916-12-05-ed-1-0430</t>
  </si>
  <si>
    <t>NEWS NOTES 1 Saupe an expert dredge man arrived from Nome on Sunday after four monvhs on the trail inspecting the ditTerent camps la No ne ne wa engaged on the Kimball dredge Mrs Van Campen has a story with New York as the scene in the latest Saturday Evening Host ami will soon publish in the same magazine a story about big game hunting on Kenai Peninsula Mrs Ernest Hansen ami one of her daughters left for The Halles on the Northwestern Mr Hanson ami Miss Hansen remain hero until their re turn Mrs Fred Kramer of Valdez i iiting here now with her sister Mrs Al Pay lor Hr Uaughman will leave for the hills tomorrow on professional duties T W Hawkins will leave for the outside on the Kvans Harry Hohen U around town today a if nothing had happened Peter Korth of Anchorage has gone to California to begin training as a movie actor He is a brother of Miss korth formerly of Seward The Cordova paper of November 29 prints an interview which it said it had with Captain Mears and in which Captain Mears is quoted as saying that the railroad will not be</t>
  </si>
  <si>
    <t>http://www.loc.gov/resource/sn2008058232/1916-12-05/ed-1/</t>
  </si>
  <si>
    <t>http://www.loc.gov/resource/sn2008058232/1916-12-05/ed-1/?sp=4</t>
  </si>
  <si>
    <t>https://www.loc.gov/resource/sn2008058232/1916-12-05/ed-1/?sp=4&amp;q=international+exposition</t>
  </si>
  <si>
    <t>https://tile.loc.gov/text-services/word-coordinates-service?format=alto_xml&amp;segment=%2Fservice%2Fndnp%2Fak%2Fbatch_ak_harborseal_ver04%2Fdata%2Fsn2008058232%2F0027952584A%2F1916120501%2F0430.xml&amp;q=international+exposition&amp;relevant_snippet=1</t>
  </si>
  <si>
    <t>https://tile.loc.gov/image-services/iiif/service:ndnp:ak:batch_ak_harborseal_ver04:data:sn2008058232:0027952584A:1916120501:0430/full/full/0/default.jpg</t>
  </si>
  <si>
    <t>Image 4 of The Seward gateway (Seward, Alaska), December 6, 1916</t>
  </si>
  <si>
    <t>sn2008058232-1916-12-06-ed-1-0434</t>
  </si>
  <si>
    <t>NEWS NOTES Tragedies are always around us without our knowledge In this town of Seward a very short time ago a man waa arrested who wa regarded as all that was low and if the phrase might Ih used degenerate lids man was once the heir to property worth at least hundreds of thousands hut is said to have Uen beaten out of it by crooked lawyers in Oregon He was also once happily married hut lost his wife and two children within a few week o wonder some men go under Mrs Johnson of Matanukn is in the city and w ill leave for home again tomorrow About fifty more fieople arrived in town b tail last night and many hun dreds of others will soon follow The next meeting of the Womans club of Seward it to be held Monday lec llth at the home of Mrs Hahl erston The program is as follows lesson Protection of Persons and Property from Training for Piti yenship chap XVWill inclusive Discussion ami Review led by Mrs Balderston Woman Poets of Today Mrs Hall American Libraries widen in scope Mrs McDonald Who is Norman Angel I Mrs Sawyer Will Steel whose</t>
  </si>
  <si>
    <t>http://www.loc.gov/resource/sn2008058232/1916-12-06/ed-1/</t>
  </si>
  <si>
    <t>http://www.loc.gov/resource/sn2008058232/1916-12-06/ed-1/?sp=4</t>
  </si>
  <si>
    <t>https://www.loc.gov/resource/sn2008058232/1916-12-06/ed-1/?sp=4&amp;q=international+exposition</t>
  </si>
  <si>
    <t>https://tile.loc.gov/text-services/word-coordinates-service?format=alto_xml&amp;segment=%2Fservice%2Fndnp%2Fak%2Fbatch_ak_harborseal_ver04%2Fdata%2Fsn2008058232%2F0027952584A%2F1916120601%2F0434.xml&amp;q=international+exposition&amp;relevant_snippet=1</t>
  </si>
  <si>
    <t>https://tile.loc.gov/image-services/iiif/service:ndnp:ak:batch_ak_harborseal_ver04:data:sn2008058232:0027952584A:1916120601:0434/full/full/0/default.jpg</t>
  </si>
  <si>
    <t>Image 1 of The Wisconsin weekly blade (Madison, Wis.), December 7, 1916</t>
  </si>
  <si>
    <t>sn84025842-1916-12-07-ed-1-0081</t>
  </si>
  <si>
    <t>Official Organ of Odd Fellows and Household of Ruth Illinois and Wisconsin Jurisdiction 7000 Members The Wisconsin Weekly Blade A NATIONAL JOURNAL OP OPINION AND CIRCULATION VOL I MILWAUKEE WIS Miss G N Rueben Opens New Offices Assisted by Misses Marie A Burgette H Jones and H B Kinner The City Church Clubs Society and Professional Doings The Cream City Too Will be Represented in the Xmas Number SPECIAL TO THE WISCONSIN BLADE By the Milwaukee News Service We wish to announce that we are making special efforts to make the Christmas issue of the Wisconsin Blade exceptionally interesting Many cuts and writeups of Milwau kee citizens and business people will be presented in our Milwaukee edi tion To assure yourself this treat order your copies now Race papers are for sale in Mil waukee at Scott Bros New Stand 328 State St Dave Williams Candy Store 93 E Water Ct Rosa Brooks Cafe 288 Fourth St or may be or dered from H B Kinner 708 Cherry St Phone Lincoln 3570 L 11 Jones or Miss G M Reuben 331 6th St Phone Grand 138 The cheapest way to read Race pa pers is by subscribing by the year</t>
  </si>
  <si>
    <t>http://www.loc.gov/resource/sn84025842/1916-12-07/ed-1/</t>
  </si>
  <si>
    <t>http://www.loc.gov/resource/sn84025842/1916-12-07/ed-1/?sp=1</t>
  </si>
  <si>
    <t>https://www.loc.gov/resource/sn84025842/1916-12-07/ed-1/?sp=1&amp;q=international+exposition</t>
  </si>
  <si>
    <t>https://tile.loc.gov/text-services/word-coordinates-service?format=alto_xml&amp;segment=%2Fservice%2Fndnp%2Fwhi%2Fbatch_whi_imp_ver01%2Fdata%2Fsn84025842%2F00414214836%2F1916120701%2F0081.xml&amp;q=international+exposition&amp;relevant_snippet=1</t>
  </si>
  <si>
    <t>https://tile.loc.gov/image-services/iiif/service:ndnp:whi:batch_whi_imp_ver01:data:sn84025842:00414214836:1916120701:0081/full/full/0/default.jpg</t>
  </si>
  <si>
    <t>Image 2 of The evening leader (Tarpon Springs, Fla.), December 7, 1916</t>
  </si>
  <si>
    <t xml:space="preserve">the evening leader </t>
  </si>
  <si>
    <t>sn96027122</t>
  </si>
  <si>
    <t>sn96027122-1916-12-07-ed-1-0120</t>
  </si>
  <si>
    <t>tarpon springs</t>
  </si>
  <si>
    <t>pinellas</t>
  </si>
  <si>
    <t>fu_coyote_ver01</t>
  </si>
  <si>
    <t>THE LEADER TARPON SPRINGS FLORIDA r Spr THE LEADER PUBLISHING COMPANY PUBLISHERS L L LUCAS Editor SUBSCRIPTION RATES By Mail For year 300 For six months 150 For three months 75 For month 25 By Carrier For three months 125 For six months 250 Less than three months 10 cents per week For year 500 Entered at the postoffice at Tarpon Springs Fla as second class matter hT 1 We dont charge for smiles at this office They are free every time you hand us a dollar The ways of some women are past understanding and some have no ways at all Man fondly believes that he is the master of his own home But hes the only one that believes it Make it a war on the high cost of living and you have our unqualified approval Miss Rankin the new congresswom an is receiving more proposals of marriage since her election than she can possibly accept This world is full of opportunities if you go out and look for them But this is not their day for hunting you A New Jersey preacher is suing his wife for divorce because she demand ed ten dollars each for kisses</t>
  </si>
  <si>
    <t>http://www.loc.gov/resource/sn96027122/1916-12-07/ed-1/</t>
  </si>
  <si>
    <t>http://www.loc.gov/resource/sn96027122/1916-12-07/ed-1/?sp=2</t>
  </si>
  <si>
    <t>https://www.loc.gov/resource/sn96027122/1916-12-07/ed-1/?sp=2&amp;q=international+exposition</t>
  </si>
  <si>
    <t>https://tile.loc.gov/text-services/word-coordinates-service?format=alto_xml&amp;segment=%2Fservice%2Fndnp%2Ffu%2Fbatch_fu_coyote_ver01%2Fdata%2Fsn96027122%2F00414181028%2F1916120701%2F0120.xml&amp;q=international+exposition&amp;relevant_snippet=1</t>
  </si>
  <si>
    <t>https://tile.loc.gov/image-services/iiif/service:ndnp:fu:batch_fu_coyote_ver01:data:sn96027122:00414181028:1916120701:0120/full/full/0/default.jpg</t>
  </si>
  <si>
    <t>Image 2 of The evening leader (Tarpon Springs, Fla.), December 8, 1916</t>
  </si>
  <si>
    <t>sn96027122-1916-12-08-ed-1-0124</t>
  </si>
  <si>
    <t>THE LEADER TARPON SPRINGS FLORIDA THE LEADER PUBLISHING COMPANY PUBLISHERS L L LUCAS Editor SUBSCRIPTION RATES By Mail For year 300 For six months 150 For three months 75 For month 25 By Carrier For three months 125 For six months 250 Less than three months 10 cents per week For year 500 Entered at the postoffice at Tarpon Springs Fla as second class matter If half of the slanderers were held to the strict accountability with which the law hedges newspapers we would have less scandal running around this section of the country Some time ago we were stirred by reports of potash deposits in Cuba It has developed however that the discovery was a fraud The plan was for the swindling of American investors Advertising now will probably sell your goods if you have any but it cant take a trip for you buy em put em on your shelves price em and deliver em at the homes of your customers Hatred of evil is as essential to Christianity as love of goodness but most people back off from the for mer because it might lose them bus ncss or cause some evildoer to think hard of them</t>
  </si>
  <si>
    <t>http://www.loc.gov/resource/sn96027122/1916-12-08/ed-1/</t>
  </si>
  <si>
    <t>http://www.loc.gov/resource/sn96027122/1916-12-08/ed-1/?sp=2</t>
  </si>
  <si>
    <t>https://www.loc.gov/resource/sn96027122/1916-12-08/ed-1/?sp=2&amp;q=international+exposition</t>
  </si>
  <si>
    <t>https://tile.loc.gov/text-services/word-coordinates-service?format=alto_xml&amp;segment=%2Fservice%2Fndnp%2Ffu%2Fbatch_fu_coyote_ver01%2Fdata%2Fsn96027122%2F00414181028%2F1916120801%2F0124.xml&amp;q=international+exposition&amp;relevant_snippet=1</t>
  </si>
  <si>
    <t>https://tile.loc.gov/image-services/iiif/service:ndnp:fu:batch_fu_coyote_ver01:data:sn96027122:00414181028:1916120801:0124/full/full/0/default.jpg</t>
  </si>
  <si>
    <t>Image 3 of El Paso herald (El Paso, Tex.), December 8, 1916, (HOME EDITION)</t>
  </si>
  <si>
    <t>sn88084272-1916-12-08-ed-1-0457</t>
  </si>
  <si>
    <t>JflJL PASO HERALD Friday December 8 1916 Tfoe Mesa Avenue And San Antonio St Entrances Have Beeira Cossvpiete3 L Are How Open To Tfee Public 611 HI til 111 lifrt mfiSf l lil BBSf 11 H tn lr Saturday Evenings We Are Open Until 8SO oClocirS On All Ofclber Business Days We Close Promptly At Sisc 14TH YEAR EL PASO TEXAS FRIDAY DECEMBER 8 1016 TEXAS MOST PROGRESSIVE STORE After Copper Sale 6 to 6s30 NAIL BRUSHES Good quality in as sorted sizes and shapes After Supper Sale limit two brushes toa jej customer at each 5C MLK COVERED WASH CLOTH BAGS Assorted sizes Plain plaid or pompadour designs After Supper Sale limit two bags to a o t customer at each WILLOWS THEATRICAL COLD CREAM After Supper Sale limit one box to a customer OO at each only First Floor H ill T ii in a latere assortment iiality in matched sets sn JJ piew Ideal for rifts ITAiR BRl MIES Assorted sies and F s A miIi extra c it at each C N IN II TRAYS AND MAXICURE lTl TT s Xail Files Cuticle Knives Bnxif Talcuin Powder Holders an Ji ii Hook Your at 5UC HUt</t>
  </si>
  <si>
    <t>http://www.loc.gov/resource/sn88084272/1916-12-08/ed-1/</t>
  </si>
  <si>
    <t>http://www.loc.gov/resource/sn88084272/1916-12-08/ed-1/?sp=3</t>
  </si>
  <si>
    <t>https://www.loc.gov/resource/sn88084272/1916-12-08/ed-1/?sp=3&amp;q=international+exposition</t>
  </si>
  <si>
    <t>https://tile.loc.gov/text-services/word-coordinates-service?format=alto_xml&amp;segment=%2Fservice%2Fndnp%2Ftxdn%2Fbatch_txdn_egypt_ver01%2Fdata%2Fsn88084272%2F00280765466%2F1916120801%2F0457.xml&amp;q=international+exposition&amp;relevant_snippet=1</t>
  </si>
  <si>
    <t>https://tile.loc.gov/image-services/iiif/service:ndnp:txdn:batch_txdn_egypt_ver01:data:sn88084272:00280765466:1916120801:0457/full/full/0/default.jpg</t>
  </si>
  <si>
    <t>Image 4 of The Alaska daily empire (Juneau, Alaska), December 8, 1916</t>
  </si>
  <si>
    <t>sn84020657-1916-12-08-ed-1-0474</t>
  </si>
  <si>
    <t>7 ALASKA DAILY EMPIRE JOHN W TROY Editor and Manager Published every evening except Sunday by the EMPIRE PRINTING COMPANY at Second and Main Streets Juneau Alaska Entered as secondclass matter November 7 1912 at the postofflce at Juneau Alaska under tho Act of March 3 1879 SUBSCRIPTION RATES Delivered by carrier in Juneau Douglas Treadwell and Thane for 100 per month By mail postage paid the following rates One year in advance 1000 Six months in advanco 500 Three months in advance 250 One month in advance 10C ADVERTISING RATES ON APPLICATION Subscribers will confer a favor if they will prompt ly notify the Business Office of any failure or Irregu larity in the delivery of their papers Authorized Local Agents Douglas and Treadwell Miss Lena White Thane Ed Morgan Perseverance Hans Hollmer Telephone for Editorial and Business Offices 374 CIRCULATION OVER 2000 DAILY SWORN CIRCULATION STATEMENT FOR THE WEEK ENDING DECEMBER 2 1916 The daily average circulation of THE ALASKA DAILY EMPIRE for the week ending December 2 1916 was 2139 copies The circulation for each day of the week follows Monday 2143 Tuesday 2143 Wednesday 2140 Thursday 2144 Friday 2120 Saturday 2133 Total 12S39 The foregoing is</t>
  </si>
  <si>
    <t>http://www.loc.gov/resource/sn84020657/1916-12-08/ed-1/</t>
  </si>
  <si>
    <t>http://www.loc.gov/resource/sn84020657/1916-12-08/ed-1/?sp=4</t>
  </si>
  <si>
    <t>https://www.loc.gov/resource/sn84020657/1916-12-08/ed-1/?sp=4&amp;q=international+exposition</t>
  </si>
  <si>
    <t>https://tile.loc.gov/text-services/word-coordinates-service?format=alto_xml&amp;segment=%2Fservice%2Fndnp%2Fak%2Fbatch_ak_albatross_ver01%2Fdata%2Fsn84020657%2F00279526673%2F1916120801%2F0474.xml&amp;q=international+exposition&amp;relevant_snippet=1</t>
  </si>
  <si>
    <t>https://tile.loc.gov/image-services/iiif/service:ndnp:ak:batch_ak_albatross_ver01:data:sn84020657:00279526673:1916120801:0474/full/full/0/default.jpg</t>
  </si>
  <si>
    <t>Image 4 of The Seward gateway (Seward, Alaska), December 8, 1916</t>
  </si>
  <si>
    <t>sn2008058232-1916-12-08-ed-1-0438</t>
  </si>
  <si>
    <t>NKW 5 NO It During ull the time Stoker was Tn uison here he never in the slightest vay aluded to anything connected vith the shooting He constantly seemed to be in the dazed condition remarked after he was first placed in I he jail but appeared to brighten up when he learned that he was to be taken to Valdez district Attorney Spence is still in Seward and will remain probably un til the sale of liquor takes place Kach of the four divisions of Alas ka had a tragedy on Thanksgiving this year In the first division one man murdered another at Wrangell in the Second division came the death of a former mayor of Nome in this division we had the Stoker tragedy and the Fourth divisani had two children lost by fire in Fairbanks The cable is till down and some of the messages coming over by wire less often do not get to the lateway office until after press time It is not considered advisable to hold the pa per late every day on the chanee of getting some big news but If any thing really sensational should come after press time it will be</t>
  </si>
  <si>
    <t>http://www.loc.gov/resource/sn2008058232/1916-12-08/ed-1/</t>
  </si>
  <si>
    <t>http://www.loc.gov/resource/sn2008058232/1916-12-08/ed-1/?sp=4</t>
  </si>
  <si>
    <t>https://www.loc.gov/resource/sn2008058232/1916-12-08/ed-1/?sp=4&amp;q=international+exposition</t>
  </si>
  <si>
    <t>https://tile.loc.gov/text-services/word-coordinates-service?format=alto_xml&amp;segment=%2Fservice%2Fndnp%2Fak%2Fbatch_ak_harborseal_ver04%2Fdata%2Fsn2008058232%2F0027952584A%2F1916120801%2F0438.xml&amp;q=international+exposition&amp;relevant_snippet=1</t>
  </si>
  <si>
    <t>https://tile.loc.gov/image-services/iiif/service:ndnp:ak:batch_ak_harborseal_ver04:data:sn2008058232:0027952584A:1916120801:0438/full/full/0/default.jpg</t>
  </si>
  <si>
    <t>Image 15 of Honolulu star-bulletin (Honolulu [Oahu, Hawaii]), December 9, 1916, (3:30 Edition)</t>
  </si>
  <si>
    <t>sn82014682-1916-12-09-ed-1-0325</t>
  </si>
  <si>
    <t>Air Good manner and soft words have brought many a difficult thing to pajw Vanhrwgh HONOLULU TKKRITOIjy OF HAWAII SATUKDAY DECEMBER 9 WIG SEVENTEEN V ki 0 j o V O Vjv J WALTER CAMP WILL HAVE DIFFICULT JOB PICiK STARS UHE Oil PI AYE s v t WE DIDNT CEE THEM ev FIR jT TEAM Dajton Minnesota Sheldon Yale Hojt Princeton Gcnnti t Princeton LcMatchtei Syraeure Beckett Orcjon Herrcr Piltsourg Maeonber tllirols j Oliphant Army Htrey Ohio V Berry Ptnzlvarls SECOND TEAM Harte Harvard Hauler Minnesota Ddrrur Harvard Peck Pittsburg Black Yale Thomhill Pittsburg Hlggins Penn State Shiverick Cornell Pollard Brown Legore Yale 1 Driggs Princeton In Island Still Young ai Seventy Nine I selecting an AllAmerican fo team thin year More than i tziitliitAi spurt is growing and j End from the Paifi cast often Jt Tackle j Kist tnd win from tlufee teairs V Guard much an there are many Ltars Center 1 West and South Camp littos of the m Ml e End In the old days wh2n rrnop Quirttr Vale Harvard and Penn wauRan i Halfback inlsh the stars for the team f on Halfback was onisaratively easy untf v Fullback i cago Midifgan Colgate</t>
  </si>
  <si>
    <t>http://www.loc.gov/resource/sn82014682/1916-12-09/ed-1/</t>
  </si>
  <si>
    <t>http://www.loc.gov/resource/sn82014682/1916-12-09/ed-1/?sp=15</t>
  </si>
  <si>
    <t>https://www.loc.gov/resource/sn82014682/1916-12-09/ed-1/?sp=15&amp;q=international+exposition</t>
  </si>
  <si>
    <t>https://tile.loc.gov/text-services/word-coordinates-service?format=alto_xml&amp;segment=%2Fservice%2Fndnp%2Fhihouml%2Fbatch_hihouml_jade_ver01%2Fdata%2Fsn82014682%2F00237285943%2F1916120901%2F0325.xml&amp;q=international+exposition&amp;relevant_snippet=1</t>
  </si>
  <si>
    <t>https://tile.loc.gov/image-services/iiif/service:ndnp:hihouml:batch_hihouml_jade_ver01:data:sn82014682:00237285943:1916120901:0325/full/full/0/default.jpg</t>
  </si>
  <si>
    <t>Image 17 of Honolulu star-bulletin (Honolulu [Oahu, Hawaii]), December 9, 1916, (3:30 Edition)</t>
  </si>
  <si>
    <t>sn82014682-1916-12-09-ed-1-0327</t>
  </si>
  <si>
    <t>Imrfntf Honr and fame from no condition rije Act tvell your part there the honor lies Good manners and soft words have brought many a difficult thing to luissYanbnigh HONOLULU TKHHITOHY OF HAWAII SATlTIHAVt PKCKMBKK 0 VJKk SKVKKTKEN 1 SHINING CAREER OF PETER GUSIIMAM JOMES ONE OF HONOLULUS G O id Seventynine Years Old Tomorrow Retired Merchant Prince and Sugar Factor Patriot and Philanthropist Helped Make Hawaiian History in Stirring Times Resident of Honolulu Nearly Sixty Years Fiftynine yerS ago on October 2 Urt there walked up Fort street a voune man not turncu z years or i ape wending his way to his first J lectins St Paul Minn His father op meal in Honolulu and instead of be rrsed this hut finding the young vnan ing met by a welcome committee with j determined to go somewhere eon a promotion aloha and lei his ears j rented it should be Hawaii as I W viere greeted with the remark from I Austn visiting Boston from here ad the doorway of a store Another Bos J vised He left Boston on June 6 ton vcung man come to town to Feek i 187 in the thlp Jobn Gilpin Cpt</t>
  </si>
  <si>
    <t>http://www.loc.gov/resource/sn82014682/1916-12-09/ed-1/?sp=17</t>
  </si>
  <si>
    <t>https://www.loc.gov/resource/sn82014682/1916-12-09/ed-1/?sp=17&amp;q=international+exposition</t>
  </si>
  <si>
    <t>https://tile.loc.gov/text-services/word-coordinates-service?format=alto_xml&amp;segment=%2Fservice%2Fndnp%2Fhihouml%2Fbatch_hihouml_jade_ver01%2Fdata%2Fsn82014682%2F00237285943%2F1916120901%2F0327.xml&amp;q=international+exposition&amp;relevant_snippet=1</t>
  </si>
  <si>
    <t>https://tile.loc.gov/image-services/iiif/service:ndnp:hihouml:batch_hihouml_jade_ver01:data:sn82014682:00237285943:1916120901:0327/full/full/0/default.jpg</t>
  </si>
  <si>
    <t>Image 3 of The Catholic bulletin (St. Paul, Minn.), December 9, 1916</t>
  </si>
  <si>
    <t>sn90060976-1916-12-09-ed-1-0397</t>
  </si>
  <si>
    <t>y i i sNU4tTtW iU Vi POPULAR APOLOGETICS Adapted from the German of Rev PettiNilkes S J by Rev lames Walcher Lti Fossil Human Skulls Objection The Neanderthal skull which was dug lip 185t5 the Engis the CroMagnon skulls and othc fos sil remains of man testify to the ani mal origin of man Answer 1 The age of the much discussed skulls of the caves of Pavi land JEugis Engihoul and Spy near Liege Aurignac o a u o n u n i u e i s doubtful the skull of Cannstatt is certainly of later date The famous skull fragment of the Neander thal man is certainly that of micro cephalus one having an abnormally MiiaH head resulting in idiocy as Yirchow has proved and its diluvial pertaining to i Jlood age is not proved in the least Yirchow also estab lished the fact that this skull is diseased Tn rfcality there remain only the diluvial remains of man whose age is established a skull of Olmo near Chiana in Tuscany a skull of Egisheim in Alsace a lower jaw of the cave of Naulette near Furfooz in Belgium and a fragment of a jaw of the cave</t>
  </si>
  <si>
    <t>http://www.loc.gov/resource/sn90060976/1916-12-09/ed-1/</t>
  </si>
  <si>
    <t>http://www.loc.gov/resource/sn90060976/1916-12-09/ed-1/?sp=3</t>
  </si>
  <si>
    <t>https://www.loc.gov/resource/sn90060976/1916-12-09/ed-1/?sp=3&amp;q=international+exposition</t>
  </si>
  <si>
    <t>https://tile.loc.gov/text-services/word-coordinates-service?format=alto_xml&amp;segment=%2Fservice%2Fndnp%2Fmnhi%2Fbatch_mnhi_ibo_ver01%2Fdata%2Fsn90060976%2F00383347610%2F1916120901%2F0397.xml&amp;q=international+exposition&amp;relevant_snippet=1</t>
  </si>
  <si>
    <t>https://tile.loc.gov/image-services/iiif/service:ndnp:mnhi:batch_mnhi_ibo_ver01:data:sn90060976:00383347610:1916120901:0397/full/full/0/default.jpg</t>
  </si>
  <si>
    <t>Image 3 of The daily Alaskan (Skagway, Alaska), December 9, 1916</t>
  </si>
  <si>
    <t>sn82014189-1916-12-09-ed-1-0233</t>
  </si>
  <si>
    <t>I WHITE PASS 8 MOI ROUTE The Comfort Gateway HlMp Service Route of Safety To Yukon Territory Atlin District Interior Alaska During the winter season of 19161 7 our regular train service will be maintained North and SouthBound between Skaguay and Whitehorse trains leaving both terminals Mondays Wednesdays and Fridays WINTER STAGE SERVICE Our Through Mail Passenger and Freight Service will be oper ated between Whitehorse and Dawson affording every possible facility for comfortable wmteT travel by means of a Thoroughly Equipped Stage and Automobile Line For full information apply to C W CASH A F ZIPF Supt Mail Service Dept OR Traffic Manager WHITEHORSE Y T 612 Second Ave SEATTLE Wash Whits Pass Yukon Routs TIME TABLE Not 38 Monday Wednesday und Thuisday No 2 8 Bound 1st Clo8 8KAQWAY Arrives 350 p m WHITE PASS Leavca 220 p m LOO CABIN J30 p m BENNETT 1250 p m CAJUBOU 1048 a m WHITXHOBSE 800 a m Passenger must b at depot in time to have Baggage lrv pectd and checked Inspection b stopped SO minutes before leaving time of trains ISO pound of baggage will he checked free with each full far ticket and 75 pounda with each</t>
  </si>
  <si>
    <t>http://www.loc.gov/resource/sn82014189/1916-12-09/ed-1/</t>
  </si>
  <si>
    <t>http://www.loc.gov/resource/sn82014189/1916-12-09/ed-1/?sp=3</t>
  </si>
  <si>
    <t>https://www.loc.gov/resource/sn82014189/1916-12-09/ed-1/?sp=3&amp;q=international+exposition</t>
  </si>
  <si>
    <t>https://tile.loc.gov/text-services/word-coordinates-service?format=alto_xml&amp;segment=%2Fservice%2Fndnp%2Fak%2Fbatch_ak_dallsheep_ver02%2Fdata%2Fsn82014189%2F0027952603A%2F1916120901%2F0233.xml&amp;q=international+exposition&amp;relevant_snippet=1</t>
  </si>
  <si>
    <t>https://tile.loc.gov/image-services/iiif/service:ndnp:ak:batch_ak_dallsheep_ver02:data:sn82014189:0027952603A:1916120901:0233/full/full/0/default.jpg</t>
  </si>
  <si>
    <t>Image 4 of The Seward gateway (Seward, Alaska), December 9, 1916</t>
  </si>
  <si>
    <t>sn2008058232-1916-12-09-ed-1-0442</t>
  </si>
  <si>
    <t>NEWS NOTES Miss Wallace school supe liiVcnd ent has taken up her residence in the lucas building She has been staying at the Hotel Seward A rumor is in circulation which if it comes to pasa will mean that Mrs Ethel Eory Troy may he the lirst Indy of the territory The rumor is that Governor Strong is tiretl of his gubernatorial duties and will resign with the recommendation that John W Troy be appointed in his place This would make the third newspa perman in succession governor ot the territory Word has come from Juneau that W l Martin representative of Ruh statlerV has improved very mueh in health after a time spent in the hos pital Within the past live days the change in temperature has been twen ty live degrees Architect Harlan Thomas has been commissioned l the school board at Juneau Alaska to prepare the plans for the construction of the now com bination grade and high school there 10 AL ORDER OF MOOSE LVDE TO FAY MONTSiJOMERY Ala Nov 22 The supreme court of this county has upheld a decision rendered by the lower court awarding the estate of Donald A Kenny a judgment of</t>
  </si>
  <si>
    <t>http://www.loc.gov/resource/sn2008058232/1916-12-09/ed-1/</t>
  </si>
  <si>
    <t>http://www.loc.gov/resource/sn2008058232/1916-12-09/ed-1/?sp=4</t>
  </si>
  <si>
    <t>https://www.loc.gov/resource/sn2008058232/1916-12-09/ed-1/?sp=4&amp;q=international+exposition</t>
  </si>
  <si>
    <t>https://tile.loc.gov/text-services/word-coordinates-service?format=alto_xml&amp;segment=%2Fservice%2Fndnp%2Fak%2Fbatch_ak_harborseal_ver04%2Fdata%2Fsn2008058232%2F0027952584A%2F1916120901%2F0442.xml&amp;q=international+exposition&amp;relevant_snippet=1</t>
  </si>
  <si>
    <t>https://tile.loc.gov/image-services/iiif/service:ndnp:ak:batch_ak_harborseal_ver04:data:sn2008058232:0027952584A:1916120901:0442/full/full/0/default.jpg</t>
  </si>
  <si>
    <t>Image 21 of Evening star (Washington, D.C.), December 10, 1916</t>
  </si>
  <si>
    <t>sn83045462-1916-12-10-ed-1-0125</t>
  </si>
  <si>
    <t>jfr FURNITURE CO Come and buy Gifts and necessities Your credit and arrange to pay at www a a a fay a small deposit and we will rese delivery You surely must visit TOY TOWN Store A wonderful array of wonderful for Big Tc Six Sizes in Fine fA rrweS OT Rocking Horses The Hub PiVorl d A t The Hub Special v a of spring motor engine track Made entirely o A fine Saddle Horse for the boy fully equipped with leatherette sad flS3H Hie and bridle and mounted on the 5 latest style steel rockers 395 If The Hubs Metal a SQ Delivery Van 19c OU Each box fAn Allmetal Delivery Van with metal fcrheels rubber tires and long metal handle r in co ot mubitan The ings are une up to date o ritative HB world po Hll L II i compared Hi ne nub tics on soldiers U n PP A States Ens a Germany toy non hootA makes a spl flyjf Cavalry ridei iraSSK lIjBSur demountable iY3fojjfcdj i n t erchang CjI15 vCrtNwr An original cational and able toy i4 Great Fun Maker S TL_ xr r i n i ins uxican isoager jj HfesS</t>
  </si>
  <si>
    <t>http://www.loc.gov/resource/sn83045462/1916-12-10/ed-1/</t>
  </si>
  <si>
    <t>http://www.loc.gov/resource/sn83045462/1916-12-10/ed-1/?sp=21</t>
  </si>
  <si>
    <t>https://www.loc.gov/resource/sn83045462/1916-12-10/ed-1/?sp=21&amp;q=international+exposition</t>
  </si>
  <si>
    <t>https://tile.loc.gov/text-services/word-coordinates-service?format=alto_xml&amp;segment=%2Fservice%2Fndnp%2Fdlc%2Fbatch_dlc_jabbathehut_ver01%2Fdata%2Fsn83045462%2F00280658947%2F1916121001%2F0125.xml&amp;q=international+exposition&amp;relevant_snippet=1</t>
  </si>
  <si>
    <t>https://tile.loc.gov/image-services/iiif/service:ndnp:dlc:batch_dlc_jabbathehut_ver01:data:sn83045462:00280658947:1916121001:0125/full/full/0/default.jpg</t>
  </si>
  <si>
    <t>Image 14 of Evening star (Washington, D.C.), December 11, 1916</t>
  </si>
  <si>
    <t>sn83045462-1916-12-11-ed-1-0202</t>
  </si>
  <si>
    <t>Will pay for the j chance to heal Catarrh After an experience of 25 years during which time 50 million Americans have used Kondons Catarrhal Jelly the manufacturers of this remedy OU OUI C Uldl lb w IU lUICt catarrhthat they offer to pay for a chance to prove its benefit to any catarrhal sufferer They announce that any resident of this community can go to almost any drug store and get a complimentary trial can at the expense of the manufacturers If the druggist has no gratuitous packages the person may buy a 25 cent tube with the unqualified understanding that if that first tube does not do that person more than a dollars worth of good he or she can get their quarter back from either the druggist or the Kondon Company at Minneapolis Over 35000 druggists know Kondons Catarrhal Jelly is effective harmless clean and pleasant to apply and they know the Kondon people will gladly live up to this offer quarter back if not worth a dollar Address MINNEAPOLIS MINN L pfrGMS rf OPEN EVENINGS jTj 25 Tradedin ka PlayerPianos y j Well Known Makes y 3250 Up p fgi Sold only at yu 0Best Tea</t>
  </si>
  <si>
    <t>http://www.loc.gov/resource/sn83045462/1916-12-11/ed-1/</t>
  </si>
  <si>
    <t>http://www.loc.gov/resource/sn83045462/1916-12-11/ed-1/?sp=14</t>
  </si>
  <si>
    <t>https://www.loc.gov/resource/sn83045462/1916-12-11/ed-1/?sp=14&amp;q=international+exposition</t>
  </si>
  <si>
    <t>https://tile.loc.gov/text-services/word-coordinates-service?format=alto_xml&amp;segment=%2Fservice%2Fndnp%2Fdlc%2Fbatch_dlc_jabbathehut_ver01%2Fdata%2Fsn83045462%2F00280658947%2F1916121101%2F0202.xml&amp;q=international+exposition&amp;relevant_snippet=1</t>
  </si>
  <si>
    <t>https://tile.loc.gov/image-services/iiif/service:ndnp:dlc:batch_dlc_jabbathehut_ver01:data:sn83045462:00280658947:1916121101:0202/full/full/0/default.jpg</t>
  </si>
  <si>
    <t>Image 3 of Ashland tidings (Ashland, Or.), December 11, 1916</t>
  </si>
  <si>
    <t>sn85042399-1916-12-11-ed-1-1271</t>
  </si>
  <si>
    <t>CVWi A i site JtffcMhwwituwtrvtlfUlntiiiiwTlt Monday December 11 1010 ASHLAND TIDINGS PAGE THREW 8 Timely classified advertising will Keep any good boarding house on J a paying basis 88888818S8888l8888S8888 Classified Rates One cent per word first Insertion V cent per word lot each Insertion thereafter SO words or less 1 per mouth No advertise ment Inserted for less than 25 cents Classified ads are cash with order eioept to parties having ledger accounts with the office PitOFESSICNAIi DR F A HALL Dentistry and all Its branches Swedenburg Bldg Ashland Ore Phone 157 6tf DR 3 J EMMENS Physician and urgeon Practice limited to eye ear nose and throat Glasses sup plied Oculist and aurlst for S P R R Offices M F and H Bldg opposite postoffice Medford Ore Phone 567 iltf C B WATSON ATTORNEY AT LAW Consulting and General Practice Pioneer Building Of fice with E D Brlggs Ashland Ore DR ERNEST A WOOD Practice limited to Eye Ear Nose and Throat Office hours 10 to 12 and 2 to 5 Swedenburg Bldg Ashland Ore 73tf DRS SAWYER AND ANDERSON Osteopathic physicians Womens aud cnildreos diseases a specialty Office hours 9 to 12 2 to 4 Calls answered</t>
  </si>
  <si>
    <t>http://www.loc.gov/resource/sn85042399/1916-12-11/ed-1/</t>
  </si>
  <si>
    <t>http://www.loc.gov/resource/sn85042399/1916-12-11/ed-1/?sp=3</t>
  </si>
  <si>
    <t>https://www.loc.gov/resource/sn85042399/1916-12-11/ed-1/?sp=3&amp;q=international+exposition</t>
  </si>
  <si>
    <t>https://tile.loc.gov/text-services/word-coordinates-service?format=alto_xml&amp;segment=%2Fservice%2Fndnp%2Foru%2Fbatch_oru_herringull_ver01%2Fdata%2Fsn85042399%2F00200298664%2F1916121101%2F1271.xml&amp;q=international+exposition&amp;relevant_snippet=1</t>
  </si>
  <si>
    <t>https://tile.loc.gov/image-services/iiif/service:ndnp:oru:batch_oru_herringull_ver01:data:sn85042399:00200298664:1916121101:1271/full/full/0/default.jpg</t>
  </si>
  <si>
    <t>Image 11 of Springfield weekly Republican (Springfield, Mass.), December 14, 1916</t>
  </si>
  <si>
    <t>sn83020847-1916-12-14-ed-1-0697</t>
  </si>
  <si>
    <t>OBITUARIES DWIGHT CLARK DEAD REVERED SCHOOLMASTER SERVED CITY OVER 56 YEARS Retired Principal of MyrtleStreet School at Indian Orchard Was Well Known and Loved by Hundreds of Former Pupils Springfield lost a revered school master and a stable citizen Monday when Dwight Clark 85 died at his home 390 St James avenue Mr Clark who devoted the 56 best years of his life to schooling youthful Springfield has been retired from IS i Hlilß DWIGHT CLARK Sixty Years a Teacher Who Died Monday active teaching since 1911 when he voluntarily resigned the principalship of the Myrtlestreet school in Indian Orchard and moved to Springfield During the past two years he has been twice stricken with slight paralytic attacks and last March a fall downstairs injured him so that since then he had been out of doors only three times Ten days ago he suffered an attack of the grip to which he succumbed Monday after noon at 3 oclock Wendell was the village in which Mr Clark began his life January 18 1831 Before he had attained ma ture manhood he was attracted into the profession of teaching At 17 h was instructing the youth of a dis trict school</t>
  </si>
  <si>
    <t>http://www.loc.gov/resource/sn83020847/1916-12-14/ed-1/</t>
  </si>
  <si>
    <t>http://www.loc.gov/resource/sn83020847/1916-12-14/ed-1/?sp=11</t>
  </si>
  <si>
    <t>https://www.loc.gov/resource/sn83020847/1916-12-14/ed-1/?sp=11&amp;q=international+exposition</t>
  </si>
  <si>
    <t>https://tile.loc.gov/text-services/word-coordinates-service?format=alto_xml&amp;segment=%2Fservice%2Fndnp%2Fmb%2Fbatch_mb_metis_ver01%2Fdata%2Fsn83020847%2F00517171153%2F1916121401%2F0697.xml&amp;q=international+exposition&amp;relevant_snippet=1</t>
  </si>
  <si>
    <t>https://tile.loc.gov/image-services/iiif/service:ndnp:mb:batch_mb_metis_ver01:data:sn83020847:00517171153:1916121401:0697/full/full/0/default.jpg</t>
  </si>
  <si>
    <t>Image 13 of The herald (New Orleans, La.), December 14, 1916, (Christmas)</t>
  </si>
  <si>
    <t>sn88064020-1916-12-14-ed-1-0840</t>
  </si>
  <si>
    <t>rigfmafEv aNew YfC9 N the little town of New France a few miles from Que bee there lived an ld man by the namel of Perry Fan chion II e was about sixty years of age a wealthy w bachelor ho with the excep go of a houskeeper lived alone a great weatherbeaten old man s oa the river road He lived Sgy secluded kind of life was seen upon the streets of the ga and attracted very little atten go when he was seen There were bol ten people in the place that OW the man or anything concerning a Iife Yet there had been a time in the We of Perry Fanchion when he had acseted a great deal of attention a won the sympathy and pity of tb whole town That had been over I years ago and in the meantime go town had changed from a village ol a city The old families had died j and the younger generation had Igeotten the history of Perry Fan It was Christmas eve night and bit ly cold Sleet and snow drove with Iegumnt fury against the great French arws The heavy old oak doors atted and shook</t>
  </si>
  <si>
    <t>http://www.loc.gov/resource/sn88064020/1916-12-14/ed-1/</t>
  </si>
  <si>
    <t>http://www.loc.gov/resource/sn88064020/1916-12-14/ed-1/?sp=13</t>
  </si>
  <si>
    <t>https://www.loc.gov/resource/sn88064020/1916-12-14/ed-1/?sp=13&amp;q=international+exposition</t>
  </si>
  <si>
    <t>https://tile.loc.gov/text-services/word-coordinates-service?format=alto_xml&amp;segment=%2Fservice%2Fndnp%2Flu%2Fbatch_lu_nightcrawler_ver01%2Fdata%2Fsn88064020%2F00200299905%2F1916121401%2F0840.xml&amp;q=international+exposition&amp;relevant_snippet=1</t>
  </si>
  <si>
    <t>https://tile.loc.gov/image-services/iiif/service:ndnp:lu:batch_lu_nightcrawler_ver01:data:sn88064020:00200299905:1916121401:0840/full/full/0/default.jpg</t>
  </si>
  <si>
    <t>Image 4 of The Butler weekly times (Butler, Mo.), December 14, 1916</t>
  </si>
  <si>
    <t>sn89066489-1916-12-14-ed-1-1292</t>
  </si>
  <si>
    <t>KtoflMay Soil Read over these Holiday Suggestions and then come and see them SOMETHING NEW FOR PRESENTS IS COMING IN EVERY DAY mancssuDdDinis 4 ij 1 4 J tN ft U i fP il h r i FOR WOMEN AND GISLS Stylish Coats and Suits Plain and Pleated Skirts Far Scarfs Fur Muff s Serge Dresses Georgette Waists 500 and 600 Silk Waists 250 350 398 Voile Waists 98c 125 148 to 250 Silk Petticoats 398 to 750 Cotton Petticoats 98c to 198 Black Satin 125 150 Black Silks 98c to 200 Silk Poplin Double Width 125 A B C Silks Washable 50c Aledo Silks 36 inch 35c Striped Silks for Waists 100 to 225 Striped Silks for Skirts 150 to 225 Wool Dress Goods 65c to 200 Fleeced Dress Goods 15c Kimona Crepes 25c Turkish Towels Colored Embriodery 50c 65c FOR WOMEN AND GIRLS Turkish Towels Colored Edges 35c to85c Art Linen Brown or White for Fancy Work Embroidered Gown Tops 100 and 125 Embroidered Corset Covers 100 125 Warners Warranted Corsets 100 up Silk Hose 29c to 150 Lisle Hose 35c to 59c Munsing Underwear 50c to 300 Kid Gloves 150 175 200 Golf Gloves 50c Mittens 25c</t>
  </si>
  <si>
    <t>http://www.loc.gov/resource/sn89066489/1916-12-14/ed-1/</t>
  </si>
  <si>
    <t>http://www.loc.gov/resource/sn89066489/1916-12-14/ed-1/?sp=4</t>
  </si>
  <si>
    <t>https://www.loc.gov/resource/sn89066489/1916-12-14/ed-1/?sp=4&amp;q=international+exposition</t>
  </si>
  <si>
    <t>https://tile.loc.gov/text-services/word-coordinates-service?format=alto_xml&amp;segment=%2Fservice%2Fndnp%2Fmohi%2Fbatch_mohi_kocoum_ver01%2Fdata%2Fsn89066489%2F00294557040%2F1916121401%2F1292.xml&amp;q=international+exposition&amp;relevant_snippet=1</t>
  </si>
  <si>
    <t>https://tile.loc.gov/image-services/iiif/service:ndnp:mohi:batch_mohi_kocoum_ver01:data:sn89066489:00294557040:1916121401:1292/full/full/0/default.jpg</t>
  </si>
  <si>
    <t>Image 6 of The De Soto County news (Arcadia, Fla.), December 14, 1916</t>
  </si>
  <si>
    <t>sn95026908-1916-12-14-ed-1-1197</t>
  </si>
  <si>
    <t>T 1 rI T 1M I 11 11I I I THE DeSOTO COUNTY NEW NE S T1IUHSIUV PBCEMHEB 14 191C I I Locals Localsfrom I I1row from Tlmrsdara Dally DallyAV Doll DollI i AV A Klndall Kln ll of Citrus ltru8 Center la lain Isi i in AruiOlu today todayAVulluru toda todaWUIlHlt I AVulluru Chndmaii of It Iuiita Gor Gord Gorc1a d c1a l If HHiiiillii tin th ilny tln In Areadla mi miK 1111bu bu IIIOl IIIOlI I I K I O I Coian 011111 of Clmrliitto lUrhnr lUrhnrmrlved 1I1111nrI I mrlved here yesterday IlerllIr afternoon and andi I i pemlln the day la In Iho ho city ell on onD eJIIlIuIIIII lIuIIIII lIuIIIIID D TJ r McCorraack ot ralcllo Is IsHiroitK IslInnlljt HiroitK tho prominent eltl cltiwni 1I8 from fromHint trOIl1that Hint district in lllJIlIIIII ndliiK n few days In InArcadia I Arcadia ArcadiaT Ialll I T II Murphy IUrl1 n prominent lI1lnollt cltUrn cltUrnof clllirnor of YPMII IIIU arrived liero last I nljzlit and andin j in pciillii2 tlm day clll atlcmlinir to IMISI IMISIlne lne mutters muttersMra I Illrs Mra W V A Nell has arrlvwi lI rl i liciej liciejfnmi wej fnmi 111 Atlnnlii and</t>
  </si>
  <si>
    <t>http://www.loc.gov/resource/sn95026908/1916-12-14/ed-1/</t>
  </si>
  <si>
    <t>http://www.loc.gov/resource/sn95026908/1916-12-14/ed-1/?sp=6</t>
  </si>
  <si>
    <t>https://www.loc.gov/resource/sn95026908/1916-12-14/ed-1/?sp=6&amp;q=international+exposition</t>
  </si>
  <si>
    <t>https://tile.loc.gov/text-services/word-coordinates-service?format=alto_xml&amp;segment=%2Fservice%2Fndnp%2Ffu%2Fbatch_fu_four_ver02%2Fdata%2Fsn95026908%2F00175042714%2F1916121401%2F1197.xml&amp;q=international+exposition&amp;relevant_snippet=1</t>
  </si>
  <si>
    <t>https://tile.loc.gov/image-services/iiif/service:ndnp:fu:batch_fu_four_ver02:data:sn95026908:00175042714:1916121401:1197/full/full/0/default.jpg</t>
  </si>
  <si>
    <t>Image 3 of The Ogden standard (Ogden City, Utah), December 15, 1916, (4 P.M. CITY EDITION)</t>
  </si>
  <si>
    <t>sn85058396-1916-12-15-ed-1-1844</t>
  </si>
  <si>
    <t>i K 3HHE OGDEN STANDARD OGDEN UTAH FRIDAY DECEMBER 15 1916 3 II W gjl JSj when the J Bgll 1 onS anc musc music for dancing the old jjj if raiW Christmas carols music for merriment music jj It U lmm such as only the Columbia Grafonola The jj I LW Instrument with the Tone of Life55 can bring I i Rltnp et s Christmas be brightened for you and your family by The One Incomparable I j5flM Musical Instrument see your Columbia dealer today and reserve I t K7B JfikmmF the instrument you want at once Columbia Grafonolas range in e II m f price from 15 to 350 a model to suit you whatever you wish 1 fTlTi The 200 Columbia Grafonola is the apex ot glgg I jr acevementn upright instruments Tonally The 150 Columbia Grafonola is convincing f J t TkV jfS 1 evidence that the Columbia is incomparable as KS RPfi 1 f I Jv7 nt 1 a musical instrument The highest tonequality J J VS J 1 Columbia Grafonola r c J liJKa SS i jVv Price 200 with every refinement or mechanism rorm ana wjy I yg finish to correspond 8 g</t>
  </si>
  <si>
    <t>http://www.loc.gov/resource/sn85058396/1916-12-15/ed-1/</t>
  </si>
  <si>
    <t>http://www.loc.gov/resource/sn85058396/1916-12-15/ed-1/?sp=3</t>
  </si>
  <si>
    <t>https://www.loc.gov/resource/sn85058396/1916-12-15/ed-1/?sp=3&amp;q=international+exposition</t>
  </si>
  <si>
    <t>https://tile.loc.gov/text-services/word-coordinates-service?format=alto_xml&amp;segment=%2Fservice%2Fndnp%2Fuuml%2Fbatch_uuml_indurain_ver01%2Fdata%2Fsn85058396%2Fprint%2F1916121501%2F1844.xml&amp;q=international+exposition&amp;relevant_snippet=1</t>
  </si>
  <si>
    <t>https://tile.loc.gov/image-services/iiif/service:ndnp:uuml:batch_uuml_indurain_ver01:data:sn85058396:print:1916121501:1844/full/full/0/default.jpg</t>
  </si>
  <si>
    <t>Image 2 of Evening capital news (Boise, Idaho), December 16, 1916</t>
  </si>
  <si>
    <t>sn88056024-1916-12-16-ed-1-0019</t>
  </si>
  <si>
    <t>MEN MUST BE PROVIDED FOR Total Strength of the Second Idaho Infantry Now 1060 All of Whom Will Entrain for Boise Next Week WORK UNDER WAY AT THE BOISE BARRACKS Expense of Putting Build ings Into Shape for Car ing for Men to Be Borne Entirely by the United States Government There will be 1060 officers and en listed men on tlu spécial train that brings the Second Idaho infantry to Boise next Friday and whih that is double the number ever housed ut the Boise barracks since its establishment Major Martin has worked out detailed plans to make the men c He has plumbers carpenters and help ers busily engaged in the buildings The renovating is putting the firstclass condition Tents for the mess and oil stoves for heating pur poses have been ordered from Fort Lawton Wash by Major Martin The government ed is meeting all expenses Ma jor Martin is authorized to spend the neee racks so that no assistance wall be called for from the citizens of this ifut table in belore p re pa re tin noney t ho stand ready if needed to d ity 11 they can REGIMENTAL STRENGTH Major Woodson Jeffreys win</t>
  </si>
  <si>
    <t>http://www.loc.gov/resource/sn88056024/1916-12-16/ed-1/</t>
  </si>
  <si>
    <t>http://www.loc.gov/resource/sn88056024/1916-12-16/ed-1/?sp=2</t>
  </si>
  <si>
    <t>https://www.loc.gov/resource/sn88056024/1916-12-16/ed-1/?sp=2&amp;q=international+exposition</t>
  </si>
  <si>
    <t>https://tile.loc.gov/text-services/word-coordinates-service?format=alto_xml&amp;segment=%2Fservice%2Fndnp%2Fidhi%2Fbatch_idhi_atkinson_ver02%2Fdata%2Fsn88056024%2F00415666858%2F1916121601%2F0019.xml&amp;q=international+exposition&amp;relevant_snippet=1</t>
  </si>
  <si>
    <t>https://tile.loc.gov/image-services/iiif/service:ndnp:idhi:batch_idhi_atkinson_ver02:data:sn88056024:00415666858:1916121601:0019/full/full/0/default.jpg</t>
  </si>
  <si>
    <t>Image 6 of Bisbee daily review (Bisbee, Ariz.), December 16, 1916</t>
  </si>
  <si>
    <t>sn84024827-1916-12-16-ed-1-0092</t>
  </si>
  <si>
    <t>THE BI5BEE DAILY REVIEW SATURDAY MORNING DECEMBER 1C 1916 7m ip w I 1 ii r B v ry rr foliar dKR mil c njiof kfa r Wii t i 3 i Mining and Financial News BY REVIEW LEASED WIRE m mm iwmmu willmost m ws mi s 5g m 2 w w 1 1 NEW YORK Dec 15 The siork Northern Pacific 109 market underwent its third most se Pennsylvania vere tost of the week today further Reading 107 serious InroadS being male upon pric Republic Steel 79 ea during the first half of the session Rubber 614 on another enormous selling wave j Studebnker 114 Tliis condition was materially n ine Steel lli died in the later dealing principally Steel Tfd 121 in the final hour a brisk rally oecas St Paul ioned in part by hurried short cover Southern Pacific ing wiping out many losses and sub j 1nion Pacific stituting some notable gains I United Fruit War shares and affiliated issues estingtiouse were again the center with extreme loss of five to ten points in leading munitions equipments and metals Bethlehem Stetl declined 47i points to 525 1 S Steel bore the brunt or the early</t>
  </si>
  <si>
    <t>http://www.loc.gov/resource/sn84024827/1916-12-16/ed-1/</t>
  </si>
  <si>
    <t>http://www.loc.gov/resource/sn84024827/1916-12-16/ed-1/?sp=6</t>
  </si>
  <si>
    <t>https://www.loc.gov/resource/sn84024827/1916-12-16/ed-1/?sp=6&amp;q=international+exposition</t>
  </si>
  <si>
    <t>https://tile.loc.gov/text-services/word-coordinates-service?format=alto_xml&amp;segment=%2Fservice%2Fndnp%2Faz%2Fbatch_az_incadove_ver01%2Fdata%2Fsn84024827%2F00211104740%2F1916121601%2F0092.xml&amp;q=international+exposition&amp;relevant_snippet=1</t>
  </si>
  <si>
    <t>https://tile.loc.gov/image-services/iiif/service:ndnp:az:batch_az_incadove_ver01:data:sn84024827:00211104740:1916121601:0092/full/full/0/default.jpg</t>
  </si>
  <si>
    <t>Image 16 of The evening world (New York, N.Y.), December 18, 1916, (Final Edition)</t>
  </si>
  <si>
    <t>sn83030193-1916-12-18-ed-1-0297</t>
  </si>
  <si>
    <t>Evening World Daily Magazine EDITORIAL PAGE Monday December 18 1016 ESTABLISHED DT FubUiheil tty Except Bunder by the J ram now nw lorx HALPH PUMTZEn resident II Parte Iloir J ANOtIS flllAW Treasurer 61 Park now N JOSEPH PULITZDn Jr Secretary SI lark now Entered at tho rontOfflee at New Subscription Hates to The Evening World for the United State and Canada On Tear fStO One Month 10 VOLUME 57 SO 20208 SOMETHING NEW AT VERDUN THE French advance at Verdun in tho courso o which Loure mont Eczonvaux and Popper Hill were retaken and 0000 German prisoners marched to tho rear marks another sharp folbnck for tho German Crown Prince It also shows tho swiftness and economy with which tho French nro nullifying tho effects of the supreme effort to which Germany applied horsolf at Verdun through last February and many ensuing months So carefully planned and brilliantly executed was tho latest French attack that tho losses among the assaulting columns wero amazingly small r a most significant development in a kind of warfnro that has como to seem tho mero recurrent exchango of thousands of dtd for a few yards of ground not worth a hundredth part of</t>
  </si>
  <si>
    <t>http://www.loc.gov/resource/sn83030193/1916-12-18/ed-1/</t>
  </si>
  <si>
    <t>http://www.loc.gov/resource/sn83030193/1916-12-18/ed-1/?sp=16</t>
  </si>
  <si>
    <t>https://www.loc.gov/resource/sn83030193/1916-12-18/ed-1/?sp=16&amp;q=international+exposition</t>
  </si>
  <si>
    <t>https://tile.loc.gov/text-services/word-coordinates-service?format=alto_xml&amp;segment=%2Fservice%2Fndnp%2Fnn%2Fbatch_nn_keddy_ver01%2Fdata%2Fsn83030193%2F00280766124%2F1916121801%2F0297.xml&amp;q=international+exposition&amp;relevant_snippet=1</t>
  </si>
  <si>
    <t>https://tile.loc.gov/image-services/iiif/service:ndnp:nn:batch_nn_keddy_ver01:data:sn83030193:00280766124:1916121801:0297/full/full/0/default.jpg</t>
  </si>
  <si>
    <t>Image 5 of The Topeka state journal (Topeka, Kansas), December 18, 1916, (HOME EDITION)</t>
  </si>
  <si>
    <t>sn82016014-1916-12-18-ed-1-0446</t>
  </si>
  <si>
    <t>THE TOPEKA DAILY STATE JOURNAL MONDAY EVENING DECEMBER 18 1916 in V MORE TO MUSTER OUT Missouri oys 389 Strong Detrain at Fort Itiley Today Fort Kiloy Kan Dec 18 The three units of the Missouri field artil lery returning from border duty at Iredo Texas Retrained here this morning after having spent the night in trains in the local yards and went at once into quarters at the military post The work of mustering the men out of the federal service started this morning and will be rushed so that the twentythree officers and 366 men of the three batteries may possibly reach their Cornea by Christmas The units and their home stations in Missouri are A battery St Louis B battery Kansas City and C battery independence The special trains carrying the men and equipment had been expected to reach here today but they arrived during the night twelve hours earlier officers said today than had been ex pected Mustering officers said it was impossible to declare positively wheth er or not the militiamen would be able to reach their home by Christmas It was explained the troopers were brought here to be mustered out rath er than</t>
  </si>
  <si>
    <t>http://www.loc.gov/resource/sn82016014/1916-12-18/ed-1/</t>
  </si>
  <si>
    <t>http://www.loc.gov/resource/sn82016014/1916-12-18/ed-1/?sp=5</t>
  </si>
  <si>
    <t>https://www.loc.gov/resource/sn82016014/1916-12-18/ed-1/?sp=5&amp;q=international+exposition</t>
  </si>
  <si>
    <t>https://tile.loc.gov/text-services/word-coordinates-service?format=alto_xml&amp;segment=%2Fservice%2Fndnp%2Fkhi%2Fbatch_khi_corbett_ver01%2Fdata%2Fsn82016014%2F0029587014A%2F1916121801%2F0446.xml&amp;q=international+exposition&amp;relevant_snippet=1</t>
  </si>
  <si>
    <t>https://tile.loc.gov/image-services/iiif/service:ndnp:khi:batch_khi_corbett_ver01:data:sn82016014:0029587014A:1916121801:0446/full/full/0/default.jpg</t>
  </si>
  <si>
    <t>Image 4 of The Silver state (Winnemucca, Nev.), December 19, 1916</t>
  </si>
  <si>
    <t>sn86076247-1916-12-19-ed-1-1197</t>
  </si>
  <si>
    <t>MLl 1 li _I L L MENS OUTFITTERS MichelsStern CLOTHING t NoName and Stetson HATS I StrongGarfield and JustRight SHOES Cluett Peadody SHIRTS 4 and Everything in Haberdashery required by the WellDressed Man 4 LOIMAZ Sc ABEL Winnemucca Nevada j i3S3SSSSSSSgSSSS3SSS3SSgSS3SSS3S3SSSS3SSSSSSS3SSS3CSSg3Sy THE ST ELMO 1 H K DAVIS Proprietor A Bottling Department hae been added and all goods are bottled direct from the Barrel HERMITAGE 8T ELMO SPECIAL BOHEMIAN CLUB THE SAME VOLMER BYE WHISKIES A A PORT and 8HERBY and OLD CLARET 1THE BEST GOODS AT THE LOWEST PRICES Country Orders Given Prompt Attention Order by PhoneNe 91 Dont Be Led To THINK because we Lend Money that we are running a Second hand Store We carry only the best quality of Gold and Gold Filled Jewelry Our GoldFilled Jewelry has a factory guarantee for 20 years or money returned If it is in the Jewelry line we have it A few of our specials _ WALTHAM DISAPPEARING EYE WRIST WATCHES__1250 410GAUGE SINGLESHOT SHOTGUNS 550 SHELLS FOB SAME 6 OR S CHILL SHOT_ 58c ALL OCR HAVE ONE CIGARETTE CASES Special each 250 MESH BAGS GERMAN SILVER Guaranteed Quality as low as 2 nenkel IX L and Steletto PearlHandle</t>
  </si>
  <si>
    <t>http://www.loc.gov/resource/sn86076247/1916-12-19/ed-1/</t>
  </si>
  <si>
    <t>http://www.loc.gov/resource/sn86076247/1916-12-19/ed-1/?sp=4</t>
  </si>
  <si>
    <t>https://www.loc.gov/resource/sn86076247/1916-12-19/ed-1/?sp=4&amp;q=international+exposition</t>
  </si>
  <si>
    <t>https://tile.loc.gov/text-services/word-coordinates-service?format=alto_xml&amp;segment=%2Fservice%2Fndnp%2Fnvln%2Fbatch_nvln_deeth_ver01%2Fdata%2Fsn86076247%2F00332890463%2F1916121901%2F1197.xml&amp;q=international+exposition&amp;relevant_snippet=1</t>
  </si>
  <si>
    <t>https://tile.loc.gov/image-services/iiif/service:ndnp:nvln:batch_nvln_deeth_ver01:data:sn86076247:00332890463:1916121901:1197/full/full/0/default.jpg</t>
  </si>
  <si>
    <t>Image 9 of Evening star (Washington, D.C.), December 19, 1916</t>
  </si>
  <si>
    <t>sn83045462-1916-12-19-ed-1-0448</t>
  </si>
  <si>
    <t>I I yftfR JTOSOUTER I 608T0614 ELC I F I The Xi 5 De s 6 Our complete s and Neckpieces oi jt your gift problem For time first ti this business we V c o r t an exceptionally Er t warm winter 1 Our furs are bs guarantee that as If you buy furs purchases to stoi reputation I Fur Cos g H Hudson S 8_ French Sec 5 Natural Me j AIS fur sets an fered at original i Holiday waist individually box S3 t Reduced Fr 1 Formerly 25 to Si Formerly S4 to S Reduced Pri Formerly 25 to S3 Formerly 35 to S I I Smalls Xr I DELIVERED LORAL Christma i i 1 when furnished I I largest selection ot LJ and BLOOMING PL In conjunction with afford unequaled facil to Distant Points We feet conditionfill Xe orders at WASHING TV trill much opp J H SMAl Florists Decorators WASHINGTON Corner 15th H Phone Main 158 I Fur for JJranc r retftaear shdoi u iic r jrr 1 Good Xi j I Stocks in fine conditio 1 9 Christmas business of year Christmas goods contin Centem 1 I Nearly 1000 pairs arrive 1</t>
  </si>
  <si>
    <t>http://www.loc.gov/resource/sn83045462/1916-12-19/ed-1/</t>
  </si>
  <si>
    <t>http://www.loc.gov/resource/sn83045462/1916-12-19/ed-1/?sp=9</t>
  </si>
  <si>
    <t>https://www.loc.gov/resource/sn83045462/1916-12-19/ed-1/?sp=9&amp;q=international+exposition</t>
  </si>
  <si>
    <t>https://tile.loc.gov/text-services/word-coordinates-service?format=alto_xml&amp;segment=%2Fservice%2Fndnp%2Fdlc%2Fbatch_dlc_jabbathehut_ver01%2Fdata%2Fsn83045462%2F00280658947%2F1916121901%2F0448.xml&amp;q=international+exposition&amp;relevant_snippet=1</t>
  </si>
  <si>
    <t>https://tile.loc.gov/image-services/iiif/service:ndnp:dlc:batch_dlc_jabbathehut_ver01:data:sn83045462:00280658947:1916121901:0448/full/full/0/default.jpg</t>
  </si>
  <si>
    <t>Image 1 of The Nezperce herald (Nezperce, Idaho), December 21, 1916</t>
  </si>
  <si>
    <t>sn89055082-1916-12-21-ed-1-0429</t>
  </si>
  <si>
    <t>THE NEZPERCE HERALD Vol 19 No 29 Subscription SI NEZPERCE IDAHO THURSDAY DECEMBER 211916 1 Official Paper Lewis County Circulation 1400 _ STOVES We now have in stock the Osborn DeLux Panics which are splendid ranges for a moderate priced article and we back them up on a guarantee to do the work The Majestic is the range built to do the work and to last AU constructed of the best material obtain able The charcoal iron wont let it rust and the malleable iron wont let h break It is absolutely guaranteed to do the work with any stove built and will last longer We have quite a line of heaters and if you think youll need a stove of any kind call and see our goods Stove prices arc bound to advance when new stock arrives Why Not a New Range For Christmas t t Yours for good service D P DONOVAN 3 Dr over llo Tiuwdoy Vrg Grant rent U Vollmer thia morning C L Hoisting went to Lewi ton ynstend ay Jr mm Robertson went to Volt un aood ymterday OM Vba big tan 001 st the Ram y Lan ber Co Butter fat is quoted</t>
  </si>
  <si>
    <t>http://www.loc.gov/resource/sn89055082/1916-12-21/ed-1/</t>
  </si>
  <si>
    <t>http://www.loc.gov/resource/sn89055082/1916-12-21/ed-1/?sp=1</t>
  </si>
  <si>
    <t>https://www.loc.gov/resource/sn89055082/1916-12-21/ed-1/?sp=1&amp;q=international+exposition</t>
  </si>
  <si>
    <t>https://tile.loc.gov/text-services/word-coordinates-service?format=alto_xml&amp;segment=%2Fservice%2Fndnp%2Fidhi%2Fbatch_idhi_jerusalem_ver01%2Fdata%2Fsn89055082%2F00414211161%2F1916122101%2F0429.xml&amp;q=international+exposition&amp;relevant_snippet=1</t>
  </si>
  <si>
    <t>https://tile.loc.gov/image-services/iiif/service:ndnp:idhi:batch_idhi_jerusalem_ver01:data:sn89055082:00414211161:1916122101:0429/full/full/0/default.jpg</t>
  </si>
  <si>
    <t>Image 2 of The daily Gate City and constitution-Democrat (Keokuk, Iowa), December 21, 1916</t>
  </si>
  <si>
    <t>sn87057262-1916-12-21-ed-1-0478</t>
  </si>
  <si>
    <t>I I PAGE TWO 4 COALCOMPANY GETS INJUNCTION Mayor is on Lookout for Other Cars While Citizeis are in Need of Fuel United Press Leased Wire Service DES MOINES Iowa Dec 21 Stopped by corrt injunction from commandeering any more of the Uloomfield Ccil companys carload he seizedyesterday Mayor John Mac Vicar today planned to swoop down on some other firms supply with twenty city teams and get Enough coal for the needs of homed without fuel before another injunc tion suit can be brought With tle weather fourteen degrees below zero a dozen families informed the mayor today they were unable to buy coal from dealers Mayor MacVlcar charged that Bome of the twenty coal mines in this county are restricting production to keep prices up He reiterated he would seize coal on the grounds of public necessity The mayor hied out after ordering the Bloomfleld coal seized but tne lty clerk accepted service of the Injunc tion papers after the city teams hau carted away only a small part of the carload The injunction hearing was set for January 3 U P Extra Dividend United tress Leased Wire Service NEW YORK Dec 21The Union Pacific Rv today declared</t>
  </si>
  <si>
    <t>http://www.loc.gov/resource/sn87057262/1916-12-21/ed-1/</t>
  </si>
  <si>
    <t>http://www.loc.gov/resource/sn87057262/1916-12-21/ed-1/?sp=2</t>
  </si>
  <si>
    <t>https://www.loc.gov/resource/sn87057262/1916-12-21/ed-1/?sp=2&amp;q=international+exposition</t>
  </si>
  <si>
    <t>https://tile.loc.gov/text-services/word-coordinates-service?format=alto_xml&amp;segment=%2Fservice%2Fndnp%2Fiahi%2Fbatch_iahi_decorah_ver01%2Fdata%2Fsn87057262%2F00295875203%2F1916122101%2F0478.xml&amp;q=international+exposition&amp;relevant_snippet=1</t>
  </si>
  <si>
    <t>https://tile.loc.gov/image-services/iiif/service:ndnp:iahi:batch_iahi_decorah_ver01:data:sn87057262:00295875203:1916122101:0478/full/full/0/default.jpg</t>
  </si>
  <si>
    <t>Image 3 of Nogales daily herald (Nogales, Ariz.), December 21, 1916</t>
  </si>
  <si>
    <t>sn96060771-1916-12-21-ed-1-0341</t>
  </si>
  <si>
    <t>LEGAL NOIKES IN THE SUPERIOR COURT OF THE STATE OF ARIZONA IN AND FOR THE COUNTY OF SANTA CRUZ Notice of Receivers Sale O K FRANLIN Plaintiff vs HAVALENA MINING COMPANY ET AL Defendants NOTICE IS HEREBY GIVEN That in pursuance of an order of the Honor able R C Stanford presiding judge of the Superior Court of the State of Ari zona in and for the County of Santa Cruz made on the 4th day of Decem ber 1916 in the above entitled action the undersigned James A Harrison the duly appointed and qualified Re ceiver of the defendant corporation above named will receive sealed bids in writing either to be mailed ad dressed to the said James A Harrison Receiver at Nogales Arizona or at the office of the said James A Har rison Receiver in Nogales Arizona up to 10 oclock A M of Saturday the 30th day of December 1916 for the sale of the following mining claims of the Havalena Mining Company towit Chose certain six mining claims situate in the Patagonia mining district Santa Cruz County State of Arizona known and ealled the Santa Nino Santa Nino No Santa Nino No 2 Santa Nino</t>
  </si>
  <si>
    <t>http://www.loc.gov/resource/sn96060771/1916-12-21/ed-1/</t>
  </si>
  <si>
    <t>http://www.loc.gov/resource/sn96060771/1916-12-21/ed-1/?sp=3</t>
  </si>
  <si>
    <t>https://www.loc.gov/resource/sn96060771/1916-12-21/ed-1/?sp=3&amp;q=international+exposition</t>
  </si>
  <si>
    <t>https://tile.loc.gov/text-services/word-coordinates-service?format=alto_xml&amp;segment=%2Fservice%2Fndnp%2Faz%2Fbatch_az_electrum_ver02%2Fdata%2Fsn96060771%2F00517018752%2F1916122101%2F0341.xml&amp;q=international+exposition&amp;relevant_snippet=1</t>
  </si>
  <si>
    <t>https://tile.loc.gov/image-services/iiif/service:ndnp:az:batch_az_electrum_ver02:data:sn96060771:00517018752:1916122101:0341/full/full/0/default.jpg</t>
  </si>
  <si>
    <t>Image 2 of Graham guardian (Safford, Ariz.), December 22, 1916</t>
  </si>
  <si>
    <t>sn95060914-1916-12-22-ed-1-0116</t>
  </si>
  <si>
    <t>3T ftli Ginarfctau JOHN F WEBER HEJBG EDITOR Official Paper of Graham County PUBLISHED EVERY FRIDAY BY THE GUARDIAN PUBLISHING CO Entered In the poitoffice Saflonl Arltona Second Clait Mall Matter TKltMSi One Year In AdYftiice 71 MJL 4aM44 Addreaa all communicationa to The Guardian Publishing Co 8AVFU1U ARIZONA DECEMBER 22 101G SEE 1 w viajr VSHUUIHUU BJiflljcs tflit a ffltiMftr llMtiattrnta HsBtasgHlEg IBEsl CHRISTMAS TRADITIONS In many a family that I know there ia one particular little cus tom that seems to belong to it by right a sort of prerogative in that family alone These cus toms are the most intimate per sonal touches that could possibly be given to Christmas and are seldom extended to any outside of the family though that ex clusiveness is hot necessarily the rule In one of our large cities there is a family who live in a very modern extravagant way a way as far removed from primitive customs as one might well im agine And still on Christmas Day every one in the family even down to the baby must take a turn at basting the turkey just for good luck they laughingly say In another family there is the</t>
  </si>
  <si>
    <t>http://www.loc.gov/resource/sn95060914/1916-12-22/ed-1/</t>
  </si>
  <si>
    <t>http://www.loc.gov/resource/sn95060914/1916-12-22/ed-1/?sp=2</t>
  </si>
  <si>
    <t>https://www.loc.gov/resource/sn95060914/1916-12-22/ed-1/?sp=2&amp;q=international+exposition</t>
  </si>
  <si>
    <t>https://tile.loc.gov/text-services/word-coordinates-service?format=alto_xml&amp;segment=%2Fservice%2Fndnp%2Faz%2Fbatch_az_agave_ver01%2Fdata%2Fsn95060914%2F00211105070%2F1916122201%2F0116.xml&amp;q=international+exposition&amp;relevant_snippet=1</t>
  </si>
  <si>
    <t>https://tile.loc.gov/image-services/iiif/service:ndnp:az:batch_az_agave_ver01:data:sn95060914:00211105070:1916122201:0116/full/full/0/default.jpg</t>
  </si>
  <si>
    <t>Image 2 of The evening leader (Tarpon Springs, Fla.), December 22, 1916</t>
  </si>
  <si>
    <t>sn96027122-1916-12-22-ed-1-0128</t>
  </si>
  <si>
    <t>THE LEADER TARPON SPRINGS FLORIDA JJLI THE LEAOER PUBLISHING COMPANY PUBLISHERS L L LUCAS Editor SUBSCRIPTION RATES By Mail For year 300 For six months 150 For three months 75 For month 25 By Carrier For three months 125 For six months 250 Less than three months For year 500 Entered at the postoffice at Tarpon Springs Fla as second class matter FOR HIS COUNTRY Griefstricken were newspaper writers in all sections of the country when the news was flashed from El Paso that Robert Gonzalez of the Columbia State premier paragraph writer of the United States had died of pneumonia with which he was stricken while serving as a volunteer soldier on the Mexican border Member of a race of real journal ists Mr Gonzalez wrote the most scintillating and at the same time most deepthoughted paragraphs pub lished during the present century and he was indeed a credit to the profes sion He was also a real patriot as shown by his voluntary service on the border and a worthy member of his family His uncle N G Gonzalez editor of the State was mur dered several years ago by Major Tillman because of Gonzalezs fight for political</t>
  </si>
  <si>
    <t>http://www.loc.gov/resource/sn96027122/1916-12-22/ed-1/</t>
  </si>
  <si>
    <t>http://www.loc.gov/resource/sn96027122/1916-12-22/ed-1/?sp=2</t>
  </si>
  <si>
    <t>https://www.loc.gov/resource/sn96027122/1916-12-22/ed-1/?sp=2&amp;q=international+exposition</t>
  </si>
  <si>
    <t>https://tile.loc.gov/text-services/word-coordinates-service?format=alto_xml&amp;segment=%2Fservice%2Fndnp%2Ffu%2Fbatch_fu_coyote_ver01%2Fdata%2Fsn96027122%2F00414181028%2F1916122201%2F0128.xml&amp;q=international+exposition&amp;relevant_snippet=1</t>
  </si>
  <si>
    <t>https://tile.loc.gov/image-services/iiif/service:ndnp:fu:batch_fu_coyote_ver01:data:sn96027122:00414181028:1916122201:0128/full/full/0/default.jpg</t>
  </si>
  <si>
    <t>Image 2 of The Prescott daily news (Prescott, Ark.), December 23, 1916</t>
  </si>
  <si>
    <t>sn90050307-1916-12-23-ed-1-0017</t>
  </si>
  <si>
    <t>White s Cafe I Sunday Dec 24 1916 I Celery Queen Olives Pickles Young Roast Turkey Cranberry Jelly Giblet Sauce Candied Sweet Potatoes Roast Pork Leg Rice Apple Sauce Au Gratin Pot Creamed English Peas Combination Salad Fruit Jelletin Assorted Cakes Cream Cheese Tea Coffee Milk THE WEATHER Saturday and Sunday partly cloudy warmer Maximum 42 Minimum 22 __ __ Local News Go to churcto tomorrow Popular Perfumes in holiday pack ages Guthrie Drug Store J J Sampson of Laneburg is among the holiday traders here today Mrs Horace Hale of Laneburg was in the city today shopping Mr and Mrs C M Hirst are down at Sutton for a few days visit W B Garret is among the out of town visitors in Prescott today Watermans Ideal Fountain Pens make ideal Christmas gifts 250 to Ben F Johnson arrived home yes terday evenig from a three weeks visit with relatives and friends in Lnfkin Texas Evans Self Filing Fountain Pens in holiday boxes 100 at Hesterly Drug Store Chas Jones and family of Camden are in the city as guests of relatives and friends W W Ledbetter of Cale was among the business visitors here this morning E E</t>
  </si>
  <si>
    <t>http://www.loc.gov/resource/sn90050307/1916-12-23/ed-1/</t>
  </si>
  <si>
    <t>http://www.loc.gov/resource/sn90050307/1916-12-23/ed-1/?sp=2</t>
  </si>
  <si>
    <t>https://www.loc.gov/resource/sn90050307/1916-12-23/ed-1/?sp=2&amp;q=international+exposition</t>
  </si>
  <si>
    <t>https://tile.loc.gov/text-services/word-coordinates-service?format=alto_xml&amp;segment=%2Fservice%2Fndnp%2Farhi%2Fbatch_arhi_hypno_ver02%2Fdata%2Fsn90050307%2F00414212967%2F1916122301%2F0017.xml&amp;q=international+exposition&amp;relevant_snippet=1</t>
  </si>
  <si>
    <t>https://tile.loc.gov/image-services/iiif/service:ndnp:arhi:batch_arhi_hypno_ver02:data:sn90050307:00414212967:1916122301:0017/full/full/0/default.jpg</t>
  </si>
  <si>
    <t>Image 5 of Evening capital news (Boise, Idaho), December 25, 1916</t>
  </si>
  <si>
    <t>sn88056024-1916-12-25-ed-1-0136</t>
  </si>
  <si>
    <t>SNIPERS SHOOT Machine Gun Brought Into Action and at Least One of the Mexicans Reported to Have Been Killed KENTUCKY TROOPS GET INTO ACTION Camp Fired on by Party of Mexicans and a Lively Fight FollowsInvestiga tion Being Made by Car ranza Consul at El Paso El Paso Tex Dec 2 It is report ed at the camp of tho Thir Ken tucky infantry that at least ono of the Mexican snipers who fired on tho Third Kentucky infantry last night was killed A machine gu belonging i to the First battalion wr used to rout the snipers who were firing at the American army camp near a cement j plant on the American side f the Rio I Grande INVESTIGATION ivlADE Carranzn Consul Bravo said he was i making an investigation of tho reportho that snipers fired on American troops i from tho Me leap side last night Ma j i r Denhardt of the Third Kentucky in fantry said sniping started in the unity of a little adobe house This sniping was roturied by our said Major Denhardt Ourj n ndon their firstat sly near th river to protect our tion outposts men wore force t line trench</t>
  </si>
  <si>
    <t>http://www.loc.gov/resource/sn88056024/1916-12-25/ed-1/</t>
  </si>
  <si>
    <t>http://www.loc.gov/resource/sn88056024/1916-12-25/ed-1/?sp=5</t>
  </si>
  <si>
    <t>https://www.loc.gov/resource/sn88056024/1916-12-25/ed-1/?sp=5&amp;q=international+exposition</t>
  </si>
  <si>
    <t>https://tile.loc.gov/text-services/word-coordinates-service?format=alto_xml&amp;segment=%2Fservice%2Fndnp%2Fidhi%2Fbatch_idhi_atkinson_ver02%2Fdata%2Fsn88056024%2F00415666858%2F1916122501%2F0136.xml&amp;q=international+exposition&amp;relevant_snippet=1</t>
  </si>
  <si>
    <t>https://tile.loc.gov/image-services/iiif/service:ndnp:idhi:batch_idhi_atkinson_ver02:data:sn88056024:00415666858:1916122501:0136/full/full/0/default.jpg</t>
  </si>
  <si>
    <t>Image 1 of The Blackfoot optimist (Blackfoot, Idaho), December 28, 1916</t>
  </si>
  <si>
    <t>sn86091195-1916-12-28-ed-1-1245</t>
  </si>
  <si>
    <t>publican y The Blackfoot Optimist OFFICIAL PAPER OF BLACKFOOT CITY AND BINGHAM CO IDA VQLX NO 5 BLACKFOOT BMGHAM COUNTY IDAHO THURSDAY DECEMBER 28 It 16 200 PER YEAR KNIGHTS HAKE MERRY XMAS Last Sunday was a great day of ac tivity in and around the K P hall the occasion being the assembling and distribution by the K P lodge of Christmas cheer among the unfortunate in our community and all afternoon the jitqys of J A Martin and W W Davis could be seen running around de livering good things Groceries clothing and coal were dis tributed among 23 families according to their immediate needs The total value of the gifts being more thau 300 the committee of the lodge spending 215 the balance being contributed in merchandise by Pearson Co Biethau Bowles ft Mack Alexander Blackfoot Milling Co and E M Hubbell The items were as follows Groc eries 144 Clothing 117 meat 15 coal 12 toys 11 school books 4 It is a source of surprise that there ftssli be so many families in this city in dire need and something should be done at once towards putting some of these families in a better position</t>
  </si>
  <si>
    <t>http://www.loc.gov/resource/sn86091195/1916-12-28/ed-1/</t>
  </si>
  <si>
    <t>http://www.loc.gov/resource/sn86091195/1916-12-28/ed-1/?sp=1</t>
  </si>
  <si>
    <t>https://www.loc.gov/resource/sn86091195/1916-12-28/ed-1/?sp=1&amp;q=international+exposition</t>
  </si>
  <si>
    <t>https://tile.loc.gov/text-services/word-coordinates-service?format=alto_xml&amp;segment=%2Fservice%2Fndnp%2Fidhi%2Fbatch_idhi_irving_ver01%2Fdata%2Fsn86091195%2F00295867978%2F1916122801%2F1245.xml&amp;q=international+exposition&amp;relevant_snippet=1</t>
  </si>
  <si>
    <t>https://tile.loc.gov/image-services/iiif/service:ndnp:idhi:batch_idhi_irving_ver01:data:sn86091195:00295867978:1916122801:1245/full/full/0/default.jpg</t>
  </si>
  <si>
    <t>Image 6 of Ashland tidings (Ashland, Or.), December 28, 1916</t>
  </si>
  <si>
    <t>sn85042399-1916-12-28-ed-1-1316</t>
  </si>
  <si>
    <t>PAGES SIX ashland rronras Thursday December 28 1918 A Bluff That Told By SADIE OLCOTT James rearsm wns thirty yoars old nnd possessed a line farm IK was a bachelor and uu old woman who Imd been tit nurse lcot house for him Hum Slack was his right hand man ami on ti E in Pearson relied for every thing pcrtiiiiihiu lo the ciro of the furm ninl the ih Isiim of crops The financial part of lie Industry Pearson attended to h tinsel f also the sale ol what the farm produced one day Pearson said to his man SIikU Sam there should he another wom an about the place Mrs iiilliths the housekeeper is Keltiim old and Its all she can do to keep the house In or der und get uiv meals I wish youd get married You could have the cottao free of rent Then if anything turns up thnt requires a woman to do therell he some one to do It I wouldnt iniud Mr rearson re plied Sam If I could Kt u nice pal Is there any one about here you think would have mcV Lots of em Old Sawyer has three daughters</t>
  </si>
  <si>
    <t>http://www.loc.gov/resource/sn85042399/1916-12-28/ed-1/</t>
  </si>
  <si>
    <t>http://www.loc.gov/resource/sn85042399/1916-12-28/ed-1/?sp=6</t>
  </si>
  <si>
    <t>https://www.loc.gov/resource/sn85042399/1916-12-28/ed-1/?sp=6&amp;q=international+exposition</t>
  </si>
  <si>
    <t>https://tile.loc.gov/text-services/word-coordinates-service?format=alto_xml&amp;segment=%2Fservice%2Fndnp%2Foru%2Fbatch_oru_herringull_ver01%2Fdata%2Fsn85042399%2F00200298664%2F1916122801%2F1316.xml&amp;q=international+exposition&amp;relevant_snippet=1</t>
  </si>
  <si>
    <t>https://tile.loc.gov/image-services/iiif/service:ndnp:oru:batch_oru_herringull_ver01:data:sn85042399:00200298664:1916122801:1316/full/full/0/default.jpg</t>
  </si>
  <si>
    <t>Image 3 of The daily star-mirror (Moscow, Idaho), December 29, 1916</t>
  </si>
  <si>
    <t>sn89055128-1916-12-29-ed-1-1054</t>
  </si>
  <si>
    <t>Interesting Features on Program That Mi Will Close Worlds Record Exposition IV i m n r t r i b s m r m tr v B j x V v y f ij p H WM J i I I A lx ps VC b u I Ipg j vx ic fcVv TF i j P Hü T 118 S I ms m s S M C_ Mpp mt su i Inspection of Troops on Plata de Panama of San Diego Exposition Which Closes New Years Day is IS IS closing ceremony of the Panama California International Exposition January 1 and the Twentyfirst regiment United States Infantry in camp on the Exposition grounds will give its farewell exhibition on the Madame Helnk San Diegos treat dhra will sing Auld Lang Syne as the lights are turned out in this beautiful Dream City Many other features are balnx planned to make the final days of the recordbreaking Exposition the best of the twentyfour months that it has been open to the world President Charles C Moore of tho PanamaPacific International Expo sition at San Francisco Mayor James Rolph Jr of San Francisco a representative of the federal gov ernment President</t>
  </si>
  <si>
    <t>http://www.loc.gov/resource/sn89055128/1916-12-29/ed-1/</t>
  </si>
  <si>
    <t>http://www.loc.gov/resource/sn89055128/1916-12-29/ed-1/?sp=3</t>
  </si>
  <si>
    <t>https://www.loc.gov/resource/sn89055128/1916-12-29/ed-1/?sp=3&amp;q=international+exposition</t>
  </si>
  <si>
    <t>https://tile.loc.gov/text-services/word-coordinates-service?format=alto_xml&amp;segment=%2Fservice%2Fndnp%2Fidhi%2Fbatch_idhi_kathmandu_ver02%2Fdata%2Fsn89055128%2F00414211446%2F1916122901%2F1054.xml&amp;q=international+exposition&amp;relevant_snippet=1</t>
  </si>
  <si>
    <t>https://tile.loc.gov/image-services/iiif/service:ndnp:idhi:batch_idhi_kathmandu_ver02:data:sn89055128:00414211446:1916122901:1054/full/full/0/default.jpg</t>
  </si>
  <si>
    <t>Image 5 of St. Helens mist (St. Helens, Or.), December 29, 1916</t>
  </si>
  <si>
    <t>2004260419-1916-12-29-ed-1-1024</t>
  </si>
  <si>
    <t>S P S TIME TABLE From Portland Leaves Arrives Truln Portland St Helena No II 10 a m a m No 5 1225 pm 123 pm No 27 616 P m 623 p m No 23 616 p m 709 p m To Portland Leaves Arrlvei Truln 8t Huluna Portland No 26 762 a m 216 a m No 22 1116am 1220pm No 28 331 p m 440 p m No 24 862 p m S0 p m llusei louve for atatlon about 20 minutes In advance of above time FIRE ALARM BOXES Mucklus Cornor 22 ItutlMirforda 23 talon 24 liy Hull 82 School 33 M Cray 34 Central Grocery 42 Swodo Hotol 43 NlKKr Crook 44 lUzima 52 HoHpllal 63 Went 81 Helens Depot 64 rriwotta Cornor 66 CHURCH NOTICES iiKrrttlotial liun li 10 a in Sunday acliool 11 a in Morning womlilp Theme Tlui World Spirit U30 p in Christian Endeavor Topic Lessons to Ifnrn from the Pttsl 730 hvonlng service Tlieino A Motto for 1917 Next Sunday Junuury 7 several lierHoim aro to Join tho church Any one wishing o unite with tlm churrh pleano notify Mr Taylor lie fore Bun cry Icmbr I If vou Imvv</t>
  </si>
  <si>
    <t>http://www.loc.gov/resource/2004260419/1916-12-29/ed-1/</t>
  </si>
  <si>
    <t>http://www.loc.gov/resource/2004260419/1916-12-29/ed-1/?sp=5</t>
  </si>
  <si>
    <t>https://www.loc.gov/resource/2004260419/1916-12-29/ed-1/?sp=5&amp;q=international+exposition</t>
  </si>
  <si>
    <t>https://tile.loc.gov/text-services/word-coordinates-service?format=alto_xml&amp;segment=%2Fservice%2Fndnp%2Foru%2Fbatch_oru_egret_ver01%2Fdata%2F2004260419%2F00200294889%2F1916122901%2F1024.xml&amp;q=international+exposition&amp;relevant_snippet=1</t>
  </si>
  <si>
    <t>https://tile.loc.gov/image-services/iiif/service:ndnp:oru:batch_oru_egret_ver01:data:2004260419:00200294889:1916122901:1024/full/full/0/default.jpg</t>
  </si>
  <si>
    <t>Image 6 of The Kendrick gazette (Kendrick, Idaho), December 29, 1916</t>
  </si>
  <si>
    <t>sn86091096-1916-12-29-ed-1-1030</t>
  </si>
  <si>
    <t>i GLEANINGS Tranen Rose berry went to Brady Montana to visit relatives He may decide to locate there Tom Long was in Kendrick to pend Christmas with his parents Be returned to Hillyard Washing ton Tuesday The Kendrick Orchestra played Tor a dance at Letand last Friday and at Troy Christmas night C JBL Hunter of Lewiston played the drams at Troy They have given satisfaction every place they have played and are much in demand Ruby Smith Walter McGhee James and Edith Winegardner of Iceland and Marvin Long of Kend ick came home last Friday to spend the holidays They are all attend ing school at Columbia College Milton Oregon James Winegard Per is a senior and is also an instructor in several subjects Mar win is studying to be a minister and is getting along very well with his work Lottie Hammond and Myr tle and Hinkle Cox of Juliaetta are also attending school there Mrs Ramsey Walker a former prominent citizen of Kendrick apent Saturday and Sunday visiting Mrs S E Crow Mrs Walker now lives at Wallace Idaho Herbert Oderkirk returned to Moscow Wednesday after spending several days at the home of Robert Brown Mrs Myrtle</t>
  </si>
  <si>
    <t>http://www.loc.gov/resource/sn86091096/1916-12-29/ed-1/</t>
  </si>
  <si>
    <t>http://www.loc.gov/resource/sn86091096/1916-12-29/ed-1/?sp=6</t>
  </si>
  <si>
    <t>https://www.loc.gov/resource/sn86091096/1916-12-29/ed-1/?sp=6&amp;q=international+exposition</t>
  </si>
  <si>
    <t>https://tile.loc.gov/text-services/word-coordinates-service?format=alto_xml&amp;segment=%2Fservice%2Fndnp%2Fidhi%2Fbatch_idhi_greene_ver01%2Fdata%2Fsn86091096%2F00295867784%2F1916122901%2F1030.xml&amp;q=international+exposition&amp;relevant_snippet=1</t>
  </si>
  <si>
    <t>https://tile.loc.gov/image-services/iiif/service:ndnp:idhi:batch_idhi_greene_ver01:data:sn86091096:00295867784:1916122901:1030/full/full/0/default.jpg</t>
  </si>
  <si>
    <t>Image 1 of Evening capital news (Boise, Idaho), December 30, 1916</t>
  </si>
  <si>
    <t>sn88056024-1916-12-30-ed-1-0172</t>
  </si>
  <si>
    <t>EVENING CAPITAL NEW For the Development of Idaho WEATHER Fair and warmer to night and Sunday BOISE IDAHO SATURDAY DECEMBER 301916 No 168 voi xxxvn SECOND PEACE NOTE SENT BELLIGERANTS BOT NEVER DELIVERED CLAIMS BERLIN Explanatory of First Com munication of President Wilson and Written Be cause of Misconceptions on Part of Unfriendly Press LANSING REFUSES TO COMMENT ON REPORT Policy of Silence Adopted by the Pre3idnt and Secre tary of State in Regard to All Matters Pertaining to the Peace Move Berlin Dec 30Ir has I been learned that a few days i ago President Wilson sent aj second note explanatory of the first to the central powi ers and entente nations This note has not been pre sented The reason for the withholding of the second note it is said was that the German reply received in the interim showed that the German government had not been influenced by the mis conceptions regarding the purpose and aim of the presi dents step which the un friendly press in both camps attributed thereto LANSING REFUSES TO COMMENT Declines to Either Deny or Affirm Re port of Second Note to 3eligerents Washington Dec SO Lansing refused to comment today on</t>
  </si>
  <si>
    <t>http://www.loc.gov/resource/sn88056024/1916-12-30/ed-1/</t>
  </si>
  <si>
    <t>http://www.loc.gov/resource/sn88056024/1916-12-30/ed-1/?sp=1</t>
  </si>
  <si>
    <t>https://www.loc.gov/resource/sn88056024/1916-12-30/ed-1/?sp=1&amp;q=international+exposition</t>
  </si>
  <si>
    <t>https://tile.loc.gov/text-services/word-coordinates-service?format=alto_xml&amp;segment=%2Fservice%2Fndnp%2Fidhi%2Fbatch_idhi_atkinson_ver02%2Fdata%2Fsn88056024%2F00415666858%2F1916123001%2F0172.xml&amp;q=international+exposition&amp;relevant_snippet=1</t>
  </si>
  <si>
    <t>https://tile.loc.gov/image-services/iiif/service:ndnp:idhi:batch_idhi_atkinson_ver02:data:sn88056024:00415666858:1916123001:0172/full/full/0/default.jpg</t>
  </si>
  <si>
    <t>Image 1 of The Bemidji daily pioneer (Bemidji, Minn.), December 30, 1916</t>
  </si>
  <si>
    <t>sn86063381-1916-12-30-ed-1-0572</t>
  </si>
  <si>
    <t>mnhi_mizpah_ver02</t>
  </si>
  <si>
    <t>rOLUME XIV NO 312 SNAPPY PLAYING MARKS SECOND BASKET CONTEST STARS WIN AGAIN TCarleton Cracks Trim Big Bemidg Aggregation 34 to 24 G Gra K_ ham in Collapse TEAM WORK AND BEEF TOO MUCH OF A HANDICAP Locals Put Up a Good Article of Play Big Crowd Should Be Present Tonight Carleton College All Stars again stepped on the Big Bemidg team of this city in the stecond of the ser ies of three games scheduled for the Armorv last evening the score be ing 34 to 24 The game was well played and the locals played hard to even up the defeat of the evening before and so hard did George Graham work and so hard were some of the bumps he re ceived that he became exhausted and collapsed The locals at times showed flashes of good form but the team work of the All Stars made possible by their long training and poundage of beef was a handicap too much for the Be midg five to cope with However there was plenty of interest and ex citement and good playing on the part of both teams to make the con test worth while and a big crowd</t>
  </si>
  <si>
    <t>http://www.loc.gov/resource/sn86063381/1916-12-30/ed-1/</t>
  </si>
  <si>
    <t>http://www.loc.gov/resource/sn86063381/1916-12-30/ed-1/?sp=1</t>
  </si>
  <si>
    <t>https://www.loc.gov/resource/sn86063381/1916-12-30/ed-1/?sp=1&amp;q=international+exposition</t>
  </si>
  <si>
    <t>https://tile.loc.gov/text-services/word-coordinates-service?format=alto_xml&amp;segment=%2Fservice%2Fndnp%2Fmnhi%2Fbatch_mnhi_mizpah_ver02%2Fdata%2Fsn86063381%2F00280767244%2F1916123001%2F0572.xml&amp;q=international+exposition&amp;relevant_snippet=1</t>
  </si>
  <si>
    <t>https://tile.loc.gov/image-services/iiif/service:ndnp:mnhi:batch_mnhi_mizpah_ver02:data:sn86063381:00280767244:1916123001:0572/full/full/0/default.jpg</t>
  </si>
  <si>
    <t>Image 2 of The daily star-mirror (Moscow, Idaho), December 30, 1916</t>
  </si>
  <si>
    <t>sn89055128-1916-12-30-ed-1-1057</t>
  </si>
  <si>
    <t>THE DAILY STARMIRROR Published every evening except Sun day at Moscow Idaho XL HUTTON Editor and Proprietor D W GRBBNB UHG City Editor he Official Newspaper of the City __Moscow Bntered as secondclass matter Oc tober 16 1911 at the postofflce Moocow Idaho under the Act of Con gress of March 1879 fho Daily StarUirror is delivered very evening except Sunday carrier in Moscow between the hours of 430 and 600 SUBSCRIPTION RATES Delivered by carrier to any part th city Per Month Payment in advance to a date one month or more from date of payment Three Months1160 SixMonths Om Year By Mail outside of ojty and on rural rotes 60c 276 600 36c Per Month Vkree Months Six Months One Year L00 176 300 AM copy for advertisements must be In the office at 1000 a m of day on which they are to appear All complaints of whatsoever should be made to me Office The Daily StarMlrny carries the Unh ted P ress Ass ociations Sendee SATURDAY DECEMBER SO 101 nature at once WITH THE QHURHBS Methodist Episcopal Church Sunday school 945 a in morning sermon 11 a in evening sermon 730 p m Epworth League and</t>
  </si>
  <si>
    <t>http://www.loc.gov/resource/sn89055128/1916-12-30/ed-1/</t>
  </si>
  <si>
    <t>http://www.loc.gov/resource/sn89055128/1916-12-30/ed-1/?sp=2</t>
  </si>
  <si>
    <t>https://www.loc.gov/resource/sn89055128/1916-12-30/ed-1/?sp=2&amp;q=international+exposition</t>
  </si>
  <si>
    <t>https://tile.loc.gov/text-services/word-coordinates-service?format=alto_xml&amp;segment=%2Fservice%2Fndnp%2Fidhi%2Fbatch_idhi_kathmandu_ver02%2Fdata%2Fsn89055128%2F00414211446%2F1916123001%2F1057.xml&amp;q=international+exposition&amp;relevant_snippet=1</t>
  </si>
  <si>
    <t>https://tile.loc.gov/image-services/iiif/service:ndnp:idhi:batch_idhi_kathmandu_ver02:data:sn89055128:00414211446:1916123001:1057/full/full/0/default.jpg</t>
  </si>
  <si>
    <t>Image 6 of Omaha daily bee (Omaha [Neb.]), December 30, 1916</t>
  </si>
  <si>
    <t>sn99021999-1916-12-30-ed-1-0766</t>
  </si>
  <si>
    <t>THE BEE OMAHA SATURDAY DECEMBER 30 1916 THE OMAHA DAILY BEE FOUNDED BY EDWARD ROSEWATH f VICTOR ROSEWATER EDITOR fSi BE PUBLISH1NO COMPANY PKOPKIBTOR Katerad at Offlitat poetefflae a eaeosdelaaa matter TERMS OF SUBSCRIPTION s y r Br aitnt BrMarT par Dieat par rear Paltr enS SunSar Dallr without Sunilar 4 Ml 4W rTntni and Sunder 4M Bvmlnt without Suney IX Sandajr Be oolr I v Dallr and Sander Bee tsree rara la adranca Send aetlee of ehans of addraa or IrretnlarltJ de livery to Omaha Boa Clrcttlatloa Department REMITTANCE J Remit br draft eipreaa ar poatal order Onl 1cant atampa taken In payment of amall eccoonte Perianal checka except on Omeba and aaatern axebaava aot accepted OFFICES Omaba Tho Boo Bvildtns Senth Omaha 2HS N atroot Council Bluffo II North Mala atnat Lincoln Little Bnlldlne Chlcaso lit People Oaa Bullrilnf New Torlt Room ol fifth avenue St Leula 111 Now Bank of Commerce W automaton 111 Fourteenth treat N W CORRESPONDENCE Addreea eommiailratloM relating to new and editorial matter to Omaha Boo Editorial Department NOVEMBER CIRCULATION 55483 Daily Sunday 50037 rtwlrht Williams etlmtatlon manager of The Bo Pabllnhlnr company peine duly aworn aay that tn average olreiilBtlon for the</t>
  </si>
  <si>
    <t>http://www.loc.gov/resource/sn99021999/1916-12-30/ed-1/</t>
  </si>
  <si>
    <t>http://www.loc.gov/resource/sn99021999/1916-12-30/ed-1/?sp=6</t>
  </si>
  <si>
    <t>https://www.loc.gov/resource/sn99021999/1916-12-30/ed-1/?sp=6&amp;q=international+exposition</t>
  </si>
  <si>
    <t>https://tile.loc.gov/text-services/word-coordinates-service?format=alto_xml&amp;segment=%2Fservice%2Fndnp%2Fnbu%2Fbatch_nbu_azureaster_ver01%2Fdata%2Fsn99021999%2F0027955114A%2F1916123001%2F0766.xml&amp;q=international+exposition&amp;relevant_snippet=1</t>
  </si>
  <si>
    <t>https://tile.loc.gov/image-services/iiif/service:ndnp:nbu:batch_nbu_azureaster_ver01:data:sn99021999:0027955114A:1916123001:0766/full/full/0/default.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3B6839A-90AF-4A9C-88EA-D97C08356E17}" autoFormatId="16" applyNumberFormats="0" applyBorderFormats="0" applyFontFormats="0" applyPatternFormats="0" applyAlignmentFormats="0" applyWidthHeightFormats="0">
  <queryTableRefresh nextId="34">
    <queryTableFields count="33">
      <queryTableField id="1" name="rowID" tableColumnId="1"/>
      <queryTableField id="2" name="descriptive_title" tableColumnId="2"/>
      <queryTableField id="3" name="newspaper_title" tableColumnId="3"/>
      <queryTableField id="4" name="newspaper_alt_title" tableColumnId="4"/>
      <queryTableField id="5" name="sequence" tableColumnId="5"/>
      <queryTableField id="6" name="sequence_2" tableColumnId="6"/>
      <queryTableField id="7" name="lccn" tableColumnId="7"/>
      <queryTableField id="8" name="page_id" tableColumnId="8"/>
      <queryTableField id="9" name="publication_frequency" tableColumnId="9"/>
      <queryTableField id="10" name="start_date" tableColumnId="10"/>
      <queryTableField id="11" name="end_date" tableColumnId="11"/>
      <queryTableField id="12" name="city_coverage" tableColumnId="12"/>
      <queryTableField id="13" name="county_coverage" tableColumnId="13"/>
      <queryTableField id="14" name="state_coverage" tableColumnId="14"/>
      <queryTableField id="15" name="full_date" tableColumnId="15"/>
      <queryTableField id="16" name="day" tableColumnId="16"/>
      <queryTableField id="17" name="month" tableColumnId="17"/>
      <queryTableField id="18" name="year" tableColumnId="18"/>
      <queryTableField id="19" name="city_of_publication" tableColumnId="19"/>
      <queryTableField id="20" name="county_of_publication" tableColumnId="20"/>
      <queryTableField id="21" name="state_of_publication" tableColumnId="21"/>
      <queryTableField id="22" name="batch" tableColumnId="22"/>
      <queryTableField id="23" name="provenance" tableColumnId="23"/>
      <queryTableField id="24" name="language" tableColumnId="24"/>
      <queryTableField id="25" name="snippet_ocr" tableColumnId="25"/>
      <queryTableField id="26" name="resource_url" tableColumnId="26"/>
      <queryTableField id="27" name="sequence_url" tableColumnId="27"/>
      <queryTableField id="28" name="query_url" tableColumnId="28"/>
      <queryTableField id="29" name="query_url_xml" tableColumnId="29"/>
      <queryTableField id="30" name="jpg_url" tableColumnId="30"/>
      <queryTableField id="31" name="index" tableColumnId="31"/>
      <queryTableField id="32" name="status" tableColumnId="32"/>
      <queryTableField id="33" name="notes"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35BD17-1FD2-46C2-8977-7C5500826A87}" name="_1915_newspaper_metadata" displayName="_1915_newspaper_metadata" ref="A1:AG5247" tableType="queryTable" totalsRowShown="0">
  <autoFilter ref="A1:AG5247" xr:uid="{F835BD17-1FD2-46C2-8977-7C5500826A87}"/>
  <tableColumns count="33">
    <tableColumn id="1" xr3:uid="{12DF416B-6A70-4CDA-9F5E-6C24F083C699}" uniqueName="1" name="rowID" queryTableFieldId="1"/>
    <tableColumn id="2" xr3:uid="{A1E5DD5E-EC29-44F8-86A7-2D44B607EF72}" uniqueName="2" name="descriptive_title" queryTableFieldId="2" dataDxfId="25"/>
    <tableColumn id="3" xr3:uid="{CFABA28B-6ED6-4CE9-81C9-4FFEA22B1098}" uniqueName="3" name="newspaper_title" queryTableFieldId="3" dataDxfId="24"/>
    <tableColumn id="4" xr3:uid="{585378CE-11FF-4402-B27B-8E17CC5F9F7A}" uniqueName="4" name="newspaper_alt_title" queryTableFieldId="4" dataDxfId="23"/>
    <tableColumn id="5" xr3:uid="{AE10F0BD-0275-4DE7-8444-9CEC84DC5D92}" uniqueName="5" name="sequence" queryTableFieldId="5"/>
    <tableColumn id="6" xr3:uid="{8A27F58E-70C8-4F25-95C0-94DE542D9F07}" uniqueName="6" name="sequence_2" queryTableFieldId="6"/>
    <tableColumn id="7" xr3:uid="{CDC01633-93C3-4570-9FA1-0CA0767C5DB7}" uniqueName="7" name="lccn" queryTableFieldId="7" dataDxfId="22"/>
    <tableColumn id="8" xr3:uid="{B4EBAAD6-06BD-432C-BF99-459BE8E50429}" uniqueName="8" name="page_id" queryTableFieldId="8" dataDxfId="21"/>
    <tableColumn id="9" xr3:uid="{DD100CDD-9E48-4226-9CCF-27A90B4E48AB}" uniqueName="9" name="publication_frequency" queryTableFieldId="9" dataDxfId="20"/>
    <tableColumn id="10" xr3:uid="{82241714-DFD4-470A-9978-ECDE1AA35D3C}" uniqueName="10" name="start_date" queryTableFieldId="10" dataDxfId="19"/>
    <tableColumn id="11" xr3:uid="{A0961809-F6C9-4390-AD23-DCC094A5D93C}" uniqueName="11" name="end_date" queryTableFieldId="11" dataDxfId="18"/>
    <tableColumn id="12" xr3:uid="{A0B5A9C8-7CE3-4699-80B5-A8DD2D6CEC02}" uniqueName="12" name="city_coverage" queryTableFieldId="12" dataDxfId="17"/>
    <tableColumn id="13" xr3:uid="{B60198A2-8860-42C4-8370-976271E65C81}" uniqueName="13" name="county_coverage" queryTableFieldId="13" dataDxfId="16"/>
    <tableColumn id="14" xr3:uid="{A19AF490-9F8A-422E-AA50-EC53368057C5}" uniqueName="14" name="state_coverage" queryTableFieldId="14" dataDxfId="15"/>
    <tableColumn id="15" xr3:uid="{1EEB2A77-DC1B-4A83-BD8E-2650C15F8629}" uniqueName="15" name="full_date" queryTableFieldId="15" dataDxfId="14"/>
    <tableColumn id="16" xr3:uid="{DCBB6593-E015-4FFA-A68D-BA742F045E4D}" uniqueName="16" name="day" queryTableFieldId="16"/>
    <tableColumn id="17" xr3:uid="{E768BBD6-3D34-4DCB-9FF0-70276B009F2C}" uniqueName="17" name="month" queryTableFieldId="17"/>
    <tableColumn id="18" xr3:uid="{A8BC8766-87BA-445D-9B32-4C18C2795133}" uniqueName="18" name="year" queryTableFieldId="18"/>
    <tableColumn id="19" xr3:uid="{391F6756-62DC-4497-AFF9-74A83DCE0BE8}" uniqueName="19" name="city_of_publication" queryTableFieldId="19" dataDxfId="13"/>
    <tableColumn id="20" xr3:uid="{9C28AFB2-71A1-42FD-A572-896E8C97B91B}" uniqueName="20" name="county_of_publication" queryTableFieldId="20" dataDxfId="12"/>
    <tableColumn id="21" xr3:uid="{7A028157-6DA4-469D-BE34-0E9DB660431E}" uniqueName="21" name="state_of_publication" queryTableFieldId="21" dataDxfId="11"/>
    <tableColumn id="22" xr3:uid="{F47E3431-25F2-4F98-9DC9-9CD078F1D51A}" uniqueName="22" name="batch" queryTableFieldId="22" dataDxfId="10"/>
    <tableColumn id="23" xr3:uid="{80C7A69E-5B83-48C3-8B6D-27CD53430AEC}" uniqueName="23" name="provenance" queryTableFieldId="23" dataDxfId="9"/>
    <tableColumn id="24" xr3:uid="{CA211D02-22ED-430B-9162-79BADECF662C}" uniqueName="24" name="language" queryTableFieldId="24" dataDxfId="8"/>
    <tableColumn id="25" xr3:uid="{C9325082-EACB-48B9-B9C6-18C69EA8723A}" uniqueName="25" name="snippet_ocr" queryTableFieldId="25" dataDxfId="7"/>
    <tableColumn id="26" xr3:uid="{8855BB3C-AC44-4314-84DC-49815FEE0C69}" uniqueName="26" name="resource_url" queryTableFieldId="26" dataDxfId="6"/>
    <tableColumn id="27" xr3:uid="{EA0356A4-8A2A-43E9-8DC5-4149F8D4F1C8}" uniqueName="27" name="sequence_url" queryTableFieldId="27" dataDxfId="5"/>
    <tableColumn id="28" xr3:uid="{B4D50202-79EE-4250-94B7-9128306DF7AE}" uniqueName="28" name="query_url" queryTableFieldId="28" dataDxfId="4"/>
    <tableColumn id="29" xr3:uid="{1FE03D11-C030-44D9-AB22-0A4830A551E9}" uniqueName="29" name="query_url_xml" queryTableFieldId="29" dataDxfId="3"/>
    <tableColumn id="30" xr3:uid="{DB62FBA1-41EC-4121-A782-5CDD48EB6E26}" uniqueName="30" name="jpg_url" queryTableFieldId="30" dataDxfId="2"/>
    <tableColumn id="31" xr3:uid="{259D0059-F944-43FC-A13F-5555DF75D3C2}" uniqueName="31" name="index" queryTableFieldId="31"/>
    <tableColumn id="32" xr3:uid="{BE5767F7-68A5-4D2B-BAD0-A9397BCA11F1}" uniqueName="32" name="status" queryTableFieldId="32" dataDxfId="1"/>
    <tableColumn id="33" xr3:uid="{CB060862-51C8-4171-A443-64B1B38273A5}" uniqueName="33" name="notes"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CD756-90F0-4809-856A-A8B41520EDAB}">
  <dimension ref="A1:AG5247"/>
  <sheetViews>
    <sheetView tabSelected="1" workbookViewId="0">
      <selection activeCell="B20" sqref="B20"/>
    </sheetView>
  </sheetViews>
  <sheetFormatPr defaultRowHeight="15" x14ac:dyDescent="0.25"/>
  <cols>
    <col min="1" max="1" width="8.5703125" bestFit="1" customWidth="1"/>
    <col min="2" max="4" width="81.140625" bestFit="1" customWidth="1"/>
    <col min="5" max="5" width="12.140625" bestFit="1" customWidth="1"/>
    <col min="6" max="6" width="14" bestFit="1" customWidth="1"/>
    <col min="7" max="7" width="13.28515625" bestFit="1" customWidth="1"/>
    <col min="8" max="8" width="33.28515625" bestFit="1" customWidth="1"/>
    <col min="9" max="9" width="23.85546875" bestFit="1" customWidth="1"/>
    <col min="10" max="10" width="12.28515625" bestFit="1" customWidth="1"/>
    <col min="11" max="11" width="19.140625" bestFit="1" customWidth="1"/>
    <col min="12" max="12" width="79.42578125" bestFit="1" customWidth="1"/>
    <col min="13" max="13" width="77.5703125" bestFit="1" customWidth="1"/>
    <col min="14" max="14" width="26.28515625" bestFit="1" customWidth="1"/>
    <col min="15" max="15" width="11.140625" bestFit="1" customWidth="1"/>
    <col min="16" max="16" width="6.42578125" bestFit="1" customWidth="1"/>
    <col min="18" max="18" width="7.140625" bestFit="1" customWidth="1"/>
    <col min="19" max="19" width="32.85546875" bestFit="1" customWidth="1"/>
    <col min="20" max="20" width="23.42578125" bestFit="1" customWidth="1"/>
    <col min="21" max="21" width="24" bestFit="1" customWidth="1"/>
    <col min="22" max="22" width="33.140625" bestFit="1" customWidth="1"/>
    <col min="23" max="23" width="79.7109375" bestFit="1" customWidth="1"/>
    <col min="24" max="24" width="23.42578125" bestFit="1" customWidth="1"/>
    <col min="25" max="25" width="81.140625" bestFit="1" customWidth="1"/>
    <col min="26" max="26" width="55.85546875" bestFit="1" customWidth="1"/>
    <col min="27" max="27" width="61.140625" bestFit="1" customWidth="1"/>
    <col min="28" max="30" width="81.140625" bestFit="1" customWidth="1"/>
    <col min="31" max="31" width="8.28515625" bestFit="1" customWidth="1"/>
    <col min="32" max="32" width="8.85546875" bestFit="1" customWidth="1"/>
    <col min="33" max="33" width="8.42578125" bestFit="1" customWidth="1"/>
  </cols>
  <sheetData>
    <row r="1" spans="1:3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25">
      <c r="A2">
        <v>1</v>
      </c>
      <c r="B2" s="1" t="s">
        <v>33</v>
      </c>
      <c r="C2" s="1" t="s">
        <v>34</v>
      </c>
      <c r="D2" s="1" t="s">
        <v>35</v>
      </c>
      <c r="E2">
        <v>1</v>
      </c>
      <c r="F2">
        <v>1</v>
      </c>
      <c r="G2" s="1" t="s">
        <v>36</v>
      </c>
      <c r="H2" s="1" t="s">
        <v>37</v>
      </c>
      <c r="I2" s="1" t="s">
        <v>38</v>
      </c>
      <c r="J2" s="1" t="s">
        <v>39</v>
      </c>
      <c r="K2" s="1" t="s">
        <v>40</v>
      </c>
      <c r="L2" s="1" t="s">
        <v>41</v>
      </c>
      <c r="M2" s="1" t="s">
        <v>42</v>
      </c>
      <c r="N2" s="1" t="s">
        <v>43</v>
      </c>
      <c r="O2" s="2">
        <v>5480</v>
      </c>
      <c r="P2">
        <v>1</v>
      </c>
      <c r="Q2">
        <v>1</v>
      </c>
      <c r="R2">
        <v>1915</v>
      </c>
      <c r="S2" s="1" t="s">
        <v>41</v>
      </c>
      <c r="T2" s="1" t="s">
        <v>44</v>
      </c>
      <c r="U2" s="1" t="s">
        <v>45</v>
      </c>
      <c r="V2" s="1" t="s">
        <v>46</v>
      </c>
      <c r="W2" s="1" t="s">
        <v>47</v>
      </c>
      <c r="X2" s="1" t="s">
        <v>48</v>
      </c>
      <c r="Y2" s="1" t="s">
        <v>49</v>
      </c>
      <c r="Z2" s="1" t="s">
        <v>50</v>
      </c>
      <c r="AA2" s="1" t="s">
        <v>51</v>
      </c>
      <c r="AB2" s="1" t="s">
        <v>52</v>
      </c>
      <c r="AC2" s="1" t="s">
        <v>53</v>
      </c>
      <c r="AD2" s="1" t="s">
        <v>54</v>
      </c>
      <c r="AE2">
        <v>163</v>
      </c>
      <c r="AF2" s="1" t="s">
        <v>55</v>
      </c>
      <c r="AG2" s="1" t="s">
        <v>55</v>
      </c>
    </row>
    <row r="3" spans="1:33" x14ac:dyDescent="0.25">
      <c r="A3">
        <v>2</v>
      </c>
      <c r="B3" s="1" t="s">
        <v>56</v>
      </c>
      <c r="C3" s="1" t="s">
        <v>57</v>
      </c>
      <c r="D3" s="1" t="s">
        <v>35</v>
      </c>
      <c r="E3">
        <v>1</v>
      </c>
      <c r="F3">
        <v>1</v>
      </c>
      <c r="G3" s="1" t="s">
        <v>58</v>
      </c>
      <c r="H3" s="1" t="s">
        <v>59</v>
      </c>
      <c r="I3" s="1" t="s">
        <v>38</v>
      </c>
      <c r="J3" s="1" t="s">
        <v>60</v>
      </c>
      <c r="K3" s="1" t="s">
        <v>61</v>
      </c>
      <c r="L3" s="1" t="s">
        <v>62</v>
      </c>
      <c r="M3" s="1" t="s">
        <v>63</v>
      </c>
      <c r="N3" s="1" t="s">
        <v>64</v>
      </c>
      <c r="O3" s="2">
        <v>5480</v>
      </c>
      <c r="P3">
        <v>1</v>
      </c>
      <c r="Q3">
        <v>1</v>
      </c>
      <c r="R3">
        <v>1915</v>
      </c>
      <c r="S3" s="1" t="s">
        <v>62</v>
      </c>
      <c r="T3" s="1" t="s">
        <v>44</v>
      </c>
      <c r="U3" s="1" t="s">
        <v>65</v>
      </c>
      <c r="V3" s="1" t="s">
        <v>66</v>
      </c>
      <c r="W3" s="1" t="s">
        <v>67</v>
      </c>
      <c r="X3" s="1" t="s">
        <v>48</v>
      </c>
      <c r="Y3" s="1" t="s">
        <v>68</v>
      </c>
      <c r="Z3" s="1" t="s">
        <v>69</v>
      </c>
      <c r="AA3" s="1" t="s">
        <v>70</v>
      </c>
      <c r="AB3" s="1" t="s">
        <v>71</v>
      </c>
      <c r="AC3" s="1" t="s">
        <v>72</v>
      </c>
      <c r="AD3" s="1" t="s">
        <v>73</v>
      </c>
      <c r="AE3">
        <v>191</v>
      </c>
      <c r="AF3" s="1" t="s">
        <v>55</v>
      </c>
      <c r="AG3" s="1" t="s">
        <v>55</v>
      </c>
    </row>
    <row r="4" spans="1:33" x14ac:dyDescent="0.25">
      <c r="A4">
        <v>3</v>
      </c>
      <c r="B4" s="1" t="s">
        <v>74</v>
      </c>
      <c r="C4" s="1" t="s">
        <v>75</v>
      </c>
      <c r="D4" s="1" t="s">
        <v>35</v>
      </c>
      <c r="E4">
        <v>1</v>
      </c>
      <c r="F4">
        <v>1</v>
      </c>
      <c r="G4" s="1" t="s">
        <v>76</v>
      </c>
      <c r="H4" s="1" t="s">
        <v>77</v>
      </c>
      <c r="I4" s="1" t="s">
        <v>38</v>
      </c>
      <c r="J4" s="1" t="s">
        <v>78</v>
      </c>
      <c r="K4" s="1" t="s">
        <v>61</v>
      </c>
      <c r="L4" s="1" t="s">
        <v>79</v>
      </c>
      <c r="M4" s="1" t="s">
        <v>80</v>
      </c>
      <c r="N4" s="1" t="s">
        <v>81</v>
      </c>
      <c r="O4" s="2">
        <v>5480</v>
      </c>
      <c r="P4">
        <v>1</v>
      </c>
      <c r="Q4">
        <v>1</v>
      </c>
      <c r="R4">
        <v>1915</v>
      </c>
      <c r="S4" s="1" t="s">
        <v>79</v>
      </c>
      <c r="T4" s="1" t="s">
        <v>44</v>
      </c>
      <c r="U4" s="1" t="s">
        <v>82</v>
      </c>
      <c r="V4" s="1" t="s">
        <v>83</v>
      </c>
      <c r="W4" s="1" t="s">
        <v>84</v>
      </c>
      <c r="X4" s="1" t="s">
        <v>48</v>
      </c>
      <c r="Y4" s="1" t="s">
        <v>85</v>
      </c>
      <c r="Z4" s="1" t="s">
        <v>86</v>
      </c>
      <c r="AA4" s="1" t="s">
        <v>87</v>
      </c>
      <c r="AB4" s="1" t="s">
        <v>88</v>
      </c>
      <c r="AC4" s="1" t="s">
        <v>89</v>
      </c>
      <c r="AD4" s="1" t="s">
        <v>90</v>
      </c>
      <c r="AE4">
        <v>256</v>
      </c>
      <c r="AF4" s="1" t="s">
        <v>55</v>
      </c>
      <c r="AG4" s="1" t="s">
        <v>55</v>
      </c>
    </row>
    <row r="5" spans="1:33" x14ac:dyDescent="0.25">
      <c r="A5">
        <v>4</v>
      </c>
      <c r="B5" s="1" t="s">
        <v>91</v>
      </c>
      <c r="C5" s="1" t="s">
        <v>92</v>
      </c>
      <c r="D5" s="1" t="s">
        <v>35</v>
      </c>
      <c r="E5">
        <v>1</v>
      </c>
      <c r="F5">
        <v>1</v>
      </c>
      <c r="G5" s="1" t="s">
        <v>93</v>
      </c>
      <c r="H5" s="1" t="s">
        <v>94</v>
      </c>
      <c r="I5" s="1" t="s">
        <v>38</v>
      </c>
      <c r="J5" s="1" t="s">
        <v>95</v>
      </c>
      <c r="K5" s="1" t="s">
        <v>96</v>
      </c>
      <c r="L5" s="1" t="s">
        <v>97</v>
      </c>
      <c r="M5" s="1" t="s">
        <v>98</v>
      </c>
      <c r="N5" s="1" t="s">
        <v>99</v>
      </c>
      <c r="O5" s="2">
        <v>5480</v>
      </c>
      <c r="P5">
        <v>1</v>
      </c>
      <c r="Q5">
        <v>1</v>
      </c>
      <c r="R5">
        <v>1915</v>
      </c>
      <c r="S5" s="1" t="s">
        <v>97</v>
      </c>
      <c r="T5" s="1" t="s">
        <v>44</v>
      </c>
      <c r="U5" s="1" t="s">
        <v>100</v>
      </c>
      <c r="V5" s="1" t="s">
        <v>101</v>
      </c>
      <c r="W5" s="1" t="s">
        <v>102</v>
      </c>
      <c r="X5" s="1" t="s">
        <v>48</v>
      </c>
      <c r="Y5" s="1" t="s">
        <v>103</v>
      </c>
      <c r="Z5" s="1" t="s">
        <v>104</v>
      </c>
      <c r="AA5" s="1" t="s">
        <v>105</v>
      </c>
      <c r="AB5" s="1" t="s">
        <v>106</v>
      </c>
      <c r="AC5" s="1" t="s">
        <v>107</v>
      </c>
      <c r="AD5" s="1" t="s">
        <v>108</v>
      </c>
      <c r="AE5">
        <v>584</v>
      </c>
      <c r="AF5" s="1" t="s">
        <v>55</v>
      </c>
      <c r="AG5" s="1" t="s">
        <v>55</v>
      </c>
    </row>
    <row r="6" spans="1:33" x14ac:dyDescent="0.25">
      <c r="A6">
        <v>5</v>
      </c>
      <c r="B6" s="1" t="s">
        <v>109</v>
      </c>
      <c r="C6" s="1" t="s">
        <v>110</v>
      </c>
      <c r="D6" s="1" t="s">
        <v>111</v>
      </c>
      <c r="E6">
        <v>10</v>
      </c>
      <c r="F6">
        <v>10</v>
      </c>
      <c r="G6" s="1" t="s">
        <v>112</v>
      </c>
      <c r="H6" s="1" t="s">
        <v>113</v>
      </c>
      <c r="I6" s="1" t="s">
        <v>114</v>
      </c>
      <c r="J6" s="1" t="s">
        <v>115</v>
      </c>
      <c r="K6" s="1" t="s">
        <v>116</v>
      </c>
      <c r="L6" s="1" t="s">
        <v>117</v>
      </c>
      <c r="M6" s="1" t="s">
        <v>118</v>
      </c>
      <c r="N6" s="1" t="s">
        <v>119</v>
      </c>
      <c r="O6" s="2">
        <v>5480</v>
      </c>
      <c r="P6">
        <v>1</v>
      </c>
      <c r="Q6">
        <v>1</v>
      </c>
      <c r="R6">
        <v>1915</v>
      </c>
      <c r="S6" s="1" t="s">
        <v>117</v>
      </c>
      <c r="T6" s="1" t="s">
        <v>44</v>
      </c>
      <c r="U6" s="1" t="s">
        <v>120</v>
      </c>
      <c r="V6" s="1" t="s">
        <v>121</v>
      </c>
      <c r="W6" s="1" t="s">
        <v>122</v>
      </c>
      <c r="X6" s="1" t="s">
        <v>48</v>
      </c>
      <c r="Y6" s="1" t="s">
        <v>123</v>
      </c>
      <c r="Z6" s="1" t="s">
        <v>124</v>
      </c>
      <c r="AA6" s="1" t="s">
        <v>125</v>
      </c>
      <c r="AB6" s="1" t="s">
        <v>126</v>
      </c>
      <c r="AC6" s="1" t="s">
        <v>127</v>
      </c>
      <c r="AD6" s="1" t="s">
        <v>128</v>
      </c>
      <c r="AE6">
        <v>665</v>
      </c>
      <c r="AF6" s="1" t="s">
        <v>55</v>
      </c>
      <c r="AG6" s="1" t="s">
        <v>55</v>
      </c>
    </row>
    <row r="7" spans="1:33" x14ac:dyDescent="0.25">
      <c r="A7">
        <v>6</v>
      </c>
      <c r="B7" s="1" t="s">
        <v>129</v>
      </c>
      <c r="C7" s="1" t="s">
        <v>130</v>
      </c>
      <c r="D7" s="1" t="s">
        <v>35</v>
      </c>
      <c r="E7">
        <v>2</v>
      </c>
      <c r="F7">
        <v>2</v>
      </c>
      <c r="G7" s="1" t="s">
        <v>131</v>
      </c>
      <c r="H7" s="1" t="s">
        <v>132</v>
      </c>
      <c r="I7" s="1" t="s">
        <v>38</v>
      </c>
      <c r="J7" s="1" t="s">
        <v>133</v>
      </c>
      <c r="K7" s="1" t="s">
        <v>134</v>
      </c>
      <c r="L7" s="1" t="s">
        <v>135</v>
      </c>
      <c r="M7" s="1" t="s">
        <v>136</v>
      </c>
      <c r="N7" s="1" t="s">
        <v>137</v>
      </c>
      <c r="O7" s="2">
        <v>5480</v>
      </c>
      <c r="P7">
        <v>1</v>
      </c>
      <c r="Q7">
        <v>1</v>
      </c>
      <c r="R7">
        <v>1915</v>
      </c>
      <c r="S7" s="1" t="s">
        <v>135</v>
      </c>
      <c r="T7" s="1" t="s">
        <v>44</v>
      </c>
      <c r="U7" s="1" t="s">
        <v>138</v>
      </c>
      <c r="V7" s="1" t="s">
        <v>139</v>
      </c>
      <c r="W7" s="1" t="s">
        <v>140</v>
      </c>
      <c r="X7" s="1" t="s">
        <v>48</v>
      </c>
      <c r="Y7" s="1" t="s">
        <v>141</v>
      </c>
      <c r="Z7" s="1" t="s">
        <v>142</v>
      </c>
      <c r="AA7" s="1" t="s">
        <v>143</v>
      </c>
      <c r="AB7" s="1" t="s">
        <v>144</v>
      </c>
      <c r="AC7" s="1" t="s">
        <v>145</v>
      </c>
      <c r="AD7" s="1" t="s">
        <v>146</v>
      </c>
      <c r="AE7">
        <v>1497</v>
      </c>
      <c r="AF7" s="1" t="s">
        <v>55</v>
      </c>
      <c r="AG7" s="1" t="s">
        <v>55</v>
      </c>
    </row>
    <row r="8" spans="1:33" x14ac:dyDescent="0.25">
      <c r="A8">
        <v>7</v>
      </c>
      <c r="B8" s="1" t="s">
        <v>147</v>
      </c>
      <c r="C8" s="1" t="s">
        <v>148</v>
      </c>
      <c r="D8" s="1" t="s">
        <v>149</v>
      </c>
      <c r="E8">
        <v>2</v>
      </c>
      <c r="F8">
        <v>2</v>
      </c>
      <c r="G8" s="1" t="s">
        <v>150</v>
      </c>
      <c r="H8" s="1" t="s">
        <v>151</v>
      </c>
      <c r="I8" s="1" t="s">
        <v>38</v>
      </c>
      <c r="J8" s="1" t="s">
        <v>152</v>
      </c>
      <c r="K8" s="1" t="s">
        <v>153</v>
      </c>
      <c r="L8" s="1" t="s">
        <v>154</v>
      </c>
      <c r="M8" s="1" t="s">
        <v>155</v>
      </c>
      <c r="N8" s="1" t="s">
        <v>156</v>
      </c>
      <c r="O8" s="2">
        <v>5480</v>
      </c>
      <c r="P8">
        <v>1</v>
      </c>
      <c r="Q8">
        <v>1</v>
      </c>
      <c r="R8">
        <v>1915</v>
      </c>
      <c r="S8" s="1" t="s">
        <v>154</v>
      </c>
      <c r="T8" s="1" t="s">
        <v>44</v>
      </c>
      <c r="U8" s="1" t="s">
        <v>157</v>
      </c>
      <c r="V8" s="1" t="s">
        <v>158</v>
      </c>
      <c r="W8" s="1" t="s">
        <v>159</v>
      </c>
      <c r="X8" s="1" t="s">
        <v>48</v>
      </c>
      <c r="Y8" s="1" t="s">
        <v>160</v>
      </c>
      <c r="Z8" s="1" t="s">
        <v>161</v>
      </c>
      <c r="AA8" s="1" t="s">
        <v>162</v>
      </c>
      <c r="AB8" s="1" t="s">
        <v>163</v>
      </c>
      <c r="AC8" s="1" t="s">
        <v>164</v>
      </c>
      <c r="AD8" s="1" t="s">
        <v>165</v>
      </c>
      <c r="AE8">
        <v>1644</v>
      </c>
      <c r="AF8" s="1" t="s">
        <v>55</v>
      </c>
      <c r="AG8" s="1" t="s">
        <v>55</v>
      </c>
    </row>
    <row r="9" spans="1:33" x14ac:dyDescent="0.25">
      <c r="A9">
        <v>8</v>
      </c>
      <c r="B9" s="1" t="s">
        <v>166</v>
      </c>
      <c r="C9" s="1" t="s">
        <v>167</v>
      </c>
      <c r="D9" s="1" t="s">
        <v>35</v>
      </c>
      <c r="E9">
        <v>2</v>
      </c>
      <c r="F9">
        <v>2</v>
      </c>
      <c r="G9" s="1" t="s">
        <v>168</v>
      </c>
      <c r="H9" s="1" t="s">
        <v>169</v>
      </c>
      <c r="I9" s="1" t="s">
        <v>38</v>
      </c>
      <c r="J9" s="1" t="s">
        <v>170</v>
      </c>
      <c r="K9" s="1" t="s">
        <v>171</v>
      </c>
      <c r="L9" s="1" t="s">
        <v>172</v>
      </c>
      <c r="M9" s="1" t="s">
        <v>173</v>
      </c>
      <c r="N9" s="1" t="s">
        <v>174</v>
      </c>
      <c r="O9" s="2">
        <v>5480</v>
      </c>
      <c r="P9">
        <v>1</v>
      </c>
      <c r="Q9">
        <v>1</v>
      </c>
      <c r="R9">
        <v>1915</v>
      </c>
      <c r="S9" s="1" t="s">
        <v>172</v>
      </c>
      <c r="T9" s="1" t="s">
        <v>175</v>
      </c>
      <c r="U9" s="1" t="s">
        <v>176</v>
      </c>
      <c r="V9" s="1" t="s">
        <v>177</v>
      </c>
      <c r="W9" s="1" t="s">
        <v>178</v>
      </c>
      <c r="X9" s="1" t="s">
        <v>48</v>
      </c>
      <c r="Y9" s="1" t="s">
        <v>179</v>
      </c>
      <c r="Z9" s="1" t="s">
        <v>180</v>
      </c>
      <c r="AA9" s="1" t="s">
        <v>181</v>
      </c>
      <c r="AB9" s="1" t="s">
        <v>182</v>
      </c>
      <c r="AC9" s="1" t="s">
        <v>183</v>
      </c>
      <c r="AD9" s="1" t="s">
        <v>184</v>
      </c>
      <c r="AE9">
        <v>1805</v>
      </c>
      <c r="AF9" s="1" t="s">
        <v>55</v>
      </c>
      <c r="AG9" s="1" t="s">
        <v>55</v>
      </c>
    </row>
    <row r="10" spans="1:33" x14ac:dyDescent="0.25">
      <c r="A10">
        <v>9</v>
      </c>
      <c r="B10" s="1" t="s">
        <v>185</v>
      </c>
      <c r="C10" s="1" t="s">
        <v>186</v>
      </c>
      <c r="D10" s="1" t="s">
        <v>187</v>
      </c>
      <c r="E10">
        <v>3</v>
      </c>
      <c r="F10">
        <v>3</v>
      </c>
      <c r="G10" s="1" t="s">
        <v>188</v>
      </c>
      <c r="H10" s="1" t="s">
        <v>189</v>
      </c>
      <c r="I10" s="1" t="s">
        <v>190</v>
      </c>
      <c r="J10" s="1" t="s">
        <v>191</v>
      </c>
      <c r="K10" s="1" t="s">
        <v>96</v>
      </c>
      <c r="L10" s="1" t="s">
        <v>192</v>
      </c>
      <c r="M10" s="1" t="s">
        <v>173</v>
      </c>
      <c r="N10" s="1" t="s">
        <v>174</v>
      </c>
      <c r="O10" s="2">
        <v>5480</v>
      </c>
      <c r="P10">
        <v>1</v>
      </c>
      <c r="Q10">
        <v>1</v>
      </c>
      <c r="R10">
        <v>1915</v>
      </c>
      <c r="S10" s="1" t="s">
        <v>192</v>
      </c>
      <c r="T10" s="1" t="s">
        <v>193</v>
      </c>
      <c r="U10" s="1" t="s">
        <v>194</v>
      </c>
      <c r="V10" s="1" t="s">
        <v>195</v>
      </c>
      <c r="W10" s="1" t="s">
        <v>178</v>
      </c>
      <c r="X10" s="1" t="s">
        <v>48</v>
      </c>
      <c r="Y10" s="1" t="s">
        <v>196</v>
      </c>
      <c r="Z10" s="1" t="s">
        <v>197</v>
      </c>
      <c r="AA10" s="1" t="s">
        <v>198</v>
      </c>
      <c r="AB10" s="1" t="s">
        <v>199</v>
      </c>
      <c r="AC10" s="1" t="s">
        <v>200</v>
      </c>
      <c r="AD10" s="1" t="s">
        <v>201</v>
      </c>
      <c r="AE10">
        <v>1976</v>
      </c>
      <c r="AF10" s="1" t="s">
        <v>55</v>
      </c>
      <c r="AG10" s="1" t="s">
        <v>55</v>
      </c>
    </row>
    <row r="11" spans="1:33" x14ac:dyDescent="0.25">
      <c r="A11">
        <v>10</v>
      </c>
      <c r="B11" s="1" t="s">
        <v>202</v>
      </c>
      <c r="C11" s="1" t="s">
        <v>203</v>
      </c>
      <c r="D11" s="1" t="s">
        <v>35</v>
      </c>
      <c r="E11">
        <v>3</v>
      </c>
      <c r="F11">
        <v>3</v>
      </c>
      <c r="G11" s="1" t="s">
        <v>204</v>
      </c>
      <c r="H11" s="1" t="s">
        <v>205</v>
      </c>
      <c r="I11" s="1" t="s">
        <v>38</v>
      </c>
      <c r="J11" s="1" t="s">
        <v>206</v>
      </c>
      <c r="K11" s="1" t="s">
        <v>207</v>
      </c>
      <c r="L11" s="1" t="s">
        <v>208</v>
      </c>
      <c r="M11" s="1" t="s">
        <v>173</v>
      </c>
      <c r="N11" s="1" t="s">
        <v>174</v>
      </c>
      <c r="O11" s="2">
        <v>5480</v>
      </c>
      <c r="P11">
        <v>1</v>
      </c>
      <c r="Q11">
        <v>1</v>
      </c>
      <c r="R11">
        <v>1915</v>
      </c>
      <c r="S11" s="1" t="s">
        <v>208</v>
      </c>
      <c r="T11" s="1" t="s">
        <v>175</v>
      </c>
      <c r="U11" s="1" t="s">
        <v>176</v>
      </c>
      <c r="V11" s="1" t="s">
        <v>209</v>
      </c>
      <c r="W11" s="1" t="s">
        <v>178</v>
      </c>
      <c r="X11" s="1" t="s">
        <v>48</v>
      </c>
      <c r="Y11" s="1" t="s">
        <v>210</v>
      </c>
      <c r="Z11" s="1" t="s">
        <v>211</v>
      </c>
      <c r="AA11" s="1" t="s">
        <v>212</v>
      </c>
      <c r="AB11" s="1" t="s">
        <v>213</v>
      </c>
      <c r="AC11" s="1" t="s">
        <v>214</v>
      </c>
      <c r="AD11" s="1" t="s">
        <v>215</v>
      </c>
      <c r="AE11">
        <v>2163</v>
      </c>
      <c r="AF11" s="1" t="s">
        <v>55</v>
      </c>
      <c r="AG11" s="1" t="s">
        <v>55</v>
      </c>
    </row>
    <row r="12" spans="1:33" x14ac:dyDescent="0.25">
      <c r="A12">
        <v>11</v>
      </c>
      <c r="B12" s="1" t="s">
        <v>216</v>
      </c>
      <c r="C12" s="1" t="s">
        <v>217</v>
      </c>
      <c r="D12" s="1" t="s">
        <v>35</v>
      </c>
      <c r="E12">
        <v>3</v>
      </c>
      <c r="F12">
        <v>3</v>
      </c>
      <c r="G12" s="1" t="s">
        <v>218</v>
      </c>
      <c r="H12" s="1" t="s">
        <v>219</v>
      </c>
      <c r="I12" s="1" t="s">
        <v>220</v>
      </c>
      <c r="J12" s="1" t="s">
        <v>221</v>
      </c>
      <c r="K12" s="1" t="s">
        <v>222</v>
      </c>
      <c r="L12" s="1" t="s">
        <v>223</v>
      </c>
      <c r="M12" s="1" t="s">
        <v>224</v>
      </c>
      <c r="N12" s="1" t="s">
        <v>137</v>
      </c>
      <c r="O12" s="2">
        <v>5480</v>
      </c>
      <c r="P12">
        <v>1</v>
      </c>
      <c r="Q12">
        <v>1</v>
      </c>
      <c r="R12">
        <v>1915</v>
      </c>
      <c r="S12" s="1" t="s">
        <v>223</v>
      </c>
      <c r="T12" s="1" t="s">
        <v>44</v>
      </c>
      <c r="U12" s="1" t="s">
        <v>138</v>
      </c>
      <c r="V12" s="1" t="s">
        <v>225</v>
      </c>
      <c r="W12" s="1" t="s">
        <v>140</v>
      </c>
      <c r="X12" s="1" t="s">
        <v>48</v>
      </c>
      <c r="Y12" s="1" t="s">
        <v>226</v>
      </c>
      <c r="Z12" s="1" t="s">
        <v>227</v>
      </c>
      <c r="AA12" s="1" t="s">
        <v>228</v>
      </c>
      <c r="AB12" s="1" t="s">
        <v>229</v>
      </c>
      <c r="AC12" s="1" t="s">
        <v>230</v>
      </c>
      <c r="AD12" s="1" t="s">
        <v>231</v>
      </c>
      <c r="AE12">
        <v>2421</v>
      </c>
      <c r="AF12" s="1" t="s">
        <v>55</v>
      </c>
      <c r="AG12" s="1" t="s">
        <v>55</v>
      </c>
    </row>
    <row r="13" spans="1:33" x14ac:dyDescent="0.25">
      <c r="A13">
        <v>12</v>
      </c>
      <c r="B13" s="1" t="s">
        <v>232</v>
      </c>
      <c r="C13" s="1" t="s">
        <v>233</v>
      </c>
      <c r="D13" s="1" t="s">
        <v>35</v>
      </c>
      <c r="E13">
        <v>3</v>
      </c>
      <c r="F13">
        <v>3</v>
      </c>
      <c r="G13" s="1" t="s">
        <v>234</v>
      </c>
      <c r="H13" s="1" t="s">
        <v>235</v>
      </c>
      <c r="I13" s="1" t="s">
        <v>190</v>
      </c>
      <c r="J13" s="1" t="s">
        <v>236</v>
      </c>
      <c r="K13" s="1" t="s">
        <v>237</v>
      </c>
      <c r="L13" s="1" t="s">
        <v>238</v>
      </c>
      <c r="M13" s="1" t="s">
        <v>239</v>
      </c>
      <c r="N13" s="1" t="s">
        <v>99</v>
      </c>
      <c r="O13" s="2">
        <v>5480</v>
      </c>
      <c r="P13">
        <v>1</v>
      </c>
      <c r="Q13">
        <v>1</v>
      </c>
      <c r="R13">
        <v>1915</v>
      </c>
      <c r="S13" s="1" t="s">
        <v>238</v>
      </c>
      <c r="T13" s="1" t="s">
        <v>44</v>
      </c>
      <c r="U13" s="1" t="s">
        <v>100</v>
      </c>
      <c r="V13" s="1" t="s">
        <v>240</v>
      </c>
      <c r="W13" s="1" t="s">
        <v>102</v>
      </c>
      <c r="X13" s="1" t="s">
        <v>48</v>
      </c>
      <c r="Y13" s="1" t="s">
        <v>241</v>
      </c>
      <c r="Z13" s="1" t="s">
        <v>242</v>
      </c>
      <c r="AA13" s="1" t="s">
        <v>243</v>
      </c>
      <c r="AB13" s="1" t="s">
        <v>244</v>
      </c>
      <c r="AC13" s="1" t="s">
        <v>245</v>
      </c>
      <c r="AD13" s="1" t="s">
        <v>246</v>
      </c>
      <c r="AE13">
        <v>2554</v>
      </c>
      <c r="AF13" s="1" t="s">
        <v>55</v>
      </c>
      <c r="AG13" s="1" t="s">
        <v>55</v>
      </c>
    </row>
    <row r="14" spans="1:33" x14ac:dyDescent="0.25">
      <c r="A14">
        <v>13</v>
      </c>
      <c r="B14" s="1" t="s">
        <v>247</v>
      </c>
      <c r="C14" s="1" t="s">
        <v>248</v>
      </c>
      <c r="D14" s="1" t="s">
        <v>35</v>
      </c>
      <c r="E14">
        <v>4</v>
      </c>
      <c r="F14">
        <v>4</v>
      </c>
      <c r="G14" s="1" t="s">
        <v>249</v>
      </c>
      <c r="H14" s="1" t="s">
        <v>250</v>
      </c>
      <c r="I14" s="1" t="s">
        <v>38</v>
      </c>
      <c r="J14" s="1" t="s">
        <v>251</v>
      </c>
      <c r="K14" s="1" t="s">
        <v>237</v>
      </c>
      <c r="L14" s="1" t="s">
        <v>252</v>
      </c>
      <c r="M14" s="1" t="s">
        <v>253</v>
      </c>
      <c r="N14" s="1" t="s">
        <v>254</v>
      </c>
      <c r="O14" s="2">
        <v>5480</v>
      </c>
      <c r="P14">
        <v>1</v>
      </c>
      <c r="Q14">
        <v>1</v>
      </c>
      <c r="R14">
        <v>1915</v>
      </c>
      <c r="S14" s="1" t="s">
        <v>252</v>
      </c>
      <c r="T14" s="1" t="s">
        <v>44</v>
      </c>
      <c r="U14" s="1" t="s">
        <v>255</v>
      </c>
      <c r="V14" s="1" t="s">
        <v>256</v>
      </c>
      <c r="W14" s="1" t="s">
        <v>257</v>
      </c>
      <c r="X14" s="1" t="s">
        <v>48</v>
      </c>
      <c r="Y14" s="1" t="s">
        <v>258</v>
      </c>
      <c r="Z14" s="1" t="s">
        <v>259</v>
      </c>
      <c r="AA14" s="1" t="s">
        <v>260</v>
      </c>
      <c r="AB14" s="1" t="s">
        <v>261</v>
      </c>
      <c r="AC14" s="1" t="s">
        <v>262</v>
      </c>
      <c r="AD14" s="1" t="s">
        <v>263</v>
      </c>
      <c r="AE14">
        <v>3204</v>
      </c>
      <c r="AF14" s="1" t="s">
        <v>55</v>
      </c>
      <c r="AG14" s="1" t="s">
        <v>55</v>
      </c>
    </row>
    <row r="15" spans="1:33" x14ac:dyDescent="0.25">
      <c r="A15">
        <v>14</v>
      </c>
      <c r="B15" s="1" t="s">
        <v>264</v>
      </c>
      <c r="C15" s="1" t="s">
        <v>92</v>
      </c>
      <c r="D15" s="1" t="s">
        <v>35</v>
      </c>
      <c r="E15">
        <v>4</v>
      </c>
      <c r="F15">
        <v>4</v>
      </c>
      <c r="G15" s="1" t="s">
        <v>93</v>
      </c>
      <c r="H15" s="1" t="s">
        <v>265</v>
      </c>
      <c r="I15" s="1" t="s">
        <v>38</v>
      </c>
      <c r="J15" s="1" t="s">
        <v>95</v>
      </c>
      <c r="K15" s="1" t="s">
        <v>96</v>
      </c>
      <c r="L15" s="1" t="s">
        <v>97</v>
      </c>
      <c r="M15" s="1" t="s">
        <v>98</v>
      </c>
      <c r="N15" s="1" t="s">
        <v>99</v>
      </c>
      <c r="O15" s="2">
        <v>5480</v>
      </c>
      <c r="P15">
        <v>1</v>
      </c>
      <c r="Q15">
        <v>1</v>
      </c>
      <c r="R15">
        <v>1915</v>
      </c>
      <c r="S15" s="1" t="s">
        <v>97</v>
      </c>
      <c r="T15" s="1" t="s">
        <v>44</v>
      </c>
      <c r="U15" s="1" t="s">
        <v>100</v>
      </c>
      <c r="V15" s="1" t="s">
        <v>101</v>
      </c>
      <c r="W15" s="1" t="s">
        <v>102</v>
      </c>
      <c r="X15" s="1" t="s">
        <v>48</v>
      </c>
      <c r="Y15" s="1" t="s">
        <v>266</v>
      </c>
      <c r="Z15" s="1" t="s">
        <v>104</v>
      </c>
      <c r="AA15" s="1" t="s">
        <v>267</v>
      </c>
      <c r="AB15" s="1" t="s">
        <v>268</v>
      </c>
      <c r="AC15" s="1" t="s">
        <v>269</v>
      </c>
      <c r="AD15" s="1" t="s">
        <v>270</v>
      </c>
      <c r="AE15">
        <v>3377</v>
      </c>
      <c r="AF15" s="1" t="s">
        <v>55</v>
      </c>
      <c r="AG15" s="1" t="s">
        <v>55</v>
      </c>
    </row>
    <row r="16" spans="1:33" x14ac:dyDescent="0.25">
      <c r="A16">
        <v>15</v>
      </c>
      <c r="B16" s="1" t="s">
        <v>271</v>
      </c>
      <c r="C16" s="1" t="s">
        <v>272</v>
      </c>
      <c r="D16" s="1" t="s">
        <v>273</v>
      </c>
      <c r="E16">
        <v>5</v>
      </c>
      <c r="F16">
        <v>5</v>
      </c>
      <c r="G16" s="1" t="s">
        <v>274</v>
      </c>
      <c r="H16" s="1" t="s">
        <v>275</v>
      </c>
      <c r="I16" s="1" t="s">
        <v>114</v>
      </c>
      <c r="J16" s="1" t="s">
        <v>276</v>
      </c>
      <c r="K16" s="1" t="s">
        <v>277</v>
      </c>
      <c r="L16" s="1" t="s">
        <v>278</v>
      </c>
      <c r="M16" s="1" t="s">
        <v>279</v>
      </c>
      <c r="N16" s="1" t="s">
        <v>280</v>
      </c>
      <c r="O16" s="2">
        <v>5480</v>
      </c>
      <c r="P16">
        <v>1</v>
      </c>
      <c r="Q16">
        <v>1</v>
      </c>
      <c r="R16">
        <v>1915</v>
      </c>
      <c r="S16" s="1" t="s">
        <v>278</v>
      </c>
      <c r="T16" s="1" t="s">
        <v>44</v>
      </c>
      <c r="U16" s="1" t="s">
        <v>281</v>
      </c>
      <c r="V16" s="1" t="s">
        <v>282</v>
      </c>
      <c r="W16" s="1" t="s">
        <v>283</v>
      </c>
      <c r="X16" s="1" t="s">
        <v>48</v>
      </c>
      <c r="Y16" s="1" t="s">
        <v>284</v>
      </c>
      <c r="Z16" s="1" t="s">
        <v>285</v>
      </c>
      <c r="AA16" s="1" t="s">
        <v>286</v>
      </c>
      <c r="AB16" s="1" t="s">
        <v>287</v>
      </c>
      <c r="AC16" s="1" t="s">
        <v>288</v>
      </c>
      <c r="AD16" s="1" t="s">
        <v>289</v>
      </c>
      <c r="AE16">
        <v>3708</v>
      </c>
      <c r="AF16" s="1" t="s">
        <v>55</v>
      </c>
      <c r="AG16" s="1" t="s">
        <v>55</v>
      </c>
    </row>
    <row r="17" spans="1:33" x14ac:dyDescent="0.25">
      <c r="A17">
        <v>16</v>
      </c>
      <c r="B17" s="1" t="s">
        <v>290</v>
      </c>
      <c r="C17" s="1" t="s">
        <v>291</v>
      </c>
      <c r="D17" s="1" t="s">
        <v>35</v>
      </c>
      <c r="E17">
        <v>6</v>
      </c>
      <c r="F17">
        <v>6</v>
      </c>
      <c r="G17" s="1" t="s">
        <v>292</v>
      </c>
      <c r="H17" s="1" t="s">
        <v>293</v>
      </c>
      <c r="I17" s="1" t="s">
        <v>38</v>
      </c>
      <c r="J17" s="1" t="s">
        <v>294</v>
      </c>
      <c r="K17" s="1" t="s">
        <v>295</v>
      </c>
      <c r="L17" s="1" t="s">
        <v>296</v>
      </c>
      <c r="M17" s="1" t="s">
        <v>297</v>
      </c>
      <c r="N17" s="1" t="s">
        <v>298</v>
      </c>
      <c r="O17" s="2">
        <v>5480</v>
      </c>
      <c r="P17">
        <v>1</v>
      </c>
      <c r="Q17">
        <v>1</v>
      </c>
      <c r="R17">
        <v>1915</v>
      </c>
      <c r="S17" s="1" t="s">
        <v>296</v>
      </c>
      <c r="T17" s="1" t="s">
        <v>44</v>
      </c>
      <c r="U17" s="1" t="s">
        <v>299</v>
      </c>
      <c r="V17" s="1" t="s">
        <v>300</v>
      </c>
      <c r="W17" s="1" t="s">
        <v>301</v>
      </c>
      <c r="X17" s="1" t="s">
        <v>48</v>
      </c>
      <c r="Y17" s="1" t="s">
        <v>302</v>
      </c>
      <c r="Z17" s="1" t="s">
        <v>303</v>
      </c>
      <c r="AA17" s="1" t="s">
        <v>304</v>
      </c>
      <c r="AB17" s="1" t="s">
        <v>305</v>
      </c>
      <c r="AC17" s="1" t="s">
        <v>306</v>
      </c>
      <c r="AD17" s="1" t="s">
        <v>307</v>
      </c>
      <c r="AE17">
        <v>4058</v>
      </c>
      <c r="AF17" s="1" t="s">
        <v>55</v>
      </c>
      <c r="AG17" s="1" t="s">
        <v>55</v>
      </c>
    </row>
    <row r="18" spans="1:33" x14ac:dyDescent="0.25">
      <c r="A18">
        <v>17</v>
      </c>
      <c r="B18" s="1" t="s">
        <v>308</v>
      </c>
      <c r="C18" s="1" t="s">
        <v>309</v>
      </c>
      <c r="D18" s="1" t="s">
        <v>310</v>
      </c>
      <c r="E18">
        <v>6</v>
      </c>
      <c r="F18">
        <v>6</v>
      </c>
      <c r="G18" s="1" t="s">
        <v>311</v>
      </c>
      <c r="H18" s="1" t="s">
        <v>312</v>
      </c>
      <c r="I18" s="1" t="s">
        <v>313</v>
      </c>
      <c r="J18" s="1" t="s">
        <v>314</v>
      </c>
      <c r="K18" s="1" t="s">
        <v>315</v>
      </c>
      <c r="L18" s="1" t="s">
        <v>316</v>
      </c>
      <c r="M18" s="1" t="s">
        <v>317</v>
      </c>
      <c r="N18" s="1" t="s">
        <v>318</v>
      </c>
      <c r="O18" s="2">
        <v>5480</v>
      </c>
      <c r="P18">
        <v>1</v>
      </c>
      <c r="Q18">
        <v>1</v>
      </c>
      <c r="R18">
        <v>1915</v>
      </c>
      <c r="S18" s="1" t="s">
        <v>316</v>
      </c>
      <c r="T18" s="1" t="s">
        <v>44</v>
      </c>
      <c r="U18" s="1" t="s">
        <v>319</v>
      </c>
      <c r="V18" s="1" t="s">
        <v>320</v>
      </c>
      <c r="W18" s="1" t="s">
        <v>321</v>
      </c>
      <c r="X18" s="1" t="s">
        <v>48</v>
      </c>
      <c r="Y18" s="1" t="s">
        <v>322</v>
      </c>
      <c r="Z18" s="1" t="s">
        <v>323</v>
      </c>
      <c r="AA18" s="1" t="s">
        <v>324</v>
      </c>
      <c r="AB18" s="1" t="s">
        <v>325</v>
      </c>
      <c r="AC18" s="1" t="s">
        <v>326</v>
      </c>
      <c r="AD18" s="1" t="s">
        <v>327</v>
      </c>
      <c r="AE18">
        <v>4376</v>
      </c>
      <c r="AF18" s="1" t="s">
        <v>55</v>
      </c>
      <c r="AG18" s="1" t="s">
        <v>55</v>
      </c>
    </row>
    <row r="19" spans="1:33" x14ac:dyDescent="0.25">
      <c r="A19">
        <v>18</v>
      </c>
      <c r="B19" s="1" t="s">
        <v>328</v>
      </c>
      <c r="C19" s="1" t="s">
        <v>233</v>
      </c>
      <c r="D19" s="1" t="s">
        <v>35</v>
      </c>
      <c r="E19">
        <v>7</v>
      </c>
      <c r="F19">
        <v>7</v>
      </c>
      <c r="G19" s="1" t="s">
        <v>234</v>
      </c>
      <c r="H19" s="1" t="s">
        <v>329</v>
      </c>
      <c r="I19" s="1" t="s">
        <v>190</v>
      </c>
      <c r="J19" s="1" t="s">
        <v>236</v>
      </c>
      <c r="K19" s="1" t="s">
        <v>237</v>
      </c>
      <c r="L19" s="1" t="s">
        <v>238</v>
      </c>
      <c r="M19" s="1" t="s">
        <v>239</v>
      </c>
      <c r="N19" s="1" t="s">
        <v>99</v>
      </c>
      <c r="O19" s="2">
        <v>5480</v>
      </c>
      <c r="P19">
        <v>1</v>
      </c>
      <c r="Q19">
        <v>1</v>
      </c>
      <c r="R19">
        <v>1915</v>
      </c>
      <c r="S19" s="1" t="s">
        <v>238</v>
      </c>
      <c r="T19" s="1" t="s">
        <v>44</v>
      </c>
      <c r="U19" s="1" t="s">
        <v>100</v>
      </c>
      <c r="V19" s="1" t="s">
        <v>240</v>
      </c>
      <c r="W19" s="1" t="s">
        <v>102</v>
      </c>
      <c r="X19" s="1" t="s">
        <v>48</v>
      </c>
      <c r="Y19" s="1" t="s">
        <v>330</v>
      </c>
      <c r="Z19" s="1" t="s">
        <v>242</v>
      </c>
      <c r="AA19" s="1" t="s">
        <v>331</v>
      </c>
      <c r="AB19" s="1" t="s">
        <v>332</v>
      </c>
      <c r="AC19" s="1" t="s">
        <v>333</v>
      </c>
      <c r="AD19" s="1" t="s">
        <v>334</v>
      </c>
      <c r="AE19">
        <v>4702</v>
      </c>
      <c r="AF19" s="1" t="s">
        <v>55</v>
      </c>
      <c r="AG19" s="1" t="s">
        <v>55</v>
      </c>
    </row>
    <row r="20" spans="1:33" x14ac:dyDescent="0.25">
      <c r="A20">
        <v>19</v>
      </c>
      <c r="B20" s="1" t="s">
        <v>335</v>
      </c>
      <c r="C20" s="1" t="s">
        <v>336</v>
      </c>
      <c r="D20" s="1" t="s">
        <v>337</v>
      </c>
      <c r="E20">
        <v>1</v>
      </c>
      <c r="F20">
        <v>1</v>
      </c>
      <c r="G20" s="1" t="s">
        <v>338</v>
      </c>
      <c r="H20" s="1" t="s">
        <v>339</v>
      </c>
      <c r="I20" s="1" t="s">
        <v>114</v>
      </c>
      <c r="J20" s="1" t="s">
        <v>340</v>
      </c>
      <c r="K20" s="1" t="s">
        <v>61</v>
      </c>
      <c r="L20" s="1" t="s">
        <v>341</v>
      </c>
      <c r="M20" s="1" t="s">
        <v>341</v>
      </c>
      <c r="N20" s="1" t="s">
        <v>342</v>
      </c>
      <c r="O20" s="2">
        <v>5481</v>
      </c>
      <c r="P20">
        <v>2</v>
      </c>
      <c r="Q20">
        <v>1</v>
      </c>
      <c r="R20">
        <v>1915</v>
      </c>
      <c r="S20" s="1" t="s">
        <v>341</v>
      </c>
      <c r="T20" s="1" t="s">
        <v>44</v>
      </c>
      <c r="U20" s="1" t="s">
        <v>343</v>
      </c>
      <c r="V20" s="1" t="s">
        <v>344</v>
      </c>
      <c r="W20" s="1" t="s">
        <v>84</v>
      </c>
      <c r="X20" s="1" t="s">
        <v>48</v>
      </c>
      <c r="Y20" s="1" t="s">
        <v>345</v>
      </c>
      <c r="Z20" s="1" t="s">
        <v>346</v>
      </c>
      <c r="AA20" s="1" t="s">
        <v>347</v>
      </c>
      <c r="AB20" s="1" t="s">
        <v>348</v>
      </c>
      <c r="AC20" s="1" t="s">
        <v>349</v>
      </c>
      <c r="AD20" s="1" t="s">
        <v>350</v>
      </c>
      <c r="AE20">
        <v>6</v>
      </c>
      <c r="AF20" s="1" t="s">
        <v>55</v>
      </c>
      <c r="AG20" s="1" t="s">
        <v>55</v>
      </c>
    </row>
    <row r="21" spans="1:33" x14ac:dyDescent="0.25">
      <c r="A21">
        <v>20</v>
      </c>
      <c r="B21" s="1" t="s">
        <v>351</v>
      </c>
      <c r="C21" s="1" t="s">
        <v>352</v>
      </c>
      <c r="D21" s="1" t="s">
        <v>35</v>
      </c>
      <c r="E21">
        <v>3</v>
      </c>
      <c r="F21">
        <v>3</v>
      </c>
      <c r="G21" s="1" t="s">
        <v>353</v>
      </c>
      <c r="H21" s="1" t="s">
        <v>354</v>
      </c>
      <c r="I21" s="1" t="s">
        <v>38</v>
      </c>
      <c r="J21" s="1" t="s">
        <v>39</v>
      </c>
      <c r="K21" s="1" t="s">
        <v>355</v>
      </c>
      <c r="L21" s="1" t="s">
        <v>356</v>
      </c>
      <c r="M21" s="1" t="s">
        <v>357</v>
      </c>
      <c r="N21" s="1" t="s">
        <v>358</v>
      </c>
      <c r="O21" s="2">
        <v>5481</v>
      </c>
      <c r="P21">
        <v>2</v>
      </c>
      <c r="Q21">
        <v>1</v>
      </c>
      <c r="R21">
        <v>1915</v>
      </c>
      <c r="S21" s="1" t="s">
        <v>356</v>
      </c>
      <c r="T21" s="1" t="s">
        <v>44</v>
      </c>
      <c r="U21" s="1" t="s">
        <v>359</v>
      </c>
      <c r="V21" s="1" t="s">
        <v>360</v>
      </c>
      <c r="W21" s="1" t="s">
        <v>361</v>
      </c>
      <c r="X21" s="1" t="s">
        <v>48</v>
      </c>
      <c r="Y21" s="1" t="s">
        <v>362</v>
      </c>
      <c r="Z21" s="1" t="s">
        <v>363</v>
      </c>
      <c r="AA21" s="1" t="s">
        <v>364</v>
      </c>
      <c r="AB21" s="1" t="s">
        <v>365</v>
      </c>
      <c r="AC21" s="1" t="s">
        <v>366</v>
      </c>
      <c r="AD21" s="1" t="s">
        <v>367</v>
      </c>
      <c r="AE21">
        <v>2339</v>
      </c>
      <c r="AF21" s="1" t="s">
        <v>55</v>
      </c>
      <c r="AG21" s="1" t="s">
        <v>55</v>
      </c>
    </row>
    <row r="22" spans="1:33" x14ac:dyDescent="0.25">
      <c r="A22">
        <v>21</v>
      </c>
      <c r="B22" s="1" t="s">
        <v>368</v>
      </c>
      <c r="C22" s="1" t="s">
        <v>369</v>
      </c>
      <c r="D22" s="1" t="s">
        <v>35</v>
      </c>
      <c r="E22">
        <v>3</v>
      </c>
      <c r="F22">
        <v>3</v>
      </c>
      <c r="G22" s="1" t="s">
        <v>370</v>
      </c>
      <c r="H22" s="1" t="s">
        <v>371</v>
      </c>
      <c r="I22" s="1" t="s">
        <v>38</v>
      </c>
      <c r="J22" s="1" t="s">
        <v>372</v>
      </c>
      <c r="K22" s="1" t="s">
        <v>373</v>
      </c>
      <c r="L22" s="1" t="s">
        <v>374</v>
      </c>
      <c r="M22" s="1" t="s">
        <v>375</v>
      </c>
      <c r="N22" s="1" t="s">
        <v>376</v>
      </c>
      <c r="O22" s="2">
        <v>5481</v>
      </c>
      <c r="P22">
        <v>2</v>
      </c>
      <c r="Q22">
        <v>1</v>
      </c>
      <c r="R22">
        <v>1915</v>
      </c>
      <c r="S22" s="1" t="s">
        <v>377</v>
      </c>
      <c r="T22" s="1" t="s">
        <v>44</v>
      </c>
      <c r="U22" s="1" t="s">
        <v>378</v>
      </c>
      <c r="V22" s="1" t="s">
        <v>379</v>
      </c>
      <c r="W22" s="1" t="s">
        <v>361</v>
      </c>
      <c r="X22" s="1" t="s">
        <v>48</v>
      </c>
      <c r="Y22" s="1" t="s">
        <v>380</v>
      </c>
      <c r="Z22" s="1" t="s">
        <v>381</v>
      </c>
      <c r="AA22" s="1" t="s">
        <v>382</v>
      </c>
      <c r="AB22" s="1" t="s">
        <v>383</v>
      </c>
      <c r="AC22" s="1" t="s">
        <v>384</v>
      </c>
      <c r="AD22" s="1" t="s">
        <v>385</v>
      </c>
      <c r="AE22">
        <v>2567</v>
      </c>
      <c r="AF22" s="1" t="s">
        <v>55</v>
      </c>
      <c r="AG22" s="1" t="s">
        <v>55</v>
      </c>
    </row>
    <row r="23" spans="1:33" x14ac:dyDescent="0.25">
      <c r="A23">
        <v>22</v>
      </c>
      <c r="B23" s="1" t="s">
        <v>386</v>
      </c>
      <c r="C23" s="1" t="s">
        <v>387</v>
      </c>
      <c r="D23" s="1" t="s">
        <v>388</v>
      </c>
      <c r="E23">
        <v>4</v>
      </c>
      <c r="F23">
        <v>4</v>
      </c>
      <c r="G23" s="1" t="s">
        <v>389</v>
      </c>
      <c r="H23" s="1" t="s">
        <v>390</v>
      </c>
      <c r="I23" s="1" t="s">
        <v>38</v>
      </c>
      <c r="J23" s="1" t="s">
        <v>391</v>
      </c>
      <c r="K23" s="1" t="s">
        <v>96</v>
      </c>
      <c r="L23" s="1" t="s">
        <v>392</v>
      </c>
      <c r="M23" s="1" t="s">
        <v>393</v>
      </c>
      <c r="N23" s="1" t="s">
        <v>394</v>
      </c>
      <c r="O23" s="2">
        <v>5481</v>
      </c>
      <c r="P23">
        <v>2</v>
      </c>
      <c r="Q23">
        <v>1</v>
      </c>
      <c r="R23">
        <v>1915</v>
      </c>
      <c r="S23" s="1" t="s">
        <v>392</v>
      </c>
      <c r="T23" s="1" t="s">
        <v>44</v>
      </c>
      <c r="U23" s="1" t="s">
        <v>395</v>
      </c>
      <c r="V23" s="1" t="s">
        <v>396</v>
      </c>
      <c r="W23" s="1" t="s">
        <v>397</v>
      </c>
      <c r="X23" s="1" t="s">
        <v>48</v>
      </c>
      <c r="Y23" s="1" t="s">
        <v>398</v>
      </c>
      <c r="Z23" s="1" t="s">
        <v>399</v>
      </c>
      <c r="AA23" s="1" t="s">
        <v>400</v>
      </c>
      <c r="AB23" s="1" t="s">
        <v>401</v>
      </c>
      <c r="AC23" s="1" t="s">
        <v>402</v>
      </c>
      <c r="AD23" s="1" t="s">
        <v>403</v>
      </c>
      <c r="AE23">
        <v>3218</v>
      </c>
      <c r="AF23" s="1" t="s">
        <v>55</v>
      </c>
      <c r="AG23" s="1" t="s">
        <v>55</v>
      </c>
    </row>
    <row r="24" spans="1:33" x14ac:dyDescent="0.25">
      <c r="A24">
        <v>23</v>
      </c>
      <c r="B24" s="1" t="s">
        <v>404</v>
      </c>
      <c r="C24" s="1" t="s">
        <v>405</v>
      </c>
      <c r="D24" s="1" t="s">
        <v>35</v>
      </c>
      <c r="E24">
        <v>5</v>
      </c>
      <c r="F24">
        <v>5</v>
      </c>
      <c r="G24" s="1" t="s">
        <v>406</v>
      </c>
      <c r="H24" s="1" t="s">
        <v>407</v>
      </c>
      <c r="I24" s="1" t="s">
        <v>38</v>
      </c>
      <c r="J24" s="1" t="s">
        <v>251</v>
      </c>
      <c r="K24" s="1" t="s">
        <v>408</v>
      </c>
      <c r="L24" s="1" t="s">
        <v>409</v>
      </c>
      <c r="M24" s="1" t="s">
        <v>410</v>
      </c>
      <c r="N24" s="1" t="s">
        <v>411</v>
      </c>
      <c r="O24" s="2">
        <v>5481</v>
      </c>
      <c r="P24">
        <v>2</v>
      </c>
      <c r="Q24">
        <v>1</v>
      </c>
      <c r="R24">
        <v>1915</v>
      </c>
      <c r="S24" s="1" t="s">
        <v>412</v>
      </c>
      <c r="T24" s="1" t="s">
        <v>44</v>
      </c>
      <c r="U24" s="1" t="s">
        <v>413</v>
      </c>
      <c r="V24" s="1" t="s">
        <v>414</v>
      </c>
      <c r="W24" s="1" t="s">
        <v>415</v>
      </c>
      <c r="X24" s="1" t="s">
        <v>48</v>
      </c>
      <c r="Y24" s="1" t="s">
        <v>416</v>
      </c>
      <c r="Z24" s="1" t="s">
        <v>417</v>
      </c>
      <c r="AA24" s="1" t="s">
        <v>418</v>
      </c>
      <c r="AB24" s="1" t="s">
        <v>419</v>
      </c>
      <c r="AC24" s="1" t="s">
        <v>420</v>
      </c>
      <c r="AD24" s="1" t="s">
        <v>421</v>
      </c>
      <c r="AE24">
        <v>3657</v>
      </c>
      <c r="AF24" s="1" t="s">
        <v>55</v>
      </c>
      <c r="AG24" s="1" t="s">
        <v>55</v>
      </c>
    </row>
    <row r="25" spans="1:33" x14ac:dyDescent="0.25">
      <c r="A25">
        <v>24</v>
      </c>
      <c r="B25" s="1" t="s">
        <v>422</v>
      </c>
      <c r="C25" s="1" t="s">
        <v>423</v>
      </c>
      <c r="D25" s="1" t="s">
        <v>35</v>
      </c>
      <c r="E25">
        <v>6</v>
      </c>
      <c r="F25">
        <v>6</v>
      </c>
      <c r="G25" s="1" t="s">
        <v>424</v>
      </c>
      <c r="H25" s="1" t="s">
        <v>425</v>
      </c>
      <c r="I25" s="1" t="s">
        <v>114</v>
      </c>
      <c r="J25" s="1" t="s">
        <v>426</v>
      </c>
      <c r="K25" s="1" t="s">
        <v>237</v>
      </c>
      <c r="L25" s="1" t="s">
        <v>427</v>
      </c>
      <c r="M25" s="1" t="s">
        <v>428</v>
      </c>
      <c r="N25" s="1" t="s">
        <v>429</v>
      </c>
      <c r="O25" s="2">
        <v>5481</v>
      </c>
      <c r="P25">
        <v>2</v>
      </c>
      <c r="Q25">
        <v>1</v>
      </c>
      <c r="R25">
        <v>1915</v>
      </c>
      <c r="S25" s="1" t="s">
        <v>427</v>
      </c>
      <c r="T25" s="1" t="s">
        <v>44</v>
      </c>
      <c r="U25" s="1" t="s">
        <v>430</v>
      </c>
      <c r="V25" s="1" t="s">
        <v>431</v>
      </c>
      <c r="W25" s="1" t="s">
        <v>432</v>
      </c>
      <c r="X25" s="1" t="s">
        <v>48</v>
      </c>
      <c r="Y25" s="1" t="s">
        <v>433</v>
      </c>
      <c r="Z25" s="1" t="s">
        <v>434</v>
      </c>
      <c r="AA25" s="1" t="s">
        <v>435</v>
      </c>
      <c r="AB25" s="1" t="s">
        <v>436</v>
      </c>
      <c r="AC25" s="1" t="s">
        <v>437</v>
      </c>
      <c r="AD25" s="1" t="s">
        <v>438</v>
      </c>
      <c r="AE25">
        <v>4144</v>
      </c>
      <c r="AF25" s="1" t="s">
        <v>55</v>
      </c>
      <c r="AG25" s="1" t="s">
        <v>55</v>
      </c>
    </row>
    <row r="26" spans="1:33" x14ac:dyDescent="0.25">
      <c r="A26">
        <v>25</v>
      </c>
      <c r="B26" s="1" t="s">
        <v>439</v>
      </c>
      <c r="C26" s="1" t="s">
        <v>440</v>
      </c>
      <c r="D26" s="1" t="s">
        <v>441</v>
      </c>
      <c r="E26">
        <v>7</v>
      </c>
      <c r="F26">
        <v>7</v>
      </c>
      <c r="G26" s="1" t="s">
        <v>442</v>
      </c>
      <c r="H26" s="1" t="s">
        <v>443</v>
      </c>
      <c r="I26" s="1" t="s">
        <v>114</v>
      </c>
      <c r="J26" s="1" t="s">
        <v>444</v>
      </c>
      <c r="K26" s="1" t="s">
        <v>445</v>
      </c>
      <c r="L26" s="1" t="s">
        <v>318</v>
      </c>
      <c r="M26" s="1" t="s">
        <v>35</v>
      </c>
      <c r="N26" s="1" t="s">
        <v>446</v>
      </c>
      <c r="O26" s="2">
        <v>5481</v>
      </c>
      <c r="P26">
        <v>2</v>
      </c>
      <c r="Q26">
        <v>1</v>
      </c>
      <c r="R26">
        <v>1915</v>
      </c>
      <c r="S26" s="1" t="s">
        <v>318</v>
      </c>
      <c r="T26" s="1" t="s">
        <v>44</v>
      </c>
      <c r="U26" s="1" t="s">
        <v>343</v>
      </c>
      <c r="V26" s="1" t="s">
        <v>447</v>
      </c>
      <c r="W26" s="1" t="s">
        <v>361</v>
      </c>
      <c r="X26" s="1" t="s">
        <v>48</v>
      </c>
      <c r="Y26" s="1" t="s">
        <v>448</v>
      </c>
      <c r="Z26" s="1" t="s">
        <v>449</v>
      </c>
      <c r="AA26" s="1" t="s">
        <v>450</v>
      </c>
      <c r="AB26" s="1" t="s">
        <v>451</v>
      </c>
      <c r="AC26" s="1" t="s">
        <v>452</v>
      </c>
      <c r="AD26" s="1" t="s">
        <v>453</v>
      </c>
      <c r="AE26">
        <v>4447</v>
      </c>
      <c r="AF26" s="1" t="s">
        <v>55</v>
      </c>
      <c r="AG26" s="1" t="s">
        <v>55</v>
      </c>
    </row>
    <row r="27" spans="1:33" x14ac:dyDescent="0.25">
      <c r="A27">
        <v>26</v>
      </c>
      <c r="B27" s="1" t="s">
        <v>454</v>
      </c>
      <c r="C27" s="1" t="s">
        <v>455</v>
      </c>
      <c r="D27" s="1" t="s">
        <v>35</v>
      </c>
      <c r="E27">
        <v>8</v>
      </c>
      <c r="F27">
        <v>8</v>
      </c>
      <c r="G27" s="1" t="s">
        <v>456</v>
      </c>
      <c r="H27" s="1" t="s">
        <v>457</v>
      </c>
      <c r="I27" s="1" t="s">
        <v>38</v>
      </c>
      <c r="J27" s="1" t="s">
        <v>391</v>
      </c>
      <c r="K27" s="1" t="s">
        <v>96</v>
      </c>
      <c r="L27" s="1" t="s">
        <v>458</v>
      </c>
      <c r="M27" s="1" t="s">
        <v>459</v>
      </c>
      <c r="N27" s="1" t="s">
        <v>254</v>
      </c>
      <c r="O27" s="2">
        <v>5481</v>
      </c>
      <c r="P27">
        <v>2</v>
      </c>
      <c r="Q27">
        <v>1</v>
      </c>
      <c r="R27">
        <v>1915</v>
      </c>
      <c r="S27" s="1" t="s">
        <v>458</v>
      </c>
      <c r="T27" s="1" t="s">
        <v>44</v>
      </c>
      <c r="U27" s="1" t="s">
        <v>255</v>
      </c>
      <c r="V27" s="1" t="s">
        <v>460</v>
      </c>
      <c r="W27" s="1" t="s">
        <v>257</v>
      </c>
      <c r="X27" s="1" t="s">
        <v>48</v>
      </c>
      <c r="Y27" s="1" t="s">
        <v>461</v>
      </c>
      <c r="Z27" s="1" t="s">
        <v>462</v>
      </c>
      <c r="AA27" s="1" t="s">
        <v>463</v>
      </c>
      <c r="AB27" s="1" t="s">
        <v>464</v>
      </c>
      <c r="AC27" s="1" t="s">
        <v>465</v>
      </c>
      <c r="AD27" s="1" t="s">
        <v>466</v>
      </c>
      <c r="AE27">
        <v>5095</v>
      </c>
      <c r="AF27" s="1" t="s">
        <v>55</v>
      </c>
      <c r="AG27" s="1" t="s">
        <v>55</v>
      </c>
    </row>
    <row r="28" spans="1:33" x14ac:dyDescent="0.25">
      <c r="A28">
        <v>27</v>
      </c>
      <c r="B28" s="1" t="s">
        <v>467</v>
      </c>
      <c r="C28" s="1" t="s">
        <v>468</v>
      </c>
      <c r="D28" s="1" t="s">
        <v>469</v>
      </c>
      <c r="E28">
        <v>10</v>
      </c>
      <c r="F28">
        <v>10</v>
      </c>
      <c r="G28" s="1" t="s">
        <v>470</v>
      </c>
      <c r="H28" s="1" t="s">
        <v>471</v>
      </c>
      <c r="I28" s="1" t="s">
        <v>114</v>
      </c>
      <c r="J28" s="1" t="s">
        <v>276</v>
      </c>
      <c r="K28" s="1" t="s">
        <v>207</v>
      </c>
      <c r="L28" s="1" t="s">
        <v>472</v>
      </c>
      <c r="M28" s="1" t="s">
        <v>473</v>
      </c>
      <c r="N28" s="1" t="s">
        <v>474</v>
      </c>
      <c r="O28" s="2">
        <v>5482</v>
      </c>
      <c r="P28">
        <v>3</v>
      </c>
      <c r="Q28">
        <v>1</v>
      </c>
      <c r="R28">
        <v>1915</v>
      </c>
      <c r="S28" s="1" t="s">
        <v>472</v>
      </c>
      <c r="T28" s="1" t="s">
        <v>44</v>
      </c>
      <c r="U28" s="1" t="s">
        <v>475</v>
      </c>
      <c r="V28" s="1" t="s">
        <v>476</v>
      </c>
      <c r="W28" s="1" t="s">
        <v>477</v>
      </c>
      <c r="X28" s="1" t="s">
        <v>48</v>
      </c>
      <c r="Y28" s="1" t="s">
        <v>478</v>
      </c>
      <c r="Z28" s="1" t="s">
        <v>479</v>
      </c>
      <c r="AA28" s="1" t="s">
        <v>480</v>
      </c>
      <c r="AB28" s="1" t="s">
        <v>481</v>
      </c>
      <c r="AC28" s="1" t="s">
        <v>482</v>
      </c>
      <c r="AD28" s="1" t="s">
        <v>483</v>
      </c>
      <c r="AE28">
        <v>717</v>
      </c>
      <c r="AF28" s="1" t="s">
        <v>55</v>
      </c>
      <c r="AG28" s="1" t="s">
        <v>55</v>
      </c>
    </row>
    <row r="29" spans="1:33" x14ac:dyDescent="0.25">
      <c r="A29">
        <v>28</v>
      </c>
      <c r="B29" s="1" t="s">
        <v>484</v>
      </c>
      <c r="C29" s="1" t="s">
        <v>440</v>
      </c>
      <c r="D29" s="1" t="s">
        <v>441</v>
      </c>
      <c r="E29">
        <v>22</v>
      </c>
      <c r="F29">
        <v>22</v>
      </c>
      <c r="G29" s="1" t="s">
        <v>442</v>
      </c>
      <c r="H29" s="1" t="s">
        <v>485</v>
      </c>
      <c r="I29" s="1" t="s">
        <v>114</v>
      </c>
      <c r="J29" s="1" t="s">
        <v>444</v>
      </c>
      <c r="K29" s="1" t="s">
        <v>445</v>
      </c>
      <c r="L29" s="1" t="s">
        <v>318</v>
      </c>
      <c r="M29" s="1" t="s">
        <v>35</v>
      </c>
      <c r="N29" s="1" t="s">
        <v>446</v>
      </c>
      <c r="O29" s="2">
        <v>5482</v>
      </c>
      <c r="P29">
        <v>3</v>
      </c>
      <c r="Q29">
        <v>1</v>
      </c>
      <c r="R29">
        <v>1915</v>
      </c>
      <c r="S29" s="1" t="s">
        <v>318</v>
      </c>
      <c r="T29" s="1" t="s">
        <v>44</v>
      </c>
      <c r="U29" s="1" t="s">
        <v>343</v>
      </c>
      <c r="V29" s="1" t="s">
        <v>447</v>
      </c>
      <c r="W29" s="1" t="s">
        <v>361</v>
      </c>
      <c r="X29" s="1" t="s">
        <v>48</v>
      </c>
      <c r="Y29" s="1" t="s">
        <v>486</v>
      </c>
      <c r="Z29" s="1" t="s">
        <v>487</v>
      </c>
      <c r="AA29" s="1" t="s">
        <v>488</v>
      </c>
      <c r="AB29" s="1" t="s">
        <v>489</v>
      </c>
      <c r="AC29" s="1" t="s">
        <v>490</v>
      </c>
      <c r="AD29" s="1" t="s">
        <v>491</v>
      </c>
      <c r="AE29">
        <v>1868</v>
      </c>
      <c r="AF29" s="1" t="s">
        <v>55</v>
      </c>
      <c r="AG29" s="1" t="s">
        <v>55</v>
      </c>
    </row>
    <row r="30" spans="1:33" x14ac:dyDescent="0.25">
      <c r="A30">
        <v>29</v>
      </c>
      <c r="B30" s="1" t="s">
        <v>492</v>
      </c>
      <c r="C30" s="1" t="s">
        <v>493</v>
      </c>
      <c r="D30" s="1" t="s">
        <v>494</v>
      </c>
      <c r="E30">
        <v>7</v>
      </c>
      <c r="F30">
        <v>7</v>
      </c>
      <c r="G30" s="1" t="s">
        <v>495</v>
      </c>
      <c r="H30" s="1" t="s">
        <v>496</v>
      </c>
      <c r="I30" s="1" t="s">
        <v>114</v>
      </c>
      <c r="J30" s="1" t="s">
        <v>497</v>
      </c>
      <c r="K30" s="1" t="s">
        <v>96</v>
      </c>
      <c r="L30" s="1" t="s">
        <v>41</v>
      </c>
      <c r="M30" s="1" t="s">
        <v>498</v>
      </c>
      <c r="N30" s="1" t="s">
        <v>474</v>
      </c>
      <c r="O30" s="2">
        <v>5482</v>
      </c>
      <c r="P30">
        <v>3</v>
      </c>
      <c r="Q30">
        <v>1</v>
      </c>
      <c r="R30">
        <v>1915</v>
      </c>
      <c r="S30" s="1" t="s">
        <v>41</v>
      </c>
      <c r="T30" s="1" t="s">
        <v>44</v>
      </c>
      <c r="U30" s="1" t="s">
        <v>475</v>
      </c>
      <c r="V30" s="1" t="s">
        <v>499</v>
      </c>
      <c r="W30" s="1" t="s">
        <v>477</v>
      </c>
      <c r="X30" s="1" t="s">
        <v>48</v>
      </c>
      <c r="Y30" s="1" t="s">
        <v>500</v>
      </c>
      <c r="Z30" s="1" t="s">
        <v>501</v>
      </c>
      <c r="AA30" s="1" t="s">
        <v>502</v>
      </c>
      <c r="AB30" s="1" t="s">
        <v>503</v>
      </c>
      <c r="AC30" s="1" t="s">
        <v>504</v>
      </c>
      <c r="AD30" s="1" t="s">
        <v>505</v>
      </c>
      <c r="AE30">
        <v>4690</v>
      </c>
      <c r="AF30" s="1" t="s">
        <v>55</v>
      </c>
      <c r="AG30" s="1" t="s">
        <v>55</v>
      </c>
    </row>
    <row r="31" spans="1:33" x14ac:dyDescent="0.25">
      <c r="A31">
        <v>30</v>
      </c>
      <c r="B31" s="1" t="s">
        <v>506</v>
      </c>
      <c r="C31" s="1" t="s">
        <v>507</v>
      </c>
      <c r="D31" s="1" t="s">
        <v>508</v>
      </c>
      <c r="E31">
        <v>76</v>
      </c>
      <c r="F31">
        <v>76</v>
      </c>
      <c r="G31" s="1" t="s">
        <v>509</v>
      </c>
      <c r="H31" s="1" t="s">
        <v>510</v>
      </c>
      <c r="I31" s="1" t="s">
        <v>114</v>
      </c>
      <c r="J31" s="1" t="s">
        <v>511</v>
      </c>
      <c r="K31" s="1" t="s">
        <v>512</v>
      </c>
      <c r="L31" s="1" t="s">
        <v>513</v>
      </c>
      <c r="M31" s="1" t="s">
        <v>513</v>
      </c>
      <c r="N31" s="1" t="s">
        <v>513</v>
      </c>
      <c r="O31" s="2">
        <v>5482</v>
      </c>
      <c r="P31">
        <v>3</v>
      </c>
      <c r="Q31">
        <v>1</v>
      </c>
      <c r="R31">
        <v>1915</v>
      </c>
      <c r="S31" s="1" t="s">
        <v>44</v>
      </c>
      <c r="T31" s="1" t="s">
        <v>44</v>
      </c>
      <c r="U31" s="1" t="s">
        <v>514</v>
      </c>
      <c r="V31" s="1" t="s">
        <v>515</v>
      </c>
      <c r="W31" s="1" t="s">
        <v>516</v>
      </c>
      <c r="X31" s="1" t="s">
        <v>48</v>
      </c>
      <c r="Y31" s="1" t="s">
        <v>517</v>
      </c>
      <c r="Z31" s="1" t="s">
        <v>518</v>
      </c>
      <c r="AA31" s="1" t="s">
        <v>519</v>
      </c>
      <c r="AB31" s="1" t="s">
        <v>520</v>
      </c>
      <c r="AC31" s="1" t="s">
        <v>521</v>
      </c>
      <c r="AD31" s="1" t="s">
        <v>522</v>
      </c>
      <c r="AE31">
        <v>4745</v>
      </c>
      <c r="AF31" s="1" t="s">
        <v>55</v>
      </c>
      <c r="AG31" s="1" t="s">
        <v>55</v>
      </c>
    </row>
    <row r="32" spans="1:33" x14ac:dyDescent="0.25">
      <c r="A32">
        <v>31</v>
      </c>
      <c r="B32" s="1" t="s">
        <v>523</v>
      </c>
      <c r="C32" s="1" t="s">
        <v>524</v>
      </c>
      <c r="D32" s="1" t="s">
        <v>525</v>
      </c>
      <c r="E32">
        <v>1</v>
      </c>
      <c r="F32">
        <v>1</v>
      </c>
      <c r="G32" s="1" t="s">
        <v>526</v>
      </c>
      <c r="H32" s="1" t="s">
        <v>527</v>
      </c>
      <c r="I32" s="1" t="s">
        <v>114</v>
      </c>
      <c r="J32" s="1" t="s">
        <v>528</v>
      </c>
      <c r="K32" s="1" t="s">
        <v>134</v>
      </c>
      <c r="L32" s="1" t="s">
        <v>529</v>
      </c>
      <c r="M32" s="1" t="s">
        <v>530</v>
      </c>
      <c r="N32" s="1" t="s">
        <v>137</v>
      </c>
      <c r="O32" s="2">
        <v>5483</v>
      </c>
      <c r="P32">
        <v>4</v>
      </c>
      <c r="Q32">
        <v>1</v>
      </c>
      <c r="R32">
        <v>1915</v>
      </c>
      <c r="S32" s="1" t="s">
        <v>529</v>
      </c>
      <c r="T32" s="1" t="s">
        <v>44</v>
      </c>
      <c r="U32" s="1" t="s">
        <v>138</v>
      </c>
      <c r="V32" s="1" t="s">
        <v>531</v>
      </c>
      <c r="W32" s="1" t="s">
        <v>140</v>
      </c>
      <c r="X32" s="1" t="s">
        <v>48</v>
      </c>
      <c r="Y32" s="1" t="s">
        <v>532</v>
      </c>
      <c r="Z32" s="1" t="s">
        <v>533</v>
      </c>
      <c r="AA32" s="1" t="s">
        <v>534</v>
      </c>
      <c r="AB32" s="1" t="s">
        <v>535</v>
      </c>
      <c r="AC32" s="1" t="s">
        <v>536</v>
      </c>
      <c r="AD32" s="1" t="s">
        <v>537</v>
      </c>
      <c r="AE32">
        <v>5</v>
      </c>
      <c r="AF32" s="1" t="s">
        <v>55</v>
      </c>
      <c r="AG32" s="1" t="s">
        <v>55</v>
      </c>
    </row>
    <row r="33" spans="1:33" x14ac:dyDescent="0.25">
      <c r="A33">
        <v>32</v>
      </c>
      <c r="B33" s="1" t="s">
        <v>538</v>
      </c>
      <c r="C33" s="1" t="s">
        <v>539</v>
      </c>
      <c r="D33" s="1" t="s">
        <v>35</v>
      </c>
      <c r="E33">
        <v>1</v>
      </c>
      <c r="F33">
        <v>1</v>
      </c>
      <c r="G33" s="1" t="s">
        <v>540</v>
      </c>
      <c r="H33" s="1" t="s">
        <v>541</v>
      </c>
      <c r="I33" s="1" t="s">
        <v>220</v>
      </c>
      <c r="J33" s="1" t="s">
        <v>294</v>
      </c>
      <c r="K33" s="1" t="s">
        <v>237</v>
      </c>
      <c r="L33" s="1" t="s">
        <v>542</v>
      </c>
      <c r="M33" s="1" t="s">
        <v>35</v>
      </c>
      <c r="N33" s="1" t="s">
        <v>543</v>
      </c>
      <c r="O33" s="2">
        <v>5483</v>
      </c>
      <c r="P33">
        <v>4</v>
      </c>
      <c r="Q33">
        <v>1</v>
      </c>
      <c r="R33">
        <v>1915</v>
      </c>
      <c r="S33" s="1" t="s">
        <v>542</v>
      </c>
      <c r="T33" s="1" t="s">
        <v>44</v>
      </c>
      <c r="U33" s="1" t="s">
        <v>544</v>
      </c>
      <c r="V33" s="1" t="s">
        <v>545</v>
      </c>
      <c r="W33" s="1" t="s">
        <v>546</v>
      </c>
      <c r="X33" s="1" t="s">
        <v>48</v>
      </c>
      <c r="Y33" s="1" t="s">
        <v>547</v>
      </c>
      <c r="Z33" s="1" t="s">
        <v>548</v>
      </c>
      <c r="AA33" s="1" t="s">
        <v>549</v>
      </c>
      <c r="AB33" s="1" t="s">
        <v>550</v>
      </c>
      <c r="AC33" s="1" t="s">
        <v>551</v>
      </c>
      <c r="AD33" s="1" t="s">
        <v>552</v>
      </c>
      <c r="AE33">
        <v>350</v>
      </c>
      <c r="AF33" s="1" t="s">
        <v>55</v>
      </c>
      <c r="AG33" s="1" t="s">
        <v>55</v>
      </c>
    </row>
    <row r="34" spans="1:33" x14ac:dyDescent="0.25">
      <c r="A34">
        <v>33</v>
      </c>
      <c r="B34" s="1" t="s">
        <v>553</v>
      </c>
      <c r="C34" s="1" t="s">
        <v>554</v>
      </c>
      <c r="D34" s="1" t="s">
        <v>555</v>
      </c>
      <c r="E34">
        <v>1</v>
      </c>
      <c r="F34">
        <v>1</v>
      </c>
      <c r="G34" s="1" t="s">
        <v>556</v>
      </c>
      <c r="H34" s="1" t="s">
        <v>557</v>
      </c>
      <c r="I34" s="1" t="s">
        <v>114</v>
      </c>
      <c r="J34" s="1" t="s">
        <v>133</v>
      </c>
      <c r="K34" s="1" t="s">
        <v>558</v>
      </c>
      <c r="L34" s="1" t="s">
        <v>559</v>
      </c>
      <c r="M34" s="1" t="s">
        <v>280</v>
      </c>
      <c r="N34" s="1" t="s">
        <v>280</v>
      </c>
      <c r="O34" s="2">
        <v>5483</v>
      </c>
      <c r="P34">
        <v>4</v>
      </c>
      <c r="Q34">
        <v>1</v>
      </c>
      <c r="R34">
        <v>1915</v>
      </c>
      <c r="S34" s="1" t="s">
        <v>559</v>
      </c>
      <c r="T34" s="1" t="s">
        <v>44</v>
      </c>
      <c r="U34" s="1" t="s">
        <v>281</v>
      </c>
      <c r="V34" s="1" t="s">
        <v>560</v>
      </c>
      <c r="W34" s="1" t="s">
        <v>283</v>
      </c>
      <c r="X34" s="1" t="s">
        <v>48</v>
      </c>
      <c r="Y34" s="1" t="s">
        <v>561</v>
      </c>
      <c r="Z34" s="1" t="s">
        <v>562</v>
      </c>
      <c r="AA34" s="1" t="s">
        <v>563</v>
      </c>
      <c r="AB34" s="1" t="s">
        <v>564</v>
      </c>
      <c r="AC34" s="1" t="s">
        <v>565</v>
      </c>
      <c r="AD34" s="1" t="s">
        <v>566</v>
      </c>
      <c r="AE34">
        <v>533</v>
      </c>
      <c r="AF34" s="1" t="s">
        <v>55</v>
      </c>
      <c r="AG34" s="1" t="s">
        <v>55</v>
      </c>
    </row>
    <row r="35" spans="1:33" x14ac:dyDescent="0.25">
      <c r="A35">
        <v>34</v>
      </c>
      <c r="B35" s="1" t="s">
        <v>567</v>
      </c>
      <c r="C35" s="1" t="s">
        <v>568</v>
      </c>
      <c r="D35" s="1" t="s">
        <v>569</v>
      </c>
      <c r="E35">
        <v>2</v>
      </c>
      <c r="F35">
        <v>2</v>
      </c>
      <c r="G35" s="1" t="s">
        <v>570</v>
      </c>
      <c r="H35" s="1" t="s">
        <v>571</v>
      </c>
      <c r="I35" s="1" t="s">
        <v>114</v>
      </c>
      <c r="J35" s="1" t="s">
        <v>572</v>
      </c>
      <c r="K35" s="1" t="s">
        <v>573</v>
      </c>
      <c r="L35" s="1" t="s">
        <v>574</v>
      </c>
      <c r="M35" s="1" t="s">
        <v>473</v>
      </c>
      <c r="N35" s="1" t="s">
        <v>575</v>
      </c>
      <c r="O35" s="2">
        <v>5483</v>
      </c>
      <c r="P35">
        <v>4</v>
      </c>
      <c r="Q35">
        <v>1</v>
      </c>
      <c r="R35">
        <v>1915</v>
      </c>
      <c r="S35" s="1" t="s">
        <v>574</v>
      </c>
      <c r="T35" s="1" t="s">
        <v>44</v>
      </c>
      <c r="U35" s="1" t="s">
        <v>576</v>
      </c>
      <c r="V35" s="1" t="s">
        <v>577</v>
      </c>
      <c r="W35" s="1" t="s">
        <v>578</v>
      </c>
      <c r="X35" s="1" t="s">
        <v>48</v>
      </c>
      <c r="Y35" s="1" t="s">
        <v>579</v>
      </c>
      <c r="Z35" s="1" t="s">
        <v>580</v>
      </c>
      <c r="AA35" s="1" t="s">
        <v>581</v>
      </c>
      <c r="AB35" s="1" t="s">
        <v>582</v>
      </c>
      <c r="AC35" s="1" t="s">
        <v>583</v>
      </c>
      <c r="AD35" s="1" t="s">
        <v>584</v>
      </c>
      <c r="AE35">
        <v>1483</v>
      </c>
      <c r="AF35" s="1" t="s">
        <v>55</v>
      </c>
      <c r="AG35" s="1" t="s">
        <v>55</v>
      </c>
    </row>
    <row r="36" spans="1:33" x14ac:dyDescent="0.25">
      <c r="A36">
        <v>35</v>
      </c>
      <c r="B36" s="1" t="s">
        <v>585</v>
      </c>
      <c r="C36" s="1" t="s">
        <v>423</v>
      </c>
      <c r="D36" s="1" t="s">
        <v>35</v>
      </c>
      <c r="E36">
        <v>6</v>
      </c>
      <c r="F36">
        <v>6</v>
      </c>
      <c r="G36" s="1" t="s">
        <v>424</v>
      </c>
      <c r="H36" s="1" t="s">
        <v>586</v>
      </c>
      <c r="I36" s="1" t="s">
        <v>114</v>
      </c>
      <c r="J36" s="1" t="s">
        <v>426</v>
      </c>
      <c r="K36" s="1" t="s">
        <v>237</v>
      </c>
      <c r="L36" s="1" t="s">
        <v>427</v>
      </c>
      <c r="M36" s="1" t="s">
        <v>428</v>
      </c>
      <c r="N36" s="1" t="s">
        <v>429</v>
      </c>
      <c r="O36" s="2">
        <v>5483</v>
      </c>
      <c r="P36">
        <v>4</v>
      </c>
      <c r="Q36">
        <v>1</v>
      </c>
      <c r="R36">
        <v>1915</v>
      </c>
      <c r="S36" s="1" t="s">
        <v>427</v>
      </c>
      <c r="T36" s="1" t="s">
        <v>44</v>
      </c>
      <c r="U36" s="1" t="s">
        <v>430</v>
      </c>
      <c r="V36" s="1" t="s">
        <v>431</v>
      </c>
      <c r="W36" s="1" t="s">
        <v>432</v>
      </c>
      <c r="X36" s="1" t="s">
        <v>48</v>
      </c>
      <c r="Y36" s="1" t="s">
        <v>587</v>
      </c>
      <c r="Z36" s="1" t="s">
        <v>588</v>
      </c>
      <c r="AA36" s="1" t="s">
        <v>589</v>
      </c>
      <c r="AB36" s="1" t="s">
        <v>590</v>
      </c>
      <c r="AC36" s="1" t="s">
        <v>591</v>
      </c>
      <c r="AD36" s="1" t="s">
        <v>592</v>
      </c>
      <c r="AE36">
        <v>4145</v>
      </c>
      <c r="AF36" s="1" t="s">
        <v>55</v>
      </c>
      <c r="AG36" s="1" t="s">
        <v>55</v>
      </c>
    </row>
    <row r="37" spans="1:33" x14ac:dyDescent="0.25">
      <c r="A37">
        <v>36</v>
      </c>
      <c r="B37" s="1" t="s">
        <v>593</v>
      </c>
      <c r="C37" s="1" t="s">
        <v>594</v>
      </c>
      <c r="D37" s="1" t="s">
        <v>595</v>
      </c>
      <c r="E37">
        <v>1</v>
      </c>
      <c r="F37">
        <v>1</v>
      </c>
      <c r="G37" s="1" t="s">
        <v>596</v>
      </c>
      <c r="H37" s="1" t="s">
        <v>597</v>
      </c>
      <c r="I37" s="1" t="s">
        <v>114</v>
      </c>
      <c r="J37" s="1" t="s">
        <v>598</v>
      </c>
      <c r="K37" s="1" t="s">
        <v>599</v>
      </c>
      <c r="L37" s="1" t="s">
        <v>600</v>
      </c>
      <c r="M37" s="1" t="s">
        <v>600</v>
      </c>
      <c r="N37" s="1" t="s">
        <v>601</v>
      </c>
      <c r="O37" s="2">
        <v>5484</v>
      </c>
      <c r="P37">
        <v>5</v>
      </c>
      <c r="Q37">
        <v>1</v>
      </c>
      <c r="R37">
        <v>1915</v>
      </c>
      <c r="S37" s="1" t="s">
        <v>600</v>
      </c>
      <c r="T37" s="1" t="s">
        <v>44</v>
      </c>
      <c r="U37" s="1" t="s">
        <v>602</v>
      </c>
      <c r="V37" s="1" t="s">
        <v>603</v>
      </c>
      <c r="W37" s="1" t="s">
        <v>604</v>
      </c>
      <c r="X37" s="1" t="s">
        <v>48</v>
      </c>
      <c r="Y37" s="1" t="s">
        <v>605</v>
      </c>
      <c r="Z37" s="1" t="s">
        <v>606</v>
      </c>
      <c r="AA37" s="1" t="s">
        <v>607</v>
      </c>
      <c r="AB37" s="1" t="s">
        <v>608</v>
      </c>
      <c r="AC37" s="1" t="s">
        <v>609</v>
      </c>
      <c r="AD37" s="1" t="s">
        <v>610</v>
      </c>
      <c r="AE37">
        <v>269</v>
      </c>
      <c r="AF37" s="1" t="s">
        <v>55</v>
      </c>
      <c r="AG37" s="1" t="s">
        <v>55</v>
      </c>
    </row>
    <row r="38" spans="1:33" x14ac:dyDescent="0.25">
      <c r="A38">
        <v>37</v>
      </c>
      <c r="B38" s="1" t="s">
        <v>593</v>
      </c>
      <c r="C38" s="1" t="s">
        <v>594</v>
      </c>
      <c r="D38" s="1" t="s">
        <v>595</v>
      </c>
      <c r="E38">
        <v>1</v>
      </c>
      <c r="F38">
        <v>1</v>
      </c>
      <c r="G38" s="1" t="s">
        <v>596</v>
      </c>
      <c r="H38" s="1" t="s">
        <v>611</v>
      </c>
      <c r="I38" s="1" t="s">
        <v>114</v>
      </c>
      <c r="J38" s="1" t="s">
        <v>598</v>
      </c>
      <c r="K38" s="1" t="s">
        <v>599</v>
      </c>
      <c r="L38" s="1" t="s">
        <v>600</v>
      </c>
      <c r="M38" s="1" t="s">
        <v>600</v>
      </c>
      <c r="N38" s="1" t="s">
        <v>601</v>
      </c>
      <c r="O38" s="2">
        <v>5484</v>
      </c>
      <c r="P38">
        <v>5</v>
      </c>
      <c r="Q38">
        <v>1</v>
      </c>
      <c r="R38">
        <v>1915</v>
      </c>
      <c r="S38" s="1" t="s">
        <v>600</v>
      </c>
      <c r="T38" s="1" t="s">
        <v>44</v>
      </c>
      <c r="U38" s="1" t="s">
        <v>602</v>
      </c>
      <c r="V38" s="1" t="s">
        <v>603</v>
      </c>
      <c r="W38" s="1" t="s">
        <v>604</v>
      </c>
      <c r="X38" s="1" t="s">
        <v>48</v>
      </c>
      <c r="Y38" s="1" t="s">
        <v>612</v>
      </c>
      <c r="Z38" s="1" t="s">
        <v>613</v>
      </c>
      <c r="AA38" s="1" t="s">
        <v>614</v>
      </c>
      <c r="AB38" s="1" t="s">
        <v>615</v>
      </c>
      <c r="AC38" s="1" t="s">
        <v>616</v>
      </c>
      <c r="AD38" s="1" t="s">
        <v>617</v>
      </c>
      <c r="AE38">
        <v>270</v>
      </c>
      <c r="AF38" s="1" t="s">
        <v>55</v>
      </c>
      <c r="AG38" s="1" t="s">
        <v>55</v>
      </c>
    </row>
    <row r="39" spans="1:33" x14ac:dyDescent="0.25">
      <c r="A39">
        <v>38</v>
      </c>
      <c r="B39" s="1" t="s">
        <v>618</v>
      </c>
      <c r="C39" s="1" t="s">
        <v>619</v>
      </c>
      <c r="D39" s="1" t="s">
        <v>35</v>
      </c>
      <c r="E39">
        <v>1</v>
      </c>
      <c r="F39">
        <v>1</v>
      </c>
      <c r="G39" s="1" t="s">
        <v>620</v>
      </c>
      <c r="H39" s="1" t="s">
        <v>621</v>
      </c>
      <c r="I39" s="1" t="s">
        <v>38</v>
      </c>
      <c r="J39" s="1" t="s">
        <v>497</v>
      </c>
      <c r="K39" s="1" t="s">
        <v>622</v>
      </c>
      <c r="L39" s="1" t="s">
        <v>623</v>
      </c>
      <c r="M39" s="1" t="s">
        <v>624</v>
      </c>
      <c r="N39" s="1" t="s">
        <v>625</v>
      </c>
      <c r="O39" s="2">
        <v>5484</v>
      </c>
      <c r="P39">
        <v>5</v>
      </c>
      <c r="Q39">
        <v>1</v>
      </c>
      <c r="R39">
        <v>1915</v>
      </c>
      <c r="S39" s="1" t="s">
        <v>623</v>
      </c>
      <c r="T39" s="1" t="s">
        <v>626</v>
      </c>
      <c r="U39" s="1" t="s">
        <v>627</v>
      </c>
      <c r="V39" s="1" t="s">
        <v>628</v>
      </c>
      <c r="W39" s="1" t="s">
        <v>629</v>
      </c>
      <c r="X39" s="1" t="s">
        <v>48</v>
      </c>
      <c r="Y39" s="1" t="s">
        <v>630</v>
      </c>
      <c r="Z39" s="1" t="s">
        <v>631</v>
      </c>
      <c r="AA39" s="1" t="s">
        <v>632</v>
      </c>
      <c r="AB39" s="1" t="s">
        <v>633</v>
      </c>
      <c r="AC39" s="1" t="s">
        <v>634</v>
      </c>
      <c r="AD39" s="1" t="s">
        <v>635</v>
      </c>
      <c r="AE39">
        <v>563</v>
      </c>
      <c r="AF39" s="1" t="s">
        <v>55</v>
      </c>
      <c r="AG39" s="1" t="s">
        <v>55</v>
      </c>
    </row>
    <row r="40" spans="1:33" x14ac:dyDescent="0.25">
      <c r="A40">
        <v>39</v>
      </c>
      <c r="B40" s="1" t="s">
        <v>636</v>
      </c>
      <c r="C40" s="1" t="s">
        <v>568</v>
      </c>
      <c r="D40" s="1" t="s">
        <v>569</v>
      </c>
      <c r="E40">
        <v>10</v>
      </c>
      <c r="F40">
        <v>10</v>
      </c>
      <c r="G40" s="1" t="s">
        <v>570</v>
      </c>
      <c r="H40" s="1" t="s">
        <v>637</v>
      </c>
      <c r="I40" s="1" t="s">
        <v>114</v>
      </c>
      <c r="J40" s="1" t="s">
        <v>572</v>
      </c>
      <c r="K40" s="1" t="s">
        <v>573</v>
      </c>
      <c r="L40" s="1" t="s">
        <v>574</v>
      </c>
      <c r="M40" s="1" t="s">
        <v>473</v>
      </c>
      <c r="N40" s="1" t="s">
        <v>575</v>
      </c>
      <c r="O40" s="2">
        <v>5484</v>
      </c>
      <c r="P40">
        <v>5</v>
      </c>
      <c r="Q40">
        <v>1</v>
      </c>
      <c r="R40">
        <v>1915</v>
      </c>
      <c r="S40" s="1" t="s">
        <v>574</v>
      </c>
      <c r="T40" s="1" t="s">
        <v>44</v>
      </c>
      <c r="U40" s="1" t="s">
        <v>576</v>
      </c>
      <c r="V40" s="1" t="s">
        <v>577</v>
      </c>
      <c r="W40" s="1" t="s">
        <v>578</v>
      </c>
      <c r="X40" s="1" t="s">
        <v>48</v>
      </c>
      <c r="Y40" s="1" t="s">
        <v>638</v>
      </c>
      <c r="Z40" s="1" t="s">
        <v>639</v>
      </c>
      <c r="AA40" s="1" t="s">
        <v>640</v>
      </c>
      <c r="AB40" s="1" t="s">
        <v>641</v>
      </c>
      <c r="AC40" s="1" t="s">
        <v>642</v>
      </c>
      <c r="AD40" s="1" t="s">
        <v>643</v>
      </c>
      <c r="AE40">
        <v>726</v>
      </c>
      <c r="AF40" s="1" t="s">
        <v>55</v>
      </c>
      <c r="AG40" s="1" t="s">
        <v>55</v>
      </c>
    </row>
    <row r="41" spans="1:33" x14ac:dyDescent="0.25">
      <c r="A41">
        <v>40</v>
      </c>
      <c r="B41" s="1" t="s">
        <v>644</v>
      </c>
      <c r="C41" s="1" t="s">
        <v>645</v>
      </c>
      <c r="D41" s="1" t="s">
        <v>646</v>
      </c>
      <c r="E41">
        <v>10</v>
      </c>
      <c r="F41">
        <v>10</v>
      </c>
      <c r="G41" s="1" t="s">
        <v>647</v>
      </c>
      <c r="H41" s="1" t="s">
        <v>648</v>
      </c>
      <c r="I41" s="1" t="s">
        <v>114</v>
      </c>
      <c r="J41" s="1" t="s">
        <v>95</v>
      </c>
      <c r="K41" s="1" t="s">
        <v>40</v>
      </c>
      <c r="L41" s="1" t="s">
        <v>649</v>
      </c>
      <c r="M41" s="1" t="s">
        <v>650</v>
      </c>
      <c r="N41" s="1" t="s">
        <v>651</v>
      </c>
      <c r="O41" s="2">
        <v>5484</v>
      </c>
      <c r="P41">
        <v>5</v>
      </c>
      <c r="Q41">
        <v>1</v>
      </c>
      <c r="R41">
        <v>1915</v>
      </c>
      <c r="S41" s="1" t="s">
        <v>649</v>
      </c>
      <c r="T41" s="1" t="s">
        <v>44</v>
      </c>
      <c r="U41" s="1" t="s">
        <v>652</v>
      </c>
      <c r="V41" s="1" t="s">
        <v>653</v>
      </c>
      <c r="W41" s="1" t="s">
        <v>654</v>
      </c>
      <c r="X41" s="1" t="s">
        <v>48</v>
      </c>
      <c r="Y41" s="1" t="s">
        <v>655</v>
      </c>
      <c r="Z41" s="1" t="s">
        <v>656</v>
      </c>
      <c r="AA41" s="1" t="s">
        <v>657</v>
      </c>
      <c r="AB41" s="1" t="s">
        <v>658</v>
      </c>
      <c r="AC41" s="1" t="s">
        <v>659</v>
      </c>
      <c r="AD41" s="1" t="s">
        <v>660</v>
      </c>
      <c r="AE41">
        <v>727</v>
      </c>
      <c r="AF41" s="1" t="s">
        <v>55</v>
      </c>
      <c r="AG41" s="1" t="s">
        <v>55</v>
      </c>
    </row>
    <row r="42" spans="1:33" x14ac:dyDescent="0.25">
      <c r="A42">
        <v>41</v>
      </c>
      <c r="B42" s="1" t="s">
        <v>661</v>
      </c>
      <c r="C42" s="1" t="s">
        <v>662</v>
      </c>
      <c r="D42" s="1" t="s">
        <v>663</v>
      </c>
      <c r="E42">
        <v>10</v>
      </c>
      <c r="F42">
        <v>10</v>
      </c>
      <c r="G42" s="1" t="s">
        <v>664</v>
      </c>
      <c r="H42" s="1" t="s">
        <v>665</v>
      </c>
      <c r="I42" s="1" t="s">
        <v>114</v>
      </c>
      <c r="J42" s="1" t="s">
        <v>391</v>
      </c>
      <c r="K42" s="1" t="s">
        <v>666</v>
      </c>
      <c r="L42" s="1" t="s">
        <v>667</v>
      </c>
      <c r="M42" s="1" t="s">
        <v>667</v>
      </c>
      <c r="N42" s="1" t="s">
        <v>575</v>
      </c>
      <c r="O42" s="2">
        <v>5484</v>
      </c>
      <c r="P42">
        <v>5</v>
      </c>
      <c r="Q42">
        <v>1</v>
      </c>
      <c r="R42">
        <v>1915</v>
      </c>
      <c r="S42" s="1" t="s">
        <v>667</v>
      </c>
      <c r="T42" s="1" t="s">
        <v>44</v>
      </c>
      <c r="U42" s="1" t="s">
        <v>576</v>
      </c>
      <c r="V42" s="1" t="s">
        <v>668</v>
      </c>
      <c r="W42" s="1" t="s">
        <v>578</v>
      </c>
      <c r="X42" s="1" t="s">
        <v>48</v>
      </c>
      <c r="Y42" s="1" t="s">
        <v>669</v>
      </c>
      <c r="Z42" s="1" t="s">
        <v>670</v>
      </c>
      <c r="AA42" s="1" t="s">
        <v>671</v>
      </c>
      <c r="AB42" s="1" t="s">
        <v>672</v>
      </c>
      <c r="AC42" s="1" t="s">
        <v>673</v>
      </c>
      <c r="AD42" s="1" t="s">
        <v>674</v>
      </c>
      <c r="AE42">
        <v>749</v>
      </c>
      <c r="AF42" s="1" t="s">
        <v>55</v>
      </c>
      <c r="AG42" s="1" t="s">
        <v>55</v>
      </c>
    </row>
    <row r="43" spans="1:33" x14ac:dyDescent="0.25">
      <c r="A43">
        <v>42</v>
      </c>
      <c r="B43" s="1" t="s">
        <v>675</v>
      </c>
      <c r="C43" s="1" t="s">
        <v>676</v>
      </c>
      <c r="D43" s="1" t="s">
        <v>677</v>
      </c>
      <c r="E43">
        <v>14</v>
      </c>
      <c r="F43">
        <v>14</v>
      </c>
      <c r="G43" s="1" t="s">
        <v>678</v>
      </c>
      <c r="H43" s="1" t="s">
        <v>679</v>
      </c>
      <c r="I43" s="1" t="s">
        <v>114</v>
      </c>
      <c r="J43" s="1" t="s">
        <v>680</v>
      </c>
      <c r="K43" s="1" t="s">
        <v>681</v>
      </c>
      <c r="L43" s="1" t="s">
        <v>682</v>
      </c>
      <c r="M43" s="1" t="s">
        <v>683</v>
      </c>
      <c r="N43" s="1" t="s">
        <v>684</v>
      </c>
      <c r="O43" s="2">
        <v>5484</v>
      </c>
      <c r="P43">
        <v>5</v>
      </c>
      <c r="Q43">
        <v>1</v>
      </c>
      <c r="R43">
        <v>1915</v>
      </c>
      <c r="S43" s="1" t="s">
        <v>682</v>
      </c>
      <c r="T43" s="1" t="s">
        <v>44</v>
      </c>
      <c r="U43" s="1" t="s">
        <v>685</v>
      </c>
      <c r="V43" s="1" t="s">
        <v>686</v>
      </c>
      <c r="W43" s="1" t="s">
        <v>687</v>
      </c>
      <c r="X43" s="1" t="s">
        <v>48</v>
      </c>
      <c r="Y43" s="1" t="s">
        <v>688</v>
      </c>
      <c r="Z43" s="1" t="s">
        <v>689</v>
      </c>
      <c r="AA43" s="1" t="s">
        <v>690</v>
      </c>
      <c r="AB43" s="1" t="s">
        <v>691</v>
      </c>
      <c r="AC43" s="1" t="s">
        <v>692</v>
      </c>
      <c r="AD43" s="1" t="s">
        <v>693</v>
      </c>
      <c r="AE43">
        <v>1036</v>
      </c>
      <c r="AF43" s="1" t="s">
        <v>55</v>
      </c>
      <c r="AG43" s="1" t="s">
        <v>55</v>
      </c>
    </row>
    <row r="44" spans="1:33" x14ac:dyDescent="0.25">
      <c r="A44">
        <v>43</v>
      </c>
      <c r="B44" s="1" t="s">
        <v>694</v>
      </c>
      <c r="C44" s="1" t="s">
        <v>695</v>
      </c>
      <c r="D44" s="1" t="s">
        <v>35</v>
      </c>
      <c r="E44">
        <v>2</v>
      </c>
      <c r="F44">
        <v>2</v>
      </c>
      <c r="G44" s="1" t="s">
        <v>696</v>
      </c>
      <c r="H44" s="1" t="s">
        <v>697</v>
      </c>
      <c r="I44" s="1" t="s">
        <v>38</v>
      </c>
      <c r="J44" s="1" t="s">
        <v>698</v>
      </c>
      <c r="K44" s="1" t="s">
        <v>40</v>
      </c>
      <c r="L44" s="1" t="s">
        <v>699</v>
      </c>
      <c r="M44" s="1" t="s">
        <v>700</v>
      </c>
      <c r="N44" s="1" t="s">
        <v>318</v>
      </c>
      <c r="O44" s="2">
        <v>5484</v>
      </c>
      <c r="P44">
        <v>5</v>
      </c>
      <c r="Q44">
        <v>1</v>
      </c>
      <c r="R44">
        <v>1915</v>
      </c>
      <c r="S44" s="1" t="s">
        <v>699</v>
      </c>
      <c r="T44" s="1" t="s">
        <v>701</v>
      </c>
      <c r="U44" s="1" t="s">
        <v>702</v>
      </c>
      <c r="V44" s="1" t="s">
        <v>703</v>
      </c>
      <c r="W44" s="1" t="s">
        <v>321</v>
      </c>
      <c r="X44" s="1" t="s">
        <v>48</v>
      </c>
      <c r="Y44" s="1" t="s">
        <v>704</v>
      </c>
      <c r="Z44" s="1" t="s">
        <v>705</v>
      </c>
      <c r="AA44" s="1" t="s">
        <v>706</v>
      </c>
      <c r="AB44" s="1" t="s">
        <v>707</v>
      </c>
      <c r="AC44" s="1" t="s">
        <v>708</v>
      </c>
      <c r="AD44" s="1" t="s">
        <v>709</v>
      </c>
      <c r="AE44">
        <v>1197</v>
      </c>
      <c r="AF44" s="1" t="s">
        <v>55</v>
      </c>
      <c r="AG44" s="1" t="s">
        <v>55</v>
      </c>
    </row>
    <row r="45" spans="1:33" x14ac:dyDescent="0.25">
      <c r="A45">
        <v>44</v>
      </c>
      <c r="B45" s="1" t="s">
        <v>710</v>
      </c>
      <c r="C45" s="1" t="s">
        <v>186</v>
      </c>
      <c r="D45" s="1" t="s">
        <v>187</v>
      </c>
      <c r="E45">
        <v>2</v>
      </c>
      <c r="F45">
        <v>2</v>
      </c>
      <c r="G45" s="1" t="s">
        <v>188</v>
      </c>
      <c r="H45" s="1" t="s">
        <v>711</v>
      </c>
      <c r="I45" s="1" t="s">
        <v>190</v>
      </c>
      <c r="J45" s="1" t="s">
        <v>191</v>
      </c>
      <c r="K45" s="1" t="s">
        <v>96</v>
      </c>
      <c r="L45" s="1" t="s">
        <v>192</v>
      </c>
      <c r="M45" s="1" t="s">
        <v>173</v>
      </c>
      <c r="N45" s="1" t="s">
        <v>174</v>
      </c>
      <c r="O45" s="2">
        <v>5484</v>
      </c>
      <c r="P45">
        <v>5</v>
      </c>
      <c r="Q45">
        <v>1</v>
      </c>
      <c r="R45">
        <v>1915</v>
      </c>
      <c r="S45" s="1" t="s">
        <v>192</v>
      </c>
      <c r="T45" s="1" t="s">
        <v>193</v>
      </c>
      <c r="U45" s="1" t="s">
        <v>194</v>
      </c>
      <c r="V45" s="1" t="s">
        <v>195</v>
      </c>
      <c r="W45" s="1" t="s">
        <v>178</v>
      </c>
      <c r="X45" s="1" t="s">
        <v>48</v>
      </c>
      <c r="Y45" s="1" t="s">
        <v>712</v>
      </c>
      <c r="Z45" s="1" t="s">
        <v>713</v>
      </c>
      <c r="AA45" s="1" t="s">
        <v>714</v>
      </c>
      <c r="AB45" s="1" t="s">
        <v>715</v>
      </c>
      <c r="AC45" s="1" t="s">
        <v>716</v>
      </c>
      <c r="AD45" s="1" t="s">
        <v>717</v>
      </c>
      <c r="AE45">
        <v>1308</v>
      </c>
      <c r="AF45" s="1" t="s">
        <v>55</v>
      </c>
      <c r="AG45" s="1" t="s">
        <v>55</v>
      </c>
    </row>
    <row r="46" spans="1:33" x14ac:dyDescent="0.25">
      <c r="A46">
        <v>45</v>
      </c>
      <c r="B46" s="1" t="s">
        <v>718</v>
      </c>
      <c r="C46" s="1" t="s">
        <v>594</v>
      </c>
      <c r="D46" s="1" t="s">
        <v>595</v>
      </c>
      <c r="E46">
        <v>2</v>
      </c>
      <c r="F46">
        <v>2</v>
      </c>
      <c r="G46" s="1" t="s">
        <v>596</v>
      </c>
      <c r="H46" s="1" t="s">
        <v>719</v>
      </c>
      <c r="I46" s="1" t="s">
        <v>114</v>
      </c>
      <c r="J46" s="1" t="s">
        <v>598</v>
      </c>
      <c r="K46" s="1" t="s">
        <v>599</v>
      </c>
      <c r="L46" s="1" t="s">
        <v>600</v>
      </c>
      <c r="M46" s="1" t="s">
        <v>600</v>
      </c>
      <c r="N46" s="1" t="s">
        <v>601</v>
      </c>
      <c r="O46" s="2">
        <v>5484</v>
      </c>
      <c r="P46">
        <v>5</v>
      </c>
      <c r="Q46">
        <v>1</v>
      </c>
      <c r="R46">
        <v>1915</v>
      </c>
      <c r="S46" s="1" t="s">
        <v>600</v>
      </c>
      <c r="T46" s="1" t="s">
        <v>44</v>
      </c>
      <c r="U46" s="1" t="s">
        <v>602</v>
      </c>
      <c r="V46" s="1" t="s">
        <v>603</v>
      </c>
      <c r="W46" s="1" t="s">
        <v>604</v>
      </c>
      <c r="X46" s="1" t="s">
        <v>48</v>
      </c>
      <c r="Y46" s="1" t="s">
        <v>720</v>
      </c>
      <c r="Z46" s="1" t="s">
        <v>606</v>
      </c>
      <c r="AA46" s="1" t="s">
        <v>721</v>
      </c>
      <c r="AB46" s="1" t="s">
        <v>722</v>
      </c>
      <c r="AC46" s="1" t="s">
        <v>723</v>
      </c>
      <c r="AD46" s="1" t="s">
        <v>724</v>
      </c>
      <c r="AE46">
        <v>1460</v>
      </c>
      <c r="AF46" s="1" t="s">
        <v>55</v>
      </c>
      <c r="AG46" s="1" t="s">
        <v>55</v>
      </c>
    </row>
    <row r="47" spans="1:33" x14ac:dyDescent="0.25">
      <c r="A47">
        <v>46</v>
      </c>
      <c r="B47" s="1" t="s">
        <v>725</v>
      </c>
      <c r="C47" s="1" t="s">
        <v>726</v>
      </c>
      <c r="D47" s="1" t="s">
        <v>727</v>
      </c>
      <c r="E47">
        <v>3</v>
      </c>
      <c r="F47">
        <v>3</v>
      </c>
      <c r="G47" s="1" t="s">
        <v>728</v>
      </c>
      <c r="H47" s="1" t="s">
        <v>729</v>
      </c>
      <c r="I47" s="1" t="s">
        <v>114</v>
      </c>
      <c r="J47" s="1" t="s">
        <v>115</v>
      </c>
      <c r="K47" s="1" t="s">
        <v>730</v>
      </c>
      <c r="L47" s="1" t="s">
        <v>731</v>
      </c>
      <c r="M47" s="1" t="s">
        <v>732</v>
      </c>
      <c r="N47" s="1" t="s">
        <v>733</v>
      </c>
      <c r="O47" s="2">
        <v>5484</v>
      </c>
      <c r="P47">
        <v>5</v>
      </c>
      <c r="Q47">
        <v>1</v>
      </c>
      <c r="R47">
        <v>1915</v>
      </c>
      <c r="S47" s="1" t="s">
        <v>731</v>
      </c>
      <c r="T47" s="1" t="s">
        <v>44</v>
      </c>
      <c r="U47" s="1" t="s">
        <v>734</v>
      </c>
      <c r="V47" s="1" t="s">
        <v>735</v>
      </c>
      <c r="W47" s="1" t="s">
        <v>736</v>
      </c>
      <c r="X47" s="1" t="s">
        <v>48</v>
      </c>
      <c r="Y47" s="1" t="s">
        <v>737</v>
      </c>
      <c r="Z47" s="1" t="s">
        <v>738</v>
      </c>
      <c r="AA47" s="1" t="s">
        <v>739</v>
      </c>
      <c r="AB47" s="1" t="s">
        <v>740</v>
      </c>
      <c r="AC47" s="1" t="s">
        <v>741</v>
      </c>
      <c r="AD47" s="1" t="s">
        <v>742</v>
      </c>
      <c r="AE47">
        <v>1921</v>
      </c>
      <c r="AF47" s="1" t="s">
        <v>55</v>
      </c>
      <c r="AG47" s="1" t="s">
        <v>55</v>
      </c>
    </row>
    <row r="48" spans="1:33" x14ac:dyDescent="0.25">
      <c r="A48">
        <v>47</v>
      </c>
      <c r="B48" s="1" t="s">
        <v>743</v>
      </c>
      <c r="C48" s="1" t="s">
        <v>744</v>
      </c>
      <c r="D48" s="1" t="s">
        <v>35</v>
      </c>
      <c r="E48">
        <v>4</v>
      </c>
      <c r="F48">
        <v>4</v>
      </c>
      <c r="G48" s="1" t="s">
        <v>745</v>
      </c>
      <c r="H48" s="1" t="s">
        <v>746</v>
      </c>
      <c r="I48" s="1" t="s">
        <v>114</v>
      </c>
      <c r="J48" s="1" t="s">
        <v>747</v>
      </c>
      <c r="K48" s="1" t="s">
        <v>207</v>
      </c>
      <c r="L48" s="1" t="s">
        <v>748</v>
      </c>
      <c r="M48" s="1" t="s">
        <v>749</v>
      </c>
      <c r="N48" s="1" t="s">
        <v>174</v>
      </c>
      <c r="O48" s="2">
        <v>5484</v>
      </c>
      <c r="P48">
        <v>5</v>
      </c>
      <c r="Q48">
        <v>1</v>
      </c>
      <c r="R48">
        <v>1915</v>
      </c>
      <c r="S48" s="1" t="s">
        <v>748</v>
      </c>
      <c r="T48" s="1" t="s">
        <v>44</v>
      </c>
      <c r="U48" s="1" t="s">
        <v>176</v>
      </c>
      <c r="V48" s="1" t="s">
        <v>750</v>
      </c>
      <c r="W48" s="1" t="s">
        <v>178</v>
      </c>
      <c r="X48" s="1" t="s">
        <v>48</v>
      </c>
      <c r="Y48" s="1" t="s">
        <v>751</v>
      </c>
      <c r="Z48" s="1" t="s">
        <v>752</v>
      </c>
      <c r="AA48" s="1" t="s">
        <v>753</v>
      </c>
      <c r="AB48" s="1" t="s">
        <v>754</v>
      </c>
      <c r="AC48" s="1" t="s">
        <v>755</v>
      </c>
      <c r="AD48" s="1" t="s">
        <v>756</v>
      </c>
      <c r="AE48">
        <v>3124</v>
      </c>
      <c r="AF48" s="1" t="s">
        <v>55</v>
      </c>
      <c r="AG48" s="1" t="s">
        <v>55</v>
      </c>
    </row>
    <row r="49" spans="1:33" x14ac:dyDescent="0.25">
      <c r="A49">
        <v>48</v>
      </c>
      <c r="B49" s="1" t="s">
        <v>757</v>
      </c>
      <c r="C49" s="1" t="s">
        <v>695</v>
      </c>
      <c r="D49" s="1" t="s">
        <v>35</v>
      </c>
      <c r="E49">
        <v>5</v>
      </c>
      <c r="F49">
        <v>5</v>
      </c>
      <c r="G49" s="1" t="s">
        <v>696</v>
      </c>
      <c r="H49" s="1" t="s">
        <v>758</v>
      </c>
      <c r="I49" s="1" t="s">
        <v>38</v>
      </c>
      <c r="J49" s="1" t="s">
        <v>698</v>
      </c>
      <c r="K49" s="1" t="s">
        <v>40</v>
      </c>
      <c r="L49" s="1" t="s">
        <v>699</v>
      </c>
      <c r="M49" s="1" t="s">
        <v>700</v>
      </c>
      <c r="N49" s="1" t="s">
        <v>318</v>
      </c>
      <c r="O49" s="2">
        <v>5484</v>
      </c>
      <c r="P49">
        <v>5</v>
      </c>
      <c r="Q49">
        <v>1</v>
      </c>
      <c r="R49">
        <v>1915</v>
      </c>
      <c r="S49" s="1" t="s">
        <v>699</v>
      </c>
      <c r="T49" s="1" t="s">
        <v>701</v>
      </c>
      <c r="U49" s="1" t="s">
        <v>702</v>
      </c>
      <c r="V49" s="1" t="s">
        <v>703</v>
      </c>
      <c r="W49" s="1" t="s">
        <v>321</v>
      </c>
      <c r="X49" s="1" t="s">
        <v>48</v>
      </c>
      <c r="Y49" s="1" t="s">
        <v>759</v>
      </c>
      <c r="Z49" s="1" t="s">
        <v>705</v>
      </c>
      <c r="AA49" s="1" t="s">
        <v>760</v>
      </c>
      <c r="AB49" s="1" t="s">
        <v>761</v>
      </c>
      <c r="AC49" s="1" t="s">
        <v>762</v>
      </c>
      <c r="AD49" s="1" t="s">
        <v>763</v>
      </c>
      <c r="AE49">
        <v>3478</v>
      </c>
      <c r="AF49" s="1" t="s">
        <v>55</v>
      </c>
      <c r="AG49" s="1" t="s">
        <v>55</v>
      </c>
    </row>
    <row r="50" spans="1:33" x14ac:dyDescent="0.25">
      <c r="A50">
        <v>49</v>
      </c>
      <c r="B50" s="1" t="s">
        <v>764</v>
      </c>
      <c r="C50" s="1" t="s">
        <v>662</v>
      </c>
      <c r="D50" s="1" t="s">
        <v>663</v>
      </c>
      <c r="E50">
        <v>6</v>
      </c>
      <c r="F50">
        <v>6</v>
      </c>
      <c r="G50" s="1" t="s">
        <v>664</v>
      </c>
      <c r="H50" s="1" t="s">
        <v>765</v>
      </c>
      <c r="I50" s="1" t="s">
        <v>114</v>
      </c>
      <c r="J50" s="1" t="s">
        <v>391</v>
      </c>
      <c r="K50" s="1" t="s">
        <v>666</v>
      </c>
      <c r="L50" s="1" t="s">
        <v>667</v>
      </c>
      <c r="M50" s="1" t="s">
        <v>667</v>
      </c>
      <c r="N50" s="1" t="s">
        <v>575</v>
      </c>
      <c r="O50" s="2">
        <v>5484</v>
      </c>
      <c r="P50">
        <v>5</v>
      </c>
      <c r="Q50">
        <v>1</v>
      </c>
      <c r="R50">
        <v>1915</v>
      </c>
      <c r="S50" s="1" t="s">
        <v>667</v>
      </c>
      <c r="T50" s="1" t="s">
        <v>44</v>
      </c>
      <c r="U50" s="1" t="s">
        <v>576</v>
      </c>
      <c r="V50" s="1" t="s">
        <v>668</v>
      </c>
      <c r="W50" s="1" t="s">
        <v>578</v>
      </c>
      <c r="X50" s="1" t="s">
        <v>48</v>
      </c>
      <c r="Y50" s="1" t="s">
        <v>766</v>
      </c>
      <c r="Z50" s="1" t="s">
        <v>670</v>
      </c>
      <c r="AA50" s="1" t="s">
        <v>767</v>
      </c>
      <c r="AB50" s="1" t="s">
        <v>768</v>
      </c>
      <c r="AC50" s="1" t="s">
        <v>769</v>
      </c>
      <c r="AD50" s="1" t="s">
        <v>770</v>
      </c>
      <c r="AE50">
        <v>4286</v>
      </c>
      <c r="AF50" s="1" t="s">
        <v>55</v>
      </c>
      <c r="AG50" s="1" t="s">
        <v>55</v>
      </c>
    </row>
    <row r="51" spans="1:33" x14ac:dyDescent="0.25">
      <c r="A51">
        <v>50</v>
      </c>
      <c r="B51" s="1" t="s">
        <v>771</v>
      </c>
      <c r="C51" s="1" t="s">
        <v>772</v>
      </c>
      <c r="D51" s="1" t="s">
        <v>773</v>
      </c>
      <c r="E51">
        <v>7</v>
      </c>
      <c r="F51">
        <v>7</v>
      </c>
      <c r="G51" s="1" t="s">
        <v>774</v>
      </c>
      <c r="H51" s="1" t="s">
        <v>775</v>
      </c>
      <c r="I51" s="1" t="s">
        <v>114</v>
      </c>
      <c r="J51" s="1" t="s">
        <v>598</v>
      </c>
      <c r="K51" s="1" t="s">
        <v>207</v>
      </c>
      <c r="L51" s="1" t="s">
        <v>776</v>
      </c>
      <c r="M51" s="1" t="s">
        <v>776</v>
      </c>
      <c r="N51" s="1" t="s">
        <v>684</v>
      </c>
      <c r="O51" s="2">
        <v>5484</v>
      </c>
      <c r="P51">
        <v>5</v>
      </c>
      <c r="Q51">
        <v>1</v>
      </c>
      <c r="R51">
        <v>1915</v>
      </c>
      <c r="S51" s="1" t="s">
        <v>44</v>
      </c>
      <c r="T51" s="1" t="s">
        <v>44</v>
      </c>
      <c r="U51" s="1" t="s">
        <v>777</v>
      </c>
      <c r="V51" s="1" t="s">
        <v>778</v>
      </c>
      <c r="W51" s="1" t="s">
        <v>687</v>
      </c>
      <c r="X51" s="1" t="s">
        <v>48</v>
      </c>
      <c r="Y51" s="1" t="s">
        <v>779</v>
      </c>
      <c r="Z51" s="1" t="s">
        <v>780</v>
      </c>
      <c r="AA51" s="1" t="s">
        <v>781</v>
      </c>
      <c r="AB51" s="1" t="s">
        <v>782</v>
      </c>
      <c r="AC51" s="1" t="s">
        <v>783</v>
      </c>
      <c r="AD51" s="1" t="s">
        <v>784</v>
      </c>
      <c r="AE51">
        <v>4443</v>
      </c>
      <c r="AF51" s="1" t="s">
        <v>55</v>
      </c>
      <c r="AG51" s="1" t="s">
        <v>55</v>
      </c>
    </row>
    <row r="52" spans="1:33" x14ac:dyDescent="0.25">
      <c r="A52">
        <v>51</v>
      </c>
      <c r="B52" s="1" t="s">
        <v>785</v>
      </c>
      <c r="C52" s="1" t="s">
        <v>440</v>
      </c>
      <c r="D52" s="1" t="s">
        <v>441</v>
      </c>
      <c r="E52">
        <v>9</v>
      </c>
      <c r="F52">
        <v>9</v>
      </c>
      <c r="G52" s="1" t="s">
        <v>442</v>
      </c>
      <c r="H52" s="1" t="s">
        <v>786</v>
      </c>
      <c r="I52" s="1" t="s">
        <v>114</v>
      </c>
      <c r="J52" s="1" t="s">
        <v>444</v>
      </c>
      <c r="K52" s="1" t="s">
        <v>445</v>
      </c>
      <c r="L52" s="1" t="s">
        <v>318</v>
      </c>
      <c r="M52" s="1" t="s">
        <v>35</v>
      </c>
      <c r="N52" s="1" t="s">
        <v>446</v>
      </c>
      <c r="O52" s="2">
        <v>5484</v>
      </c>
      <c r="P52">
        <v>5</v>
      </c>
      <c r="Q52">
        <v>1</v>
      </c>
      <c r="R52">
        <v>1915</v>
      </c>
      <c r="S52" s="1" t="s">
        <v>318</v>
      </c>
      <c r="T52" s="1" t="s">
        <v>44</v>
      </c>
      <c r="U52" s="1" t="s">
        <v>343</v>
      </c>
      <c r="V52" s="1" t="s">
        <v>447</v>
      </c>
      <c r="W52" s="1" t="s">
        <v>361</v>
      </c>
      <c r="X52" s="1" t="s">
        <v>48</v>
      </c>
      <c r="Y52" s="1" t="s">
        <v>787</v>
      </c>
      <c r="Z52" s="1" t="s">
        <v>788</v>
      </c>
      <c r="AA52" s="1" t="s">
        <v>789</v>
      </c>
      <c r="AB52" s="1" t="s">
        <v>790</v>
      </c>
      <c r="AC52" s="1" t="s">
        <v>791</v>
      </c>
      <c r="AD52" s="1" t="s">
        <v>792</v>
      </c>
      <c r="AE52">
        <v>5122</v>
      </c>
      <c r="AF52" s="1" t="s">
        <v>55</v>
      </c>
      <c r="AG52" s="1" t="s">
        <v>55</v>
      </c>
    </row>
    <row r="53" spans="1:33" x14ac:dyDescent="0.25">
      <c r="A53">
        <v>52</v>
      </c>
      <c r="B53" s="1" t="s">
        <v>793</v>
      </c>
      <c r="C53" s="1" t="s">
        <v>794</v>
      </c>
      <c r="D53" s="1" t="s">
        <v>35</v>
      </c>
      <c r="E53">
        <v>17</v>
      </c>
      <c r="F53">
        <v>17</v>
      </c>
      <c r="G53" s="1" t="s">
        <v>795</v>
      </c>
      <c r="H53" s="1" t="s">
        <v>796</v>
      </c>
      <c r="I53" s="1" t="s">
        <v>38</v>
      </c>
      <c r="J53" s="1" t="s">
        <v>797</v>
      </c>
      <c r="K53" s="1" t="s">
        <v>96</v>
      </c>
      <c r="L53" s="1" t="s">
        <v>798</v>
      </c>
      <c r="M53" s="1" t="s">
        <v>799</v>
      </c>
      <c r="N53" s="1" t="s">
        <v>119</v>
      </c>
      <c r="O53" s="2">
        <v>5485</v>
      </c>
      <c r="P53">
        <v>6</v>
      </c>
      <c r="Q53">
        <v>1</v>
      </c>
      <c r="R53">
        <v>1915</v>
      </c>
      <c r="S53" s="1" t="s">
        <v>800</v>
      </c>
      <c r="T53" s="1" t="s">
        <v>44</v>
      </c>
      <c r="U53" s="1" t="s">
        <v>120</v>
      </c>
      <c r="V53" s="1" t="s">
        <v>801</v>
      </c>
      <c r="W53" s="1" t="s">
        <v>122</v>
      </c>
      <c r="X53" s="1" t="s">
        <v>48</v>
      </c>
      <c r="Y53" s="1" t="s">
        <v>802</v>
      </c>
      <c r="Z53" s="1" t="s">
        <v>803</v>
      </c>
      <c r="AA53" s="1" t="s">
        <v>804</v>
      </c>
      <c r="AB53" s="1" t="s">
        <v>805</v>
      </c>
      <c r="AC53" s="1" t="s">
        <v>806</v>
      </c>
      <c r="AD53" s="1" t="s">
        <v>807</v>
      </c>
      <c r="AE53">
        <v>1157</v>
      </c>
      <c r="AF53" s="1" t="s">
        <v>55</v>
      </c>
      <c r="AG53" s="1" t="s">
        <v>55</v>
      </c>
    </row>
    <row r="54" spans="1:33" x14ac:dyDescent="0.25">
      <c r="A54">
        <v>53</v>
      </c>
      <c r="B54" s="1" t="s">
        <v>808</v>
      </c>
      <c r="C54" s="1" t="s">
        <v>186</v>
      </c>
      <c r="D54" s="1" t="s">
        <v>187</v>
      </c>
      <c r="E54">
        <v>3</v>
      </c>
      <c r="F54">
        <v>3</v>
      </c>
      <c r="G54" s="1" t="s">
        <v>188</v>
      </c>
      <c r="H54" s="1" t="s">
        <v>809</v>
      </c>
      <c r="I54" s="1" t="s">
        <v>190</v>
      </c>
      <c r="J54" s="1" t="s">
        <v>191</v>
      </c>
      <c r="K54" s="1" t="s">
        <v>96</v>
      </c>
      <c r="L54" s="1" t="s">
        <v>192</v>
      </c>
      <c r="M54" s="1" t="s">
        <v>173</v>
      </c>
      <c r="N54" s="1" t="s">
        <v>174</v>
      </c>
      <c r="O54" s="2">
        <v>5485</v>
      </c>
      <c r="P54">
        <v>6</v>
      </c>
      <c r="Q54">
        <v>1</v>
      </c>
      <c r="R54">
        <v>1915</v>
      </c>
      <c r="S54" s="1" t="s">
        <v>192</v>
      </c>
      <c r="T54" s="1" t="s">
        <v>193</v>
      </c>
      <c r="U54" s="1" t="s">
        <v>194</v>
      </c>
      <c r="V54" s="1" t="s">
        <v>195</v>
      </c>
      <c r="W54" s="1" t="s">
        <v>178</v>
      </c>
      <c r="X54" s="1" t="s">
        <v>48</v>
      </c>
      <c r="Y54" s="1" t="s">
        <v>810</v>
      </c>
      <c r="Z54" s="1" t="s">
        <v>811</v>
      </c>
      <c r="AA54" s="1" t="s">
        <v>812</v>
      </c>
      <c r="AB54" s="1" t="s">
        <v>813</v>
      </c>
      <c r="AC54" s="1" t="s">
        <v>814</v>
      </c>
      <c r="AD54" s="1" t="s">
        <v>815</v>
      </c>
      <c r="AE54">
        <v>1978</v>
      </c>
      <c r="AF54" s="1" t="s">
        <v>55</v>
      </c>
      <c r="AG54" s="1" t="s">
        <v>55</v>
      </c>
    </row>
    <row r="55" spans="1:33" x14ac:dyDescent="0.25">
      <c r="A55">
        <v>54</v>
      </c>
      <c r="B55" s="1" t="s">
        <v>816</v>
      </c>
      <c r="C55" s="1" t="s">
        <v>817</v>
      </c>
      <c r="D55" s="1" t="s">
        <v>818</v>
      </c>
      <c r="E55">
        <v>3</v>
      </c>
      <c r="F55">
        <v>3</v>
      </c>
      <c r="G55" s="1" t="s">
        <v>819</v>
      </c>
      <c r="H55" s="1" t="s">
        <v>820</v>
      </c>
      <c r="I55" s="1" t="s">
        <v>114</v>
      </c>
      <c r="J55" s="1" t="s">
        <v>251</v>
      </c>
      <c r="K55" s="1" t="s">
        <v>821</v>
      </c>
      <c r="L55" s="1" t="s">
        <v>822</v>
      </c>
      <c r="M55" s="1" t="s">
        <v>823</v>
      </c>
      <c r="N55" s="1" t="s">
        <v>824</v>
      </c>
      <c r="O55" s="2">
        <v>5485</v>
      </c>
      <c r="P55">
        <v>6</v>
      </c>
      <c r="Q55">
        <v>1</v>
      </c>
      <c r="R55">
        <v>1915</v>
      </c>
      <c r="S55" s="1" t="s">
        <v>822</v>
      </c>
      <c r="T55" s="1" t="s">
        <v>44</v>
      </c>
      <c r="U55" s="1" t="s">
        <v>825</v>
      </c>
      <c r="V55" s="1" t="s">
        <v>826</v>
      </c>
      <c r="W55" s="1" t="s">
        <v>827</v>
      </c>
      <c r="X55" s="1" t="s">
        <v>48</v>
      </c>
      <c r="Y55" s="1" t="s">
        <v>828</v>
      </c>
      <c r="Z55" s="1" t="s">
        <v>829</v>
      </c>
      <c r="AA55" s="1" t="s">
        <v>830</v>
      </c>
      <c r="AB55" s="1" t="s">
        <v>831</v>
      </c>
      <c r="AC55" s="1" t="s">
        <v>832</v>
      </c>
      <c r="AD55" s="1" t="s">
        <v>833</v>
      </c>
      <c r="AE55">
        <v>2281</v>
      </c>
      <c r="AF55" s="1" t="s">
        <v>55</v>
      </c>
      <c r="AG55" s="1" t="s">
        <v>55</v>
      </c>
    </row>
    <row r="56" spans="1:33" x14ac:dyDescent="0.25">
      <c r="A56">
        <v>55</v>
      </c>
      <c r="B56" s="1" t="s">
        <v>834</v>
      </c>
      <c r="C56" s="1" t="s">
        <v>744</v>
      </c>
      <c r="D56" s="1" t="s">
        <v>835</v>
      </c>
      <c r="E56">
        <v>3</v>
      </c>
      <c r="F56">
        <v>3</v>
      </c>
      <c r="G56" s="1" t="s">
        <v>836</v>
      </c>
      <c r="H56" s="1" t="s">
        <v>837</v>
      </c>
      <c r="I56" s="1" t="s">
        <v>114</v>
      </c>
      <c r="J56" s="1" t="s">
        <v>598</v>
      </c>
      <c r="K56" s="1" t="s">
        <v>838</v>
      </c>
      <c r="L56" s="1" t="s">
        <v>529</v>
      </c>
      <c r="M56" s="1" t="s">
        <v>530</v>
      </c>
      <c r="N56" s="1" t="s">
        <v>137</v>
      </c>
      <c r="O56" s="2">
        <v>5485</v>
      </c>
      <c r="P56">
        <v>6</v>
      </c>
      <c r="Q56">
        <v>1</v>
      </c>
      <c r="R56">
        <v>1915</v>
      </c>
      <c r="S56" s="1" t="s">
        <v>529</v>
      </c>
      <c r="T56" s="1" t="s">
        <v>44</v>
      </c>
      <c r="U56" s="1" t="s">
        <v>138</v>
      </c>
      <c r="V56" s="1" t="s">
        <v>839</v>
      </c>
      <c r="W56" s="1" t="s">
        <v>140</v>
      </c>
      <c r="X56" s="1" t="s">
        <v>48</v>
      </c>
      <c r="Y56" s="1" t="s">
        <v>840</v>
      </c>
      <c r="Z56" s="1" t="s">
        <v>841</v>
      </c>
      <c r="AA56" s="1" t="s">
        <v>842</v>
      </c>
      <c r="AB56" s="1" t="s">
        <v>843</v>
      </c>
      <c r="AC56" s="1" t="s">
        <v>844</v>
      </c>
      <c r="AD56" s="1" t="s">
        <v>845</v>
      </c>
      <c r="AE56">
        <v>2315</v>
      </c>
      <c r="AF56" s="1" t="s">
        <v>55</v>
      </c>
      <c r="AG56" s="1" t="s">
        <v>55</v>
      </c>
    </row>
    <row r="57" spans="1:33" x14ac:dyDescent="0.25">
      <c r="A57">
        <v>56</v>
      </c>
      <c r="B57" s="1" t="s">
        <v>846</v>
      </c>
      <c r="C57" s="1" t="s">
        <v>847</v>
      </c>
      <c r="D57" s="1" t="s">
        <v>35</v>
      </c>
      <c r="E57">
        <v>4</v>
      </c>
      <c r="F57">
        <v>4</v>
      </c>
      <c r="G57" s="1" t="s">
        <v>848</v>
      </c>
      <c r="H57" s="1" t="s">
        <v>849</v>
      </c>
      <c r="I57" s="1" t="s">
        <v>114</v>
      </c>
      <c r="J57" s="1" t="s">
        <v>850</v>
      </c>
      <c r="K57" s="1" t="s">
        <v>730</v>
      </c>
      <c r="L57" s="1" t="s">
        <v>851</v>
      </c>
      <c r="M57" s="1" t="s">
        <v>852</v>
      </c>
      <c r="N57" s="1" t="s">
        <v>853</v>
      </c>
      <c r="O57" s="2">
        <v>5485</v>
      </c>
      <c r="P57">
        <v>6</v>
      </c>
      <c r="Q57">
        <v>1</v>
      </c>
      <c r="R57">
        <v>1915</v>
      </c>
      <c r="S57" s="1" t="s">
        <v>851</v>
      </c>
      <c r="T57" s="1" t="s">
        <v>44</v>
      </c>
      <c r="U57" s="1" t="s">
        <v>854</v>
      </c>
      <c r="V57" s="1" t="s">
        <v>855</v>
      </c>
      <c r="W57" s="1" t="s">
        <v>856</v>
      </c>
      <c r="X57" s="1" t="s">
        <v>48</v>
      </c>
      <c r="Y57" s="1" t="s">
        <v>857</v>
      </c>
      <c r="Z57" s="1" t="s">
        <v>858</v>
      </c>
      <c r="AA57" s="1" t="s">
        <v>859</v>
      </c>
      <c r="AB57" s="1" t="s">
        <v>860</v>
      </c>
      <c r="AC57" s="1" t="s">
        <v>861</v>
      </c>
      <c r="AD57" s="1" t="s">
        <v>862</v>
      </c>
      <c r="AE57">
        <v>2748</v>
      </c>
      <c r="AF57" s="1" t="s">
        <v>55</v>
      </c>
      <c r="AG57" s="1" t="s">
        <v>55</v>
      </c>
    </row>
    <row r="58" spans="1:33" x14ac:dyDescent="0.25">
      <c r="A58">
        <v>57</v>
      </c>
      <c r="B58" s="1" t="s">
        <v>863</v>
      </c>
      <c r="C58" s="1" t="s">
        <v>817</v>
      </c>
      <c r="D58" s="1" t="s">
        <v>818</v>
      </c>
      <c r="E58">
        <v>4</v>
      </c>
      <c r="F58">
        <v>4</v>
      </c>
      <c r="G58" s="1" t="s">
        <v>819</v>
      </c>
      <c r="H58" s="1" t="s">
        <v>864</v>
      </c>
      <c r="I58" s="1" t="s">
        <v>114</v>
      </c>
      <c r="J58" s="1" t="s">
        <v>251</v>
      </c>
      <c r="K58" s="1" t="s">
        <v>821</v>
      </c>
      <c r="L58" s="1" t="s">
        <v>822</v>
      </c>
      <c r="M58" s="1" t="s">
        <v>823</v>
      </c>
      <c r="N58" s="1" t="s">
        <v>824</v>
      </c>
      <c r="O58" s="2">
        <v>5485</v>
      </c>
      <c r="P58">
        <v>6</v>
      </c>
      <c r="Q58">
        <v>1</v>
      </c>
      <c r="R58">
        <v>1915</v>
      </c>
      <c r="S58" s="1" t="s">
        <v>822</v>
      </c>
      <c r="T58" s="1" t="s">
        <v>44</v>
      </c>
      <c r="U58" s="1" t="s">
        <v>825</v>
      </c>
      <c r="V58" s="1" t="s">
        <v>826</v>
      </c>
      <c r="W58" s="1" t="s">
        <v>827</v>
      </c>
      <c r="X58" s="1" t="s">
        <v>48</v>
      </c>
      <c r="Y58" s="1" t="s">
        <v>865</v>
      </c>
      <c r="Z58" s="1" t="s">
        <v>829</v>
      </c>
      <c r="AA58" s="1" t="s">
        <v>866</v>
      </c>
      <c r="AB58" s="1" t="s">
        <v>867</v>
      </c>
      <c r="AC58" s="1" t="s">
        <v>868</v>
      </c>
      <c r="AD58" s="1" t="s">
        <v>869</v>
      </c>
      <c r="AE58">
        <v>3102</v>
      </c>
      <c r="AF58" s="1" t="s">
        <v>55</v>
      </c>
      <c r="AG58" s="1" t="s">
        <v>55</v>
      </c>
    </row>
    <row r="59" spans="1:33" x14ac:dyDescent="0.25">
      <c r="A59">
        <v>58</v>
      </c>
      <c r="B59" s="1" t="s">
        <v>870</v>
      </c>
      <c r="C59" s="1" t="s">
        <v>871</v>
      </c>
      <c r="D59" s="1" t="s">
        <v>35</v>
      </c>
      <c r="E59">
        <v>7</v>
      </c>
      <c r="F59">
        <v>7</v>
      </c>
      <c r="G59" s="1" t="s">
        <v>872</v>
      </c>
      <c r="H59" s="1" t="s">
        <v>873</v>
      </c>
      <c r="I59" s="1" t="s">
        <v>114</v>
      </c>
      <c r="J59" s="1" t="s">
        <v>874</v>
      </c>
      <c r="K59" s="1" t="s">
        <v>875</v>
      </c>
      <c r="L59" s="1" t="s">
        <v>876</v>
      </c>
      <c r="M59" s="1" t="s">
        <v>318</v>
      </c>
      <c r="N59" s="1" t="s">
        <v>877</v>
      </c>
      <c r="O59" s="2">
        <v>5485</v>
      </c>
      <c r="P59">
        <v>6</v>
      </c>
      <c r="Q59">
        <v>1</v>
      </c>
      <c r="R59">
        <v>1915</v>
      </c>
      <c r="S59" s="1" t="s">
        <v>876</v>
      </c>
      <c r="T59" s="1" t="s">
        <v>44</v>
      </c>
      <c r="U59" s="1" t="s">
        <v>878</v>
      </c>
      <c r="V59" s="1" t="s">
        <v>879</v>
      </c>
      <c r="W59" s="1" t="s">
        <v>880</v>
      </c>
      <c r="X59" s="1" t="s">
        <v>48</v>
      </c>
      <c r="Y59" s="1" t="s">
        <v>881</v>
      </c>
      <c r="Z59" s="1" t="s">
        <v>882</v>
      </c>
      <c r="AA59" s="1" t="s">
        <v>883</v>
      </c>
      <c r="AB59" s="1" t="s">
        <v>884</v>
      </c>
      <c r="AC59" s="1" t="s">
        <v>885</v>
      </c>
      <c r="AD59" s="1" t="s">
        <v>886</v>
      </c>
      <c r="AE59">
        <v>4527</v>
      </c>
      <c r="AF59" s="1" t="s">
        <v>55</v>
      </c>
      <c r="AG59" s="1" t="s">
        <v>55</v>
      </c>
    </row>
    <row r="60" spans="1:33" x14ac:dyDescent="0.25">
      <c r="A60">
        <v>59</v>
      </c>
      <c r="B60" s="1" t="s">
        <v>887</v>
      </c>
      <c r="C60" s="1" t="s">
        <v>888</v>
      </c>
      <c r="D60" s="1" t="s">
        <v>889</v>
      </c>
      <c r="E60">
        <v>8</v>
      </c>
      <c r="F60">
        <v>8</v>
      </c>
      <c r="G60" s="1" t="s">
        <v>890</v>
      </c>
      <c r="H60" s="1" t="s">
        <v>891</v>
      </c>
      <c r="I60" s="1" t="s">
        <v>114</v>
      </c>
      <c r="J60" s="1" t="s">
        <v>892</v>
      </c>
      <c r="K60" s="1" t="s">
        <v>893</v>
      </c>
      <c r="L60" s="1" t="s">
        <v>377</v>
      </c>
      <c r="M60" s="1" t="s">
        <v>377</v>
      </c>
      <c r="N60" s="1" t="s">
        <v>376</v>
      </c>
      <c r="O60" s="2">
        <v>5485</v>
      </c>
      <c r="P60">
        <v>6</v>
      </c>
      <c r="Q60">
        <v>1</v>
      </c>
      <c r="R60">
        <v>1915</v>
      </c>
      <c r="S60" s="1" t="s">
        <v>377</v>
      </c>
      <c r="T60" s="1" t="s">
        <v>44</v>
      </c>
      <c r="U60" s="1" t="s">
        <v>894</v>
      </c>
      <c r="V60" s="1" t="s">
        <v>895</v>
      </c>
      <c r="W60" s="1" t="s">
        <v>896</v>
      </c>
      <c r="X60" s="1" t="s">
        <v>897</v>
      </c>
      <c r="Y60" s="1" t="s">
        <v>898</v>
      </c>
      <c r="Z60" s="1" t="s">
        <v>899</v>
      </c>
      <c r="AA60" s="1" t="s">
        <v>900</v>
      </c>
      <c r="AB60" s="1" t="s">
        <v>901</v>
      </c>
      <c r="AC60" s="1" t="s">
        <v>902</v>
      </c>
      <c r="AD60" s="1" t="s">
        <v>903</v>
      </c>
      <c r="AE60">
        <v>4838</v>
      </c>
      <c r="AF60" s="1" t="s">
        <v>55</v>
      </c>
      <c r="AG60" s="1" t="s">
        <v>55</v>
      </c>
    </row>
    <row r="61" spans="1:33" x14ac:dyDescent="0.25">
      <c r="A61">
        <v>60</v>
      </c>
      <c r="B61" s="1" t="s">
        <v>904</v>
      </c>
      <c r="C61" s="1" t="s">
        <v>905</v>
      </c>
      <c r="D61" s="1" t="s">
        <v>35</v>
      </c>
      <c r="E61">
        <v>8</v>
      </c>
      <c r="F61">
        <v>8</v>
      </c>
      <c r="G61" s="1" t="s">
        <v>906</v>
      </c>
      <c r="H61" s="1" t="s">
        <v>907</v>
      </c>
      <c r="I61" s="1" t="s">
        <v>38</v>
      </c>
      <c r="J61" s="1" t="s">
        <v>221</v>
      </c>
      <c r="K61" s="1" t="s">
        <v>908</v>
      </c>
      <c r="L61" s="1" t="s">
        <v>909</v>
      </c>
      <c r="M61" s="1" t="s">
        <v>910</v>
      </c>
      <c r="N61" s="1" t="s">
        <v>64</v>
      </c>
      <c r="O61" s="2">
        <v>5485</v>
      </c>
      <c r="P61">
        <v>6</v>
      </c>
      <c r="Q61">
        <v>1</v>
      </c>
      <c r="R61">
        <v>1915</v>
      </c>
      <c r="S61" s="1" t="s">
        <v>909</v>
      </c>
      <c r="T61" s="1" t="s">
        <v>44</v>
      </c>
      <c r="U61" s="1" t="s">
        <v>65</v>
      </c>
      <c r="V61" s="1" t="s">
        <v>911</v>
      </c>
      <c r="W61" s="1" t="s">
        <v>67</v>
      </c>
      <c r="X61" s="1" t="s">
        <v>48</v>
      </c>
      <c r="Y61" s="1" t="s">
        <v>912</v>
      </c>
      <c r="Z61" s="1" t="s">
        <v>913</v>
      </c>
      <c r="AA61" s="1" t="s">
        <v>914</v>
      </c>
      <c r="AB61" s="1" t="s">
        <v>915</v>
      </c>
      <c r="AC61" s="1" t="s">
        <v>916</v>
      </c>
      <c r="AD61" s="1" t="s">
        <v>917</v>
      </c>
      <c r="AE61">
        <v>4875</v>
      </c>
      <c r="AF61" s="1" t="s">
        <v>55</v>
      </c>
      <c r="AG61" s="1" t="s">
        <v>55</v>
      </c>
    </row>
    <row r="62" spans="1:33" x14ac:dyDescent="0.25">
      <c r="A62">
        <v>61</v>
      </c>
      <c r="B62" s="1" t="s">
        <v>918</v>
      </c>
      <c r="C62" s="1" t="s">
        <v>919</v>
      </c>
      <c r="D62" s="1" t="s">
        <v>920</v>
      </c>
      <c r="E62">
        <v>1</v>
      </c>
      <c r="F62">
        <v>1</v>
      </c>
      <c r="G62" s="1" t="s">
        <v>921</v>
      </c>
      <c r="H62" s="1" t="s">
        <v>922</v>
      </c>
      <c r="I62" s="1" t="s">
        <v>38</v>
      </c>
      <c r="J62" s="1" t="s">
        <v>923</v>
      </c>
      <c r="K62" s="1" t="s">
        <v>924</v>
      </c>
      <c r="L62" s="1" t="s">
        <v>925</v>
      </c>
      <c r="M62" s="1" t="s">
        <v>926</v>
      </c>
      <c r="N62" s="1" t="s">
        <v>927</v>
      </c>
      <c r="O62" s="2">
        <v>5486</v>
      </c>
      <c r="P62">
        <v>7</v>
      </c>
      <c r="Q62">
        <v>1</v>
      </c>
      <c r="R62">
        <v>1915</v>
      </c>
      <c r="S62" s="1" t="s">
        <v>925</v>
      </c>
      <c r="T62" s="1" t="s">
        <v>44</v>
      </c>
      <c r="U62" s="1" t="s">
        <v>928</v>
      </c>
      <c r="V62" s="1" t="s">
        <v>929</v>
      </c>
      <c r="W62" s="1" t="s">
        <v>930</v>
      </c>
      <c r="X62" s="1" t="s">
        <v>48</v>
      </c>
      <c r="Y62" s="1" t="s">
        <v>931</v>
      </c>
      <c r="Z62" s="1" t="s">
        <v>932</v>
      </c>
      <c r="AA62" s="1" t="s">
        <v>933</v>
      </c>
      <c r="AB62" s="1" t="s">
        <v>934</v>
      </c>
      <c r="AC62" s="1" t="s">
        <v>935</v>
      </c>
      <c r="AD62" s="1" t="s">
        <v>936</v>
      </c>
      <c r="AE62">
        <v>37</v>
      </c>
      <c r="AF62" s="1" t="s">
        <v>55</v>
      </c>
      <c r="AG62" s="1" t="s">
        <v>55</v>
      </c>
    </row>
    <row r="63" spans="1:33" x14ac:dyDescent="0.25">
      <c r="A63">
        <v>62</v>
      </c>
      <c r="B63" s="1" t="s">
        <v>937</v>
      </c>
      <c r="C63" s="1" t="s">
        <v>938</v>
      </c>
      <c r="D63" s="1" t="s">
        <v>35</v>
      </c>
      <c r="E63">
        <v>1</v>
      </c>
      <c r="F63">
        <v>1</v>
      </c>
      <c r="G63" s="1" t="s">
        <v>939</v>
      </c>
      <c r="H63" s="1" t="s">
        <v>940</v>
      </c>
      <c r="I63" s="1" t="s">
        <v>38</v>
      </c>
      <c r="J63" s="1" t="s">
        <v>622</v>
      </c>
      <c r="K63" s="1" t="s">
        <v>96</v>
      </c>
      <c r="L63" s="1" t="s">
        <v>941</v>
      </c>
      <c r="M63" s="1" t="s">
        <v>942</v>
      </c>
      <c r="N63" s="1" t="s">
        <v>298</v>
      </c>
      <c r="O63" s="2">
        <v>5486</v>
      </c>
      <c r="P63">
        <v>7</v>
      </c>
      <c r="Q63">
        <v>1</v>
      </c>
      <c r="R63">
        <v>1915</v>
      </c>
      <c r="S63" s="1" t="s">
        <v>941</v>
      </c>
      <c r="T63" s="1" t="s">
        <v>44</v>
      </c>
      <c r="U63" s="1" t="s">
        <v>299</v>
      </c>
      <c r="V63" s="1" t="s">
        <v>943</v>
      </c>
      <c r="W63" s="1" t="s">
        <v>301</v>
      </c>
      <c r="X63" s="1" t="s">
        <v>48</v>
      </c>
      <c r="Y63" s="1" t="s">
        <v>944</v>
      </c>
      <c r="Z63" s="1" t="s">
        <v>945</v>
      </c>
      <c r="AA63" s="1" t="s">
        <v>946</v>
      </c>
      <c r="AB63" s="1" t="s">
        <v>947</v>
      </c>
      <c r="AC63" s="1" t="s">
        <v>948</v>
      </c>
      <c r="AD63" s="1" t="s">
        <v>949</v>
      </c>
      <c r="AE63">
        <v>178</v>
      </c>
      <c r="AF63" s="1" t="s">
        <v>55</v>
      </c>
      <c r="AG63" s="1" t="s">
        <v>55</v>
      </c>
    </row>
    <row r="64" spans="1:33" x14ac:dyDescent="0.25">
      <c r="A64">
        <v>63</v>
      </c>
      <c r="B64" s="1" t="s">
        <v>950</v>
      </c>
      <c r="C64" s="1" t="s">
        <v>951</v>
      </c>
      <c r="D64" s="1" t="s">
        <v>35</v>
      </c>
      <c r="E64">
        <v>1</v>
      </c>
      <c r="F64">
        <v>1</v>
      </c>
      <c r="G64" s="1" t="s">
        <v>952</v>
      </c>
      <c r="H64" s="1" t="s">
        <v>953</v>
      </c>
      <c r="I64" s="1" t="s">
        <v>38</v>
      </c>
      <c r="J64" s="1" t="s">
        <v>954</v>
      </c>
      <c r="K64" s="1" t="s">
        <v>96</v>
      </c>
      <c r="L64" s="1" t="s">
        <v>955</v>
      </c>
      <c r="M64" s="1" t="s">
        <v>956</v>
      </c>
      <c r="N64" s="1" t="s">
        <v>474</v>
      </c>
      <c r="O64" s="2">
        <v>5486</v>
      </c>
      <c r="P64">
        <v>7</v>
      </c>
      <c r="Q64">
        <v>1</v>
      </c>
      <c r="R64">
        <v>1915</v>
      </c>
      <c r="S64" s="1" t="s">
        <v>955</v>
      </c>
      <c r="T64" s="1" t="s">
        <v>44</v>
      </c>
      <c r="U64" s="1" t="s">
        <v>475</v>
      </c>
      <c r="V64" s="1" t="s">
        <v>957</v>
      </c>
      <c r="W64" s="1" t="s">
        <v>477</v>
      </c>
      <c r="X64" s="1" t="s">
        <v>48</v>
      </c>
      <c r="Y64" s="1" t="s">
        <v>958</v>
      </c>
      <c r="Z64" s="1" t="s">
        <v>959</v>
      </c>
      <c r="AA64" s="1" t="s">
        <v>960</v>
      </c>
      <c r="AB64" s="1" t="s">
        <v>961</v>
      </c>
      <c r="AC64" s="1" t="s">
        <v>962</v>
      </c>
      <c r="AD64" s="1" t="s">
        <v>963</v>
      </c>
      <c r="AE64">
        <v>313</v>
      </c>
      <c r="AF64" s="1" t="s">
        <v>55</v>
      </c>
      <c r="AG64" s="1" t="s">
        <v>55</v>
      </c>
    </row>
    <row r="65" spans="1:33" x14ac:dyDescent="0.25">
      <c r="A65">
        <v>64</v>
      </c>
      <c r="B65" s="1" t="s">
        <v>964</v>
      </c>
      <c r="C65" s="1" t="s">
        <v>965</v>
      </c>
      <c r="D65" s="1" t="s">
        <v>966</v>
      </c>
      <c r="E65">
        <v>1</v>
      </c>
      <c r="F65">
        <v>1</v>
      </c>
      <c r="G65" s="1" t="s">
        <v>967</v>
      </c>
      <c r="H65" s="1" t="s">
        <v>968</v>
      </c>
      <c r="I65" s="1" t="s">
        <v>38</v>
      </c>
      <c r="J65" s="1" t="s">
        <v>191</v>
      </c>
      <c r="K65" s="1" t="s">
        <v>969</v>
      </c>
      <c r="L65" s="1" t="s">
        <v>970</v>
      </c>
      <c r="M65" s="1" t="s">
        <v>970</v>
      </c>
      <c r="N65" s="1" t="s">
        <v>625</v>
      </c>
      <c r="O65" s="2">
        <v>5486</v>
      </c>
      <c r="P65">
        <v>7</v>
      </c>
      <c r="Q65">
        <v>1</v>
      </c>
      <c r="R65">
        <v>1915</v>
      </c>
      <c r="S65" s="1" t="s">
        <v>970</v>
      </c>
      <c r="T65" s="1" t="s">
        <v>44</v>
      </c>
      <c r="U65" s="1" t="s">
        <v>627</v>
      </c>
      <c r="V65" s="1" t="s">
        <v>971</v>
      </c>
      <c r="W65" s="1" t="s">
        <v>629</v>
      </c>
      <c r="X65" s="1" t="s">
        <v>48</v>
      </c>
      <c r="Y65" s="1" t="s">
        <v>972</v>
      </c>
      <c r="Z65" s="1" t="s">
        <v>973</v>
      </c>
      <c r="AA65" s="1" t="s">
        <v>974</v>
      </c>
      <c r="AB65" s="1" t="s">
        <v>975</v>
      </c>
      <c r="AC65" s="1" t="s">
        <v>976</v>
      </c>
      <c r="AD65" s="1" t="s">
        <v>977</v>
      </c>
      <c r="AE65">
        <v>503</v>
      </c>
      <c r="AF65" s="1" t="s">
        <v>55</v>
      </c>
      <c r="AG65" s="1" t="s">
        <v>55</v>
      </c>
    </row>
    <row r="66" spans="1:33" x14ac:dyDescent="0.25">
      <c r="A66">
        <v>65</v>
      </c>
      <c r="B66" s="1" t="s">
        <v>978</v>
      </c>
      <c r="C66" s="1" t="s">
        <v>979</v>
      </c>
      <c r="D66" s="1" t="s">
        <v>980</v>
      </c>
      <c r="E66">
        <v>1</v>
      </c>
      <c r="F66">
        <v>1</v>
      </c>
      <c r="G66" s="1" t="s">
        <v>981</v>
      </c>
      <c r="H66" s="1" t="s">
        <v>982</v>
      </c>
      <c r="I66" s="1" t="s">
        <v>114</v>
      </c>
      <c r="J66" s="1" t="s">
        <v>954</v>
      </c>
      <c r="K66" s="1" t="s">
        <v>983</v>
      </c>
      <c r="L66" s="1" t="s">
        <v>984</v>
      </c>
      <c r="M66" s="1" t="s">
        <v>984</v>
      </c>
      <c r="N66" s="1" t="s">
        <v>280</v>
      </c>
      <c r="O66" s="2">
        <v>5486</v>
      </c>
      <c r="P66">
        <v>7</v>
      </c>
      <c r="Q66">
        <v>1</v>
      </c>
      <c r="R66">
        <v>1915</v>
      </c>
      <c r="S66" s="1" t="s">
        <v>984</v>
      </c>
      <c r="T66" s="1" t="s">
        <v>44</v>
      </c>
      <c r="U66" s="1" t="s">
        <v>985</v>
      </c>
      <c r="V66" s="1" t="s">
        <v>986</v>
      </c>
      <c r="W66" s="1" t="s">
        <v>283</v>
      </c>
      <c r="X66" s="1" t="s">
        <v>48</v>
      </c>
      <c r="Y66" s="1" t="s">
        <v>987</v>
      </c>
      <c r="Z66" s="1" t="s">
        <v>988</v>
      </c>
      <c r="AA66" s="1" t="s">
        <v>989</v>
      </c>
      <c r="AB66" s="1" t="s">
        <v>990</v>
      </c>
      <c r="AC66" s="1" t="s">
        <v>991</v>
      </c>
      <c r="AD66" s="1" t="s">
        <v>992</v>
      </c>
      <c r="AE66">
        <v>626</v>
      </c>
      <c r="AF66" s="1" t="s">
        <v>55</v>
      </c>
      <c r="AG66" s="1" t="s">
        <v>55</v>
      </c>
    </row>
    <row r="67" spans="1:33" x14ac:dyDescent="0.25">
      <c r="A67">
        <v>66</v>
      </c>
      <c r="B67" s="1" t="s">
        <v>993</v>
      </c>
      <c r="C67" s="1" t="s">
        <v>440</v>
      </c>
      <c r="D67" s="1" t="s">
        <v>441</v>
      </c>
      <c r="E67">
        <v>13</v>
      </c>
      <c r="F67">
        <v>13</v>
      </c>
      <c r="G67" s="1" t="s">
        <v>442</v>
      </c>
      <c r="H67" s="1" t="s">
        <v>994</v>
      </c>
      <c r="I67" s="1" t="s">
        <v>114</v>
      </c>
      <c r="J67" s="1" t="s">
        <v>444</v>
      </c>
      <c r="K67" s="1" t="s">
        <v>445</v>
      </c>
      <c r="L67" s="1" t="s">
        <v>318</v>
      </c>
      <c r="M67" s="1" t="s">
        <v>35</v>
      </c>
      <c r="N67" s="1" t="s">
        <v>446</v>
      </c>
      <c r="O67" s="2">
        <v>5486</v>
      </c>
      <c r="P67">
        <v>7</v>
      </c>
      <c r="Q67">
        <v>1</v>
      </c>
      <c r="R67">
        <v>1915</v>
      </c>
      <c r="S67" s="1" t="s">
        <v>318</v>
      </c>
      <c r="T67" s="1" t="s">
        <v>44</v>
      </c>
      <c r="U67" s="1" t="s">
        <v>343</v>
      </c>
      <c r="V67" s="1" t="s">
        <v>447</v>
      </c>
      <c r="W67" s="1" t="s">
        <v>361</v>
      </c>
      <c r="X67" s="1" t="s">
        <v>48</v>
      </c>
      <c r="Y67" s="1" t="s">
        <v>995</v>
      </c>
      <c r="Z67" s="1" t="s">
        <v>996</v>
      </c>
      <c r="AA67" s="1" t="s">
        <v>997</v>
      </c>
      <c r="AB67" s="1" t="s">
        <v>998</v>
      </c>
      <c r="AC67" s="1" t="s">
        <v>999</v>
      </c>
      <c r="AD67" s="1" t="s">
        <v>1000</v>
      </c>
      <c r="AE67">
        <v>978</v>
      </c>
      <c r="AF67" s="1" t="s">
        <v>55</v>
      </c>
      <c r="AG67" s="1" t="s">
        <v>55</v>
      </c>
    </row>
    <row r="68" spans="1:33" x14ac:dyDescent="0.25">
      <c r="A68">
        <v>67</v>
      </c>
      <c r="B68" s="1" t="s">
        <v>1001</v>
      </c>
      <c r="C68" s="1" t="s">
        <v>1002</v>
      </c>
      <c r="D68" s="1" t="s">
        <v>1003</v>
      </c>
      <c r="E68">
        <v>2</v>
      </c>
      <c r="F68">
        <v>2</v>
      </c>
      <c r="G68" s="1" t="s">
        <v>1004</v>
      </c>
      <c r="H68" s="1" t="s">
        <v>1005</v>
      </c>
      <c r="I68" s="1" t="s">
        <v>38</v>
      </c>
      <c r="J68" s="1" t="s">
        <v>133</v>
      </c>
      <c r="K68" s="1" t="s">
        <v>622</v>
      </c>
      <c r="L68" s="1" t="s">
        <v>1006</v>
      </c>
      <c r="M68" s="1" t="s">
        <v>1007</v>
      </c>
      <c r="N68" s="1" t="s">
        <v>1008</v>
      </c>
      <c r="O68" s="2">
        <v>5486</v>
      </c>
      <c r="P68">
        <v>7</v>
      </c>
      <c r="Q68">
        <v>1</v>
      </c>
      <c r="R68">
        <v>1915</v>
      </c>
      <c r="S68" s="1" t="s">
        <v>1006</v>
      </c>
      <c r="T68" s="1" t="s">
        <v>44</v>
      </c>
      <c r="U68" s="1" t="s">
        <v>1009</v>
      </c>
      <c r="V68" s="1" t="s">
        <v>1010</v>
      </c>
      <c r="W68" s="1" t="s">
        <v>1011</v>
      </c>
      <c r="X68" s="1" t="s">
        <v>48</v>
      </c>
      <c r="Y68" s="1" t="s">
        <v>1012</v>
      </c>
      <c r="Z68" s="1" t="s">
        <v>1013</v>
      </c>
      <c r="AA68" s="1" t="s">
        <v>1014</v>
      </c>
      <c r="AB68" s="1" t="s">
        <v>1015</v>
      </c>
      <c r="AC68" s="1" t="s">
        <v>1016</v>
      </c>
      <c r="AD68" s="1" t="s">
        <v>1017</v>
      </c>
      <c r="AE68">
        <v>1726</v>
      </c>
      <c r="AF68" s="1" t="s">
        <v>55</v>
      </c>
      <c r="AG68" s="1" t="s">
        <v>55</v>
      </c>
    </row>
    <row r="69" spans="1:33" x14ac:dyDescent="0.25">
      <c r="A69">
        <v>68</v>
      </c>
      <c r="B69" s="1" t="s">
        <v>1018</v>
      </c>
      <c r="C69" s="1" t="s">
        <v>1019</v>
      </c>
      <c r="D69" s="1" t="s">
        <v>35</v>
      </c>
      <c r="E69">
        <v>3</v>
      </c>
      <c r="F69">
        <v>3</v>
      </c>
      <c r="G69" s="1" t="s">
        <v>1020</v>
      </c>
      <c r="H69" s="1" t="s">
        <v>1021</v>
      </c>
      <c r="I69" s="1" t="s">
        <v>38</v>
      </c>
      <c r="J69" s="1" t="s">
        <v>426</v>
      </c>
      <c r="K69" s="1" t="s">
        <v>1022</v>
      </c>
      <c r="L69" s="1" t="s">
        <v>1023</v>
      </c>
      <c r="M69" s="1" t="s">
        <v>1024</v>
      </c>
      <c r="N69" s="1" t="s">
        <v>119</v>
      </c>
      <c r="O69" s="2">
        <v>5486</v>
      </c>
      <c r="P69">
        <v>7</v>
      </c>
      <c r="Q69">
        <v>1</v>
      </c>
      <c r="R69">
        <v>1915</v>
      </c>
      <c r="S69" s="1" t="s">
        <v>1023</v>
      </c>
      <c r="T69" s="1" t="s">
        <v>44</v>
      </c>
      <c r="U69" s="1" t="s">
        <v>120</v>
      </c>
      <c r="V69" s="1" t="s">
        <v>1025</v>
      </c>
      <c r="W69" s="1" t="s">
        <v>122</v>
      </c>
      <c r="X69" s="1" t="s">
        <v>48</v>
      </c>
      <c r="Y69" s="1" t="s">
        <v>1026</v>
      </c>
      <c r="Z69" s="1" t="s">
        <v>1027</v>
      </c>
      <c r="AA69" s="1" t="s">
        <v>1028</v>
      </c>
      <c r="AB69" s="1" t="s">
        <v>1029</v>
      </c>
      <c r="AC69" s="1" t="s">
        <v>1030</v>
      </c>
      <c r="AD69" s="1" t="s">
        <v>1031</v>
      </c>
      <c r="AE69">
        <v>1939</v>
      </c>
      <c r="AF69" s="1" t="s">
        <v>55</v>
      </c>
      <c r="AG69" s="1" t="s">
        <v>55</v>
      </c>
    </row>
    <row r="70" spans="1:33" x14ac:dyDescent="0.25">
      <c r="A70">
        <v>69</v>
      </c>
      <c r="B70" s="1" t="s">
        <v>1032</v>
      </c>
      <c r="C70" s="1" t="s">
        <v>1033</v>
      </c>
      <c r="D70" s="1" t="s">
        <v>1034</v>
      </c>
      <c r="E70">
        <v>3</v>
      </c>
      <c r="F70">
        <v>3</v>
      </c>
      <c r="G70" s="1" t="s">
        <v>1035</v>
      </c>
      <c r="H70" s="1" t="s">
        <v>1036</v>
      </c>
      <c r="I70" s="1" t="s">
        <v>114</v>
      </c>
      <c r="J70" s="1" t="s">
        <v>923</v>
      </c>
      <c r="K70" s="1" t="s">
        <v>96</v>
      </c>
      <c r="L70" s="1" t="s">
        <v>1037</v>
      </c>
      <c r="M70" s="1" t="s">
        <v>1037</v>
      </c>
      <c r="N70" s="1" t="s">
        <v>1038</v>
      </c>
      <c r="O70" s="2">
        <v>5486</v>
      </c>
      <c r="P70">
        <v>7</v>
      </c>
      <c r="Q70">
        <v>1</v>
      </c>
      <c r="R70">
        <v>1915</v>
      </c>
      <c r="S70" s="1" t="s">
        <v>1039</v>
      </c>
      <c r="T70" s="1" t="s">
        <v>44</v>
      </c>
      <c r="U70" s="1" t="s">
        <v>1040</v>
      </c>
      <c r="V70" s="1" t="s">
        <v>1041</v>
      </c>
      <c r="W70" s="1" t="s">
        <v>1042</v>
      </c>
      <c r="X70" s="1" t="s">
        <v>48</v>
      </c>
      <c r="Y70" s="1" t="s">
        <v>1043</v>
      </c>
      <c r="Z70" s="1" t="s">
        <v>1044</v>
      </c>
      <c r="AA70" s="1" t="s">
        <v>1045</v>
      </c>
      <c r="AB70" s="1" t="s">
        <v>1046</v>
      </c>
      <c r="AC70" s="1" t="s">
        <v>1047</v>
      </c>
      <c r="AD70" s="1" t="s">
        <v>1048</v>
      </c>
      <c r="AE70">
        <v>2041</v>
      </c>
      <c r="AF70" s="1" t="s">
        <v>55</v>
      </c>
      <c r="AG70" s="1" t="s">
        <v>55</v>
      </c>
    </row>
    <row r="71" spans="1:33" x14ac:dyDescent="0.25">
      <c r="A71">
        <v>70</v>
      </c>
      <c r="B71" s="1" t="s">
        <v>1049</v>
      </c>
      <c r="C71" s="1" t="s">
        <v>1033</v>
      </c>
      <c r="D71" s="1" t="s">
        <v>1034</v>
      </c>
      <c r="E71">
        <v>3</v>
      </c>
      <c r="F71">
        <v>3</v>
      </c>
      <c r="G71" s="1" t="s">
        <v>1035</v>
      </c>
      <c r="H71" s="1" t="s">
        <v>1050</v>
      </c>
      <c r="I71" s="1" t="s">
        <v>114</v>
      </c>
      <c r="J71" s="1" t="s">
        <v>923</v>
      </c>
      <c r="K71" s="1" t="s">
        <v>96</v>
      </c>
      <c r="L71" s="1" t="s">
        <v>1037</v>
      </c>
      <c r="M71" s="1" t="s">
        <v>1037</v>
      </c>
      <c r="N71" s="1" t="s">
        <v>1038</v>
      </c>
      <c r="O71" s="2">
        <v>5486</v>
      </c>
      <c r="P71">
        <v>7</v>
      </c>
      <c r="Q71">
        <v>1</v>
      </c>
      <c r="R71">
        <v>1915</v>
      </c>
      <c r="S71" s="1" t="s">
        <v>1039</v>
      </c>
      <c r="T71" s="1" t="s">
        <v>44</v>
      </c>
      <c r="U71" s="1" t="s">
        <v>1040</v>
      </c>
      <c r="V71" s="1" t="s">
        <v>1041</v>
      </c>
      <c r="W71" s="1" t="s">
        <v>1042</v>
      </c>
      <c r="X71" s="1" t="s">
        <v>48</v>
      </c>
      <c r="Y71" s="1" t="s">
        <v>1051</v>
      </c>
      <c r="Z71" s="1" t="s">
        <v>1052</v>
      </c>
      <c r="AA71" s="1" t="s">
        <v>1053</v>
      </c>
      <c r="AB71" s="1" t="s">
        <v>1054</v>
      </c>
      <c r="AC71" s="1" t="s">
        <v>1055</v>
      </c>
      <c r="AD71" s="1" t="s">
        <v>1056</v>
      </c>
      <c r="AE71">
        <v>2042</v>
      </c>
      <c r="AF71" s="1" t="s">
        <v>55</v>
      </c>
      <c r="AG71" s="1" t="s">
        <v>55</v>
      </c>
    </row>
    <row r="72" spans="1:33" x14ac:dyDescent="0.25">
      <c r="A72">
        <v>71</v>
      </c>
      <c r="B72" s="1" t="s">
        <v>1057</v>
      </c>
      <c r="C72" s="1" t="s">
        <v>423</v>
      </c>
      <c r="D72" s="1" t="s">
        <v>35</v>
      </c>
      <c r="E72">
        <v>3</v>
      </c>
      <c r="F72">
        <v>3</v>
      </c>
      <c r="G72" s="1" t="s">
        <v>424</v>
      </c>
      <c r="H72" s="1" t="s">
        <v>1058</v>
      </c>
      <c r="I72" s="1" t="s">
        <v>114</v>
      </c>
      <c r="J72" s="1" t="s">
        <v>426</v>
      </c>
      <c r="K72" s="1" t="s">
        <v>237</v>
      </c>
      <c r="L72" s="1" t="s">
        <v>427</v>
      </c>
      <c r="M72" s="1" t="s">
        <v>428</v>
      </c>
      <c r="N72" s="1" t="s">
        <v>429</v>
      </c>
      <c r="O72" s="2">
        <v>5486</v>
      </c>
      <c r="P72">
        <v>7</v>
      </c>
      <c r="Q72">
        <v>1</v>
      </c>
      <c r="R72">
        <v>1915</v>
      </c>
      <c r="S72" s="1" t="s">
        <v>427</v>
      </c>
      <c r="T72" s="1" t="s">
        <v>44</v>
      </c>
      <c r="U72" s="1" t="s">
        <v>430</v>
      </c>
      <c r="V72" s="1" t="s">
        <v>431</v>
      </c>
      <c r="W72" s="1" t="s">
        <v>432</v>
      </c>
      <c r="X72" s="1" t="s">
        <v>48</v>
      </c>
      <c r="Y72" s="1" t="s">
        <v>1059</v>
      </c>
      <c r="Z72" s="1" t="s">
        <v>1060</v>
      </c>
      <c r="AA72" s="1" t="s">
        <v>1061</v>
      </c>
      <c r="AB72" s="1" t="s">
        <v>1062</v>
      </c>
      <c r="AC72" s="1" t="s">
        <v>1063</v>
      </c>
      <c r="AD72" s="1" t="s">
        <v>1064</v>
      </c>
      <c r="AE72">
        <v>2170</v>
      </c>
      <c r="AF72" s="1" t="s">
        <v>55</v>
      </c>
      <c r="AG72" s="1" t="s">
        <v>55</v>
      </c>
    </row>
    <row r="73" spans="1:33" x14ac:dyDescent="0.25">
      <c r="A73">
        <v>72</v>
      </c>
      <c r="B73" s="1" t="s">
        <v>1065</v>
      </c>
      <c r="C73" s="1" t="s">
        <v>1066</v>
      </c>
      <c r="D73" s="1" t="s">
        <v>35</v>
      </c>
      <c r="E73">
        <v>3</v>
      </c>
      <c r="F73">
        <v>3</v>
      </c>
      <c r="G73" s="1" t="s">
        <v>1067</v>
      </c>
      <c r="H73" s="1" t="s">
        <v>1068</v>
      </c>
      <c r="I73" s="1" t="s">
        <v>114</v>
      </c>
      <c r="J73" s="1" t="s">
        <v>1069</v>
      </c>
      <c r="K73" s="1" t="s">
        <v>1070</v>
      </c>
      <c r="L73" s="1" t="s">
        <v>1071</v>
      </c>
      <c r="M73" s="1" t="s">
        <v>1072</v>
      </c>
      <c r="N73" s="1" t="s">
        <v>927</v>
      </c>
      <c r="O73" s="2">
        <v>5486</v>
      </c>
      <c r="P73">
        <v>7</v>
      </c>
      <c r="Q73">
        <v>1</v>
      </c>
      <c r="R73">
        <v>1915</v>
      </c>
      <c r="S73" s="1" t="s">
        <v>1071</v>
      </c>
      <c r="T73" s="1" t="s">
        <v>44</v>
      </c>
      <c r="U73" s="1" t="s">
        <v>928</v>
      </c>
      <c r="V73" s="1" t="s">
        <v>1073</v>
      </c>
      <c r="W73" s="1" t="s">
        <v>930</v>
      </c>
      <c r="X73" s="1" t="s">
        <v>48</v>
      </c>
      <c r="Y73" s="1" t="s">
        <v>1074</v>
      </c>
      <c r="Z73" s="1" t="s">
        <v>1075</v>
      </c>
      <c r="AA73" s="1" t="s">
        <v>1076</v>
      </c>
      <c r="AB73" s="1" t="s">
        <v>1077</v>
      </c>
      <c r="AC73" s="1" t="s">
        <v>1078</v>
      </c>
      <c r="AD73" s="1" t="s">
        <v>1079</v>
      </c>
      <c r="AE73">
        <v>2311</v>
      </c>
      <c r="AF73" s="1" t="s">
        <v>55</v>
      </c>
      <c r="AG73" s="1" t="s">
        <v>55</v>
      </c>
    </row>
    <row r="74" spans="1:33" x14ac:dyDescent="0.25">
      <c r="A74">
        <v>73</v>
      </c>
      <c r="B74" s="1" t="s">
        <v>1080</v>
      </c>
      <c r="C74" s="1" t="s">
        <v>1081</v>
      </c>
      <c r="D74" s="1" t="s">
        <v>35</v>
      </c>
      <c r="E74">
        <v>3</v>
      </c>
      <c r="F74">
        <v>3</v>
      </c>
      <c r="G74" s="1" t="s">
        <v>1082</v>
      </c>
      <c r="H74" s="1" t="s">
        <v>1083</v>
      </c>
      <c r="I74" s="1" t="s">
        <v>38</v>
      </c>
      <c r="J74" s="1" t="s">
        <v>598</v>
      </c>
      <c r="K74" s="1" t="s">
        <v>1084</v>
      </c>
      <c r="L74" s="1" t="s">
        <v>1085</v>
      </c>
      <c r="M74" s="1" t="s">
        <v>1086</v>
      </c>
      <c r="N74" s="1" t="s">
        <v>318</v>
      </c>
      <c r="O74" s="2">
        <v>5486</v>
      </c>
      <c r="P74">
        <v>7</v>
      </c>
      <c r="Q74">
        <v>1</v>
      </c>
      <c r="R74">
        <v>1915</v>
      </c>
      <c r="S74" s="1" t="s">
        <v>1085</v>
      </c>
      <c r="T74" s="1" t="s">
        <v>44</v>
      </c>
      <c r="U74" s="1" t="s">
        <v>1087</v>
      </c>
      <c r="V74" s="1" t="s">
        <v>1088</v>
      </c>
      <c r="W74" s="1" t="s">
        <v>321</v>
      </c>
      <c r="X74" s="1" t="s">
        <v>48</v>
      </c>
      <c r="Y74" s="1" t="s">
        <v>1089</v>
      </c>
      <c r="Z74" s="1" t="s">
        <v>1090</v>
      </c>
      <c r="AA74" s="1" t="s">
        <v>1091</v>
      </c>
      <c r="AB74" s="1" t="s">
        <v>1092</v>
      </c>
      <c r="AC74" s="1" t="s">
        <v>1093</v>
      </c>
      <c r="AD74" s="1" t="s">
        <v>1094</v>
      </c>
      <c r="AE74">
        <v>2374</v>
      </c>
      <c r="AF74" s="1" t="s">
        <v>55</v>
      </c>
      <c r="AG74" s="1" t="s">
        <v>55</v>
      </c>
    </row>
    <row r="75" spans="1:33" x14ac:dyDescent="0.25">
      <c r="A75">
        <v>74</v>
      </c>
      <c r="B75" s="1" t="s">
        <v>1095</v>
      </c>
      <c r="C75" s="1" t="s">
        <v>1096</v>
      </c>
      <c r="D75" s="1" t="s">
        <v>35</v>
      </c>
      <c r="E75">
        <v>3</v>
      </c>
      <c r="F75">
        <v>3</v>
      </c>
      <c r="G75" s="1" t="s">
        <v>1097</v>
      </c>
      <c r="H75" s="1" t="s">
        <v>1098</v>
      </c>
      <c r="I75" s="1" t="s">
        <v>114</v>
      </c>
      <c r="J75" s="1" t="s">
        <v>850</v>
      </c>
      <c r="K75" s="1" t="s">
        <v>1099</v>
      </c>
      <c r="L75" s="1" t="s">
        <v>1100</v>
      </c>
      <c r="M75" s="1" t="s">
        <v>853</v>
      </c>
      <c r="N75" s="1" t="s">
        <v>474</v>
      </c>
      <c r="O75" s="2">
        <v>5486</v>
      </c>
      <c r="P75">
        <v>7</v>
      </c>
      <c r="Q75">
        <v>1</v>
      </c>
      <c r="R75">
        <v>1915</v>
      </c>
      <c r="S75" s="1" t="s">
        <v>1100</v>
      </c>
      <c r="T75" s="1" t="s">
        <v>44</v>
      </c>
      <c r="U75" s="1" t="s">
        <v>475</v>
      </c>
      <c r="V75" s="1" t="s">
        <v>1101</v>
      </c>
      <c r="W75" s="1" t="s">
        <v>477</v>
      </c>
      <c r="X75" s="1" t="s">
        <v>48</v>
      </c>
      <c r="Y75" s="1" t="s">
        <v>1102</v>
      </c>
      <c r="Z75" s="1" t="s">
        <v>1103</v>
      </c>
      <c r="AA75" s="1" t="s">
        <v>1104</v>
      </c>
      <c r="AB75" s="1" t="s">
        <v>1105</v>
      </c>
      <c r="AC75" s="1" t="s">
        <v>1106</v>
      </c>
      <c r="AD75" s="1" t="s">
        <v>1107</v>
      </c>
      <c r="AE75">
        <v>2488</v>
      </c>
      <c r="AF75" s="1" t="s">
        <v>55</v>
      </c>
      <c r="AG75" s="1" t="s">
        <v>55</v>
      </c>
    </row>
    <row r="76" spans="1:33" x14ac:dyDescent="0.25">
      <c r="A76">
        <v>75</v>
      </c>
      <c r="B76" s="1" t="s">
        <v>1108</v>
      </c>
      <c r="C76" s="1" t="s">
        <v>847</v>
      </c>
      <c r="D76" s="1" t="s">
        <v>35</v>
      </c>
      <c r="E76">
        <v>4</v>
      </c>
      <c r="F76">
        <v>4</v>
      </c>
      <c r="G76" s="1" t="s">
        <v>848</v>
      </c>
      <c r="H76" s="1" t="s">
        <v>1109</v>
      </c>
      <c r="I76" s="1" t="s">
        <v>114</v>
      </c>
      <c r="J76" s="1" t="s">
        <v>850</v>
      </c>
      <c r="K76" s="1" t="s">
        <v>730</v>
      </c>
      <c r="L76" s="1" t="s">
        <v>851</v>
      </c>
      <c r="M76" s="1" t="s">
        <v>852</v>
      </c>
      <c r="N76" s="1" t="s">
        <v>853</v>
      </c>
      <c r="O76" s="2">
        <v>5486</v>
      </c>
      <c r="P76">
        <v>7</v>
      </c>
      <c r="Q76">
        <v>1</v>
      </c>
      <c r="R76">
        <v>1915</v>
      </c>
      <c r="S76" s="1" t="s">
        <v>851</v>
      </c>
      <c r="T76" s="1" t="s">
        <v>44</v>
      </c>
      <c r="U76" s="1" t="s">
        <v>854</v>
      </c>
      <c r="V76" s="1" t="s">
        <v>855</v>
      </c>
      <c r="W76" s="1" t="s">
        <v>856</v>
      </c>
      <c r="X76" s="1" t="s">
        <v>48</v>
      </c>
      <c r="Y76" s="1" t="s">
        <v>1110</v>
      </c>
      <c r="Z76" s="1" t="s">
        <v>1111</v>
      </c>
      <c r="AA76" s="1" t="s">
        <v>1112</v>
      </c>
      <c r="AB76" s="1" t="s">
        <v>1113</v>
      </c>
      <c r="AC76" s="1" t="s">
        <v>1114</v>
      </c>
      <c r="AD76" s="1" t="s">
        <v>1115</v>
      </c>
      <c r="AE76">
        <v>2749</v>
      </c>
      <c r="AF76" s="1" t="s">
        <v>55</v>
      </c>
      <c r="AG76" s="1" t="s">
        <v>55</v>
      </c>
    </row>
    <row r="77" spans="1:33" x14ac:dyDescent="0.25">
      <c r="A77">
        <v>76</v>
      </c>
      <c r="B77" s="1" t="s">
        <v>1116</v>
      </c>
      <c r="C77" s="1" t="s">
        <v>1117</v>
      </c>
      <c r="D77" s="1" t="s">
        <v>1118</v>
      </c>
      <c r="E77">
        <v>4</v>
      </c>
      <c r="F77">
        <v>4</v>
      </c>
      <c r="G77" s="1" t="s">
        <v>1119</v>
      </c>
      <c r="H77" s="1" t="s">
        <v>1120</v>
      </c>
      <c r="I77" s="1" t="s">
        <v>220</v>
      </c>
      <c r="J77" s="1" t="s">
        <v>528</v>
      </c>
      <c r="K77" s="1" t="s">
        <v>512</v>
      </c>
      <c r="L77" s="1" t="s">
        <v>1121</v>
      </c>
      <c r="M77" s="1" t="s">
        <v>1122</v>
      </c>
      <c r="N77" s="1" t="s">
        <v>119</v>
      </c>
      <c r="O77" s="2">
        <v>5486</v>
      </c>
      <c r="P77">
        <v>7</v>
      </c>
      <c r="Q77">
        <v>1</v>
      </c>
      <c r="R77">
        <v>1915</v>
      </c>
      <c r="S77" s="1" t="s">
        <v>1121</v>
      </c>
      <c r="T77" s="1" t="s">
        <v>44</v>
      </c>
      <c r="U77" s="1" t="s">
        <v>120</v>
      </c>
      <c r="V77" s="1" t="s">
        <v>1123</v>
      </c>
      <c r="W77" s="1" t="s">
        <v>122</v>
      </c>
      <c r="X77" s="1" t="s">
        <v>48</v>
      </c>
      <c r="Y77" s="1" t="s">
        <v>1124</v>
      </c>
      <c r="Z77" s="1" t="s">
        <v>1125</v>
      </c>
      <c r="AA77" s="1" t="s">
        <v>1126</v>
      </c>
      <c r="AB77" s="1" t="s">
        <v>1127</v>
      </c>
      <c r="AC77" s="1" t="s">
        <v>1128</v>
      </c>
      <c r="AD77" s="1" t="s">
        <v>1129</v>
      </c>
      <c r="AE77">
        <v>2953</v>
      </c>
      <c r="AF77" s="1" t="s">
        <v>55</v>
      </c>
      <c r="AG77" s="1" t="s">
        <v>55</v>
      </c>
    </row>
    <row r="78" spans="1:33" x14ac:dyDescent="0.25">
      <c r="A78">
        <v>77</v>
      </c>
      <c r="B78" s="1" t="s">
        <v>1130</v>
      </c>
      <c r="C78" s="1" t="s">
        <v>1131</v>
      </c>
      <c r="D78" s="1" t="s">
        <v>35</v>
      </c>
      <c r="E78">
        <v>4</v>
      </c>
      <c r="F78">
        <v>4</v>
      </c>
      <c r="G78" s="1" t="s">
        <v>1132</v>
      </c>
      <c r="H78" s="1" t="s">
        <v>1133</v>
      </c>
      <c r="I78" s="1" t="s">
        <v>114</v>
      </c>
      <c r="J78" s="1" t="s">
        <v>923</v>
      </c>
      <c r="K78" s="1" t="s">
        <v>134</v>
      </c>
      <c r="L78" s="1" t="s">
        <v>1134</v>
      </c>
      <c r="M78" s="1" t="s">
        <v>35</v>
      </c>
      <c r="N78" s="1" t="s">
        <v>543</v>
      </c>
      <c r="O78" s="2">
        <v>5486</v>
      </c>
      <c r="P78">
        <v>7</v>
      </c>
      <c r="Q78">
        <v>1</v>
      </c>
      <c r="R78">
        <v>1915</v>
      </c>
      <c r="S78" s="1" t="s">
        <v>1134</v>
      </c>
      <c r="T78" s="1" t="s">
        <v>44</v>
      </c>
      <c r="U78" s="1" t="s">
        <v>544</v>
      </c>
      <c r="V78" s="1" t="s">
        <v>1135</v>
      </c>
      <c r="W78" s="1" t="s">
        <v>546</v>
      </c>
      <c r="X78" s="1" t="s">
        <v>48</v>
      </c>
      <c r="Y78" s="1" t="s">
        <v>1136</v>
      </c>
      <c r="Z78" s="1" t="s">
        <v>1137</v>
      </c>
      <c r="AA78" s="1" t="s">
        <v>1138</v>
      </c>
      <c r="AB78" s="1" t="s">
        <v>1139</v>
      </c>
      <c r="AC78" s="1" t="s">
        <v>1140</v>
      </c>
      <c r="AD78" s="1" t="s">
        <v>1141</v>
      </c>
      <c r="AE78">
        <v>3007</v>
      </c>
      <c r="AF78" s="1" t="s">
        <v>55</v>
      </c>
      <c r="AG78" s="1" t="s">
        <v>55</v>
      </c>
    </row>
    <row r="79" spans="1:33" x14ac:dyDescent="0.25">
      <c r="A79">
        <v>78</v>
      </c>
      <c r="B79" s="1" t="s">
        <v>1142</v>
      </c>
      <c r="C79" s="1" t="s">
        <v>965</v>
      </c>
      <c r="D79" s="1" t="s">
        <v>966</v>
      </c>
      <c r="E79">
        <v>4</v>
      </c>
      <c r="F79">
        <v>4</v>
      </c>
      <c r="G79" s="1" t="s">
        <v>967</v>
      </c>
      <c r="H79" s="1" t="s">
        <v>1143</v>
      </c>
      <c r="I79" s="1" t="s">
        <v>38</v>
      </c>
      <c r="J79" s="1" t="s">
        <v>191</v>
      </c>
      <c r="K79" s="1" t="s">
        <v>969</v>
      </c>
      <c r="L79" s="1" t="s">
        <v>970</v>
      </c>
      <c r="M79" s="1" t="s">
        <v>970</v>
      </c>
      <c r="N79" s="1" t="s">
        <v>625</v>
      </c>
      <c r="O79" s="2">
        <v>5486</v>
      </c>
      <c r="P79">
        <v>7</v>
      </c>
      <c r="Q79">
        <v>1</v>
      </c>
      <c r="R79">
        <v>1915</v>
      </c>
      <c r="S79" s="1" t="s">
        <v>970</v>
      </c>
      <c r="T79" s="1" t="s">
        <v>44</v>
      </c>
      <c r="U79" s="1" t="s">
        <v>627</v>
      </c>
      <c r="V79" s="1" t="s">
        <v>971</v>
      </c>
      <c r="W79" s="1" t="s">
        <v>629</v>
      </c>
      <c r="X79" s="1" t="s">
        <v>48</v>
      </c>
      <c r="Y79" s="1" t="s">
        <v>1144</v>
      </c>
      <c r="Z79" s="1" t="s">
        <v>973</v>
      </c>
      <c r="AA79" s="1" t="s">
        <v>1145</v>
      </c>
      <c r="AB79" s="1" t="s">
        <v>1146</v>
      </c>
      <c r="AC79" s="1" t="s">
        <v>1147</v>
      </c>
      <c r="AD79" s="1" t="s">
        <v>1148</v>
      </c>
      <c r="AE79">
        <v>3267</v>
      </c>
      <c r="AF79" s="1" t="s">
        <v>55</v>
      </c>
      <c r="AG79" s="1" t="s">
        <v>55</v>
      </c>
    </row>
    <row r="80" spans="1:33" x14ac:dyDescent="0.25">
      <c r="A80">
        <v>79</v>
      </c>
      <c r="B80" s="1" t="s">
        <v>1149</v>
      </c>
      <c r="C80" s="1" t="s">
        <v>1150</v>
      </c>
      <c r="D80" s="1" t="s">
        <v>35</v>
      </c>
      <c r="E80">
        <v>4</v>
      </c>
      <c r="F80">
        <v>4</v>
      </c>
      <c r="G80" s="1" t="s">
        <v>1151</v>
      </c>
      <c r="H80" s="1" t="s">
        <v>1152</v>
      </c>
      <c r="I80" s="1" t="s">
        <v>38</v>
      </c>
      <c r="J80" s="1" t="s">
        <v>954</v>
      </c>
      <c r="K80" s="1" t="s">
        <v>373</v>
      </c>
      <c r="L80" s="1" t="s">
        <v>1153</v>
      </c>
      <c r="M80" s="1" t="s">
        <v>1154</v>
      </c>
      <c r="N80" s="1" t="s">
        <v>1155</v>
      </c>
      <c r="O80" s="2">
        <v>5486</v>
      </c>
      <c r="P80">
        <v>7</v>
      </c>
      <c r="Q80">
        <v>1</v>
      </c>
      <c r="R80">
        <v>1915</v>
      </c>
      <c r="S80" s="1" t="s">
        <v>1153</v>
      </c>
      <c r="T80" s="1" t="s">
        <v>44</v>
      </c>
      <c r="U80" s="1" t="s">
        <v>1156</v>
      </c>
      <c r="V80" s="1" t="s">
        <v>1157</v>
      </c>
      <c r="W80" s="1" t="s">
        <v>1158</v>
      </c>
      <c r="X80" s="1" t="s">
        <v>48</v>
      </c>
      <c r="Y80" s="1" t="s">
        <v>1159</v>
      </c>
      <c r="Z80" s="1" t="s">
        <v>1160</v>
      </c>
      <c r="AA80" s="1" t="s">
        <v>1161</v>
      </c>
      <c r="AB80" s="1" t="s">
        <v>1162</v>
      </c>
      <c r="AC80" s="1" t="s">
        <v>1163</v>
      </c>
      <c r="AD80" s="1" t="s">
        <v>1164</v>
      </c>
      <c r="AE80">
        <v>3451</v>
      </c>
      <c r="AF80" s="1" t="s">
        <v>55</v>
      </c>
      <c r="AG80" s="1" t="s">
        <v>55</v>
      </c>
    </row>
    <row r="81" spans="1:33" x14ac:dyDescent="0.25">
      <c r="A81">
        <v>80</v>
      </c>
      <c r="B81" s="1" t="s">
        <v>1165</v>
      </c>
      <c r="C81" s="1" t="s">
        <v>1166</v>
      </c>
      <c r="D81" s="1" t="s">
        <v>35</v>
      </c>
      <c r="E81">
        <v>5</v>
      </c>
      <c r="F81">
        <v>5</v>
      </c>
      <c r="G81" s="1" t="s">
        <v>1167</v>
      </c>
      <c r="H81" s="1" t="s">
        <v>1168</v>
      </c>
      <c r="I81" s="1" t="s">
        <v>38</v>
      </c>
      <c r="J81" s="1" t="s">
        <v>1169</v>
      </c>
      <c r="K81" s="1" t="s">
        <v>96</v>
      </c>
      <c r="L81" s="1" t="s">
        <v>1170</v>
      </c>
      <c r="M81" s="1" t="s">
        <v>1171</v>
      </c>
      <c r="N81" s="1" t="s">
        <v>927</v>
      </c>
      <c r="O81" s="2">
        <v>5486</v>
      </c>
      <c r="P81">
        <v>7</v>
      </c>
      <c r="Q81">
        <v>1</v>
      </c>
      <c r="R81">
        <v>1915</v>
      </c>
      <c r="S81" s="1" t="s">
        <v>1170</v>
      </c>
      <c r="T81" s="1" t="s">
        <v>44</v>
      </c>
      <c r="U81" s="1" t="s">
        <v>928</v>
      </c>
      <c r="V81" s="1" t="s">
        <v>1172</v>
      </c>
      <c r="W81" s="1" t="s">
        <v>930</v>
      </c>
      <c r="X81" s="1" t="s">
        <v>48</v>
      </c>
      <c r="Y81" s="1" t="s">
        <v>1173</v>
      </c>
      <c r="Z81" s="1" t="s">
        <v>1174</v>
      </c>
      <c r="AA81" s="1" t="s">
        <v>1175</v>
      </c>
      <c r="AB81" s="1" t="s">
        <v>1176</v>
      </c>
      <c r="AC81" s="1" t="s">
        <v>1177</v>
      </c>
      <c r="AD81" s="1" t="s">
        <v>1178</v>
      </c>
      <c r="AE81">
        <v>3595</v>
      </c>
      <c r="AF81" s="1" t="s">
        <v>55</v>
      </c>
      <c r="AG81" s="1" t="s">
        <v>55</v>
      </c>
    </row>
    <row r="82" spans="1:33" x14ac:dyDescent="0.25">
      <c r="A82">
        <v>81</v>
      </c>
      <c r="B82" s="1" t="s">
        <v>1179</v>
      </c>
      <c r="C82" s="1" t="s">
        <v>1180</v>
      </c>
      <c r="D82" s="1" t="s">
        <v>35</v>
      </c>
      <c r="E82">
        <v>5</v>
      </c>
      <c r="F82">
        <v>5</v>
      </c>
      <c r="G82" s="1" t="s">
        <v>1181</v>
      </c>
      <c r="H82" s="1" t="s">
        <v>1182</v>
      </c>
      <c r="I82" s="1" t="s">
        <v>38</v>
      </c>
      <c r="J82" s="1" t="s">
        <v>850</v>
      </c>
      <c r="K82" s="1" t="s">
        <v>599</v>
      </c>
      <c r="L82" s="1" t="s">
        <v>1183</v>
      </c>
      <c r="M82" s="1" t="s">
        <v>35</v>
      </c>
      <c r="N82" s="1" t="s">
        <v>543</v>
      </c>
      <c r="O82" s="2">
        <v>5486</v>
      </c>
      <c r="P82">
        <v>7</v>
      </c>
      <c r="Q82">
        <v>1</v>
      </c>
      <c r="R82">
        <v>1915</v>
      </c>
      <c r="S82" s="1" t="s">
        <v>1183</v>
      </c>
      <c r="T82" s="1" t="s">
        <v>44</v>
      </c>
      <c r="U82" s="1" t="s">
        <v>544</v>
      </c>
      <c r="V82" s="1" t="s">
        <v>1184</v>
      </c>
      <c r="W82" s="1" t="s">
        <v>546</v>
      </c>
      <c r="X82" s="1" t="s">
        <v>48</v>
      </c>
      <c r="Y82" s="1" t="s">
        <v>1185</v>
      </c>
      <c r="Z82" s="1" t="s">
        <v>1186</v>
      </c>
      <c r="AA82" s="1" t="s">
        <v>1187</v>
      </c>
      <c r="AB82" s="1" t="s">
        <v>1188</v>
      </c>
      <c r="AC82" s="1" t="s">
        <v>1189</v>
      </c>
      <c r="AD82" s="1" t="s">
        <v>1190</v>
      </c>
      <c r="AE82">
        <v>3729</v>
      </c>
      <c r="AF82" s="1" t="s">
        <v>55</v>
      </c>
      <c r="AG82" s="1" t="s">
        <v>55</v>
      </c>
    </row>
    <row r="83" spans="1:33" x14ac:dyDescent="0.25">
      <c r="A83">
        <v>82</v>
      </c>
      <c r="B83" s="1" t="s">
        <v>1191</v>
      </c>
      <c r="C83" s="1" t="s">
        <v>1192</v>
      </c>
      <c r="D83" s="1" t="s">
        <v>35</v>
      </c>
      <c r="E83">
        <v>5</v>
      </c>
      <c r="F83">
        <v>5</v>
      </c>
      <c r="G83" s="1" t="s">
        <v>1193</v>
      </c>
      <c r="H83" s="1" t="s">
        <v>1194</v>
      </c>
      <c r="I83" s="1" t="s">
        <v>38</v>
      </c>
      <c r="J83" s="1" t="s">
        <v>78</v>
      </c>
      <c r="K83" s="1" t="s">
        <v>1195</v>
      </c>
      <c r="L83" s="1" t="s">
        <v>1196</v>
      </c>
      <c r="M83" s="1" t="s">
        <v>1197</v>
      </c>
      <c r="N83" s="1" t="s">
        <v>1198</v>
      </c>
      <c r="O83" s="2">
        <v>5486</v>
      </c>
      <c r="P83">
        <v>7</v>
      </c>
      <c r="Q83">
        <v>1</v>
      </c>
      <c r="R83">
        <v>1915</v>
      </c>
      <c r="S83" s="1" t="s">
        <v>1196</v>
      </c>
      <c r="T83" s="1" t="s">
        <v>44</v>
      </c>
      <c r="U83" s="1" t="s">
        <v>1199</v>
      </c>
      <c r="V83" s="1" t="s">
        <v>1200</v>
      </c>
      <c r="W83" s="1" t="s">
        <v>1201</v>
      </c>
      <c r="X83" s="1" t="s">
        <v>48</v>
      </c>
      <c r="Y83" s="1" t="s">
        <v>1202</v>
      </c>
      <c r="Z83" s="1" t="s">
        <v>1203</v>
      </c>
      <c r="AA83" s="1" t="s">
        <v>1204</v>
      </c>
      <c r="AB83" s="1" t="s">
        <v>1205</v>
      </c>
      <c r="AC83" s="1" t="s">
        <v>1206</v>
      </c>
      <c r="AD83" s="1" t="s">
        <v>1207</v>
      </c>
      <c r="AE83">
        <v>3763</v>
      </c>
      <c r="AF83" s="1" t="s">
        <v>55</v>
      </c>
      <c r="AG83" s="1" t="s">
        <v>55</v>
      </c>
    </row>
    <row r="84" spans="1:33" x14ac:dyDescent="0.25">
      <c r="A84">
        <v>83</v>
      </c>
      <c r="B84" s="1" t="s">
        <v>1208</v>
      </c>
      <c r="C84" s="1" t="s">
        <v>493</v>
      </c>
      <c r="D84" s="1" t="s">
        <v>494</v>
      </c>
      <c r="E84">
        <v>5</v>
      </c>
      <c r="F84">
        <v>5</v>
      </c>
      <c r="G84" s="1" t="s">
        <v>495</v>
      </c>
      <c r="H84" s="1" t="s">
        <v>1209</v>
      </c>
      <c r="I84" s="1" t="s">
        <v>114</v>
      </c>
      <c r="J84" s="1" t="s">
        <v>497</v>
      </c>
      <c r="K84" s="1" t="s">
        <v>96</v>
      </c>
      <c r="L84" s="1" t="s">
        <v>41</v>
      </c>
      <c r="M84" s="1" t="s">
        <v>498</v>
      </c>
      <c r="N84" s="1" t="s">
        <v>474</v>
      </c>
      <c r="O84" s="2">
        <v>5486</v>
      </c>
      <c r="P84">
        <v>7</v>
      </c>
      <c r="Q84">
        <v>1</v>
      </c>
      <c r="R84">
        <v>1915</v>
      </c>
      <c r="S84" s="1" t="s">
        <v>41</v>
      </c>
      <c r="T84" s="1" t="s">
        <v>44</v>
      </c>
      <c r="U84" s="1" t="s">
        <v>475</v>
      </c>
      <c r="V84" s="1" t="s">
        <v>499</v>
      </c>
      <c r="W84" s="1" t="s">
        <v>477</v>
      </c>
      <c r="X84" s="1" t="s">
        <v>48</v>
      </c>
      <c r="Y84" s="1" t="s">
        <v>1210</v>
      </c>
      <c r="Z84" s="1" t="s">
        <v>1211</v>
      </c>
      <c r="AA84" s="1" t="s">
        <v>1212</v>
      </c>
      <c r="AB84" s="1" t="s">
        <v>1213</v>
      </c>
      <c r="AC84" s="1" t="s">
        <v>1214</v>
      </c>
      <c r="AD84" s="1" t="s">
        <v>1215</v>
      </c>
      <c r="AE84">
        <v>3797</v>
      </c>
      <c r="AF84" s="1" t="s">
        <v>55</v>
      </c>
      <c r="AG84" s="1" t="s">
        <v>55</v>
      </c>
    </row>
    <row r="85" spans="1:33" x14ac:dyDescent="0.25">
      <c r="A85">
        <v>84</v>
      </c>
      <c r="B85" s="1" t="s">
        <v>1216</v>
      </c>
      <c r="C85" s="1" t="s">
        <v>1217</v>
      </c>
      <c r="D85" s="1" t="s">
        <v>35</v>
      </c>
      <c r="E85">
        <v>6</v>
      </c>
      <c r="F85">
        <v>6</v>
      </c>
      <c r="G85" s="1" t="s">
        <v>1218</v>
      </c>
      <c r="H85" s="1" t="s">
        <v>1219</v>
      </c>
      <c r="I85" s="1" t="s">
        <v>38</v>
      </c>
      <c r="J85" s="1" t="s">
        <v>133</v>
      </c>
      <c r="K85" s="1" t="s">
        <v>1220</v>
      </c>
      <c r="L85" s="1" t="s">
        <v>1221</v>
      </c>
      <c r="M85" s="1" t="s">
        <v>1222</v>
      </c>
      <c r="N85" s="1" t="s">
        <v>1223</v>
      </c>
      <c r="O85" s="2">
        <v>5486</v>
      </c>
      <c r="P85">
        <v>7</v>
      </c>
      <c r="Q85">
        <v>1</v>
      </c>
      <c r="R85">
        <v>1915</v>
      </c>
      <c r="S85" s="1" t="s">
        <v>1221</v>
      </c>
      <c r="T85" s="1" t="s">
        <v>1224</v>
      </c>
      <c r="U85" s="1" t="s">
        <v>1225</v>
      </c>
      <c r="V85" s="1" t="s">
        <v>1226</v>
      </c>
      <c r="W85" s="1" t="s">
        <v>1227</v>
      </c>
      <c r="X85" s="1" t="s">
        <v>48</v>
      </c>
      <c r="Y85" s="1" t="s">
        <v>1228</v>
      </c>
      <c r="Z85" s="1" t="s">
        <v>1229</v>
      </c>
      <c r="AA85" s="1" t="s">
        <v>1230</v>
      </c>
      <c r="AB85" s="1" t="s">
        <v>1231</v>
      </c>
      <c r="AC85" s="1" t="s">
        <v>1232</v>
      </c>
      <c r="AD85" s="1" t="s">
        <v>1233</v>
      </c>
      <c r="AE85">
        <v>4041</v>
      </c>
      <c r="AF85" s="1" t="s">
        <v>55</v>
      </c>
      <c r="AG85" s="1" t="s">
        <v>55</v>
      </c>
    </row>
    <row r="86" spans="1:33" x14ac:dyDescent="0.25">
      <c r="A86">
        <v>85</v>
      </c>
      <c r="B86" s="1" t="s">
        <v>1234</v>
      </c>
      <c r="C86" s="1" t="s">
        <v>1235</v>
      </c>
      <c r="D86" s="1" t="s">
        <v>35</v>
      </c>
      <c r="E86">
        <v>6</v>
      </c>
      <c r="F86">
        <v>6</v>
      </c>
      <c r="G86" s="1" t="s">
        <v>1236</v>
      </c>
      <c r="H86" s="1" t="s">
        <v>1237</v>
      </c>
      <c r="I86" s="1" t="s">
        <v>38</v>
      </c>
      <c r="J86" s="1" t="s">
        <v>191</v>
      </c>
      <c r="K86" s="1" t="s">
        <v>983</v>
      </c>
      <c r="L86" s="1" t="s">
        <v>1238</v>
      </c>
      <c r="M86" s="1" t="s">
        <v>1239</v>
      </c>
      <c r="N86" s="1" t="s">
        <v>1223</v>
      </c>
      <c r="O86" s="2">
        <v>5486</v>
      </c>
      <c r="P86">
        <v>7</v>
      </c>
      <c r="Q86">
        <v>1</v>
      </c>
      <c r="R86">
        <v>1915</v>
      </c>
      <c r="S86" s="1" t="s">
        <v>1238</v>
      </c>
      <c r="T86" s="1" t="s">
        <v>44</v>
      </c>
      <c r="U86" s="1" t="s">
        <v>1225</v>
      </c>
      <c r="V86" s="1" t="s">
        <v>1240</v>
      </c>
      <c r="W86" s="1" t="s">
        <v>1227</v>
      </c>
      <c r="X86" s="1" t="s">
        <v>48</v>
      </c>
      <c r="Y86" s="1" t="s">
        <v>1241</v>
      </c>
      <c r="Z86" s="1" t="s">
        <v>1242</v>
      </c>
      <c r="AA86" s="1" t="s">
        <v>1243</v>
      </c>
      <c r="AB86" s="1" t="s">
        <v>1244</v>
      </c>
      <c r="AC86" s="1" t="s">
        <v>1245</v>
      </c>
      <c r="AD86" s="1" t="s">
        <v>1246</v>
      </c>
      <c r="AE86">
        <v>4057</v>
      </c>
      <c r="AF86" s="1" t="s">
        <v>55</v>
      </c>
      <c r="AG86" s="1" t="s">
        <v>55</v>
      </c>
    </row>
    <row r="87" spans="1:33" x14ac:dyDescent="0.25">
      <c r="A87">
        <v>86</v>
      </c>
      <c r="B87" s="1" t="s">
        <v>1247</v>
      </c>
      <c r="C87" s="1" t="s">
        <v>186</v>
      </c>
      <c r="D87" s="1" t="s">
        <v>187</v>
      </c>
      <c r="E87">
        <v>7</v>
      </c>
      <c r="F87">
        <v>7</v>
      </c>
      <c r="G87" s="1" t="s">
        <v>188</v>
      </c>
      <c r="H87" s="1" t="s">
        <v>1248</v>
      </c>
      <c r="I87" s="1" t="s">
        <v>190</v>
      </c>
      <c r="J87" s="1" t="s">
        <v>191</v>
      </c>
      <c r="K87" s="1" t="s">
        <v>96</v>
      </c>
      <c r="L87" s="1" t="s">
        <v>192</v>
      </c>
      <c r="M87" s="1" t="s">
        <v>173</v>
      </c>
      <c r="N87" s="1" t="s">
        <v>174</v>
      </c>
      <c r="O87" s="2">
        <v>5486</v>
      </c>
      <c r="P87">
        <v>7</v>
      </c>
      <c r="Q87">
        <v>1</v>
      </c>
      <c r="R87">
        <v>1915</v>
      </c>
      <c r="S87" s="1" t="s">
        <v>192</v>
      </c>
      <c r="T87" s="1" t="s">
        <v>193</v>
      </c>
      <c r="U87" s="1" t="s">
        <v>194</v>
      </c>
      <c r="V87" s="1" t="s">
        <v>195</v>
      </c>
      <c r="W87" s="1" t="s">
        <v>178</v>
      </c>
      <c r="X87" s="1" t="s">
        <v>48</v>
      </c>
      <c r="Y87" s="1" t="s">
        <v>1249</v>
      </c>
      <c r="Z87" s="1" t="s">
        <v>1250</v>
      </c>
      <c r="AA87" s="1" t="s">
        <v>1251</v>
      </c>
      <c r="AB87" s="1" t="s">
        <v>1252</v>
      </c>
      <c r="AC87" s="1" t="s">
        <v>1253</v>
      </c>
      <c r="AD87" s="1" t="s">
        <v>1254</v>
      </c>
      <c r="AE87">
        <v>4427</v>
      </c>
      <c r="AF87" s="1" t="s">
        <v>55</v>
      </c>
      <c r="AG87" s="1" t="s">
        <v>55</v>
      </c>
    </row>
    <row r="88" spans="1:33" x14ac:dyDescent="0.25">
      <c r="A88">
        <v>87</v>
      </c>
      <c r="B88" s="1" t="s">
        <v>1255</v>
      </c>
      <c r="C88" s="1" t="s">
        <v>1256</v>
      </c>
      <c r="D88" s="1" t="s">
        <v>1257</v>
      </c>
      <c r="E88">
        <v>7</v>
      </c>
      <c r="F88">
        <v>7</v>
      </c>
      <c r="G88" s="1" t="s">
        <v>1258</v>
      </c>
      <c r="H88" s="1" t="s">
        <v>1259</v>
      </c>
      <c r="I88" s="1" t="s">
        <v>114</v>
      </c>
      <c r="J88" s="1" t="s">
        <v>528</v>
      </c>
      <c r="K88" s="1" t="s">
        <v>1260</v>
      </c>
      <c r="L88" s="1" t="s">
        <v>1261</v>
      </c>
      <c r="M88" s="1" t="s">
        <v>358</v>
      </c>
      <c r="N88" s="1" t="s">
        <v>927</v>
      </c>
      <c r="O88" s="2">
        <v>5486</v>
      </c>
      <c r="P88">
        <v>7</v>
      </c>
      <c r="Q88">
        <v>1</v>
      </c>
      <c r="R88">
        <v>1915</v>
      </c>
      <c r="S88" s="1" t="s">
        <v>1261</v>
      </c>
      <c r="T88" s="1" t="s">
        <v>44</v>
      </c>
      <c r="U88" s="1" t="s">
        <v>928</v>
      </c>
      <c r="V88" s="1" t="s">
        <v>1262</v>
      </c>
      <c r="W88" s="1" t="s">
        <v>930</v>
      </c>
      <c r="X88" s="1" t="s">
        <v>48</v>
      </c>
      <c r="Y88" s="1" t="s">
        <v>1263</v>
      </c>
      <c r="Z88" s="1" t="s">
        <v>1264</v>
      </c>
      <c r="AA88" s="1" t="s">
        <v>1265</v>
      </c>
      <c r="AB88" s="1" t="s">
        <v>1266</v>
      </c>
      <c r="AC88" s="1" t="s">
        <v>1267</v>
      </c>
      <c r="AD88" s="1" t="s">
        <v>1268</v>
      </c>
      <c r="AE88">
        <v>4727</v>
      </c>
      <c r="AF88" s="1" t="s">
        <v>55</v>
      </c>
      <c r="AG88" s="1" t="s">
        <v>55</v>
      </c>
    </row>
    <row r="89" spans="1:33" x14ac:dyDescent="0.25">
      <c r="A89">
        <v>88</v>
      </c>
      <c r="B89" s="1" t="s">
        <v>1269</v>
      </c>
      <c r="C89" s="1" t="s">
        <v>1270</v>
      </c>
      <c r="D89" s="1" t="s">
        <v>1271</v>
      </c>
      <c r="E89">
        <v>8</v>
      </c>
      <c r="F89">
        <v>8</v>
      </c>
      <c r="G89" s="1" t="s">
        <v>1272</v>
      </c>
      <c r="H89" s="1" t="s">
        <v>1273</v>
      </c>
      <c r="I89" s="1" t="s">
        <v>114</v>
      </c>
      <c r="J89" s="1" t="s">
        <v>191</v>
      </c>
      <c r="K89" s="1" t="s">
        <v>1274</v>
      </c>
      <c r="L89" s="1" t="s">
        <v>1275</v>
      </c>
      <c r="M89" s="1" t="s">
        <v>910</v>
      </c>
      <c r="N89" s="1" t="s">
        <v>64</v>
      </c>
      <c r="O89" s="2">
        <v>5486</v>
      </c>
      <c r="P89">
        <v>7</v>
      </c>
      <c r="Q89">
        <v>1</v>
      </c>
      <c r="R89">
        <v>1915</v>
      </c>
      <c r="S89" s="1" t="s">
        <v>1275</v>
      </c>
      <c r="T89" s="1" t="s">
        <v>44</v>
      </c>
      <c r="U89" s="1" t="s">
        <v>65</v>
      </c>
      <c r="V89" s="1" t="s">
        <v>1276</v>
      </c>
      <c r="W89" s="1" t="s">
        <v>67</v>
      </c>
      <c r="X89" s="1" t="s">
        <v>48</v>
      </c>
      <c r="Y89" s="1" t="s">
        <v>1277</v>
      </c>
      <c r="Z89" s="1" t="s">
        <v>1278</v>
      </c>
      <c r="AA89" s="1" t="s">
        <v>1279</v>
      </c>
      <c r="AB89" s="1" t="s">
        <v>1280</v>
      </c>
      <c r="AC89" s="1" t="s">
        <v>1281</v>
      </c>
      <c r="AD89" s="1" t="s">
        <v>1282</v>
      </c>
      <c r="AE89">
        <v>4793</v>
      </c>
      <c r="AF89" s="1" t="s">
        <v>55</v>
      </c>
      <c r="AG89" s="1" t="s">
        <v>55</v>
      </c>
    </row>
    <row r="90" spans="1:33" x14ac:dyDescent="0.25">
      <c r="A90">
        <v>89</v>
      </c>
      <c r="B90" s="1" t="s">
        <v>1283</v>
      </c>
      <c r="C90" s="1" t="s">
        <v>1284</v>
      </c>
      <c r="D90" s="1" t="s">
        <v>35</v>
      </c>
      <c r="E90">
        <v>8</v>
      </c>
      <c r="F90">
        <v>8</v>
      </c>
      <c r="G90" s="1" t="s">
        <v>1285</v>
      </c>
      <c r="H90" s="1" t="s">
        <v>1286</v>
      </c>
      <c r="I90" s="1" t="s">
        <v>38</v>
      </c>
      <c r="J90" s="1" t="s">
        <v>497</v>
      </c>
      <c r="K90" s="1" t="s">
        <v>153</v>
      </c>
      <c r="L90" s="1" t="s">
        <v>1287</v>
      </c>
      <c r="M90" s="1" t="s">
        <v>1287</v>
      </c>
      <c r="N90" s="1" t="s">
        <v>254</v>
      </c>
      <c r="O90" s="2">
        <v>5486</v>
      </c>
      <c r="P90">
        <v>7</v>
      </c>
      <c r="Q90">
        <v>1</v>
      </c>
      <c r="R90">
        <v>1915</v>
      </c>
      <c r="S90" s="1" t="s">
        <v>1287</v>
      </c>
      <c r="T90" s="1" t="s">
        <v>44</v>
      </c>
      <c r="U90" s="1" t="s">
        <v>255</v>
      </c>
      <c r="V90" s="1" t="s">
        <v>256</v>
      </c>
      <c r="W90" s="1" t="s">
        <v>257</v>
      </c>
      <c r="X90" s="1" t="s">
        <v>48</v>
      </c>
      <c r="Y90" s="1" t="s">
        <v>1288</v>
      </c>
      <c r="Z90" s="1" t="s">
        <v>1289</v>
      </c>
      <c r="AA90" s="1" t="s">
        <v>1290</v>
      </c>
      <c r="AB90" s="1" t="s">
        <v>1291</v>
      </c>
      <c r="AC90" s="1" t="s">
        <v>1292</v>
      </c>
      <c r="AD90" s="1" t="s">
        <v>1293</v>
      </c>
      <c r="AE90">
        <v>4849</v>
      </c>
      <c r="AF90" s="1" t="s">
        <v>55</v>
      </c>
      <c r="AG90" s="1" t="s">
        <v>55</v>
      </c>
    </row>
    <row r="91" spans="1:33" x14ac:dyDescent="0.25">
      <c r="A91">
        <v>90</v>
      </c>
      <c r="B91" s="1" t="s">
        <v>1294</v>
      </c>
      <c r="C91" s="1" t="s">
        <v>34</v>
      </c>
      <c r="D91" s="1" t="s">
        <v>35</v>
      </c>
      <c r="E91">
        <v>1</v>
      </c>
      <c r="F91">
        <v>1</v>
      </c>
      <c r="G91" s="1" t="s">
        <v>36</v>
      </c>
      <c r="H91" s="1" t="s">
        <v>1295</v>
      </c>
      <c r="I91" s="1" t="s">
        <v>38</v>
      </c>
      <c r="J91" s="1" t="s">
        <v>39</v>
      </c>
      <c r="K91" s="1" t="s">
        <v>40</v>
      </c>
      <c r="L91" s="1" t="s">
        <v>41</v>
      </c>
      <c r="M91" s="1" t="s">
        <v>42</v>
      </c>
      <c r="N91" s="1" t="s">
        <v>43</v>
      </c>
      <c r="O91" s="2">
        <v>5487</v>
      </c>
      <c r="P91">
        <v>8</v>
      </c>
      <c r="Q91">
        <v>1</v>
      </c>
      <c r="R91">
        <v>1915</v>
      </c>
      <c r="S91" s="1" t="s">
        <v>41</v>
      </c>
      <c r="T91" s="1" t="s">
        <v>44</v>
      </c>
      <c r="U91" s="1" t="s">
        <v>45</v>
      </c>
      <c r="V91" s="1" t="s">
        <v>46</v>
      </c>
      <c r="W91" s="1" t="s">
        <v>47</v>
      </c>
      <c r="X91" s="1" t="s">
        <v>48</v>
      </c>
      <c r="Y91" s="1" t="s">
        <v>1296</v>
      </c>
      <c r="Z91" s="1" t="s">
        <v>1297</v>
      </c>
      <c r="AA91" s="1" t="s">
        <v>1298</v>
      </c>
      <c r="AB91" s="1" t="s">
        <v>1299</v>
      </c>
      <c r="AC91" s="1" t="s">
        <v>1300</v>
      </c>
      <c r="AD91" s="1" t="s">
        <v>1301</v>
      </c>
      <c r="AE91">
        <v>164</v>
      </c>
      <c r="AF91" s="1" t="s">
        <v>55</v>
      </c>
      <c r="AG91" s="1" t="s">
        <v>55</v>
      </c>
    </row>
    <row r="92" spans="1:33" x14ac:dyDescent="0.25">
      <c r="A92">
        <v>91</v>
      </c>
      <c r="B92" s="1" t="s">
        <v>1302</v>
      </c>
      <c r="C92" s="1" t="s">
        <v>1303</v>
      </c>
      <c r="D92" s="1" t="s">
        <v>35</v>
      </c>
      <c r="E92">
        <v>1</v>
      </c>
      <c r="F92">
        <v>1</v>
      </c>
      <c r="G92" s="1" t="s">
        <v>1304</v>
      </c>
      <c r="H92" s="1" t="s">
        <v>1305</v>
      </c>
      <c r="I92" s="1" t="s">
        <v>38</v>
      </c>
      <c r="J92" s="1" t="s">
        <v>1306</v>
      </c>
      <c r="K92" s="1" t="s">
        <v>116</v>
      </c>
      <c r="L92" s="1" t="s">
        <v>1307</v>
      </c>
      <c r="M92" s="1" t="s">
        <v>1308</v>
      </c>
      <c r="N92" s="1" t="s">
        <v>99</v>
      </c>
      <c r="O92" s="2">
        <v>5487</v>
      </c>
      <c r="P92">
        <v>8</v>
      </c>
      <c r="Q92">
        <v>1</v>
      </c>
      <c r="R92">
        <v>1915</v>
      </c>
      <c r="S92" s="1" t="s">
        <v>1307</v>
      </c>
      <c r="T92" s="1" t="s">
        <v>44</v>
      </c>
      <c r="U92" s="1" t="s">
        <v>100</v>
      </c>
      <c r="V92" s="1" t="s">
        <v>1309</v>
      </c>
      <c r="W92" s="1" t="s">
        <v>102</v>
      </c>
      <c r="X92" s="1" t="s">
        <v>48</v>
      </c>
      <c r="Y92" s="1" t="s">
        <v>1310</v>
      </c>
      <c r="Z92" s="1" t="s">
        <v>1311</v>
      </c>
      <c r="AA92" s="1" t="s">
        <v>1312</v>
      </c>
      <c r="AB92" s="1" t="s">
        <v>1313</v>
      </c>
      <c r="AC92" s="1" t="s">
        <v>1314</v>
      </c>
      <c r="AD92" s="1" t="s">
        <v>1315</v>
      </c>
      <c r="AE92">
        <v>337</v>
      </c>
      <c r="AF92" s="1" t="s">
        <v>55</v>
      </c>
      <c r="AG92" s="1" t="s">
        <v>55</v>
      </c>
    </row>
    <row r="93" spans="1:33" x14ac:dyDescent="0.25">
      <c r="A93">
        <v>92</v>
      </c>
      <c r="B93" s="1" t="s">
        <v>1316</v>
      </c>
      <c r="C93" s="1" t="s">
        <v>1317</v>
      </c>
      <c r="D93" s="1" t="s">
        <v>35</v>
      </c>
      <c r="E93">
        <v>2</v>
      </c>
      <c r="F93">
        <v>2</v>
      </c>
      <c r="G93" s="1" t="s">
        <v>1318</v>
      </c>
      <c r="H93" s="1" t="s">
        <v>1319</v>
      </c>
      <c r="I93" s="1" t="s">
        <v>114</v>
      </c>
      <c r="J93" s="1" t="s">
        <v>1069</v>
      </c>
      <c r="K93" s="1" t="s">
        <v>1320</v>
      </c>
      <c r="L93" s="1" t="s">
        <v>1321</v>
      </c>
      <c r="M93" s="1" t="s">
        <v>1322</v>
      </c>
      <c r="N93" s="1" t="s">
        <v>877</v>
      </c>
      <c r="O93" s="2">
        <v>5487</v>
      </c>
      <c r="P93">
        <v>8</v>
      </c>
      <c r="Q93">
        <v>1</v>
      </c>
      <c r="R93">
        <v>1915</v>
      </c>
      <c r="S93" s="1" t="s">
        <v>1321</v>
      </c>
      <c r="T93" s="1" t="s">
        <v>44</v>
      </c>
      <c r="U93" s="1" t="s">
        <v>878</v>
      </c>
      <c r="V93" s="1" t="s">
        <v>1323</v>
      </c>
      <c r="W93" s="1" t="s">
        <v>880</v>
      </c>
      <c r="X93" s="1" t="s">
        <v>48</v>
      </c>
      <c r="Y93" s="1" t="s">
        <v>1324</v>
      </c>
      <c r="Z93" s="1" t="s">
        <v>1325</v>
      </c>
      <c r="AA93" s="1" t="s">
        <v>1326</v>
      </c>
      <c r="AB93" s="1" t="s">
        <v>1327</v>
      </c>
      <c r="AC93" s="1" t="s">
        <v>1328</v>
      </c>
      <c r="AD93" s="1" t="s">
        <v>1329</v>
      </c>
      <c r="AE93">
        <v>1489</v>
      </c>
      <c r="AF93" s="1" t="s">
        <v>55</v>
      </c>
      <c r="AG93" s="1" t="s">
        <v>55</v>
      </c>
    </row>
    <row r="94" spans="1:33" x14ac:dyDescent="0.25">
      <c r="A94">
        <v>93</v>
      </c>
      <c r="B94" s="1" t="s">
        <v>1330</v>
      </c>
      <c r="C94" s="1" t="s">
        <v>662</v>
      </c>
      <c r="D94" s="1" t="s">
        <v>663</v>
      </c>
      <c r="E94">
        <v>2</v>
      </c>
      <c r="F94">
        <v>2</v>
      </c>
      <c r="G94" s="1" t="s">
        <v>664</v>
      </c>
      <c r="H94" s="1" t="s">
        <v>1331</v>
      </c>
      <c r="I94" s="1" t="s">
        <v>114</v>
      </c>
      <c r="J94" s="1" t="s">
        <v>391</v>
      </c>
      <c r="K94" s="1" t="s">
        <v>666</v>
      </c>
      <c r="L94" s="1" t="s">
        <v>667</v>
      </c>
      <c r="M94" s="1" t="s">
        <v>667</v>
      </c>
      <c r="N94" s="1" t="s">
        <v>575</v>
      </c>
      <c r="O94" s="2">
        <v>5487</v>
      </c>
      <c r="P94">
        <v>8</v>
      </c>
      <c r="Q94">
        <v>1</v>
      </c>
      <c r="R94">
        <v>1915</v>
      </c>
      <c r="S94" s="1" t="s">
        <v>667</v>
      </c>
      <c r="T94" s="1" t="s">
        <v>44</v>
      </c>
      <c r="U94" s="1" t="s">
        <v>576</v>
      </c>
      <c r="V94" s="1" t="s">
        <v>668</v>
      </c>
      <c r="W94" s="1" t="s">
        <v>578</v>
      </c>
      <c r="X94" s="1" t="s">
        <v>48</v>
      </c>
      <c r="Y94" s="1" t="s">
        <v>1332</v>
      </c>
      <c r="Z94" s="1" t="s">
        <v>1333</v>
      </c>
      <c r="AA94" s="1" t="s">
        <v>1334</v>
      </c>
      <c r="AB94" s="1" t="s">
        <v>1335</v>
      </c>
      <c r="AC94" s="1" t="s">
        <v>1336</v>
      </c>
      <c r="AD94" s="1" t="s">
        <v>1337</v>
      </c>
      <c r="AE94">
        <v>1669</v>
      </c>
      <c r="AF94" s="1" t="s">
        <v>55</v>
      </c>
      <c r="AG94" s="1" t="s">
        <v>55</v>
      </c>
    </row>
    <row r="95" spans="1:33" x14ac:dyDescent="0.25">
      <c r="A95">
        <v>94</v>
      </c>
      <c r="B95" s="1" t="s">
        <v>1338</v>
      </c>
      <c r="C95" s="1" t="s">
        <v>167</v>
      </c>
      <c r="D95" s="1" t="s">
        <v>35</v>
      </c>
      <c r="E95">
        <v>2</v>
      </c>
      <c r="F95">
        <v>2</v>
      </c>
      <c r="G95" s="1" t="s">
        <v>168</v>
      </c>
      <c r="H95" s="1" t="s">
        <v>1339</v>
      </c>
      <c r="I95" s="1" t="s">
        <v>38</v>
      </c>
      <c r="J95" s="1" t="s">
        <v>170</v>
      </c>
      <c r="K95" s="1" t="s">
        <v>171</v>
      </c>
      <c r="L95" s="1" t="s">
        <v>172</v>
      </c>
      <c r="M95" s="1" t="s">
        <v>173</v>
      </c>
      <c r="N95" s="1" t="s">
        <v>174</v>
      </c>
      <c r="O95" s="2">
        <v>5487</v>
      </c>
      <c r="P95">
        <v>8</v>
      </c>
      <c r="Q95">
        <v>1</v>
      </c>
      <c r="R95">
        <v>1915</v>
      </c>
      <c r="S95" s="1" t="s">
        <v>172</v>
      </c>
      <c r="T95" s="1" t="s">
        <v>175</v>
      </c>
      <c r="U95" s="1" t="s">
        <v>176</v>
      </c>
      <c r="V95" s="1" t="s">
        <v>177</v>
      </c>
      <c r="W95" s="1" t="s">
        <v>178</v>
      </c>
      <c r="X95" s="1" t="s">
        <v>48</v>
      </c>
      <c r="Y95" s="1" t="s">
        <v>1340</v>
      </c>
      <c r="Z95" s="1" t="s">
        <v>1341</v>
      </c>
      <c r="AA95" s="1" t="s">
        <v>1342</v>
      </c>
      <c r="AB95" s="1" t="s">
        <v>1343</v>
      </c>
      <c r="AC95" s="1" t="s">
        <v>1344</v>
      </c>
      <c r="AD95" s="1" t="s">
        <v>1345</v>
      </c>
      <c r="AE95">
        <v>1809</v>
      </c>
      <c r="AF95" s="1" t="s">
        <v>55</v>
      </c>
      <c r="AG95" s="1" t="s">
        <v>55</v>
      </c>
    </row>
    <row r="96" spans="1:33" x14ac:dyDescent="0.25">
      <c r="A96">
        <v>95</v>
      </c>
      <c r="B96" s="1" t="s">
        <v>1346</v>
      </c>
      <c r="C96" s="1" t="s">
        <v>1347</v>
      </c>
      <c r="D96" s="1" t="s">
        <v>1348</v>
      </c>
      <c r="E96">
        <v>3</v>
      </c>
      <c r="F96">
        <v>3</v>
      </c>
      <c r="G96" s="1" t="s">
        <v>1349</v>
      </c>
      <c r="H96" s="1" t="s">
        <v>1350</v>
      </c>
      <c r="I96" s="1" t="s">
        <v>38</v>
      </c>
      <c r="J96" s="1" t="s">
        <v>874</v>
      </c>
      <c r="K96" s="1" t="s">
        <v>96</v>
      </c>
      <c r="L96" s="1" t="s">
        <v>1351</v>
      </c>
      <c r="M96" s="1" t="s">
        <v>1352</v>
      </c>
      <c r="N96" s="1" t="s">
        <v>474</v>
      </c>
      <c r="O96" s="2">
        <v>5487</v>
      </c>
      <c r="P96">
        <v>8</v>
      </c>
      <c r="Q96">
        <v>1</v>
      </c>
      <c r="R96">
        <v>1915</v>
      </c>
      <c r="S96" s="1" t="s">
        <v>1353</v>
      </c>
      <c r="T96" s="1" t="s">
        <v>44</v>
      </c>
      <c r="U96" s="1" t="s">
        <v>475</v>
      </c>
      <c r="V96" s="1" t="s">
        <v>1354</v>
      </c>
      <c r="W96" s="1" t="s">
        <v>477</v>
      </c>
      <c r="X96" s="1" t="s">
        <v>48</v>
      </c>
      <c r="Y96" s="1" t="s">
        <v>1355</v>
      </c>
      <c r="Z96" s="1" t="s">
        <v>1356</v>
      </c>
      <c r="AA96" s="1" t="s">
        <v>1357</v>
      </c>
      <c r="AB96" s="1" t="s">
        <v>1358</v>
      </c>
      <c r="AC96" s="1" t="s">
        <v>1359</v>
      </c>
      <c r="AD96" s="1" t="s">
        <v>1360</v>
      </c>
      <c r="AE96">
        <v>1964</v>
      </c>
      <c r="AF96" s="1" t="s">
        <v>55</v>
      </c>
      <c r="AG96" s="1" t="s">
        <v>55</v>
      </c>
    </row>
    <row r="97" spans="1:33" x14ac:dyDescent="0.25">
      <c r="A97">
        <v>96</v>
      </c>
      <c r="B97" s="1" t="s">
        <v>1361</v>
      </c>
      <c r="C97" s="1" t="s">
        <v>1362</v>
      </c>
      <c r="D97" s="1" t="s">
        <v>1363</v>
      </c>
      <c r="E97">
        <v>3</v>
      </c>
      <c r="F97">
        <v>3</v>
      </c>
      <c r="G97" s="1" t="s">
        <v>1364</v>
      </c>
      <c r="H97" s="1" t="s">
        <v>1365</v>
      </c>
      <c r="I97" s="1" t="s">
        <v>114</v>
      </c>
      <c r="J97" s="1" t="s">
        <v>276</v>
      </c>
      <c r="K97" s="1" t="s">
        <v>1366</v>
      </c>
      <c r="L97" s="1" t="s">
        <v>1367</v>
      </c>
      <c r="M97" s="1" t="s">
        <v>1368</v>
      </c>
      <c r="N97" s="1" t="s">
        <v>1369</v>
      </c>
      <c r="O97" s="2">
        <v>5487</v>
      </c>
      <c r="P97">
        <v>8</v>
      </c>
      <c r="Q97">
        <v>1</v>
      </c>
      <c r="R97">
        <v>1915</v>
      </c>
      <c r="S97" s="1" t="s">
        <v>1367</v>
      </c>
      <c r="T97" s="1" t="s">
        <v>44</v>
      </c>
      <c r="U97" s="1" t="s">
        <v>1370</v>
      </c>
      <c r="V97" s="1" t="s">
        <v>1371</v>
      </c>
      <c r="W97" s="1" t="s">
        <v>1372</v>
      </c>
      <c r="X97" s="1" t="s">
        <v>48</v>
      </c>
      <c r="Y97" s="1" t="s">
        <v>1373</v>
      </c>
      <c r="Z97" s="1" t="s">
        <v>1374</v>
      </c>
      <c r="AA97" s="1" t="s">
        <v>1375</v>
      </c>
      <c r="AB97" s="1" t="s">
        <v>1376</v>
      </c>
      <c r="AC97" s="1" t="s">
        <v>1377</v>
      </c>
      <c r="AD97" s="1" t="s">
        <v>1378</v>
      </c>
      <c r="AE97">
        <v>2149</v>
      </c>
      <c r="AF97" s="1" t="s">
        <v>55</v>
      </c>
      <c r="AG97" s="1" t="s">
        <v>55</v>
      </c>
    </row>
    <row r="98" spans="1:33" x14ac:dyDescent="0.25">
      <c r="A98">
        <v>97</v>
      </c>
      <c r="B98" s="1" t="s">
        <v>1379</v>
      </c>
      <c r="C98" s="1" t="s">
        <v>248</v>
      </c>
      <c r="D98" s="1" t="s">
        <v>35</v>
      </c>
      <c r="E98">
        <v>4</v>
      </c>
      <c r="F98">
        <v>4</v>
      </c>
      <c r="G98" s="1" t="s">
        <v>249</v>
      </c>
      <c r="H98" s="1" t="s">
        <v>1380</v>
      </c>
      <c r="I98" s="1" t="s">
        <v>38</v>
      </c>
      <c r="J98" s="1" t="s">
        <v>251</v>
      </c>
      <c r="K98" s="1" t="s">
        <v>237</v>
      </c>
      <c r="L98" s="1" t="s">
        <v>252</v>
      </c>
      <c r="M98" s="1" t="s">
        <v>253</v>
      </c>
      <c r="N98" s="1" t="s">
        <v>254</v>
      </c>
      <c r="O98" s="2">
        <v>5487</v>
      </c>
      <c r="P98">
        <v>8</v>
      </c>
      <c r="Q98">
        <v>1</v>
      </c>
      <c r="R98">
        <v>1915</v>
      </c>
      <c r="S98" s="1" t="s">
        <v>252</v>
      </c>
      <c r="T98" s="1" t="s">
        <v>44</v>
      </c>
      <c r="U98" s="1" t="s">
        <v>255</v>
      </c>
      <c r="V98" s="1" t="s">
        <v>256</v>
      </c>
      <c r="W98" s="1" t="s">
        <v>257</v>
      </c>
      <c r="X98" s="1" t="s">
        <v>48</v>
      </c>
      <c r="Y98" s="1" t="s">
        <v>1381</v>
      </c>
      <c r="Z98" s="1" t="s">
        <v>1382</v>
      </c>
      <c r="AA98" s="1" t="s">
        <v>1383</v>
      </c>
      <c r="AB98" s="1" t="s">
        <v>1384</v>
      </c>
      <c r="AC98" s="1" t="s">
        <v>1385</v>
      </c>
      <c r="AD98" s="1" t="s">
        <v>1386</v>
      </c>
      <c r="AE98">
        <v>3207</v>
      </c>
      <c r="AF98" s="1" t="s">
        <v>55</v>
      </c>
      <c r="AG98" s="1" t="s">
        <v>55</v>
      </c>
    </row>
    <row r="99" spans="1:33" x14ac:dyDescent="0.25">
      <c r="A99">
        <v>98</v>
      </c>
      <c r="B99" s="1" t="s">
        <v>1387</v>
      </c>
      <c r="C99" s="1" t="s">
        <v>92</v>
      </c>
      <c r="D99" s="1" t="s">
        <v>35</v>
      </c>
      <c r="E99">
        <v>4</v>
      </c>
      <c r="F99">
        <v>4</v>
      </c>
      <c r="G99" s="1" t="s">
        <v>93</v>
      </c>
      <c r="H99" s="1" t="s">
        <v>1388</v>
      </c>
      <c r="I99" s="1" t="s">
        <v>38</v>
      </c>
      <c r="J99" s="1" t="s">
        <v>95</v>
      </c>
      <c r="K99" s="1" t="s">
        <v>96</v>
      </c>
      <c r="L99" s="1" t="s">
        <v>97</v>
      </c>
      <c r="M99" s="1" t="s">
        <v>98</v>
      </c>
      <c r="N99" s="1" t="s">
        <v>99</v>
      </c>
      <c r="O99" s="2">
        <v>5487</v>
      </c>
      <c r="P99">
        <v>8</v>
      </c>
      <c r="Q99">
        <v>1</v>
      </c>
      <c r="R99">
        <v>1915</v>
      </c>
      <c r="S99" s="1" t="s">
        <v>97</v>
      </c>
      <c r="T99" s="1" t="s">
        <v>44</v>
      </c>
      <c r="U99" s="1" t="s">
        <v>100</v>
      </c>
      <c r="V99" s="1" t="s">
        <v>101</v>
      </c>
      <c r="W99" s="1" t="s">
        <v>102</v>
      </c>
      <c r="X99" s="1" t="s">
        <v>48</v>
      </c>
      <c r="Y99" s="1" t="s">
        <v>1389</v>
      </c>
      <c r="Z99" s="1" t="s">
        <v>1390</v>
      </c>
      <c r="AA99" s="1" t="s">
        <v>1391</v>
      </c>
      <c r="AB99" s="1" t="s">
        <v>1392</v>
      </c>
      <c r="AC99" s="1" t="s">
        <v>1393</v>
      </c>
      <c r="AD99" s="1" t="s">
        <v>1394</v>
      </c>
      <c r="AE99">
        <v>3381</v>
      </c>
      <c r="AF99" s="1" t="s">
        <v>55</v>
      </c>
      <c r="AG99" s="1" t="s">
        <v>55</v>
      </c>
    </row>
    <row r="100" spans="1:33" x14ac:dyDescent="0.25">
      <c r="A100">
        <v>99</v>
      </c>
      <c r="B100" s="1" t="s">
        <v>1395</v>
      </c>
      <c r="C100" s="1" t="s">
        <v>186</v>
      </c>
      <c r="D100" s="1" t="s">
        <v>187</v>
      </c>
      <c r="E100">
        <v>6</v>
      </c>
      <c r="F100">
        <v>6</v>
      </c>
      <c r="G100" s="1" t="s">
        <v>188</v>
      </c>
      <c r="H100" s="1" t="s">
        <v>1396</v>
      </c>
      <c r="I100" s="1" t="s">
        <v>190</v>
      </c>
      <c r="J100" s="1" t="s">
        <v>191</v>
      </c>
      <c r="K100" s="1" t="s">
        <v>96</v>
      </c>
      <c r="L100" s="1" t="s">
        <v>192</v>
      </c>
      <c r="M100" s="1" t="s">
        <v>173</v>
      </c>
      <c r="N100" s="1" t="s">
        <v>174</v>
      </c>
      <c r="O100" s="2">
        <v>5487</v>
      </c>
      <c r="P100">
        <v>8</v>
      </c>
      <c r="Q100">
        <v>1</v>
      </c>
      <c r="R100">
        <v>1915</v>
      </c>
      <c r="S100" s="1" t="s">
        <v>192</v>
      </c>
      <c r="T100" s="1" t="s">
        <v>193</v>
      </c>
      <c r="U100" s="1" t="s">
        <v>194</v>
      </c>
      <c r="V100" s="1" t="s">
        <v>195</v>
      </c>
      <c r="W100" s="1" t="s">
        <v>178</v>
      </c>
      <c r="X100" s="1" t="s">
        <v>48</v>
      </c>
      <c r="Y100" s="1" t="s">
        <v>1397</v>
      </c>
      <c r="Z100" s="1" t="s">
        <v>1398</v>
      </c>
      <c r="AA100" s="1" t="s">
        <v>1399</v>
      </c>
      <c r="AB100" s="1" t="s">
        <v>1400</v>
      </c>
      <c r="AC100" s="1" t="s">
        <v>1401</v>
      </c>
      <c r="AD100" s="1" t="s">
        <v>1402</v>
      </c>
      <c r="AE100">
        <v>3996</v>
      </c>
      <c r="AF100" s="1" t="s">
        <v>55</v>
      </c>
      <c r="AG100" s="1" t="s">
        <v>55</v>
      </c>
    </row>
    <row r="101" spans="1:33" x14ac:dyDescent="0.25">
      <c r="A101">
        <v>100</v>
      </c>
      <c r="B101" s="1" t="s">
        <v>1403</v>
      </c>
      <c r="C101" s="1" t="s">
        <v>1404</v>
      </c>
      <c r="D101" s="1" t="s">
        <v>1405</v>
      </c>
      <c r="E101">
        <v>6</v>
      </c>
      <c r="F101">
        <v>6</v>
      </c>
      <c r="G101" s="1" t="s">
        <v>1406</v>
      </c>
      <c r="H101" s="1" t="s">
        <v>1407</v>
      </c>
      <c r="I101" s="1" t="s">
        <v>220</v>
      </c>
      <c r="J101" s="1" t="s">
        <v>923</v>
      </c>
      <c r="K101" s="1" t="s">
        <v>599</v>
      </c>
      <c r="L101" s="1" t="s">
        <v>1408</v>
      </c>
      <c r="M101" s="1" t="s">
        <v>1409</v>
      </c>
      <c r="N101" s="1" t="s">
        <v>156</v>
      </c>
      <c r="O101" s="2">
        <v>5487</v>
      </c>
      <c r="P101">
        <v>8</v>
      </c>
      <c r="Q101">
        <v>1</v>
      </c>
      <c r="R101">
        <v>1915</v>
      </c>
      <c r="S101" s="1" t="s">
        <v>1408</v>
      </c>
      <c r="T101" s="1" t="s">
        <v>44</v>
      </c>
      <c r="U101" s="1" t="s">
        <v>1410</v>
      </c>
      <c r="V101" s="1" t="s">
        <v>1411</v>
      </c>
      <c r="W101" s="1" t="s">
        <v>159</v>
      </c>
      <c r="X101" s="1" t="s">
        <v>48</v>
      </c>
      <c r="Y101" s="1" t="s">
        <v>1412</v>
      </c>
      <c r="Z101" s="1" t="s">
        <v>1413</v>
      </c>
      <c r="AA101" s="1" t="s">
        <v>1414</v>
      </c>
      <c r="AB101" s="1" t="s">
        <v>1415</v>
      </c>
      <c r="AC101" s="1" t="s">
        <v>1416</v>
      </c>
      <c r="AD101" s="1" t="s">
        <v>1417</v>
      </c>
      <c r="AE101">
        <v>4259</v>
      </c>
      <c r="AF101" s="1" t="s">
        <v>55</v>
      </c>
      <c r="AG101" s="1" t="s">
        <v>55</v>
      </c>
    </row>
    <row r="102" spans="1:33" x14ac:dyDescent="0.25">
      <c r="A102">
        <v>101</v>
      </c>
      <c r="B102" s="1" t="s">
        <v>1418</v>
      </c>
      <c r="C102" s="1" t="s">
        <v>57</v>
      </c>
      <c r="D102" s="1" t="s">
        <v>35</v>
      </c>
      <c r="E102">
        <v>7</v>
      </c>
      <c r="F102">
        <v>7</v>
      </c>
      <c r="G102" s="1" t="s">
        <v>58</v>
      </c>
      <c r="H102" s="1" t="s">
        <v>1419</v>
      </c>
      <c r="I102" s="1" t="s">
        <v>38</v>
      </c>
      <c r="J102" s="1" t="s">
        <v>60</v>
      </c>
      <c r="K102" s="1" t="s">
        <v>61</v>
      </c>
      <c r="L102" s="1" t="s">
        <v>62</v>
      </c>
      <c r="M102" s="1" t="s">
        <v>63</v>
      </c>
      <c r="N102" s="1" t="s">
        <v>64</v>
      </c>
      <c r="O102" s="2">
        <v>5487</v>
      </c>
      <c r="P102">
        <v>8</v>
      </c>
      <c r="Q102">
        <v>1</v>
      </c>
      <c r="R102">
        <v>1915</v>
      </c>
      <c r="S102" s="1" t="s">
        <v>62</v>
      </c>
      <c r="T102" s="1" t="s">
        <v>44</v>
      </c>
      <c r="U102" s="1" t="s">
        <v>65</v>
      </c>
      <c r="V102" s="1" t="s">
        <v>66</v>
      </c>
      <c r="W102" s="1" t="s">
        <v>67</v>
      </c>
      <c r="X102" s="1" t="s">
        <v>48</v>
      </c>
      <c r="Y102" s="1" t="s">
        <v>1420</v>
      </c>
      <c r="Z102" s="1" t="s">
        <v>1421</v>
      </c>
      <c r="AA102" s="1" t="s">
        <v>1422</v>
      </c>
      <c r="AB102" s="1" t="s">
        <v>1423</v>
      </c>
      <c r="AC102" s="1" t="s">
        <v>1424</v>
      </c>
      <c r="AD102" s="1" t="s">
        <v>1425</v>
      </c>
      <c r="AE102">
        <v>4488</v>
      </c>
      <c r="AF102" s="1" t="s">
        <v>55</v>
      </c>
      <c r="AG102" s="1" t="s">
        <v>55</v>
      </c>
    </row>
    <row r="103" spans="1:33" x14ac:dyDescent="0.25">
      <c r="A103">
        <v>102</v>
      </c>
      <c r="B103" s="1" t="s">
        <v>1426</v>
      </c>
      <c r="C103" s="1" t="s">
        <v>1427</v>
      </c>
      <c r="D103" s="1" t="s">
        <v>35</v>
      </c>
      <c r="E103">
        <v>7</v>
      </c>
      <c r="F103">
        <v>7</v>
      </c>
      <c r="G103" s="1" t="s">
        <v>1428</v>
      </c>
      <c r="H103" s="1" t="s">
        <v>1429</v>
      </c>
      <c r="I103" s="1" t="s">
        <v>38</v>
      </c>
      <c r="J103" s="1" t="s">
        <v>1430</v>
      </c>
      <c r="K103" s="1" t="s">
        <v>373</v>
      </c>
      <c r="L103" s="1" t="s">
        <v>1431</v>
      </c>
      <c r="M103" s="1" t="s">
        <v>1432</v>
      </c>
      <c r="N103" s="1" t="s">
        <v>824</v>
      </c>
      <c r="O103" s="2">
        <v>5487</v>
      </c>
      <c r="P103">
        <v>8</v>
      </c>
      <c r="Q103">
        <v>1</v>
      </c>
      <c r="R103">
        <v>1915</v>
      </c>
      <c r="S103" s="1" t="s">
        <v>1431</v>
      </c>
      <c r="T103" s="1" t="s">
        <v>44</v>
      </c>
      <c r="U103" s="1" t="s">
        <v>1433</v>
      </c>
      <c r="V103" s="1" t="s">
        <v>1434</v>
      </c>
      <c r="W103" s="1" t="s">
        <v>827</v>
      </c>
      <c r="X103" s="1" t="s">
        <v>48</v>
      </c>
      <c r="Y103" s="1" t="s">
        <v>1435</v>
      </c>
      <c r="Z103" s="1" t="s">
        <v>1436</v>
      </c>
      <c r="AA103" s="1" t="s">
        <v>1437</v>
      </c>
      <c r="AB103" s="1" t="s">
        <v>1438</v>
      </c>
      <c r="AC103" s="1" t="s">
        <v>1439</v>
      </c>
      <c r="AD103" s="1" t="s">
        <v>1440</v>
      </c>
      <c r="AE103">
        <v>4540</v>
      </c>
      <c r="AF103" s="1" t="s">
        <v>55</v>
      </c>
      <c r="AG103" s="1" t="s">
        <v>55</v>
      </c>
    </row>
    <row r="104" spans="1:33" x14ac:dyDescent="0.25">
      <c r="A104">
        <v>103</v>
      </c>
      <c r="B104" s="1" t="s">
        <v>1441</v>
      </c>
      <c r="C104" s="1" t="s">
        <v>440</v>
      </c>
      <c r="D104" s="1" t="s">
        <v>441</v>
      </c>
      <c r="E104">
        <v>8</v>
      </c>
      <c r="F104">
        <v>8</v>
      </c>
      <c r="G104" s="1" t="s">
        <v>442</v>
      </c>
      <c r="H104" s="1" t="s">
        <v>1442</v>
      </c>
      <c r="I104" s="1" t="s">
        <v>114</v>
      </c>
      <c r="J104" s="1" t="s">
        <v>444</v>
      </c>
      <c r="K104" s="1" t="s">
        <v>445</v>
      </c>
      <c r="L104" s="1" t="s">
        <v>318</v>
      </c>
      <c r="M104" s="1" t="s">
        <v>35</v>
      </c>
      <c r="N104" s="1" t="s">
        <v>446</v>
      </c>
      <c r="O104" s="2">
        <v>5487</v>
      </c>
      <c r="P104">
        <v>8</v>
      </c>
      <c r="Q104">
        <v>1</v>
      </c>
      <c r="R104">
        <v>1915</v>
      </c>
      <c r="S104" s="1" t="s">
        <v>318</v>
      </c>
      <c r="T104" s="1" t="s">
        <v>44</v>
      </c>
      <c r="U104" s="1" t="s">
        <v>343</v>
      </c>
      <c r="V104" s="1" t="s">
        <v>447</v>
      </c>
      <c r="W104" s="1" t="s">
        <v>361</v>
      </c>
      <c r="X104" s="1" t="s">
        <v>48</v>
      </c>
      <c r="Y104" s="1" t="s">
        <v>1443</v>
      </c>
      <c r="Z104" s="1" t="s">
        <v>1444</v>
      </c>
      <c r="AA104" s="1" t="s">
        <v>1445</v>
      </c>
      <c r="AB104" s="1" t="s">
        <v>1446</v>
      </c>
      <c r="AC104" s="1" t="s">
        <v>1447</v>
      </c>
      <c r="AD104" s="1" t="s">
        <v>1448</v>
      </c>
      <c r="AE104">
        <v>4798</v>
      </c>
      <c r="AF104" s="1" t="s">
        <v>55</v>
      </c>
      <c r="AG104" s="1" t="s">
        <v>55</v>
      </c>
    </row>
    <row r="105" spans="1:33" x14ac:dyDescent="0.25">
      <c r="A105">
        <v>104</v>
      </c>
      <c r="B105" s="1" t="s">
        <v>1449</v>
      </c>
      <c r="C105" s="1" t="s">
        <v>1450</v>
      </c>
      <c r="D105" s="1" t="s">
        <v>35</v>
      </c>
      <c r="E105">
        <v>1</v>
      </c>
      <c r="F105">
        <v>1</v>
      </c>
      <c r="G105" s="1" t="s">
        <v>1451</v>
      </c>
      <c r="H105" s="1" t="s">
        <v>1452</v>
      </c>
      <c r="I105" s="1" t="s">
        <v>114</v>
      </c>
      <c r="J105" s="1" t="s">
        <v>294</v>
      </c>
      <c r="K105" s="1" t="s">
        <v>1453</v>
      </c>
      <c r="L105" s="1" t="s">
        <v>1454</v>
      </c>
      <c r="M105" s="1" t="s">
        <v>1455</v>
      </c>
      <c r="N105" s="1" t="s">
        <v>411</v>
      </c>
      <c r="O105" s="2">
        <v>5488</v>
      </c>
      <c r="P105">
        <v>9</v>
      </c>
      <c r="Q105">
        <v>1</v>
      </c>
      <c r="R105">
        <v>1915</v>
      </c>
      <c r="S105" s="1" t="s">
        <v>1454</v>
      </c>
      <c r="T105" s="1" t="s">
        <v>44</v>
      </c>
      <c r="U105" s="1" t="s">
        <v>413</v>
      </c>
      <c r="V105" s="1" t="s">
        <v>1456</v>
      </c>
      <c r="W105" s="1" t="s">
        <v>415</v>
      </c>
      <c r="X105" s="1" t="s">
        <v>48</v>
      </c>
      <c r="Y105" s="1" t="s">
        <v>1457</v>
      </c>
      <c r="Z105" s="1" t="s">
        <v>1458</v>
      </c>
      <c r="AA105" s="1" t="s">
        <v>1459</v>
      </c>
      <c r="AB105" s="1" t="s">
        <v>1460</v>
      </c>
      <c r="AC105" s="1" t="s">
        <v>1461</v>
      </c>
      <c r="AD105" s="1" t="s">
        <v>1462</v>
      </c>
      <c r="AE105">
        <v>279</v>
      </c>
      <c r="AF105" s="1" t="s">
        <v>55</v>
      </c>
      <c r="AG105" s="1" t="s">
        <v>55</v>
      </c>
    </row>
    <row r="106" spans="1:33" x14ac:dyDescent="0.25">
      <c r="A106">
        <v>105</v>
      </c>
      <c r="B106" s="1" t="s">
        <v>1463</v>
      </c>
      <c r="C106" s="1" t="s">
        <v>1464</v>
      </c>
      <c r="D106" s="1" t="s">
        <v>35</v>
      </c>
      <c r="E106">
        <v>1</v>
      </c>
      <c r="F106">
        <v>1</v>
      </c>
      <c r="G106" s="1" t="s">
        <v>1465</v>
      </c>
      <c r="H106" s="1" t="s">
        <v>1466</v>
      </c>
      <c r="I106" s="1" t="s">
        <v>38</v>
      </c>
      <c r="J106" s="1" t="s">
        <v>850</v>
      </c>
      <c r="K106" s="1" t="s">
        <v>681</v>
      </c>
      <c r="L106" s="1" t="s">
        <v>1467</v>
      </c>
      <c r="M106" s="1" t="s">
        <v>1468</v>
      </c>
      <c r="N106" s="1" t="s">
        <v>318</v>
      </c>
      <c r="O106" s="2">
        <v>5488</v>
      </c>
      <c r="P106">
        <v>9</v>
      </c>
      <c r="Q106">
        <v>1</v>
      </c>
      <c r="R106">
        <v>1915</v>
      </c>
      <c r="S106" s="1" t="s">
        <v>1467</v>
      </c>
      <c r="T106" s="1" t="s">
        <v>44</v>
      </c>
      <c r="U106" s="1" t="s">
        <v>1087</v>
      </c>
      <c r="V106" s="1" t="s">
        <v>1469</v>
      </c>
      <c r="W106" s="1" t="s">
        <v>321</v>
      </c>
      <c r="X106" s="1" t="s">
        <v>48</v>
      </c>
      <c r="Y106" s="1" t="s">
        <v>1470</v>
      </c>
      <c r="Z106" s="1" t="s">
        <v>1471</v>
      </c>
      <c r="AA106" s="1" t="s">
        <v>1472</v>
      </c>
      <c r="AB106" s="1" t="s">
        <v>1473</v>
      </c>
      <c r="AC106" s="1" t="s">
        <v>1474</v>
      </c>
      <c r="AD106" s="1" t="s">
        <v>1475</v>
      </c>
      <c r="AE106">
        <v>335</v>
      </c>
      <c r="AF106" s="1" t="s">
        <v>55</v>
      </c>
      <c r="AG106" s="1" t="s">
        <v>55</v>
      </c>
    </row>
    <row r="107" spans="1:33" x14ac:dyDescent="0.25">
      <c r="A107">
        <v>106</v>
      </c>
      <c r="B107" s="1" t="s">
        <v>1476</v>
      </c>
      <c r="C107" s="1" t="s">
        <v>817</v>
      </c>
      <c r="D107" s="1" t="s">
        <v>818</v>
      </c>
      <c r="E107">
        <v>1</v>
      </c>
      <c r="F107">
        <v>1</v>
      </c>
      <c r="G107" s="1" t="s">
        <v>819</v>
      </c>
      <c r="H107" s="1" t="s">
        <v>1477</v>
      </c>
      <c r="I107" s="1" t="s">
        <v>114</v>
      </c>
      <c r="J107" s="1" t="s">
        <v>251</v>
      </c>
      <c r="K107" s="1" t="s">
        <v>821</v>
      </c>
      <c r="L107" s="1" t="s">
        <v>822</v>
      </c>
      <c r="M107" s="1" t="s">
        <v>823</v>
      </c>
      <c r="N107" s="1" t="s">
        <v>824</v>
      </c>
      <c r="O107" s="2">
        <v>5488</v>
      </c>
      <c r="P107">
        <v>9</v>
      </c>
      <c r="Q107">
        <v>1</v>
      </c>
      <c r="R107">
        <v>1915</v>
      </c>
      <c r="S107" s="1" t="s">
        <v>822</v>
      </c>
      <c r="T107" s="1" t="s">
        <v>44</v>
      </c>
      <c r="U107" s="1" t="s">
        <v>825</v>
      </c>
      <c r="V107" s="1" t="s">
        <v>826</v>
      </c>
      <c r="W107" s="1" t="s">
        <v>827</v>
      </c>
      <c r="X107" s="1" t="s">
        <v>48</v>
      </c>
      <c r="Y107" s="1" t="s">
        <v>1478</v>
      </c>
      <c r="Z107" s="1" t="s">
        <v>1479</v>
      </c>
      <c r="AA107" s="1" t="s">
        <v>1480</v>
      </c>
      <c r="AB107" s="1" t="s">
        <v>1481</v>
      </c>
      <c r="AC107" s="1" t="s">
        <v>1482</v>
      </c>
      <c r="AD107" s="1" t="s">
        <v>1483</v>
      </c>
      <c r="AE107">
        <v>365</v>
      </c>
      <c r="AF107" s="1" t="s">
        <v>55</v>
      </c>
      <c r="AG107" s="1" t="s">
        <v>55</v>
      </c>
    </row>
    <row r="108" spans="1:33" x14ac:dyDescent="0.25">
      <c r="A108">
        <v>107</v>
      </c>
      <c r="B108" s="1" t="s">
        <v>1484</v>
      </c>
      <c r="C108" s="1" t="s">
        <v>1033</v>
      </c>
      <c r="D108" s="1" t="s">
        <v>1034</v>
      </c>
      <c r="E108">
        <v>13</v>
      </c>
      <c r="F108">
        <v>13</v>
      </c>
      <c r="G108" s="1" t="s">
        <v>1035</v>
      </c>
      <c r="H108" s="1" t="s">
        <v>1485</v>
      </c>
      <c r="I108" s="1" t="s">
        <v>114</v>
      </c>
      <c r="J108" s="1" t="s">
        <v>923</v>
      </c>
      <c r="K108" s="1" t="s">
        <v>96</v>
      </c>
      <c r="L108" s="1" t="s">
        <v>1037</v>
      </c>
      <c r="M108" s="1" t="s">
        <v>1037</v>
      </c>
      <c r="N108" s="1" t="s">
        <v>1038</v>
      </c>
      <c r="O108" s="2">
        <v>5488</v>
      </c>
      <c r="P108">
        <v>9</v>
      </c>
      <c r="Q108">
        <v>1</v>
      </c>
      <c r="R108">
        <v>1915</v>
      </c>
      <c r="S108" s="1" t="s">
        <v>1039</v>
      </c>
      <c r="T108" s="1" t="s">
        <v>44</v>
      </c>
      <c r="U108" s="1" t="s">
        <v>1040</v>
      </c>
      <c r="V108" s="1" t="s">
        <v>1041</v>
      </c>
      <c r="W108" s="1" t="s">
        <v>1042</v>
      </c>
      <c r="X108" s="1" t="s">
        <v>48</v>
      </c>
      <c r="Y108" s="1" t="s">
        <v>1486</v>
      </c>
      <c r="Z108" s="1" t="s">
        <v>1487</v>
      </c>
      <c r="AA108" s="1" t="s">
        <v>1488</v>
      </c>
      <c r="AB108" s="1" t="s">
        <v>1489</v>
      </c>
      <c r="AC108" s="1" t="s">
        <v>1490</v>
      </c>
      <c r="AD108" s="1" t="s">
        <v>1491</v>
      </c>
      <c r="AE108">
        <v>984</v>
      </c>
      <c r="AF108" s="1" t="s">
        <v>55</v>
      </c>
      <c r="AG108" s="1" t="s">
        <v>55</v>
      </c>
    </row>
    <row r="109" spans="1:33" x14ac:dyDescent="0.25">
      <c r="A109">
        <v>108</v>
      </c>
      <c r="B109" s="1" t="s">
        <v>1492</v>
      </c>
      <c r="C109" s="1" t="s">
        <v>817</v>
      </c>
      <c r="D109" s="1" t="s">
        <v>818</v>
      </c>
      <c r="E109">
        <v>2</v>
      </c>
      <c r="F109">
        <v>2</v>
      </c>
      <c r="G109" s="1" t="s">
        <v>819</v>
      </c>
      <c r="H109" s="1" t="s">
        <v>1493</v>
      </c>
      <c r="I109" s="1" t="s">
        <v>114</v>
      </c>
      <c r="J109" s="1" t="s">
        <v>251</v>
      </c>
      <c r="K109" s="1" t="s">
        <v>821</v>
      </c>
      <c r="L109" s="1" t="s">
        <v>822</v>
      </c>
      <c r="M109" s="1" t="s">
        <v>823</v>
      </c>
      <c r="N109" s="1" t="s">
        <v>824</v>
      </c>
      <c r="O109" s="2">
        <v>5488</v>
      </c>
      <c r="P109">
        <v>9</v>
      </c>
      <c r="Q109">
        <v>1</v>
      </c>
      <c r="R109">
        <v>1915</v>
      </c>
      <c r="S109" s="1" t="s">
        <v>822</v>
      </c>
      <c r="T109" s="1" t="s">
        <v>44</v>
      </c>
      <c r="U109" s="1" t="s">
        <v>825</v>
      </c>
      <c r="V109" s="1" t="s">
        <v>826</v>
      </c>
      <c r="W109" s="1" t="s">
        <v>827</v>
      </c>
      <c r="X109" s="1" t="s">
        <v>48</v>
      </c>
      <c r="Y109" s="1" t="s">
        <v>1494</v>
      </c>
      <c r="Z109" s="1" t="s">
        <v>1479</v>
      </c>
      <c r="AA109" s="1" t="s">
        <v>1495</v>
      </c>
      <c r="AB109" s="1" t="s">
        <v>1496</v>
      </c>
      <c r="AC109" s="1" t="s">
        <v>1497</v>
      </c>
      <c r="AD109" s="1" t="s">
        <v>1498</v>
      </c>
      <c r="AE109">
        <v>1542</v>
      </c>
      <c r="AF109" s="1" t="s">
        <v>55</v>
      </c>
      <c r="AG109" s="1" t="s">
        <v>55</v>
      </c>
    </row>
    <row r="110" spans="1:33" x14ac:dyDescent="0.25">
      <c r="A110">
        <v>109</v>
      </c>
      <c r="B110" s="1" t="s">
        <v>1499</v>
      </c>
      <c r="C110" s="1" t="s">
        <v>1117</v>
      </c>
      <c r="D110" s="1" t="s">
        <v>1118</v>
      </c>
      <c r="E110">
        <v>5</v>
      </c>
      <c r="F110">
        <v>5</v>
      </c>
      <c r="G110" s="1" t="s">
        <v>1119</v>
      </c>
      <c r="H110" s="1" t="s">
        <v>1500</v>
      </c>
      <c r="I110" s="1" t="s">
        <v>220</v>
      </c>
      <c r="J110" s="1" t="s">
        <v>528</v>
      </c>
      <c r="K110" s="1" t="s">
        <v>512</v>
      </c>
      <c r="L110" s="1" t="s">
        <v>1121</v>
      </c>
      <c r="M110" s="1" t="s">
        <v>1122</v>
      </c>
      <c r="N110" s="1" t="s">
        <v>119</v>
      </c>
      <c r="O110" s="2">
        <v>5488</v>
      </c>
      <c r="P110">
        <v>9</v>
      </c>
      <c r="Q110">
        <v>1</v>
      </c>
      <c r="R110">
        <v>1915</v>
      </c>
      <c r="S110" s="1" t="s">
        <v>1121</v>
      </c>
      <c r="T110" s="1" t="s">
        <v>44</v>
      </c>
      <c r="U110" s="1" t="s">
        <v>120</v>
      </c>
      <c r="V110" s="1" t="s">
        <v>1123</v>
      </c>
      <c r="W110" s="1" t="s">
        <v>122</v>
      </c>
      <c r="X110" s="1" t="s">
        <v>48</v>
      </c>
      <c r="Y110" s="1" t="s">
        <v>1501</v>
      </c>
      <c r="Z110" s="1" t="s">
        <v>1502</v>
      </c>
      <c r="AA110" s="1" t="s">
        <v>1503</v>
      </c>
      <c r="AB110" s="1" t="s">
        <v>1504</v>
      </c>
      <c r="AC110" s="1" t="s">
        <v>1505</v>
      </c>
      <c r="AD110" s="1" t="s">
        <v>1506</v>
      </c>
      <c r="AE110">
        <v>3592</v>
      </c>
      <c r="AF110" s="1" t="s">
        <v>55</v>
      </c>
      <c r="AG110" s="1" t="s">
        <v>55</v>
      </c>
    </row>
    <row r="111" spans="1:33" x14ac:dyDescent="0.25">
      <c r="A111">
        <v>110</v>
      </c>
      <c r="B111" s="1" t="s">
        <v>1507</v>
      </c>
      <c r="C111" s="1" t="s">
        <v>272</v>
      </c>
      <c r="D111" s="1" t="s">
        <v>273</v>
      </c>
      <c r="E111">
        <v>5</v>
      </c>
      <c r="F111">
        <v>5</v>
      </c>
      <c r="G111" s="1" t="s">
        <v>274</v>
      </c>
      <c r="H111" s="1" t="s">
        <v>1508</v>
      </c>
      <c r="I111" s="1" t="s">
        <v>114</v>
      </c>
      <c r="J111" s="1" t="s">
        <v>276</v>
      </c>
      <c r="K111" s="1" t="s">
        <v>277</v>
      </c>
      <c r="L111" s="1" t="s">
        <v>278</v>
      </c>
      <c r="M111" s="1" t="s">
        <v>279</v>
      </c>
      <c r="N111" s="1" t="s">
        <v>280</v>
      </c>
      <c r="O111" s="2">
        <v>5488</v>
      </c>
      <c r="P111">
        <v>9</v>
      </c>
      <c r="Q111">
        <v>1</v>
      </c>
      <c r="R111">
        <v>1915</v>
      </c>
      <c r="S111" s="1" t="s">
        <v>278</v>
      </c>
      <c r="T111" s="1" t="s">
        <v>44</v>
      </c>
      <c r="U111" s="1" t="s">
        <v>281</v>
      </c>
      <c r="V111" s="1" t="s">
        <v>282</v>
      </c>
      <c r="W111" s="1" t="s">
        <v>283</v>
      </c>
      <c r="X111" s="1" t="s">
        <v>48</v>
      </c>
      <c r="Y111" s="1" t="s">
        <v>1509</v>
      </c>
      <c r="Z111" s="1" t="s">
        <v>1510</v>
      </c>
      <c r="AA111" s="1" t="s">
        <v>1511</v>
      </c>
      <c r="AB111" s="1" t="s">
        <v>1512</v>
      </c>
      <c r="AC111" s="1" t="s">
        <v>1513</v>
      </c>
      <c r="AD111" s="1" t="s">
        <v>1514</v>
      </c>
      <c r="AE111">
        <v>3709</v>
      </c>
      <c r="AF111" s="1" t="s">
        <v>55</v>
      </c>
      <c r="AG111" s="1" t="s">
        <v>55</v>
      </c>
    </row>
    <row r="112" spans="1:33" x14ac:dyDescent="0.25">
      <c r="A112">
        <v>111</v>
      </c>
      <c r="B112" s="1" t="s">
        <v>1515</v>
      </c>
      <c r="C112" s="1" t="s">
        <v>772</v>
      </c>
      <c r="D112" s="1" t="s">
        <v>773</v>
      </c>
      <c r="E112">
        <v>7</v>
      </c>
      <c r="F112">
        <v>7</v>
      </c>
      <c r="G112" s="1" t="s">
        <v>774</v>
      </c>
      <c r="H112" s="1" t="s">
        <v>1516</v>
      </c>
      <c r="I112" s="1" t="s">
        <v>114</v>
      </c>
      <c r="J112" s="1" t="s">
        <v>598</v>
      </c>
      <c r="K112" s="1" t="s">
        <v>207</v>
      </c>
      <c r="L112" s="1" t="s">
        <v>776</v>
      </c>
      <c r="M112" s="1" t="s">
        <v>776</v>
      </c>
      <c r="N112" s="1" t="s">
        <v>684</v>
      </c>
      <c r="O112" s="2">
        <v>5488</v>
      </c>
      <c r="P112">
        <v>9</v>
      </c>
      <c r="Q112">
        <v>1</v>
      </c>
      <c r="R112">
        <v>1915</v>
      </c>
      <c r="S112" s="1" t="s">
        <v>44</v>
      </c>
      <c r="T112" s="1" t="s">
        <v>44</v>
      </c>
      <c r="U112" s="1" t="s">
        <v>777</v>
      </c>
      <c r="V112" s="1" t="s">
        <v>778</v>
      </c>
      <c r="W112" s="1" t="s">
        <v>687</v>
      </c>
      <c r="X112" s="1" t="s">
        <v>48</v>
      </c>
      <c r="Y112" s="1" t="s">
        <v>1517</v>
      </c>
      <c r="Z112" s="1" t="s">
        <v>1518</v>
      </c>
      <c r="AA112" s="1" t="s">
        <v>1519</v>
      </c>
      <c r="AB112" s="1" t="s">
        <v>1520</v>
      </c>
      <c r="AC112" s="1" t="s">
        <v>1521</v>
      </c>
      <c r="AD112" s="1" t="s">
        <v>1522</v>
      </c>
      <c r="AE112">
        <v>4444</v>
      </c>
      <c r="AF112" s="1" t="s">
        <v>55</v>
      </c>
      <c r="AG112" s="1" t="s">
        <v>55</v>
      </c>
    </row>
    <row r="113" spans="1:33" x14ac:dyDescent="0.25">
      <c r="A113">
        <v>112</v>
      </c>
      <c r="B113" s="1" t="s">
        <v>1523</v>
      </c>
      <c r="C113" s="1" t="s">
        <v>1464</v>
      </c>
      <c r="D113" s="1" t="s">
        <v>35</v>
      </c>
      <c r="E113">
        <v>7</v>
      </c>
      <c r="F113">
        <v>7</v>
      </c>
      <c r="G113" s="1" t="s">
        <v>1465</v>
      </c>
      <c r="H113" s="1" t="s">
        <v>1524</v>
      </c>
      <c r="I113" s="1" t="s">
        <v>38</v>
      </c>
      <c r="J113" s="1" t="s">
        <v>850</v>
      </c>
      <c r="K113" s="1" t="s">
        <v>681</v>
      </c>
      <c r="L113" s="1" t="s">
        <v>1467</v>
      </c>
      <c r="M113" s="1" t="s">
        <v>1468</v>
      </c>
      <c r="N113" s="1" t="s">
        <v>318</v>
      </c>
      <c r="O113" s="2">
        <v>5488</v>
      </c>
      <c r="P113">
        <v>9</v>
      </c>
      <c r="Q113">
        <v>1</v>
      </c>
      <c r="R113">
        <v>1915</v>
      </c>
      <c r="S113" s="1" t="s">
        <v>1467</v>
      </c>
      <c r="T113" s="1" t="s">
        <v>44</v>
      </c>
      <c r="U113" s="1" t="s">
        <v>1087</v>
      </c>
      <c r="V113" s="1" t="s">
        <v>1469</v>
      </c>
      <c r="W113" s="1" t="s">
        <v>321</v>
      </c>
      <c r="X113" s="1" t="s">
        <v>48</v>
      </c>
      <c r="Y113" s="1" t="s">
        <v>1525</v>
      </c>
      <c r="Z113" s="1" t="s">
        <v>1471</v>
      </c>
      <c r="AA113" s="1" t="s">
        <v>1526</v>
      </c>
      <c r="AB113" s="1" t="s">
        <v>1527</v>
      </c>
      <c r="AC113" s="1" t="s">
        <v>1528</v>
      </c>
      <c r="AD113" s="1" t="s">
        <v>1529</v>
      </c>
      <c r="AE113">
        <v>4550</v>
      </c>
      <c r="AF113" s="1" t="s">
        <v>55</v>
      </c>
      <c r="AG113" s="1" t="s">
        <v>55</v>
      </c>
    </row>
    <row r="114" spans="1:33" x14ac:dyDescent="0.25">
      <c r="A114">
        <v>113</v>
      </c>
      <c r="B114" s="1" t="s">
        <v>1530</v>
      </c>
      <c r="C114" s="1" t="s">
        <v>1531</v>
      </c>
      <c r="D114" s="1" t="s">
        <v>35</v>
      </c>
      <c r="E114">
        <v>7</v>
      </c>
      <c r="F114">
        <v>7</v>
      </c>
      <c r="G114" s="1" t="s">
        <v>1532</v>
      </c>
      <c r="H114" s="1" t="s">
        <v>1533</v>
      </c>
      <c r="I114" s="1" t="s">
        <v>313</v>
      </c>
      <c r="J114" s="1" t="s">
        <v>1534</v>
      </c>
      <c r="K114" s="1" t="s">
        <v>730</v>
      </c>
      <c r="L114" s="1" t="s">
        <v>1535</v>
      </c>
      <c r="M114" s="1" t="s">
        <v>1535</v>
      </c>
      <c r="N114" s="1" t="s">
        <v>601</v>
      </c>
      <c r="O114" s="2">
        <v>5488</v>
      </c>
      <c r="P114">
        <v>9</v>
      </c>
      <c r="Q114">
        <v>1</v>
      </c>
      <c r="R114">
        <v>1915</v>
      </c>
      <c r="S114" s="1" t="s">
        <v>1535</v>
      </c>
      <c r="T114" s="1" t="s">
        <v>44</v>
      </c>
      <c r="U114" s="1" t="s">
        <v>602</v>
      </c>
      <c r="V114" s="1" t="s">
        <v>1536</v>
      </c>
      <c r="W114" s="1" t="s">
        <v>604</v>
      </c>
      <c r="X114" s="1" t="s">
        <v>48</v>
      </c>
      <c r="Y114" s="1" t="s">
        <v>1537</v>
      </c>
      <c r="Z114" s="1" t="s">
        <v>1538</v>
      </c>
      <c r="AA114" s="1" t="s">
        <v>1539</v>
      </c>
      <c r="AB114" s="1" t="s">
        <v>1540</v>
      </c>
      <c r="AC114" s="1" t="s">
        <v>1541</v>
      </c>
      <c r="AD114" s="1" t="s">
        <v>1542</v>
      </c>
      <c r="AE114">
        <v>4719</v>
      </c>
      <c r="AF114" s="1" t="s">
        <v>55</v>
      </c>
      <c r="AG114" s="1" t="s">
        <v>55</v>
      </c>
    </row>
    <row r="115" spans="1:33" x14ac:dyDescent="0.25">
      <c r="A115">
        <v>114</v>
      </c>
      <c r="B115" s="1" t="s">
        <v>1543</v>
      </c>
      <c r="C115" s="1" t="s">
        <v>1544</v>
      </c>
      <c r="D115" s="1" t="s">
        <v>35</v>
      </c>
      <c r="E115">
        <v>8</v>
      </c>
      <c r="F115">
        <v>8</v>
      </c>
      <c r="G115" s="1" t="s">
        <v>1545</v>
      </c>
      <c r="H115" s="1" t="s">
        <v>1546</v>
      </c>
      <c r="I115" s="1" t="s">
        <v>38</v>
      </c>
      <c r="J115" s="1" t="s">
        <v>133</v>
      </c>
      <c r="K115" s="1" t="s">
        <v>237</v>
      </c>
      <c r="L115" s="1" t="s">
        <v>1547</v>
      </c>
      <c r="M115" s="1" t="s">
        <v>1548</v>
      </c>
      <c r="N115" s="1" t="s">
        <v>254</v>
      </c>
      <c r="O115" s="2">
        <v>5488</v>
      </c>
      <c r="P115">
        <v>9</v>
      </c>
      <c r="Q115">
        <v>1</v>
      </c>
      <c r="R115">
        <v>1915</v>
      </c>
      <c r="S115" s="1" t="s">
        <v>1547</v>
      </c>
      <c r="T115" s="1" t="s">
        <v>44</v>
      </c>
      <c r="U115" s="1" t="s">
        <v>255</v>
      </c>
      <c r="V115" s="1" t="s">
        <v>1549</v>
      </c>
      <c r="W115" s="1" t="s">
        <v>257</v>
      </c>
      <c r="X115" s="1" t="s">
        <v>48</v>
      </c>
      <c r="Y115" s="1" t="s">
        <v>1550</v>
      </c>
      <c r="Z115" s="1" t="s">
        <v>1551</v>
      </c>
      <c r="AA115" s="1" t="s">
        <v>1552</v>
      </c>
      <c r="AB115" s="1" t="s">
        <v>1553</v>
      </c>
      <c r="AC115" s="1" t="s">
        <v>1554</v>
      </c>
      <c r="AD115" s="1" t="s">
        <v>1555</v>
      </c>
      <c r="AE115">
        <v>4983</v>
      </c>
      <c r="AF115" s="1" t="s">
        <v>55</v>
      </c>
      <c r="AG115" s="1" t="s">
        <v>55</v>
      </c>
    </row>
    <row r="116" spans="1:33" x14ac:dyDescent="0.25">
      <c r="A116">
        <v>115</v>
      </c>
      <c r="B116" s="1" t="s">
        <v>1556</v>
      </c>
      <c r="C116" s="1" t="s">
        <v>440</v>
      </c>
      <c r="D116" s="1" t="s">
        <v>441</v>
      </c>
      <c r="E116">
        <v>10</v>
      </c>
      <c r="F116">
        <v>10</v>
      </c>
      <c r="G116" s="1" t="s">
        <v>442</v>
      </c>
      <c r="H116" s="1" t="s">
        <v>1557</v>
      </c>
      <c r="I116" s="1" t="s">
        <v>114</v>
      </c>
      <c r="J116" s="1" t="s">
        <v>444</v>
      </c>
      <c r="K116" s="1" t="s">
        <v>445</v>
      </c>
      <c r="L116" s="1" t="s">
        <v>318</v>
      </c>
      <c r="M116" s="1" t="s">
        <v>35</v>
      </c>
      <c r="N116" s="1" t="s">
        <v>446</v>
      </c>
      <c r="O116" s="2">
        <v>5489</v>
      </c>
      <c r="P116">
        <v>10</v>
      </c>
      <c r="Q116">
        <v>1</v>
      </c>
      <c r="R116">
        <v>1915</v>
      </c>
      <c r="S116" s="1" t="s">
        <v>318</v>
      </c>
      <c r="T116" s="1" t="s">
        <v>44</v>
      </c>
      <c r="U116" s="1" t="s">
        <v>343</v>
      </c>
      <c r="V116" s="1" t="s">
        <v>447</v>
      </c>
      <c r="W116" s="1" t="s">
        <v>361</v>
      </c>
      <c r="X116" s="1" t="s">
        <v>48</v>
      </c>
      <c r="Y116" s="1" t="s">
        <v>1558</v>
      </c>
      <c r="Z116" s="1" t="s">
        <v>1559</v>
      </c>
      <c r="AA116" s="1" t="s">
        <v>1560</v>
      </c>
      <c r="AB116" s="1" t="s">
        <v>1561</v>
      </c>
      <c r="AC116" s="1" t="s">
        <v>1562</v>
      </c>
      <c r="AD116" s="1" t="s">
        <v>1563</v>
      </c>
      <c r="AE116">
        <v>663</v>
      </c>
      <c r="AF116" s="1" t="s">
        <v>55</v>
      </c>
      <c r="AG116" s="1" t="s">
        <v>55</v>
      </c>
    </row>
    <row r="117" spans="1:33" x14ac:dyDescent="0.25">
      <c r="A117">
        <v>116</v>
      </c>
      <c r="B117" s="1" t="s">
        <v>1564</v>
      </c>
      <c r="C117" s="1" t="s">
        <v>1565</v>
      </c>
      <c r="D117" s="1" t="s">
        <v>1566</v>
      </c>
      <c r="E117">
        <v>11</v>
      </c>
      <c r="F117">
        <v>11</v>
      </c>
      <c r="G117" s="1" t="s">
        <v>1567</v>
      </c>
      <c r="H117" s="1" t="s">
        <v>1568</v>
      </c>
      <c r="I117" s="1" t="s">
        <v>114</v>
      </c>
      <c r="J117" s="1" t="s">
        <v>598</v>
      </c>
      <c r="K117" s="1" t="s">
        <v>96</v>
      </c>
      <c r="L117" s="1" t="s">
        <v>1569</v>
      </c>
      <c r="M117" s="1" t="s">
        <v>35</v>
      </c>
      <c r="N117" s="1" t="s">
        <v>81</v>
      </c>
      <c r="O117" s="2">
        <v>5489</v>
      </c>
      <c r="P117">
        <v>10</v>
      </c>
      <c r="Q117">
        <v>1</v>
      </c>
      <c r="R117">
        <v>1915</v>
      </c>
      <c r="S117" s="1" t="s">
        <v>1569</v>
      </c>
      <c r="T117" s="1" t="s">
        <v>44</v>
      </c>
      <c r="U117" s="1" t="s">
        <v>82</v>
      </c>
      <c r="V117" s="1" t="s">
        <v>1570</v>
      </c>
      <c r="W117" s="1" t="s">
        <v>84</v>
      </c>
      <c r="X117" s="1" t="s">
        <v>48</v>
      </c>
      <c r="Y117" s="1" t="s">
        <v>1571</v>
      </c>
      <c r="Z117" s="1" t="s">
        <v>1572</v>
      </c>
      <c r="AA117" s="1" t="s">
        <v>1573</v>
      </c>
      <c r="AB117" s="1" t="s">
        <v>1574</v>
      </c>
      <c r="AC117" s="1" t="s">
        <v>1575</v>
      </c>
      <c r="AD117" s="1" t="s">
        <v>1576</v>
      </c>
      <c r="AE117">
        <v>821</v>
      </c>
      <c r="AF117" s="1" t="s">
        <v>55</v>
      </c>
      <c r="AG117" s="1" t="s">
        <v>55</v>
      </c>
    </row>
    <row r="118" spans="1:33" x14ac:dyDescent="0.25">
      <c r="A118">
        <v>117</v>
      </c>
      <c r="B118" s="1" t="s">
        <v>1577</v>
      </c>
      <c r="C118" s="1" t="s">
        <v>1578</v>
      </c>
      <c r="D118" s="1" t="s">
        <v>1579</v>
      </c>
      <c r="E118">
        <v>11</v>
      </c>
      <c r="F118">
        <v>11</v>
      </c>
      <c r="G118" s="1" t="s">
        <v>1580</v>
      </c>
      <c r="H118" s="1" t="s">
        <v>1581</v>
      </c>
      <c r="I118" s="1" t="s">
        <v>114</v>
      </c>
      <c r="J118" s="1" t="s">
        <v>1582</v>
      </c>
      <c r="K118" s="1" t="s">
        <v>1583</v>
      </c>
      <c r="L118" s="1" t="s">
        <v>1584</v>
      </c>
      <c r="M118" s="1" t="s">
        <v>1585</v>
      </c>
      <c r="N118" s="1" t="s">
        <v>1586</v>
      </c>
      <c r="O118" s="2">
        <v>5489</v>
      </c>
      <c r="P118">
        <v>10</v>
      </c>
      <c r="Q118">
        <v>1</v>
      </c>
      <c r="R118">
        <v>1915</v>
      </c>
      <c r="S118" s="1" t="s">
        <v>1584</v>
      </c>
      <c r="T118" s="1" t="s">
        <v>44</v>
      </c>
      <c r="U118" s="1" t="s">
        <v>1587</v>
      </c>
      <c r="V118" s="1" t="s">
        <v>1588</v>
      </c>
      <c r="W118" s="1" t="s">
        <v>1589</v>
      </c>
      <c r="X118" s="1" t="s">
        <v>48</v>
      </c>
      <c r="Y118" s="1" t="s">
        <v>1590</v>
      </c>
      <c r="Z118" s="1" t="s">
        <v>1591</v>
      </c>
      <c r="AA118" s="1" t="s">
        <v>1592</v>
      </c>
      <c r="AB118" s="1" t="s">
        <v>1593</v>
      </c>
      <c r="AC118" s="1" t="s">
        <v>1594</v>
      </c>
      <c r="AD118" s="1" t="s">
        <v>1595</v>
      </c>
      <c r="AE118">
        <v>847</v>
      </c>
      <c r="AF118" s="1" t="s">
        <v>55</v>
      </c>
      <c r="AG118" s="1" t="s">
        <v>55</v>
      </c>
    </row>
    <row r="119" spans="1:33" x14ac:dyDescent="0.25">
      <c r="A119">
        <v>118</v>
      </c>
      <c r="B119" s="1" t="s">
        <v>1596</v>
      </c>
      <c r="C119" s="1" t="s">
        <v>979</v>
      </c>
      <c r="D119" s="1" t="s">
        <v>980</v>
      </c>
      <c r="E119">
        <v>16</v>
      </c>
      <c r="F119">
        <v>16</v>
      </c>
      <c r="G119" s="1" t="s">
        <v>981</v>
      </c>
      <c r="H119" s="1" t="s">
        <v>1597</v>
      </c>
      <c r="I119" s="1" t="s">
        <v>114</v>
      </c>
      <c r="J119" s="1" t="s">
        <v>954</v>
      </c>
      <c r="K119" s="1" t="s">
        <v>983</v>
      </c>
      <c r="L119" s="1" t="s">
        <v>984</v>
      </c>
      <c r="M119" s="1" t="s">
        <v>984</v>
      </c>
      <c r="N119" s="1" t="s">
        <v>280</v>
      </c>
      <c r="O119" s="2">
        <v>5489</v>
      </c>
      <c r="P119">
        <v>10</v>
      </c>
      <c r="Q119">
        <v>1</v>
      </c>
      <c r="R119">
        <v>1915</v>
      </c>
      <c r="S119" s="1" t="s">
        <v>984</v>
      </c>
      <c r="T119" s="1" t="s">
        <v>44</v>
      </c>
      <c r="U119" s="1" t="s">
        <v>985</v>
      </c>
      <c r="V119" s="1" t="s">
        <v>986</v>
      </c>
      <c r="W119" s="1" t="s">
        <v>283</v>
      </c>
      <c r="X119" s="1" t="s">
        <v>48</v>
      </c>
      <c r="Y119" s="1" t="s">
        <v>1598</v>
      </c>
      <c r="Z119" s="1" t="s">
        <v>1599</v>
      </c>
      <c r="AA119" s="1" t="s">
        <v>1600</v>
      </c>
      <c r="AB119" s="1" t="s">
        <v>1601</v>
      </c>
      <c r="AC119" s="1" t="s">
        <v>1602</v>
      </c>
      <c r="AD119" s="1" t="s">
        <v>1603</v>
      </c>
      <c r="AE119">
        <v>1138</v>
      </c>
      <c r="AF119" s="1" t="s">
        <v>55</v>
      </c>
      <c r="AG119" s="1" t="s">
        <v>55</v>
      </c>
    </row>
    <row r="120" spans="1:33" x14ac:dyDescent="0.25">
      <c r="A120">
        <v>119</v>
      </c>
      <c r="B120" s="1" t="s">
        <v>1604</v>
      </c>
      <c r="C120" s="1" t="s">
        <v>440</v>
      </c>
      <c r="D120" s="1" t="s">
        <v>441</v>
      </c>
      <c r="E120">
        <v>57</v>
      </c>
      <c r="F120">
        <v>57</v>
      </c>
      <c r="G120" s="1" t="s">
        <v>442</v>
      </c>
      <c r="H120" s="1" t="s">
        <v>1605</v>
      </c>
      <c r="I120" s="1" t="s">
        <v>114</v>
      </c>
      <c r="J120" s="1" t="s">
        <v>444</v>
      </c>
      <c r="K120" s="1" t="s">
        <v>445</v>
      </c>
      <c r="L120" s="1" t="s">
        <v>318</v>
      </c>
      <c r="M120" s="1" t="s">
        <v>35</v>
      </c>
      <c r="N120" s="1" t="s">
        <v>446</v>
      </c>
      <c r="O120" s="2">
        <v>5489</v>
      </c>
      <c r="P120">
        <v>10</v>
      </c>
      <c r="Q120">
        <v>1</v>
      </c>
      <c r="R120">
        <v>1915</v>
      </c>
      <c r="S120" s="1" t="s">
        <v>318</v>
      </c>
      <c r="T120" s="1" t="s">
        <v>44</v>
      </c>
      <c r="U120" s="1" t="s">
        <v>343</v>
      </c>
      <c r="V120" s="1" t="s">
        <v>447</v>
      </c>
      <c r="W120" s="1" t="s">
        <v>361</v>
      </c>
      <c r="X120" s="1" t="s">
        <v>48</v>
      </c>
      <c r="Y120" s="1" t="s">
        <v>1606</v>
      </c>
      <c r="Z120" s="1" t="s">
        <v>1559</v>
      </c>
      <c r="AA120" s="1" t="s">
        <v>1607</v>
      </c>
      <c r="AB120" s="1" t="s">
        <v>1608</v>
      </c>
      <c r="AC120" s="1" t="s">
        <v>1609</v>
      </c>
      <c r="AD120" s="1" t="s">
        <v>1610</v>
      </c>
      <c r="AE120">
        <v>3889</v>
      </c>
      <c r="AF120" s="1" t="s">
        <v>55</v>
      </c>
      <c r="AG120" s="1" t="s">
        <v>55</v>
      </c>
    </row>
    <row r="121" spans="1:33" x14ac:dyDescent="0.25">
      <c r="A121">
        <v>120</v>
      </c>
      <c r="B121" s="1" t="s">
        <v>1611</v>
      </c>
      <c r="C121" s="1" t="s">
        <v>1131</v>
      </c>
      <c r="D121" s="1" t="s">
        <v>35</v>
      </c>
      <c r="E121">
        <v>1</v>
      </c>
      <c r="F121">
        <v>1</v>
      </c>
      <c r="G121" s="1" t="s">
        <v>1132</v>
      </c>
      <c r="H121" s="1" t="s">
        <v>1612</v>
      </c>
      <c r="I121" s="1" t="s">
        <v>114</v>
      </c>
      <c r="J121" s="1" t="s">
        <v>923</v>
      </c>
      <c r="K121" s="1" t="s">
        <v>134</v>
      </c>
      <c r="L121" s="1" t="s">
        <v>1134</v>
      </c>
      <c r="M121" s="1" t="s">
        <v>35</v>
      </c>
      <c r="N121" s="1" t="s">
        <v>543</v>
      </c>
      <c r="O121" s="2">
        <v>5490</v>
      </c>
      <c r="P121">
        <v>11</v>
      </c>
      <c r="Q121">
        <v>1</v>
      </c>
      <c r="R121">
        <v>1915</v>
      </c>
      <c r="S121" s="1" t="s">
        <v>1134</v>
      </c>
      <c r="T121" s="1" t="s">
        <v>44</v>
      </c>
      <c r="U121" s="1" t="s">
        <v>544</v>
      </c>
      <c r="V121" s="1" t="s">
        <v>1135</v>
      </c>
      <c r="W121" s="1" t="s">
        <v>546</v>
      </c>
      <c r="X121" s="1" t="s">
        <v>48</v>
      </c>
      <c r="Y121" s="1" t="s">
        <v>1613</v>
      </c>
      <c r="Z121" s="1" t="s">
        <v>1614</v>
      </c>
      <c r="AA121" s="1" t="s">
        <v>1615</v>
      </c>
      <c r="AB121" s="1" t="s">
        <v>1616</v>
      </c>
      <c r="AC121" s="1" t="s">
        <v>1617</v>
      </c>
      <c r="AD121" s="1" t="s">
        <v>1618</v>
      </c>
      <c r="AE121">
        <v>267</v>
      </c>
      <c r="AF121" s="1" t="s">
        <v>55</v>
      </c>
      <c r="AG121" s="1" t="s">
        <v>55</v>
      </c>
    </row>
    <row r="122" spans="1:33" x14ac:dyDescent="0.25">
      <c r="A122">
        <v>121</v>
      </c>
      <c r="B122" s="1" t="s">
        <v>1619</v>
      </c>
      <c r="C122" s="1" t="s">
        <v>1620</v>
      </c>
      <c r="D122" s="1" t="s">
        <v>35</v>
      </c>
      <c r="E122">
        <v>2</v>
      </c>
      <c r="F122">
        <v>2</v>
      </c>
      <c r="G122" s="1" t="s">
        <v>1621</v>
      </c>
      <c r="H122" s="1" t="s">
        <v>1622</v>
      </c>
      <c r="I122" s="1" t="s">
        <v>38</v>
      </c>
      <c r="J122" s="1" t="s">
        <v>221</v>
      </c>
      <c r="K122" s="1" t="s">
        <v>40</v>
      </c>
      <c r="L122" s="1" t="s">
        <v>1623</v>
      </c>
      <c r="M122" s="1" t="s">
        <v>35</v>
      </c>
      <c r="N122" s="1" t="s">
        <v>543</v>
      </c>
      <c r="O122" s="2">
        <v>5490</v>
      </c>
      <c r="P122">
        <v>11</v>
      </c>
      <c r="Q122">
        <v>1</v>
      </c>
      <c r="R122">
        <v>1915</v>
      </c>
      <c r="S122" s="1" t="s">
        <v>1623</v>
      </c>
      <c r="T122" s="1" t="s">
        <v>44</v>
      </c>
      <c r="U122" s="1" t="s">
        <v>544</v>
      </c>
      <c r="V122" s="1" t="s">
        <v>1624</v>
      </c>
      <c r="W122" s="1" t="s">
        <v>546</v>
      </c>
      <c r="X122" s="1" t="s">
        <v>48</v>
      </c>
      <c r="Y122" s="1" t="s">
        <v>1625</v>
      </c>
      <c r="Z122" s="1" t="s">
        <v>1626</v>
      </c>
      <c r="AA122" s="1" t="s">
        <v>1627</v>
      </c>
      <c r="AB122" s="1" t="s">
        <v>1628</v>
      </c>
      <c r="AC122" s="1" t="s">
        <v>1629</v>
      </c>
      <c r="AD122" s="1" t="s">
        <v>1630</v>
      </c>
      <c r="AE122">
        <v>1452</v>
      </c>
      <c r="AF122" s="1" t="s">
        <v>55</v>
      </c>
      <c r="AG122" s="1" t="s">
        <v>55</v>
      </c>
    </row>
    <row r="123" spans="1:33" x14ac:dyDescent="0.25">
      <c r="A123">
        <v>122</v>
      </c>
      <c r="B123" s="1" t="s">
        <v>1631</v>
      </c>
      <c r="C123" s="1" t="s">
        <v>1632</v>
      </c>
      <c r="D123" s="1" t="s">
        <v>1633</v>
      </c>
      <c r="E123">
        <v>3</v>
      </c>
      <c r="F123">
        <v>3</v>
      </c>
      <c r="G123" s="1" t="s">
        <v>1634</v>
      </c>
      <c r="H123" s="1" t="s">
        <v>1635</v>
      </c>
      <c r="I123" s="1" t="s">
        <v>114</v>
      </c>
      <c r="J123" s="1" t="s">
        <v>115</v>
      </c>
      <c r="K123" s="1" t="s">
        <v>1636</v>
      </c>
      <c r="L123" s="1" t="s">
        <v>1637</v>
      </c>
      <c r="M123" s="1" t="s">
        <v>1638</v>
      </c>
      <c r="N123" s="1" t="s">
        <v>651</v>
      </c>
      <c r="O123" s="2">
        <v>5490</v>
      </c>
      <c r="P123">
        <v>11</v>
      </c>
      <c r="Q123">
        <v>1</v>
      </c>
      <c r="R123">
        <v>1915</v>
      </c>
      <c r="S123" s="1" t="s">
        <v>1637</v>
      </c>
      <c r="T123" s="1" t="s">
        <v>44</v>
      </c>
      <c r="U123" s="1" t="s">
        <v>652</v>
      </c>
      <c r="V123" s="1" t="s">
        <v>1639</v>
      </c>
      <c r="W123" s="1" t="s">
        <v>654</v>
      </c>
      <c r="X123" s="1" t="s">
        <v>48</v>
      </c>
      <c r="Y123" s="1" t="s">
        <v>1640</v>
      </c>
      <c r="Z123" s="1" t="s">
        <v>1641</v>
      </c>
      <c r="AA123" s="1" t="s">
        <v>1642</v>
      </c>
      <c r="AB123" s="1" t="s">
        <v>1643</v>
      </c>
      <c r="AC123" s="1" t="s">
        <v>1644</v>
      </c>
      <c r="AD123" s="1" t="s">
        <v>1645</v>
      </c>
      <c r="AE123">
        <v>2102</v>
      </c>
      <c r="AF123" s="1" t="s">
        <v>55</v>
      </c>
      <c r="AG123" s="1" t="s">
        <v>55</v>
      </c>
    </row>
    <row r="124" spans="1:33" x14ac:dyDescent="0.25">
      <c r="A124">
        <v>123</v>
      </c>
      <c r="B124" s="1" t="s">
        <v>1646</v>
      </c>
      <c r="C124" s="1" t="s">
        <v>645</v>
      </c>
      <c r="D124" s="1" t="s">
        <v>646</v>
      </c>
      <c r="E124">
        <v>3</v>
      </c>
      <c r="F124">
        <v>3</v>
      </c>
      <c r="G124" s="1" t="s">
        <v>647</v>
      </c>
      <c r="H124" s="1" t="s">
        <v>1647</v>
      </c>
      <c r="I124" s="1" t="s">
        <v>114</v>
      </c>
      <c r="J124" s="1" t="s">
        <v>95</v>
      </c>
      <c r="K124" s="1" t="s">
        <v>40</v>
      </c>
      <c r="L124" s="1" t="s">
        <v>649</v>
      </c>
      <c r="M124" s="1" t="s">
        <v>650</v>
      </c>
      <c r="N124" s="1" t="s">
        <v>651</v>
      </c>
      <c r="O124" s="2">
        <v>5490</v>
      </c>
      <c r="P124">
        <v>11</v>
      </c>
      <c r="Q124">
        <v>1</v>
      </c>
      <c r="R124">
        <v>1915</v>
      </c>
      <c r="S124" s="1" t="s">
        <v>649</v>
      </c>
      <c r="T124" s="1" t="s">
        <v>44</v>
      </c>
      <c r="U124" s="1" t="s">
        <v>652</v>
      </c>
      <c r="V124" s="1" t="s">
        <v>653</v>
      </c>
      <c r="W124" s="1" t="s">
        <v>654</v>
      </c>
      <c r="X124" s="1" t="s">
        <v>48</v>
      </c>
      <c r="Y124" s="1" t="s">
        <v>1648</v>
      </c>
      <c r="Z124" s="1" t="s">
        <v>1649</v>
      </c>
      <c r="AA124" s="1" t="s">
        <v>1650</v>
      </c>
      <c r="AB124" s="1" t="s">
        <v>1651</v>
      </c>
      <c r="AC124" s="1" t="s">
        <v>1652</v>
      </c>
      <c r="AD124" s="1" t="s">
        <v>1653</v>
      </c>
      <c r="AE124">
        <v>2201</v>
      </c>
      <c r="AF124" s="1" t="s">
        <v>55</v>
      </c>
      <c r="AG124" s="1" t="s">
        <v>55</v>
      </c>
    </row>
    <row r="125" spans="1:33" x14ac:dyDescent="0.25">
      <c r="A125">
        <v>124</v>
      </c>
      <c r="B125" s="1" t="s">
        <v>1654</v>
      </c>
      <c r="C125" s="1" t="s">
        <v>1655</v>
      </c>
      <c r="D125" s="1" t="s">
        <v>1656</v>
      </c>
      <c r="E125">
        <v>3</v>
      </c>
      <c r="F125">
        <v>3</v>
      </c>
      <c r="G125" s="1" t="s">
        <v>1657</v>
      </c>
      <c r="H125" s="1" t="s">
        <v>1658</v>
      </c>
      <c r="I125" s="1" t="s">
        <v>114</v>
      </c>
      <c r="J125" s="1" t="s">
        <v>528</v>
      </c>
      <c r="K125" s="1" t="s">
        <v>1659</v>
      </c>
      <c r="L125" s="1" t="s">
        <v>1660</v>
      </c>
      <c r="M125" s="1" t="s">
        <v>1661</v>
      </c>
      <c r="N125" s="1" t="s">
        <v>1586</v>
      </c>
      <c r="O125" s="2">
        <v>5490</v>
      </c>
      <c r="P125">
        <v>11</v>
      </c>
      <c r="Q125">
        <v>1</v>
      </c>
      <c r="R125">
        <v>1915</v>
      </c>
      <c r="S125" s="1" t="s">
        <v>1662</v>
      </c>
      <c r="T125" s="1" t="s">
        <v>44</v>
      </c>
      <c r="U125" s="1" t="s">
        <v>1587</v>
      </c>
      <c r="V125" s="1" t="s">
        <v>1663</v>
      </c>
      <c r="W125" s="1" t="s">
        <v>1589</v>
      </c>
      <c r="X125" s="1" t="s">
        <v>48</v>
      </c>
      <c r="Y125" s="1" t="s">
        <v>1664</v>
      </c>
      <c r="Z125" s="1" t="s">
        <v>1665</v>
      </c>
      <c r="AA125" s="1" t="s">
        <v>1666</v>
      </c>
      <c r="AB125" s="1" t="s">
        <v>1667</v>
      </c>
      <c r="AC125" s="1" t="s">
        <v>1668</v>
      </c>
      <c r="AD125" s="1" t="s">
        <v>1669</v>
      </c>
      <c r="AE125">
        <v>2294</v>
      </c>
      <c r="AF125" s="1" t="s">
        <v>55</v>
      </c>
      <c r="AG125" s="1" t="s">
        <v>55</v>
      </c>
    </row>
    <row r="126" spans="1:33" x14ac:dyDescent="0.25">
      <c r="A126">
        <v>125</v>
      </c>
      <c r="B126" s="1" t="s">
        <v>1670</v>
      </c>
      <c r="C126" s="1" t="s">
        <v>1671</v>
      </c>
      <c r="D126" s="1" t="s">
        <v>1672</v>
      </c>
      <c r="E126">
        <v>3</v>
      </c>
      <c r="F126">
        <v>3</v>
      </c>
      <c r="G126" s="1" t="s">
        <v>1673</v>
      </c>
      <c r="H126" s="1" t="s">
        <v>1674</v>
      </c>
      <c r="I126" s="1" t="s">
        <v>114</v>
      </c>
      <c r="J126" s="1" t="s">
        <v>251</v>
      </c>
      <c r="K126" s="1" t="s">
        <v>838</v>
      </c>
      <c r="L126" s="1" t="s">
        <v>1675</v>
      </c>
      <c r="M126" s="1" t="s">
        <v>1676</v>
      </c>
      <c r="N126" s="1" t="s">
        <v>1586</v>
      </c>
      <c r="O126" s="2">
        <v>5490</v>
      </c>
      <c r="P126">
        <v>11</v>
      </c>
      <c r="Q126">
        <v>1</v>
      </c>
      <c r="R126">
        <v>1915</v>
      </c>
      <c r="S126" s="1" t="s">
        <v>1675</v>
      </c>
      <c r="T126" s="1" t="s">
        <v>44</v>
      </c>
      <c r="U126" s="1" t="s">
        <v>1587</v>
      </c>
      <c r="V126" s="1" t="s">
        <v>1677</v>
      </c>
      <c r="W126" s="1" t="s">
        <v>1589</v>
      </c>
      <c r="X126" s="1" t="s">
        <v>48</v>
      </c>
      <c r="Y126" s="1" t="s">
        <v>1678</v>
      </c>
      <c r="Z126" s="1" t="s">
        <v>1679</v>
      </c>
      <c r="AA126" s="1" t="s">
        <v>1680</v>
      </c>
      <c r="AB126" s="1" t="s">
        <v>1681</v>
      </c>
      <c r="AC126" s="1" t="s">
        <v>1682</v>
      </c>
      <c r="AD126" s="1" t="s">
        <v>1683</v>
      </c>
      <c r="AE126">
        <v>2381</v>
      </c>
      <c r="AF126" s="1" t="s">
        <v>55</v>
      </c>
      <c r="AG126" s="1" t="s">
        <v>55</v>
      </c>
    </row>
    <row r="127" spans="1:33" x14ac:dyDescent="0.25">
      <c r="A127">
        <v>126</v>
      </c>
      <c r="B127" s="1" t="s">
        <v>1684</v>
      </c>
      <c r="C127" s="1" t="s">
        <v>1685</v>
      </c>
      <c r="D127" s="1" t="s">
        <v>35</v>
      </c>
      <c r="E127">
        <v>4</v>
      </c>
      <c r="F127">
        <v>4</v>
      </c>
      <c r="G127" s="1" t="s">
        <v>1686</v>
      </c>
      <c r="H127" s="1" t="s">
        <v>1687</v>
      </c>
      <c r="I127" s="1" t="s">
        <v>114</v>
      </c>
      <c r="J127" s="1" t="s">
        <v>598</v>
      </c>
      <c r="K127" s="1" t="s">
        <v>61</v>
      </c>
      <c r="L127" s="1" t="s">
        <v>1688</v>
      </c>
      <c r="M127" s="1" t="s">
        <v>1689</v>
      </c>
      <c r="N127" s="1" t="s">
        <v>927</v>
      </c>
      <c r="O127" s="2">
        <v>5490</v>
      </c>
      <c r="P127">
        <v>11</v>
      </c>
      <c r="Q127">
        <v>1</v>
      </c>
      <c r="R127">
        <v>1915</v>
      </c>
      <c r="S127" s="1" t="s">
        <v>1688</v>
      </c>
      <c r="T127" s="1" t="s">
        <v>44</v>
      </c>
      <c r="U127" s="1" t="s">
        <v>928</v>
      </c>
      <c r="V127" s="1" t="s">
        <v>1690</v>
      </c>
      <c r="W127" s="1" t="s">
        <v>930</v>
      </c>
      <c r="X127" s="1" t="s">
        <v>48</v>
      </c>
      <c r="Y127" s="1" t="s">
        <v>1691</v>
      </c>
      <c r="Z127" s="1" t="s">
        <v>1692</v>
      </c>
      <c r="AA127" s="1" t="s">
        <v>1693</v>
      </c>
      <c r="AB127" s="1" t="s">
        <v>1694</v>
      </c>
      <c r="AC127" s="1" t="s">
        <v>1695</v>
      </c>
      <c r="AD127" s="1" t="s">
        <v>1696</v>
      </c>
      <c r="AE127">
        <v>3421</v>
      </c>
      <c r="AF127" s="1" t="s">
        <v>55</v>
      </c>
      <c r="AG127" s="1" t="s">
        <v>55</v>
      </c>
    </row>
    <row r="128" spans="1:33" x14ac:dyDescent="0.25">
      <c r="A128">
        <v>127</v>
      </c>
      <c r="B128" s="1" t="s">
        <v>1697</v>
      </c>
      <c r="C128" s="1" t="s">
        <v>186</v>
      </c>
      <c r="D128" s="1" t="s">
        <v>187</v>
      </c>
      <c r="E128">
        <v>6</v>
      </c>
      <c r="F128">
        <v>6</v>
      </c>
      <c r="G128" s="1" t="s">
        <v>188</v>
      </c>
      <c r="H128" s="1" t="s">
        <v>1698</v>
      </c>
      <c r="I128" s="1" t="s">
        <v>190</v>
      </c>
      <c r="J128" s="1" t="s">
        <v>191</v>
      </c>
      <c r="K128" s="1" t="s">
        <v>96</v>
      </c>
      <c r="L128" s="1" t="s">
        <v>192</v>
      </c>
      <c r="M128" s="1" t="s">
        <v>173</v>
      </c>
      <c r="N128" s="1" t="s">
        <v>174</v>
      </c>
      <c r="O128" s="2">
        <v>5490</v>
      </c>
      <c r="P128">
        <v>11</v>
      </c>
      <c r="Q128">
        <v>1</v>
      </c>
      <c r="R128">
        <v>1915</v>
      </c>
      <c r="S128" s="1" t="s">
        <v>192</v>
      </c>
      <c r="T128" s="1" t="s">
        <v>193</v>
      </c>
      <c r="U128" s="1" t="s">
        <v>194</v>
      </c>
      <c r="V128" s="1" t="s">
        <v>195</v>
      </c>
      <c r="W128" s="1" t="s">
        <v>178</v>
      </c>
      <c r="X128" s="1" t="s">
        <v>48</v>
      </c>
      <c r="Y128" s="1" t="s">
        <v>1699</v>
      </c>
      <c r="Z128" s="1" t="s">
        <v>1700</v>
      </c>
      <c r="AA128" s="1" t="s">
        <v>1701</v>
      </c>
      <c r="AB128" s="1" t="s">
        <v>1702</v>
      </c>
      <c r="AC128" s="1" t="s">
        <v>1703</v>
      </c>
      <c r="AD128" s="1" t="s">
        <v>1704</v>
      </c>
      <c r="AE128">
        <v>3992</v>
      </c>
      <c r="AF128" s="1" t="s">
        <v>55</v>
      </c>
      <c r="AG128" s="1" t="s">
        <v>55</v>
      </c>
    </row>
    <row r="129" spans="1:33" x14ac:dyDescent="0.25">
      <c r="A129">
        <v>128</v>
      </c>
      <c r="B129" s="1" t="s">
        <v>1705</v>
      </c>
      <c r="C129" s="1" t="s">
        <v>1256</v>
      </c>
      <c r="D129" s="1" t="s">
        <v>1257</v>
      </c>
      <c r="E129">
        <v>6</v>
      </c>
      <c r="F129">
        <v>6</v>
      </c>
      <c r="G129" s="1" t="s">
        <v>1258</v>
      </c>
      <c r="H129" s="1" t="s">
        <v>1706</v>
      </c>
      <c r="I129" s="1" t="s">
        <v>114</v>
      </c>
      <c r="J129" s="1" t="s">
        <v>528</v>
      </c>
      <c r="K129" s="1" t="s">
        <v>1260</v>
      </c>
      <c r="L129" s="1" t="s">
        <v>1261</v>
      </c>
      <c r="M129" s="1" t="s">
        <v>358</v>
      </c>
      <c r="N129" s="1" t="s">
        <v>927</v>
      </c>
      <c r="O129" s="2">
        <v>5490</v>
      </c>
      <c r="P129">
        <v>11</v>
      </c>
      <c r="Q129">
        <v>1</v>
      </c>
      <c r="R129">
        <v>1915</v>
      </c>
      <c r="S129" s="1" t="s">
        <v>1261</v>
      </c>
      <c r="T129" s="1" t="s">
        <v>44</v>
      </c>
      <c r="U129" s="1" t="s">
        <v>928</v>
      </c>
      <c r="V129" s="1" t="s">
        <v>1262</v>
      </c>
      <c r="W129" s="1" t="s">
        <v>930</v>
      </c>
      <c r="X129" s="1" t="s">
        <v>48</v>
      </c>
      <c r="Y129" s="1" t="s">
        <v>1707</v>
      </c>
      <c r="Z129" s="1" t="s">
        <v>1708</v>
      </c>
      <c r="AA129" s="1" t="s">
        <v>1709</v>
      </c>
      <c r="AB129" s="1" t="s">
        <v>1710</v>
      </c>
      <c r="AC129" s="1" t="s">
        <v>1711</v>
      </c>
      <c r="AD129" s="1" t="s">
        <v>1712</v>
      </c>
      <c r="AE129">
        <v>4371</v>
      </c>
      <c r="AF129" s="1" t="s">
        <v>55</v>
      </c>
      <c r="AG129" s="1" t="s">
        <v>55</v>
      </c>
    </row>
    <row r="130" spans="1:33" x14ac:dyDescent="0.25">
      <c r="A130">
        <v>129</v>
      </c>
      <c r="B130" s="1" t="s">
        <v>1713</v>
      </c>
      <c r="C130" s="1" t="s">
        <v>1714</v>
      </c>
      <c r="D130" s="1" t="s">
        <v>1715</v>
      </c>
      <c r="E130">
        <v>8</v>
      </c>
      <c r="F130">
        <v>8</v>
      </c>
      <c r="G130" s="1" t="s">
        <v>1716</v>
      </c>
      <c r="H130" s="1" t="s">
        <v>1717</v>
      </c>
      <c r="I130" s="1" t="s">
        <v>114</v>
      </c>
      <c r="J130" s="1" t="s">
        <v>1718</v>
      </c>
      <c r="K130" s="1" t="s">
        <v>1719</v>
      </c>
      <c r="L130" s="1" t="s">
        <v>1720</v>
      </c>
      <c r="M130" s="1" t="s">
        <v>1721</v>
      </c>
      <c r="N130" s="1" t="s">
        <v>651</v>
      </c>
      <c r="O130" s="2">
        <v>5490</v>
      </c>
      <c r="P130">
        <v>11</v>
      </c>
      <c r="Q130">
        <v>1</v>
      </c>
      <c r="R130">
        <v>1915</v>
      </c>
      <c r="S130" s="1" t="s">
        <v>1720</v>
      </c>
      <c r="T130" s="1" t="s">
        <v>44</v>
      </c>
      <c r="U130" s="1" t="s">
        <v>652</v>
      </c>
      <c r="V130" s="1" t="s">
        <v>1722</v>
      </c>
      <c r="W130" s="1" t="s">
        <v>654</v>
      </c>
      <c r="X130" s="1" t="s">
        <v>48</v>
      </c>
      <c r="Y130" s="1" t="s">
        <v>1723</v>
      </c>
      <c r="Z130" s="1" t="s">
        <v>1724</v>
      </c>
      <c r="AA130" s="1" t="s">
        <v>1725</v>
      </c>
      <c r="AB130" s="1" t="s">
        <v>1726</v>
      </c>
      <c r="AC130" s="1" t="s">
        <v>1727</v>
      </c>
      <c r="AD130" s="1" t="s">
        <v>1728</v>
      </c>
      <c r="AE130">
        <v>4877</v>
      </c>
      <c r="AF130" s="1" t="s">
        <v>55</v>
      </c>
      <c r="AG130" s="1" t="s">
        <v>55</v>
      </c>
    </row>
    <row r="131" spans="1:33" x14ac:dyDescent="0.25">
      <c r="A131">
        <v>130</v>
      </c>
      <c r="B131" s="1" t="s">
        <v>1729</v>
      </c>
      <c r="C131" s="1" t="s">
        <v>1730</v>
      </c>
      <c r="D131" s="1" t="s">
        <v>1731</v>
      </c>
      <c r="E131">
        <v>8</v>
      </c>
      <c r="F131">
        <v>8</v>
      </c>
      <c r="G131" s="1" t="s">
        <v>1732</v>
      </c>
      <c r="H131" s="1" t="s">
        <v>1733</v>
      </c>
      <c r="I131" s="1" t="s">
        <v>114</v>
      </c>
      <c r="J131" s="1" t="s">
        <v>747</v>
      </c>
      <c r="K131" s="1" t="s">
        <v>821</v>
      </c>
      <c r="L131" s="1" t="s">
        <v>318</v>
      </c>
      <c r="M131" s="1" t="s">
        <v>35</v>
      </c>
      <c r="N131" s="1" t="s">
        <v>446</v>
      </c>
      <c r="O131" s="2">
        <v>5490</v>
      </c>
      <c r="P131">
        <v>11</v>
      </c>
      <c r="Q131">
        <v>1</v>
      </c>
      <c r="R131">
        <v>1915</v>
      </c>
      <c r="S131" s="1" t="s">
        <v>318</v>
      </c>
      <c r="T131" s="1" t="s">
        <v>44</v>
      </c>
      <c r="U131" s="1" t="s">
        <v>343</v>
      </c>
      <c r="V131" s="1" t="s">
        <v>1734</v>
      </c>
      <c r="W131" s="1" t="s">
        <v>361</v>
      </c>
      <c r="X131" s="1" t="s">
        <v>48</v>
      </c>
      <c r="Y131" s="1" t="s">
        <v>1735</v>
      </c>
      <c r="Z131" s="1" t="s">
        <v>1736</v>
      </c>
      <c r="AA131" s="1" t="s">
        <v>1737</v>
      </c>
      <c r="AB131" s="1" t="s">
        <v>1738</v>
      </c>
      <c r="AC131" s="1" t="s">
        <v>1739</v>
      </c>
      <c r="AD131" s="1" t="s">
        <v>1740</v>
      </c>
      <c r="AE131">
        <v>5079</v>
      </c>
      <c r="AF131" s="1" t="s">
        <v>55</v>
      </c>
      <c r="AG131" s="1" t="s">
        <v>55</v>
      </c>
    </row>
    <row r="132" spans="1:33" x14ac:dyDescent="0.25">
      <c r="A132">
        <v>131</v>
      </c>
      <c r="B132" s="1" t="s">
        <v>1741</v>
      </c>
      <c r="C132" s="1" t="s">
        <v>440</v>
      </c>
      <c r="D132" s="1" t="s">
        <v>441</v>
      </c>
      <c r="E132">
        <v>9</v>
      </c>
      <c r="F132">
        <v>9</v>
      </c>
      <c r="G132" s="1" t="s">
        <v>442</v>
      </c>
      <c r="H132" s="1" t="s">
        <v>1742</v>
      </c>
      <c r="I132" s="1" t="s">
        <v>114</v>
      </c>
      <c r="J132" s="1" t="s">
        <v>444</v>
      </c>
      <c r="K132" s="1" t="s">
        <v>445</v>
      </c>
      <c r="L132" s="1" t="s">
        <v>318</v>
      </c>
      <c r="M132" s="1" t="s">
        <v>35</v>
      </c>
      <c r="N132" s="1" t="s">
        <v>446</v>
      </c>
      <c r="O132" s="2">
        <v>5490</v>
      </c>
      <c r="P132">
        <v>11</v>
      </c>
      <c r="Q132">
        <v>1</v>
      </c>
      <c r="R132">
        <v>1915</v>
      </c>
      <c r="S132" s="1" t="s">
        <v>318</v>
      </c>
      <c r="T132" s="1" t="s">
        <v>44</v>
      </c>
      <c r="U132" s="1" t="s">
        <v>343</v>
      </c>
      <c r="V132" s="1" t="s">
        <v>447</v>
      </c>
      <c r="W132" s="1" t="s">
        <v>361</v>
      </c>
      <c r="X132" s="1" t="s">
        <v>48</v>
      </c>
      <c r="Y132" s="1" t="s">
        <v>1743</v>
      </c>
      <c r="Z132" s="1" t="s">
        <v>1744</v>
      </c>
      <c r="AA132" s="1" t="s">
        <v>1745</v>
      </c>
      <c r="AB132" s="1" t="s">
        <v>1746</v>
      </c>
      <c r="AC132" s="1" t="s">
        <v>1747</v>
      </c>
      <c r="AD132" s="1" t="s">
        <v>1748</v>
      </c>
      <c r="AE132">
        <v>5121</v>
      </c>
      <c r="AF132" s="1" t="s">
        <v>55</v>
      </c>
      <c r="AG132" s="1" t="s">
        <v>55</v>
      </c>
    </row>
    <row r="133" spans="1:33" x14ac:dyDescent="0.25">
      <c r="A133">
        <v>132</v>
      </c>
      <c r="B133" s="1" t="s">
        <v>1749</v>
      </c>
      <c r="C133" s="1" t="s">
        <v>1565</v>
      </c>
      <c r="D133" s="1" t="s">
        <v>1566</v>
      </c>
      <c r="E133">
        <v>9</v>
      </c>
      <c r="F133">
        <v>9</v>
      </c>
      <c r="G133" s="1" t="s">
        <v>1567</v>
      </c>
      <c r="H133" s="1" t="s">
        <v>1750</v>
      </c>
      <c r="I133" s="1" t="s">
        <v>114</v>
      </c>
      <c r="J133" s="1" t="s">
        <v>598</v>
      </c>
      <c r="K133" s="1" t="s">
        <v>96</v>
      </c>
      <c r="L133" s="1" t="s">
        <v>1569</v>
      </c>
      <c r="M133" s="1" t="s">
        <v>35</v>
      </c>
      <c r="N133" s="1" t="s">
        <v>81</v>
      </c>
      <c r="O133" s="2">
        <v>5490</v>
      </c>
      <c r="P133">
        <v>11</v>
      </c>
      <c r="Q133">
        <v>1</v>
      </c>
      <c r="R133">
        <v>1915</v>
      </c>
      <c r="S133" s="1" t="s">
        <v>1569</v>
      </c>
      <c r="T133" s="1" t="s">
        <v>44</v>
      </c>
      <c r="U133" s="1" t="s">
        <v>82</v>
      </c>
      <c r="V133" s="1" t="s">
        <v>1570</v>
      </c>
      <c r="W133" s="1" t="s">
        <v>84</v>
      </c>
      <c r="X133" s="1" t="s">
        <v>48</v>
      </c>
      <c r="Y133" s="1" t="s">
        <v>1751</v>
      </c>
      <c r="Z133" s="1" t="s">
        <v>1752</v>
      </c>
      <c r="AA133" s="1" t="s">
        <v>1753</v>
      </c>
      <c r="AB133" s="1" t="s">
        <v>1754</v>
      </c>
      <c r="AC133" s="1" t="s">
        <v>1755</v>
      </c>
      <c r="AD133" s="1" t="s">
        <v>1756</v>
      </c>
      <c r="AE133">
        <v>5164</v>
      </c>
      <c r="AF133" s="1" t="s">
        <v>55</v>
      </c>
      <c r="AG133" s="1" t="s">
        <v>55</v>
      </c>
    </row>
    <row r="134" spans="1:33" x14ac:dyDescent="0.25">
      <c r="A134">
        <v>133</v>
      </c>
      <c r="B134" s="1" t="s">
        <v>1757</v>
      </c>
      <c r="C134" s="1" t="s">
        <v>645</v>
      </c>
      <c r="D134" s="1" t="s">
        <v>646</v>
      </c>
      <c r="E134">
        <v>2</v>
      </c>
      <c r="F134">
        <v>2</v>
      </c>
      <c r="G134" s="1" t="s">
        <v>647</v>
      </c>
      <c r="H134" s="1" t="s">
        <v>1758</v>
      </c>
      <c r="I134" s="1" t="s">
        <v>114</v>
      </c>
      <c r="J134" s="1" t="s">
        <v>95</v>
      </c>
      <c r="K134" s="1" t="s">
        <v>40</v>
      </c>
      <c r="L134" s="1" t="s">
        <v>649</v>
      </c>
      <c r="M134" s="1" t="s">
        <v>650</v>
      </c>
      <c r="N134" s="1" t="s">
        <v>651</v>
      </c>
      <c r="O134" s="2">
        <v>5491</v>
      </c>
      <c r="P134">
        <v>12</v>
      </c>
      <c r="Q134">
        <v>1</v>
      </c>
      <c r="R134">
        <v>1915</v>
      </c>
      <c r="S134" s="1" t="s">
        <v>649</v>
      </c>
      <c r="T134" s="1" t="s">
        <v>44</v>
      </c>
      <c r="U134" s="1" t="s">
        <v>652</v>
      </c>
      <c r="V134" s="1" t="s">
        <v>653</v>
      </c>
      <c r="W134" s="1" t="s">
        <v>654</v>
      </c>
      <c r="X134" s="1" t="s">
        <v>48</v>
      </c>
      <c r="Y134" s="1" t="s">
        <v>1759</v>
      </c>
      <c r="Z134" s="1" t="s">
        <v>1760</v>
      </c>
      <c r="AA134" s="1" t="s">
        <v>1761</v>
      </c>
      <c r="AB134" s="1" t="s">
        <v>1762</v>
      </c>
      <c r="AC134" s="1" t="s">
        <v>1763</v>
      </c>
      <c r="AD134" s="1" t="s">
        <v>1764</v>
      </c>
      <c r="AE134">
        <v>1491</v>
      </c>
      <c r="AF134" s="1" t="s">
        <v>55</v>
      </c>
      <c r="AG134" s="1" t="s">
        <v>55</v>
      </c>
    </row>
    <row r="135" spans="1:33" x14ac:dyDescent="0.25">
      <c r="A135">
        <v>134</v>
      </c>
      <c r="B135" s="1" t="s">
        <v>1765</v>
      </c>
      <c r="C135" s="1" t="s">
        <v>1766</v>
      </c>
      <c r="D135" s="1" t="s">
        <v>1767</v>
      </c>
      <c r="E135">
        <v>2</v>
      </c>
      <c r="F135">
        <v>2</v>
      </c>
      <c r="G135" s="1" t="s">
        <v>1768</v>
      </c>
      <c r="H135" s="1" t="s">
        <v>1769</v>
      </c>
      <c r="I135" s="1" t="s">
        <v>313</v>
      </c>
      <c r="J135" s="1" t="s">
        <v>170</v>
      </c>
      <c r="K135" s="1" t="s">
        <v>969</v>
      </c>
      <c r="L135" s="1" t="s">
        <v>1239</v>
      </c>
      <c r="M135" s="1" t="s">
        <v>1770</v>
      </c>
      <c r="N135" s="1" t="s">
        <v>1008</v>
      </c>
      <c r="O135" s="2">
        <v>5491</v>
      </c>
      <c r="P135">
        <v>12</v>
      </c>
      <c r="Q135">
        <v>1</v>
      </c>
      <c r="R135">
        <v>1915</v>
      </c>
      <c r="S135" s="1" t="s">
        <v>1239</v>
      </c>
      <c r="T135" s="1" t="s">
        <v>44</v>
      </c>
      <c r="U135" s="1" t="s">
        <v>1009</v>
      </c>
      <c r="V135" s="1" t="s">
        <v>1771</v>
      </c>
      <c r="W135" s="1" t="s">
        <v>1011</v>
      </c>
      <c r="X135" s="1" t="s">
        <v>48</v>
      </c>
      <c r="Y135" s="1" t="s">
        <v>1772</v>
      </c>
      <c r="Z135" s="1" t="s">
        <v>1773</v>
      </c>
      <c r="AA135" s="1" t="s">
        <v>1774</v>
      </c>
      <c r="AB135" s="1" t="s">
        <v>1775</v>
      </c>
      <c r="AC135" s="1" t="s">
        <v>1776</v>
      </c>
      <c r="AD135" s="1" t="s">
        <v>1777</v>
      </c>
      <c r="AE135">
        <v>1661</v>
      </c>
      <c r="AF135" s="1" t="s">
        <v>55</v>
      </c>
      <c r="AG135" s="1" t="s">
        <v>55</v>
      </c>
    </row>
    <row r="136" spans="1:33" x14ac:dyDescent="0.25">
      <c r="A136">
        <v>135</v>
      </c>
      <c r="B136" s="1" t="s">
        <v>1778</v>
      </c>
      <c r="C136" s="1" t="s">
        <v>695</v>
      </c>
      <c r="D136" s="1" t="s">
        <v>35</v>
      </c>
      <c r="E136">
        <v>3</v>
      </c>
      <c r="F136">
        <v>3</v>
      </c>
      <c r="G136" s="1" t="s">
        <v>696</v>
      </c>
      <c r="H136" s="1" t="s">
        <v>1779</v>
      </c>
      <c r="I136" s="1" t="s">
        <v>38</v>
      </c>
      <c r="J136" s="1" t="s">
        <v>698</v>
      </c>
      <c r="K136" s="1" t="s">
        <v>40</v>
      </c>
      <c r="L136" s="1" t="s">
        <v>699</v>
      </c>
      <c r="M136" s="1" t="s">
        <v>700</v>
      </c>
      <c r="N136" s="1" t="s">
        <v>318</v>
      </c>
      <c r="O136" s="2">
        <v>5491</v>
      </c>
      <c r="P136">
        <v>12</v>
      </c>
      <c r="Q136">
        <v>1</v>
      </c>
      <c r="R136">
        <v>1915</v>
      </c>
      <c r="S136" s="1" t="s">
        <v>699</v>
      </c>
      <c r="T136" s="1" t="s">
        <v>701</v>
      </c>
      <c r="U136" s="1" t="s">
        <v>702</v>
      </c>
      <c r="V136" s="1" t="s">
        <v>703</v>
      </c>
      <c r="W136" s="1" t="s">
        <v>321</v>
      </c>
      <c r="X136" s="1" t="s">
        <v>48</v>
      </c>
      <c r="Y136" s="1" t="s">
        <v>1780</v>
      </c>
      <c r="Z136" s="1" t="s">
        <v>1781</v>
      </c>
      <c r="AA136" s="1" t="s">
        <v>1782</v>
      </c>
      <c r="AB136" s="1" t="s">
        <v>1783</v>
      </c>
      <c r="AC136" s="1" t="s">
        <v>1784</v>
      </c>
      <c r="AD136" s="1" t="s">
        <v>1785</v>
      </c>
      <c r="AE136">
        <v>1904</v>
      </c>
      <c r="AF136" s="1" t="s">
        <v>55</v>
      </c>
      <c r="AG136" s="1" t="s">
        <v>55</v>
      </c>
    </row>
    <row r="137" spans="1:33" x14ac:dyDescent="0.25">
      <c r="A137">
        <v>136</v>
      </c>
      <c r="B137" s="1" t="s">
        <v>1786</v>
      </c>
      <c r="C137" s="1" t="s">
        <v>1787</v>
      </c>
      <c r="D137" s="1" t="s">
        <v>35</v>
      </c>
      <c r="E137">
        <v>3</v>
      </c>
      <c r="F137">
        <v>3</v>
      </c>
      <c r="G137" s="1" t="s">
        <v>1788</v>
      </c>
      <c r="H137" s="1" t="s">
        <v>1789</v>
      </c>
      <c r="I137" s="1" t="s">
        <v>313</v>
      </c>
      <c r="J137" s="1" t="s">
        <v>1069</v>
      </c>
      <c r="K137" s="1" t="s">
        <v>153</v>
      </c>
      <c r="L137" s="1" t="s">
        <v>1790</v>
      </c>
      <c r="M137" s="1" t="s">
        <v>1791</v>
      </c>
      <c r="N137" s="1" t="s">
        <v>824</v>
      </c>
      <c r="O137" s="2">
        <v>5491</v>
      </c>
      <c r="P137">
        <v>12</v>
      </c>
      <c r="Q137">
        <v>1</v>
      </c>
      <c r="R137">
        <v>1915</v>
      </c>
      <c r="S137" s="1" t="s">
        <v>1792</v>
      </c>
      <c r="T137" s="1" t="s">
        <v>44</v>
      </c>
      <c r="U137" s="1" t="s">
        <v>825</v>
      </c>
      <c r="V137" s="1" t="s">
        <v>1793</v>
      </c>
      <c r="W137" s="1" t="s">
        <v>827</v>
      </c>
      <c r="X137" s="1" t="s">
        <v>48</v>
      </c>
      <c r="Y137" s="1" t="s">
        <v>1794</v>
      </c>
      <c r="Z137" s="1" t="s">
        <v>1795</v>
      </c>
      <c r="AA137" s="1" t="s">
        <v>1796</v>
      </c>
      <c r="AB137" s="1" t="s">
        <v>1797</v>
      </c>
      <c r="AC137" s="1" t="s">
        <v>1798</v>
      </c>
      <c r="AD137" s="1" t="s">
        <v>1799</v>
      </c>
      <c r="AE137">
        <v>2502</v>
      </c>
      <c r="AF137" s="1" t="s">
        <v>55</v>
      </c>
      <c r="AG137" s="1" t="s">
        <v>55</v>
      </c>
    </row>
    <row r="138" spans="1:33" x14ac:dyDescent="0.25">
      <c r="A138">
        <v>137</v>
      </c>
      <c r="B138" s="1" t="s">
        <v>1800</v>
      </c>
      <c r="C138" s="1" t="s">
        <v>568</v>
      </c>
      <c r="D138" s="1" t="s">
        <v>569</v>
      </c>
      <c r="E138">
        <v>4</v>
      </c>
      <c r="F138">
        <v>4</v>
      </c>
      <c r="G138" s="1" t="s">
        <v>570</v>
      </c>
      <c r="H138" s="1" t="s">
        <v>1801</v>
      </c>
      <c r="I138" s="1" t="s">
        <v>114</v>
      </c>
      <c r="J138" s="1" t="s">
        <v>572</v>
      </c>
      <c r="K138" s="1" t="s">
        <v>573</v>
      </c>
      <c r="L138" s="1" t="s">
        <v>574</v>
      </c>
      <c r="M138" s="1" t="s">
        <v>473</v>
      </c>
      <c r="N138" s="1" t="s">
        <v>575</v>
      </c>
      <c r="O138" s="2">
        <v>5491</v>
      </c>
      <c r="P138">
        <v>12</v>
      </c>
      <c r="Q138">
        <v>1</v>
      </c>
      <c r="R138">
        <v>1915</v>
      </c>
      <c r="S138" s="1" t="s">
        <v>574</v>
      </c>
      <c r="T138" s="1" t="s">
        <v>44</v>
      </c>
      <c r="U138" s="1" t="s">
        <v>576</v>
      </c>
      <c r="V138" s="1" t="s">
        <v>577</v>
      </c>
      <c r="W138" s="1" t="s">
        <v>578</v>
      </c>
      <c r="X138" s="1" t="s">
        <v>48</v>
      </c>
      <c r="Y138" s="1" t="s">
        <v>1802</v>
      </c>
      <c r="Z138" s="1" t="s">
        <v>1803</v>
      </c>
      <c r="AA138" s="1" t="s">
        <v>1804</v>
      </c>
      <c r="AB138" s="1" t="s">
        <v>1805</v>
      </c>
      <c r="AC138" s="1" t="s">
        <v>1806</v>
      </c>
      <c r="AD138" s="1" t="s">
        <v>1807</v>
      </c>
      <c r="AE138">
        <v>3023</v>
      </c>
      <c r="AF138" s="1" t="s">
        <v>55</v>
      </c>
      <c r="AG138" s="1" t="s">
        <v>55</v>
      </c>
    </row>
    <row r="139" spans="1:33" x14ac:dyDescent="0.25">
      <c r="A139">
        <v>138</v>
      </c>
      <c r="B139" s="1" t="s">
        <v>1808</v>
      </c>
      <c r="C139" s="1" t="s">
        <v>1809</v>
      </c>
      <c r="D139" s="1" t="s">
        <v>1810</v>
      </c>
      <c r="E139">
        <v>5</v>
      </c>
      <c r="F139">
        <v>5</v>
      </c>
      <c r="G139" s="1" t="s">
        <v>1811</v>
      </c>
      <c r="H139" s="1" t="s">
        <v>1812</v>
      </c>
      <c r="I139" s="1" t="s">
        <v>114</v>
      </c>
      <c r="J139" s="1" t="s">
        <v>372</v>
      </c>
      <c r="K139" s="1" t="s">
        <v>96</v>
      </c>
      <c r="L139" s="1" t="s">
        <v>1813</v>
      </c>
      <c r="M139" s="1" t="s">
        <v>1548</v>
      </c>
      <c r="N139" s="1" t="s">
        <v>1814</v>
      </c>
      <c r="O139" s="2">
        <v>5491</v>
      </c>
      <c r="P139">
        <v>12</v>
      </c>
      <c r="Q139">
        <v>1</v>
      </c>
      <c r="R139">
        <v>1915</v>
      </c>
      <c r="S139" s="1" t="s">
        <v>1813</v>
      </c>
      <c r="T139" s="1" t="s">
        <v>44</v>
      </c>
      <c r="U139" s="1" t="s">
        <v>1815</v>
      </c>
      <c r="V139" s="1" t="s">
        <v>1816</v>
      </c>
      <c r="W139" s="1" t="s">
        <v>1817</v>
      </c>
      <c r="X139" s="1" t="s">
        <v>48</v>
      </c>
      <c r="Y139" s="1" t="s">
        <v>1818</v>
      </c>
      <c r="Z139" s="1" t="s">
        <v>1819</v>
      </c>
      <c r="AA139" s="1" t="s">
        <v>1820</v>
      </c>
      <c r="AB139" s="1" t="s">
        <v>1821</v>
      </c>
      <c r="AC139" s="1" t="s">
        <v>1822</v>
      </c>
      <c r="AD139" s="1" t="s">
        <v>1823</v>
      </c>
      <c r="AE139">
        <v>3833</v>
      </c>
      <c r="AF139" s="1" t="s">
        <v>55</v>
      </c>
      <c r="AG139" s="1" t="s">
        <v>55</v>
      </c>
    </row>
    <row r="140" spans="1:33" x14ac:dyDescent="0.25">
      <c r="A140">
        <v>139</v>
      </c>
      <c r="B140" s="1" t="s">
        <v>1824</v>
      </c>
      <c r="C140" s="1" t="s">
        <v>1685</v>
      </c>
      <c r="D140" s="1" t="s">
        <v>35</v>
      </c>
      <c r="E140">
        <v>6</v>
      </c>
      <c r="F140">
        <v>6</v>
      </c>
      <c r="G140" s="1" t="s">
        <v>1686</v>
      </c>
      <c r="H140" s="1" t="s">
        <v>1825</v>
      </c>
      <c r="I140" s="1" t="s">
        <v>114</v>
      </c>
      <c r="J140" s="1" t="s">
        <v>598</v>
      </c>
      <c r="K140" s="1" t="s">
        <v>61</v>
      </c>
      <c r="L140" s="1" t="s">
        <v>1688</v>
      </c>
      <c r="M140" s="1" t="s">
        <v>1689</v>
      </c>
      <c r="N140" s="1" t="s">
        <v>927</v>
      </c>
      <c r="O140" s="2">
        <v>5491</v>
      </c>
      <c r="P140">
        <v>12</v>
      </c>
      <c r="Q140">
        <v>1</v>
      </c>
      <c r="R140">
        <v>1915</v>
      </c>
      <c r="S140" s="1" t="s">
        <v>1688</v>
      </c>
      <c r="T140" s="1" t="s">
        <v>44</v>
      </c>
      <c r="U140" s="1" t="s">
        <v>928</v>
      </c>
      <c r="V140" s="1" t="s">
        <v>1690</v>
      </c>
      <c r="W140" s="1" t="s">
        <v>930</v>
      </c>
      <c r="X140" s="1" t="s">
        <v>48</v>
      </c>
      <c r="Y140" s="1" t="s">
        <v>1826</v>
      </c>
      <c r="Z140" s="1" t="s">
        <v>1827</v>
      </c>
      <c r="AA140" s="1" t="s">
        <v>1828</v>
      </c>
      <c r="AB140" s="1" t="s">
        <v>1829</v>
      </c>
      <c r="AC140" s="1" t="s">
        <v>1830</v>
      </c>
      <c r="AD140" s="1" t="s">
        <v>1831</v>
      </c>
      <c r="AE140">
        <v>4367</v>
      </c>
      <c r="AF140" s="1" t="s">
        <v>55</v>
      </c>
      <c r="AG140" s="1" t="s">
        <v>55</v>
      </c>
    </row>
    <row r="141" spans="1:33" x14ac:dyDescent="0.25">
      <c r="A141">
        <v>140</v>
      </c>
      <c r="B141" s="1" t="s">
        <v>1832</v>
      </c>
      <c r="C141" s="1" t="s">
        <v>1671</v>
      </c>
      <c r="D141" s="1" t="s">
        <v>1672</v>
      </c>
      <c r="E141">
        <v>7</v>
      </c>
      <c r="F141">
        <v>7</v>
      </c>
      <c r="G141" s="1" t="s">
        <v>1673</v>
      </c>
      <c r="H141" s="1" t="s">
        <v>1833</v>
      </c>
      <c r="I141" s="1" t="s">
        <v>114</v>
      </c>
      <c r="J141" s="1" t="s">
        <v>251</v>
      </c>
      <c r="K141" s="1" t="s">
        <v>838</v>
      </c>
      <c r="L141" s="1" t="s">
        <v>1675</v>
      </c>
      <c r="M141" s="1" t="s">
        <v>1676</v>
      </c>
      <c r="N141" s="1" t="s">
        <v>1586</v>
      </c>
      <c r="O141" s="2">
        <v>5491</v>
      </c>
      <c r="P141">
        <v>12</v>
      </c>
      <c r="Q141">
        <v>1</v>
      </c>
      <c r="R141">
        <v>1915</v>
      </c>
      <c r="S141" s="1" t="s">
        <v>1675</v>
      </c>
      <c r="T141" s="1" t="s">
        <v>44</v>
      </c>
      <c r="U141" s="1" t="s">
        <v>1587</v>
      </c>
      <c r="V141" s="1" t="s">
        <v>1677</v>
      </c>
      <c r="W141" s="1" t="s">
        <v>1589</v>
      </c>
      <c r="X141" s="1" t="s">
        <v>48</v>
      </c>
      <c r="Y141" s="1" t="s">
        <v>1834</v>
      </c>
      <c r="Z141" s="1" t="s">
        <v>1835</v>
      </c>
      <c r="AA141" s="1" t="s">
        <v>1836</v>
      </c>
      <c r="AB141" s="1" t="s">
        <v>1837</v>
      </c>
      <c r="AC141" s="1" t="s">
        <v>1838</v>
      </c>
      <c r="AD141" s="1" t="s">
        <v>1839</v>
      </c>
      <c r="AE141">
        <v>4610</v>
      </c>
      <c r="AF141" s="1" t="s">
        <v>55</v>
      </c>
      <c r="AG141" s="1" t="s">
        <v>55</v>
      </c>
    </row>
    <row r="142" spans="1:33" x14ac:dyDescent="0.25">
      <c r="A142">
        <v>141</v>
      </c>
      <c r="B142" s="1" t="s">
        <v>1840</v>
      </c>
      <c r="C142" s="1" t="s">
        <v>1841</v>
      </c>
      <c r="D142" s="1" t="s">
        <v>35</v>
      </c>
      <c r="E142">
        <v>7</v>
      </c>
      <c r="F142">
        <v>7</v>
      </c>
      <c r="G142" s="1" t="s">
        <v>1842</v>
      </c>
      <c r="H142" s="1" t="s">
        <v>1843</v>
      </c>
      <c r="I142" s="1" t="s">
        <v>114</v>
      </c>
      <c r="J142" s="1" t="s">
        <v>528</v>
      </c>
      <c r="K142" s="1" t="s">
        <v>1844</v>
      </c>
      <c r="L142" s="1" t="s">
        <v>1845</v>
      </c>
      <c r="M142" s="1" t="s">
        <v>1846</v>
      </c>
      <c r="N142" s="1" t="s">
        <v>318</v>
      </c>
      <c r="O142" s="2">
        <v>5491</v>
      </c>
      <c r="P142">
        <v>12</v>
      </c>
      <c r="Q142">
        <v>1</v>
      </c>
      <c r="R142">
        <v>1915</v>
      </c>
      <c r="S142" s="1" t="s">
        <v>1845</v>
      </c>
      <c r="T142" s="1" t="s">
        <v>44</v>
      </c>
      <c r="U142" s="1" t="s">
        <v>1087</v>
      </c>
      <c r="V142" s="1" t="s">
        <v>1847</v>
      </c>
      <c r="W142" s="1" t="s">
        <v>321</v>
      </c>
      <c r="X142" s="1" t="s">
        <v>48</v>
      </c>
      <c r="Y142" s="1" t="s">
        <v>1848</v>
      </c>
      <c r="Z142" s="1" t="s">
        <v>1849</v>
      </c>
      <c r="AA142" s="1" t="s">
        <v>1850</v>
      </c>
      <c r="AB142" s="1" t="s">
        <v>1851</v>
      </c>
      <c r="AC142" s="1" t="s">
        <v>1852</v>
      </c>
      <c r="AD142" s="1" t="s">
        <v>1853</v>
      </c>
      <c r="AE142">
        <v>4693</v>
      </c>
      <c r="AF142" s="1" t="s">
        <v>55</v>
      </c>
      <c r="AG142" s="1" t="s">
        <v>55</v>
      </c>
    </row>
    <row r="143" spans="1:33" x14ac:dyDescent="0.25">
      <c r="A143">
        <v>142</v>
      </c>
      <c r="B143" s="1" t="s">
        <v>1854</v>
      </c>
      <c r="C143" s="1" t="s">
        <v>1671</v>
      </c>
      <c r="D143" s="1" t="s">
        <v>1672</v>
      </c>
      <c r="E143">
        <v>2</v>
      </c>
      <c r="F143">
        <v>2</v>
      </c>
      <c r="G143" s="1" t="s">
        <v>1673</v>
      </c>
      <c r="H143" s="1" t="s">
        <v>1855</v>
      </c>
      <c r="I143" s="1" t="s">
        <v>114</v>
      </c>
      <c r="J143" s="1" t="s">
        <v>251</v>
      </c>
      <c r="K143" s="1" t="s">
        <v>838</v>
      </c>
      <c r="L143" s="1" t="s">
        <v>1675</v>
      </c>
      <c r="M143" s="1" t="s">
        <v>1676</v>
      </c>
      <c r="N143" s="1" t="s">
        <v>1586</v>
      </c>
      <c r="O143" s="2">
        <v>5492</v>
      </c>
      <c r="P143">
        <v>13</v>
      </c>
      <c r="Q143">
        <v>1</v>
      </c>
      <c r="R143">
        <v>1915</v>
      </c>
      <c r="S143" s="1" t="s">
        <v>1675</v>
      </c>
      <c r="T143" s="1" t="s">
        <v>44</v>
      </c>
      <c r="U143" s="1" t="s">
        <v>1587</v>
      </c>
      <c r="V143" s="1" t="s">
        <v>1677</v>
      </c>
      <c r="W143" s="1" t="s">
        <v>1589</v>
      </c>
      <c r="X143" s="1" t="s">
        <v>48</v>
      </c>
      <c r="Y143" s="1" t="s">
        <v>1856</v>
      </c>
      <c r="Z143" s="1" t="s">
        <v>1857</v>
      </c>
      <c r="AA143" s="1" t="s">
        <v>1858</v>
      </c>
      <c r="AB143" s="1" t="s">
        <v>1859</v>
      </c>
      <c r="AC143" s="1" t="s">
        <v>1860</v>
      </c>
      <c r="AD143" s="1" t="s">
        <v>1861</v>
      </c>
      <c r="AE143">
        <v>1627</v>
      </c>
      <c r="AF143" s="1" t="s">
        <v>55</v>
      </c>
      <c r="AG143" s="1" t="s">
        <v>55</v>
      </c>
    </row>
    <row r="144" spans="1:33" x14ac:dyDescent="0.25">
      <c r="A144">
        <v>143</v>
      </c>
      <c r="B144" s="1" t="s">
        <v>1862</v>
      </c>
      <c r="C144" s="1" t="s">
        <v>186</v>
      </c>
      <c r="D144" s="1" t="s">
        <v>187</v>
      </c>
      <c r="E144">
        <v>3</v>
      </c>
      <c r="F144">
        <v>3</v>
      </c>
      <c r="G144" s="1" t="s">
        <v>188</v>
      </c>
      <c r="H144" s="1" t="s">
        <v>1863</v>
      </c>
      <c r="I144" s="1" t="s">
        <v>190</v>
      </c>
      <c r="J144" s="1" t="s">
        <v>191</v>
      </c>
      <c r="K144" s="1" t="s">
        <v>96</v>
      </c>
      <c r="L144" s="1" t="s">
        <v>192</v>
      </c>
      <c r="M144" s="1" t="s">
        <v>173</v>
      </c>
      <c r="N144" s="1" t="s">
        <v>174</v>
      </c>
      <c r="O144" s="2">
        <v>5492</v>
      </c>
      <c r="P144">
        <v>13</v>
      </c>
      <c r="Q144">
        <v>1</v>
      </c>
      <c r="R144">
        <v>1915</v>
      </c>
      <c r="S144" s="1" t="s">
        <v>192</v>
      </c>
      <c r="T144" s="1" t="s">
        <v>193</v>
      </c>
      <c r="U144" s="1" t="s">
        <v>194</v>
      </c>
      <c r="V144" s="1" t="s">
        <v>195</v>
      </c>
      <c r="W144" s="1" t="s">
        <v>178</v>
      </c>
      <c r="X144" s="1" t="s">
        <v>48</v>
      </c>
      <c r="Y144" s="1" t="s">
        <v>1864</v>
      </c>
      <c r="Z144" s="1" t="s">
        <v>1865</v>
      </c>
      <c r="AA144" s="1" t="s">
        <v>1866</v>
      </c>
      <c r="AB144" s="1" t="s">
        <v>1867</v>
      </c>
      <c r="AC144" s="1" t="s">
        <v>1868</v>
      </c>
      <c r="AD144" s="1" t="s">
        <v>1869</v>
      </c>
      <c r="AE144">
        <v>1977</v>
      </c>
      <c r="AF144" s="1" t="s">
        <v>55</v>
      </c>
      <c r="AG144" s="1" t="s">
        <v>55</v>
      </c>
    </row>
    <row r="145" spans="1:33" x14ac:dyDescent="0.25">
      <c r="A145">
        <v>144</v>
      </c>
      <c r="B145" s="1" t="s">
        <v>1870</v>
      </c>
      <c r="C145" s="1" t="s">
        <v>1871</v>
      </c>
      <c r="D145" s="1" t="s">
        <v>35</v>
      </c>
      <c r="E145">
        <v>3</v>
      </c>
      <c r="F145">
        <v>3</v>
      </c>
      <c r="G145" s="1" t="s">
        <v>1872</v>
      </c>
      <c r="H145" s="1" t="s">
        <v>1873</v>
      </c>
      <c r="I145" s="1" t="s">
        <v>38</v>
      </c>
      <c r="J145" s="1" t="s">
        <v>1874</v>
      </c>
      <c r="K145" s="1" t="s">
        <v>96</v>
      </c>
      <c r="L145" s="1" t="s">
        <v>1875</v>
      </c>
      <c r="M145" s="1" t="s">
        <v>1875</v>
      </c>
      <c r="N145" s="1" t="s">
        <v>601</v>
      </c>
      <c r="O145" s="2">
        <v>5492</v>
      </c>
      <c r="P145">
        <v>13</v>
      </c>
      <c r="Q145">
        <v>1</v>
      </c>
      <c r="R145">
        <v>1915</v>
      </c>
      <c r="S145" s="1" t="s">
        <v>1875</v>
      </c>
      <c r="T145" s="1" t="s">
        <v>44</v>
      </c>
      <c r="U145" s="1" t="s">
        <v>602</v>
      </c>
      <c r="V145" s="1" t="s">
        <v>1876</v>
      </c>
      <c r="W145" s="1" t="s">
        <v>604</v>
      </c>
      <c r="X145" s="1" t="s">
        <v>48</v>
      </c>
      <c r="Y145" s="1" t="s">
        <v>1877</v>
      </c>
      <c r="Z145" s="1" t="s">
        <v>1878</v>
      </c>
      <c r="AA145" s="1" t="s">
        <v>1879</v>
      </c>
      <c r="AB145" s="1" t="s">
        <v>1880</v>
      </c>
      <c r="AC145" s="1" t="s">
        <v>1881</v>
      </c>
      <c r="AD145" s="1" t="s">
        <v>1882</v>
      </c>
      <c r="AE145">
        <v>1983</v>
      </c>
      <c r="AF145" s="1" t="s">
        <v>55</v>
      </c>
      <c r="AG145" s="1" t="s">
        <v>55</v>
      </c>
    </row>
    <row r="146" spans="1:33" x14ac:dyDescent="0.25">
      <c r="A146">
        <v>145</v>
      </c>
      <c r="B146" s="1" t="s">
        <v>1883</v>
      </c>
      <c r="C146" s="1" t="s">
        <v>440</v>
      </c>
      <c r="D146" s="1" t="s">
        <v>441</v>
      </c>
      <c r="E146">
        <v>3</v>
      </c>
      <c r="F146">
        <v>3</v>
      </c>
      <c r="G146" s="1" t="s">
        <v>442</v>
      </c>
      <c r="H146" s="1" t="s">
        <v>1884</v>
      </c>
      <c r="I146" s="1" t="s">
        <v>114</v>
      </c>
      <c r="J146" s="1" t="s">
        <v>444</v>
      </c>
      <c r="K146" s="1" t="s">
        <v>445</v>
      </c>
      <c r="L146" s="1" t="s">
        <v>318</v>
      </c>
      <c r="M146" s="1" t="s">
        <v>35</v>
      </c>
      <c r="N146" s="1" t="s">
        <v>446</v>
      </c>
      <c r="O146" s="2">
        <v>5492</v>
      </c>
      <c r="P146">
        <v>13</v>
      </c>
      <c r="Q146">
        <v>1</v>
      </c>
      <c r="R146">
        <v>1915</v>
      </c>
      <c r="S146" s="1" t="s">
        <v>318</v>
      </c>
      <c r="T146" s="1" t="s">
        <v>44</v>
      </c>
      <c r="U146" s="1" t="s">
        <v>343</v>
      </c>
      <c r="V146" s="1" t="s">
        <v>447</v>
      </c>
      <c r="W146" s="1" t="s">
        <v>361</v>
      </c>
      <c r="X146" s="1" t="s">
        <v>48</v>
      </c>
      <c r="Y146" s="1" t="s">
        <v>1885</v>
      </c>
      <c r="Z146" s="1" t="s">
        <v>1886</v>
      </c>
      <c r="AA146" s="1" t="s">
        <v>1887</v>
      </c>
      <c r="AB146" s="1" t="s">
        <v>1888</v>
      </c>
      <c r="AC146" s="1" t="s">
        <v>1889</v>
      </c>
      <c r="AD146" s="1" t="s">
        <v>1890</v>
      </c>
      <c r="AE146">
        <v>2009</v>
      </c>
      <c r="AF146" s="1" t="s">
        <v>55</v>
      </c>
      <c r="AG146" s="1" t="s">
        <v>55</v>
      </c>
    </row>
    <row r="147" spans="1:33" x14ac:dyDescent="0.25">
      <c r="A147">
        <v>146</v>
      </c>
      <c r="B147" s="1" t="s">
        <v>1891</v>
      </c>
      <c r="C147" s="1" t="s">
        <v>1730</v>
      </c>
      <c r="D147" s="1" t="s">
        <v>1731</v>
      </c>
      <c r="E147">
        <v>4</v>
      </c>
      <c r="F147">
        <v>4</v>
      </c>
      <c r="G147" s="1" t="s">
        <v>1732</v>
      </c>
      <c r="H147" s="1" t="s">
        <v>1892</v>
      </c>
      <c r="I147" s="1" t="s">
        <v>114</v>
      </c>
      <c r="J147" s="1" t="s">
        <v>747</v>
      </c>
      <c r="K147" s="1" t="s">
        <v>821</v>
      </c>
      <c r="L147" s="1" t="s">
        <v>318</v>
      </c>
      <c r="M147" s="1" t="s">
        <v>35</v>
      </c>
      <c r="N147" s="1" t="s">
        <v>446</v>
      </c>
      <c r="O147" s="2">
        <v>5492</v>
      </c>
      <c r="P147">
        <v>13</v>
      </c>
      <c r="Q147">
        <v>1</v>
      </c>
      <c r="R147">
        <v>1915</v>
      </c>
      <c r="S147" s="1" t="s">
        <v>318</v>
      </c>
      <c r="T147" s="1" t="s">
        <v>44</v>
      </c>
      <c r="U147" s="1" t="s">
        <v>343</v>
      </c>
      <c r="V147" s="1" t="s">
        <v>1734</v>
      </c>
      <c r="W147" s="1" t="s">
        <v>361</v>
      </c>
      <c r="X147" s="1" t="s">
        <v>48</v>
      </c>
      <c r="Y147" s="1" t="s">
        <v>1893</v>
      </c>
      <c r="Z147" s="1" t="s">
        <v>1894</v>
      </c>
      <c r="AA147" s="1" t="s">
        <v>1895</v>
      </c>
      <c r="AB147" s="1" t="s">
        <v>1896</v>
      </c>
      <c r="AC147" s="1" t="s">
        <v>1897</v>
      </c>
      <c r="AD147" s="1" t="s">
        <v>1898</v>
      </c>
      <c r="AE147">
        <v>3406</v>
      </c>
      <c r="AF147" s="1" t="s">
        <v>55</v>
      </c>
      <c r="AG147" s="1" t="s">
        <v>55</v>
      </c>
    </row>
    <row r="148" spans="1:33" x14ac:dyDescent="0.25">
      <c r="A148">
        <v>147</v>
      </c>
      <c r="B148" s="1" t="s">
        <v>1899</v>
      </c>
      <c r="C148" s="1" t="s">
        <v>1900</v>
      </c>
      <c r="D148" s="1" t="s">
        <v>35</v>
      </c>
      <c r="E148">
        <v>6</v>
      </c>
      <c r="F148">
        <v>6</v>
      </c>
      <c r="G148" s="1" t="s">
        <v>1901</v>
      </c>
      <c r="H148" s="1" t="s">
        <v>1902</v>
      </c>
      <c r="I148" s="1" t="s">
        <v>114</v>
      </c>
      <c r="J148" s="1" t="s">
        <v>1534</v>
      </c>
      <c r="K148" s="1" t="s">
        <v>512</v>
      </c>
      <c r="L148" s="1" t="s">
        <v>1903</v>
      </c>
      <c r="M148" s="1" t="s">
        <v>1904</v>
      </c>
      <c r="N148" s="1" t="s">
        <v>1905</v>
      </c>
      <c r="O148" s="2">
        <v>5492</v>
      </c>
      <c r="P148">
        <v>13</v>
      </c>
      <c r="Q148">
        <v>1</v>
      </c>
      <c r="R148">
        <v>1915</v>
      </c>
      <c r="S148" s="1" t="s">
        <v>1903</v>
      </c>
      <c r="T148" s="1" t="s">
        <v>44</v>
      </c>
      <c r="U148" s="1" t="s">
        <v>1906</v>
      </c>
      <c r="V148" s="1" t="s">
        <v>1907</v>
      </c>
      <c r="W148" s="1" t="s">
        <v>1908</v>
      </c>
      <c r="X148" s="1" t="s">
        <v>48</v>
      </c>
      <c r="Y148" s="1" t="s">
        <v>1909</v>
      </c>
      <c r="Z148" s="1" t="s">
        <v>1910</v>
      </c>
      <c r="AA148" s="1" t="s">
        <v>1911</v>
      </c>
      <c r="AB148" s="1" t="s">
        <v>1912</v>
      </c>
      <c r="AC148" s="1" t="s">
        <v>1913</v>
      </c>
      <c r="AD148" s="1" t="s">
        <v>1914</v>
      </c>
      <c r="AE148">
        <v>3933</v>
      </c>
      <c r="AF148" s="1" t="s">
        <v>55</v>
      </c>
      <c r="AG148" s="1" t="s">
        <v>55</v>
      </c>
    </row>
    <row r="149" spans="1:33" x14ac:dyDescent="0.25">
      <c r="A149">
        <v>148</v>
      </c>
      <c r="B149" s="1" t="s">
        <v>1915</v>
      </c>
      <c r="C149" s="1" t="s">
        <v>919</v>
      </c>
      <c r="D149" s="1" t="s">
        <v>920</v>
      </c>
      <c r="E149">
        <v>1</v>
      </c>
      <c r="F149">
        <v>1</v>
      </c>
      <c r="G149" s="1" t="s">
        <v>921</v>
      </c>
      <c r="H149" s="1" t="s">
        <v>1916</v>
      </c>
      <c r="I149" s="1" t="s">
        <v>38</v>
      </c>
      <c r="J149" s="1" t="s">
        <v>923</v>
      </c>
      <c r="K149" s="1" t="s">
        <v>924</v>
      </c>
      <c r="L149" s="1" t="s">
        <v>925</v>
      </c>
      <c r="M149" s="1" t="s">
        <v>926</v>
      </c>
      <c r="N149" s="1" t="s">
        <v>927</v>
      </c>
      <c r="O149" s="2">
        <v>5493</v>
      </c>
      <c r="P149">
        <v>14</v>
      </c>
      <c r="Q149">
        <v>1</v>
      </c>
      <c r="R149">
        <v>1915</v>
      </c>
      <c r="S149" s="1" t="s">
        <v>925</v>
      </c>
      <c r="T149" s="1" t="s">
        <v>44</v>
      </c>
      <c r="U149" s="1" t="s">
        <v>928</v>
      </c>
      <c r="V149" s="1" t="s">
        <v>929</v>
      </c>
      <c r="W149" s="1" t="s">
        <v>930</v>
      </c>
      <c r="X149" s="1" t="s">
        <v>48</v>
      </c>
      <c r="Y149" s="1" t="s">
        <v>1917</v>
      </c>
      <c r="Z149" s="1" t="s">
        <v>1918</v>
      </c>
      <c r="AA149" s="1" t="s">
        <v>1919</v>
      </c>
      <c r="AB149" s="1" t="s">
        <v>1920</v>
      </c>
      <c r="AC149" s="1" t="s">
        <v>1921</v>
      </c>
      <c r="AD149" s="1" t="s">
        <v>1922</v>
      </c>
      <c r="AE149">
        <v>36</v>
      </c>
      <c r="AF149" s="1" t="s">
        <v>55</v>
      </c>
      <c r="AG149" s="1" t="s">
        <v>55</v>
      </c>
    </row>
    <row r="150" spans="1:33" x14ac:dyDescent="0.25">
      <c r="A150">
        <v>149</v>
      </c>
      <c r="B150" s="1" t="s">
        <v>1923</v>
      </c>
      <c r="C150" s="1" t="s">
        <v>1924</v>
      </c>
      <c r="D150" s="1" t="s">
        <v>1925</v>
      </c>
      <c r="E150">
        <v>1</v>
      </c>
      <c r="F150">
        <v>1</v>
      </c>
      <c r="G150" s="1" t="s">
        <v>1926</v>
      </c>
      <c r="H150" s="1" t="s">
        <v>1927</v>
      </c>
      <c r="I150" s="1" t="s">
        <v>190</v>
      </c>
      <c r="J150" s="1" t="s">
        <v>797</v>
      </c>
      <c r="K150" s="1" t="s">
        <v>1928</v>
      </c>
      <c r="L150" s="1" t="s">
        <v>1929</v>
      </c>
      <c r="M150" s="1" t="s">
        <v>1930</v>
      </c>
      <c r="N150" s="1" t="s">
        <v>1931</v>
      </c>
      <c r="O150" s="2">
        <v>5493</v>
      </c>
      <c r="P150">
        <v>14</v>
      </c>
      <c r="Q150">
        <v>1</v>
      </c>
      <c r="R150">
        <v>1915</v>
      </c>
      <c r="S150" s="1" t="s">
        <v>1932</v>
      </c>
      <c r="T150" s="1" t="s">
        <v>44</v>
      </c>
      <c r="U150" s="1" t="s">
        <v>1933</v>
      </c>
      <c r="V150" s="1" t="s">
        <v>1934</v>
      </c>
      <c r="W150" s="1" t="s">
        <v>1935</v>
      </c>
      <c r="X150" s="1" t="s">
        <v>48</v>
      </c>
      <c r="Y150" s="1" t="s">
        <v>1936</v>
      </c>
      <c r="Z150" s="1" t="s">
        <v>1937</v>
      </c>
      <c r="AA150" s="1" t="s">
        <v>1938</v>
      </c>
      <c r="AB150" s="1" t="s">
        <v>1939</v>
      </c>
      <c r="AC150" s="1" t="s">
        <v>1940</v>
      </c>
      <c r="AD150" s="1" t="s">
        <v>1941</v>
      </c>
      <c r="AE150">
        <v>249</v>
      </c>
      <c r="AF150" s="1" t="s">
        <v>55</v>
      </c>
      <c r="AG150" s="1" t="s">
        <v>55</v>
      </c>
    </row>
    <row r="151" spans="1:33" x14ac:dyDescent="0.25">
      <c r="A151">
        <v>150</v>
      </c>
      <c r="B151" s="1" t="s">
        <v>1942</v>
      </c>
      <c r="C151" s="1" t="s">
        <v>1943</v>
      </c>
      <c r="D151" s="1" t="s">
        <v>1944</v>
      </c>
      <c r="E151">
        <v>1</v>
      </c>
      <c r="F151">
        <v>1</v>
      </c>
      <c r="G151" s="1" t="s">
        <v>1945</v>
      </c>
      <c r="H151" s="1" t="s">
        <v>1946</v>
      </c>
      <c r="I151" s="1" t="s">
        <v>38</v>
      </c>
      <c r="J151" s="1" t="s">
        <v>850</v>
      </c>
      <c r="K151" s="1" t="s">
        <v>153</v>
      </c>
      <c r="L151" s="1" t="s">
        <v>1947</v>
      </c>
      <c r="M151" s="1" t="s">
        <v>1948</v>
      </c>
      <c r="N151" s="1" t="s">
        <v>824</v>
      </c>
      <c r="O151" s="2">
        <v>5493</v>
      </c>
      <c r="P151">
        <v>14</v>
      </c>
      <c r="Q151">
        <v>1</v>
      </c>
      <c r="R151">
        <v>1915</v>
      </c>
      <c r="S151" s="1" t="s">
        <v>1947</v>
      </c>
      <c r="T151" s="1" t="s">
        <v>44</v>
      </c>
      <c r="U151" s="1" t="s">
        <v>825</v>
      </c>
      <c r="V151" s="1" t="s">
        <v>1949</v>
      </c>
      <c r="W151" s="1" t="s">
        <v>827</v>
      </c>
      <c r="X151" s="1" t="s">
        <v>48</v>
      </c>
      <c r="Y151" s="1" t="s">
        <v>1950</v>
      </c>
      <c r="Z151" s="1" t="s">
        <v>1951</v>
      </c>
      <c r="AA151" s="1" t="s">
        <v>1952</v>
      </c>
      <c r="AB151" s="1" t="s">
        <v>1953</v>
      </c>
      <c r="AC151" s="1" t="s">
        <v>1954</v>
      </c>
      <c r="AD151" s="1" t="s">
        <v>1955</v>
      </c>
      <c r="AE151">
        <v>289</v>
      </c>
      <c r="AF151" s="1" t="s">
        <v>55</v>
      </c>
      <c r="AG151" s="1" t="s">
        <v>55</v>
      </c>
    </row>
    <row r="152" spans="1:33" x14ac:dyDescent="0.25">
      <c r="A152">
        <v>151</v>
      </c>
      <c r="B152" s="1" t="s">
        <v>1956</v>
      </c>
      <c r="C152" s="1" t="s">
        <v>951</v>
      </c>
      <c r="D152" s="1" t="s">
        <v>35</v>
      </c>
      <c r="E152">
        <v>1</v>
      </c>
      <c r="F152">
        <v>1</v>
      </c>
      <c r="G152" s="1" t="s">
        <v>952</v>
      </c>
      <c r="H152" s="1" t="s">
        <v>1957</v>
      </c>
      <c r="I152" s="1" t="s">
        <v>38</v>
      </c>
      <c r="J152" s="1" t="s">
        <v>954</v>
      </c>
      <c r="K152" s="1" t="s">
        <v>96</v>
      </c>
      <c r="L152" s="1" t="s">
        <v>955</v>
      </c>
      <c r="M152" s="1" t="s">
        <v>956</v>
      </c>
      <c r="N152" s="1" t="s">
        <v>474</v>
      </c>
      <c r="O152" s="2">
        <v>5493</v>
      </c>
      <c r="P152">
        <v>14</v>
      </c>
      <c r="Q152">
        <v>1</v>
      </c>
      <c r="R152">
        <v>1915</v>
      </c>
      <c r="S152" s="1" t="s">
        <v>955</v>
      </c>
      <c r="T152" s="1" t="s">
        <v>44</v>
      </c>
      <c r="U152" s="1" t="s">
        <v>475</v>
      </c>
      <c r="V152" s="1" t="s">
        <v>957</v>
      </c>
      <c r="W152" s="1" t="s">
        <v>477</v>
      </c>
      <c r="X152" s="1" t="s">
        <v>48</v>
      </c>
      <c r="Y152" s="1" t="s">
        <v>1958</v>
      </c>
      <c r="Z152" s="1" t="s">
        <v>1959</v>
      </c>
      <c r="AA152" s="1" t="s">
        <v>1960</v>
      </c>
      <c r="AB152" s="1" t="s">
        <v>1961</v>
      </c>
      <c r="AC152" s="1" t="s">
        <v>1962</v>
      </c>
      <c r="AD152" s="1" t="s">
        <v>1963</v>
      </c>
      <c r="AE152">
        <v>311</v>
      </c>
      <c r="AF152" s="1" t="s">
        <v>55</v>
      </c>
      <c r="AG152" s="1" t="s">
        <v>55</v>
      </c>
    </row>
    <row r="153" spans="1:33" x14ac:dyDescent="0.25">
      <c r="A153">
        <v>152</v>
      </c>
      <c r="B153" s="1" t="s">
        <v>1964</v>
      </c>
      <c r="C153" s="1" t="s">
        <v>1965</v>
      </c>
      <c r="D153" s="1" t="s">
        <v>1966</v>
      </c>
      <c r="E153">
        <v>1</v>
      </c>
      <c r="F153">
        <v>1</v>
      </c>
      <c r="G153" s="1" t="s">
        <v>1967</v>
      </c>
      <c r="H153" s="1" t="s">
        <v>1968</v>
      </c>
      <c r="I153" s="1" t="s">
        <v>38</v>
      </c>
      <c r="J153" s="1" t="s">
        <v>1969</v>
      </c>
      <c r="K153" s="1" t="s">
        <v>512</v>
      </c>
      <c r="L153" s="1" t="s">
        <v>1970</v>
      </c>
      <c r="M153" s="1" t="s">
        <v>473</v>
      </c>
      <c r="N153" s="1" t="s">
        <v>927</v>
      </c>
      <c r="O153" s="2">
        <v>5493</v>
      </c>
      <c r="P153">
        <v>14</v>
      </c>
      <c r="Q153">
        <v>1</v>
      </c>
      <c r="R153">
        <v>1915</v>
      </c>
      <c r="S153" s="1" t="s">
        <v>1971</v>
      </c>
      <c r="T153" s="1" t="s">
        <v>44</v>
      </c>
      <c r="U153" s="1" t="s">
        <v>1972</v>
      </c>
      <c r="V153" s="1" t="s">
        <v>1973</v>
      </c>
      <c r="W153" s="1" t="s">
        <v>930</v>
      </c>
      <c r="X153" s="1" t="s">
        <v>48</v>
      </c>
      <c r="Y153" s="1" t="s">
        <v>1974</v>
      </c>
      <c r="Z153" s="1" t="s">
        <v>1975</v>
      </c>
      <c r="AA153" s="1" t="s">
        <v>1976</v>
      </c>
      <c r="AB153" s="1" t="s">
        <v>1977</v>
      </c>
      <c r="AC153" s="1" t="s">
        <v>1978</v>
      </c>
      <c r="AD153" s="1" t="s">
        <v>1979</v>
      </c>
      <c r="AE153">
        <v>634</v>
      </c>
      <c r="AF153" s="1" t="s">
        <v>55</v>
      </c>
      <c r="AG153" s="1" t="s">
        <v>55</v>
      </c>
    </row>
    <row r="154" spans="1:33" x14ac:dyDescent="0.25">
      <c r="A154">
        <v>153</v>
      </c>
      <c r="B154" s="1" t="s">
        <v>1980</v>
      </c>
      <c r="C154" s="1" t="s">
        <v>186</v>
      </c>
      <c r="D154" s="1" t="s">
        <v>187</v>
      </c>
      <c r="E154">
        <v>2</v>
      </c>
      <c r="F154">
        <v>2</v>
      </c>
      <c r="G154" s="1" t="s">
        <v>188</v>
      </c>
      <c r="H154" s="1" t="s">
        <v>1981</v>
      </c>
      <c r="I154" s="1" t="s">
        <v>190</v>
      </c>
      <c r="J154" s="1" t="s">
        <v>191</v>
      </c>
      <c r="K154" s="1" t="s">
        <v>96</v>
      </c>
      <c r="L154" s="1" t="s">
        <v>192</v>
      </c>
      <c r="M154" s="1" t="s">
        <v>173</v>
      </c>
      <c r="N154" s="1" t="s">
        <v>174</v>
      </c>
      <c r="O154" s="2">
        <v>5493</v>
      </c>
      <c r="P154">
        <v>14</v>
      </c>
      <c r="Q154">
        <v>1</v>
      </c>
      <c r="R154">
        <v>1915</v>
      </c>
      <c r="S154" s="1" t="s">
        <v>192</v>
      </c>
      <c r="T154" s="1" t="s">
        <v>193</v>
      </c>
      <c r="U154" s="1" t="s">
        <v>194</v>
      </c>
      <c r="V154" s="1" t="s">
        <v>195</v>
      </c>
      <c r="W154" s="1" t="s">
        <v>178</v>
      </c>
      <c r="X154" s="1" t="s">
        <v>48</v>
      </c>
      <c r="Y154" s="1" t="s">
        <v>1982</v>
      </c>
      <c r="Z154" s="1" t="s">
        <v>1983</v>
      </c>
      <c r="AA154" s="1" t="s">
        <v>1984</v>
      </c>
      <c r="AB154" s="1" t="s">
        <v>1985</v>
      </c>
      <c r="AC154" s="1" t="s">
        <v>1986</v>
      </c>
      <c r="AD154" s="1" t="s">
        <v>1987</v>
      </c>
      <c r="AE154">
        <v>1305</v>
      </c>
      <c r="AF154" s="1" t="s">
        <v>55</v>
      </c>
      <c r="AG154" s="1" t="s">
        <v>55</v>
      </c>
    </row>
    <row r="155" spans="1:33" x14ac:dyDescent="0.25">
      <c r="A155">
        <v>154</v>
      </c>
      <c r="B155" s="1" t="s">
        <v>1988</v>
      </c>
      <c r="C155" s="1" t="s">
        <v>1989</v>
      </c>
      <c r="D155" s="1" t="s">
        <v>35</v>
      </c>
      <c r="E155">
        <v>2</v>
      </c>
      <c r="F155">
        <v>2</v>
      </c>
      <c r="G155" s="1" t="s">
        <v>1990</v>
      </c>
      <c r="H155" s="1" t="s">
        <v>1991</v>
      </c>
      <c r="I155" s="1" t="s">
        <v>38</v>
      </c>
      <c r="J155" s="1" t="s">
        <v>528</v>
      </c>
      <c r="K155" s="1" t="s">
        <v>838</v>
      </c>
      <c r="L155" s="1" t="s">
        <v>1992</v>
      </c>
      <c r="M155" s="1" t="s">
        <v>1993</v>
      </c>
      <c r="N155" s="1" t="s">
        <v>1994</v>
      </c>
      <c r="O155" s="2">
        <v>5493</v>
      </c>
      <c r="P155">
        <v>14</v>
      </c>
      <c r="Q155">
        <v>1</v>
      </c>
      <c r="R155">
        <v>1915</v>
      </c>
      <c r="S155" s="1" t="s">
        <v>1992</v>
      </c>
      <c r="T155" s="1" t="s">
        <v>44</v>
      </c>
      <c r="U155" s="1" t="s">
        <v>1995</v>
      </c>
      <c r="V155" s="1" t="s">
        <v>1996</v>
      </c>
      <c r="W155" s="1" t="s">
        <v>1997</v>
      </c>
      <c r="X155" s="1" t="s">
        <v>48</v>
      </c>
      <c r="Y155" s="1" t="s">
        <v>1998</v>
      </c>
      <c r="Z155" s="1" t="s">
        <v>1999</v>
      </c>
      <c r="AA155" s="1" t="s">
        <v>2000</v>
      </c>
      <c r="AB155" s="1" t="s">
        <v>2001</v>
      </c>
      <c r="AC155" s="1" t="s">
        <v>2002</v>
      </c>
      <c r="AD155" s="1" t="s">
        <v>2003</v>
      </c>
      <c r="AE155">
        <v>1431</v>
      </c>
      <c r="AF155" s="1" t="s">
        <v>55</v>
      </c>
      <c r="AG155" s="1" t="s">
        <v>55</v>
      </c>
    </row>
    <row r="156" spans="1:33" x14ac:dyDescent="0.25">
      <c r="A156">
        <v>155</v>
      </c>
      <c r="B156" s="1" t="s">
        <v>2004</v>
      </c>
      <c r="C156" s="1" t="s">
        <v>2005</v>
      </c>
      <c r="D156" s="1" t="s">
        <v>35</v>
      </c>
      <c r="E156">
        <v>2</v>
      </c>
      <c r="F156">
        <v>2</v>
      </c>
      <c r="G156" s="1" t="s">
        <v>2006</v>
      </c>
      <c r="H156" s="1" t="s">
        <v>2007</v>
      </c>
      <c r="I156" s="1" t="s">
        <v>38</v>
      </c>
      <c r="J156" s="1" t="s">
        <v>152</v>
      </c>
      <c r="K156" s="1" t="s">
        <v>2008</v>
      </c>
      <c r="L156" s="1" t="s">
        <v>2009</v>
      </c>
      <c r="M156" s="1" t="s">
        <v>2010</v>
      </c>
      <c r="N156" s="1" t="s">
        <v>824</v>
      </c>
      <c r="O156" s="2">
        <v>5493</v>
      </c>
      <c r="P156">
        <v>14</v>
      </c>
      <c r="Q156">
        <v>1</v>
      </c>
      <c r="R156">
        <v>1915</v>
      </c>
      <c r="S156" s="1" t="s">
        <v>2009</v>
      </c>
      <c r="T156" s="1" t="s">
        <v>44</v>
      </c>
      <c r="U156" s="1" t="s">
        <v>825</v>
      </c>
      <c r="V156" s="1" t="s">
        <v>2011</v>
      </c>
      <c r="W156" s="1" t="s">
        <v>827</v>
      </c>
      <c r="X156" s="1" t="s">
        <v>48</v>
      </c>
      <c r="Y156" s="1" t="s">
        <v>2012</v>
      </c>
      <c r="Z156" s="1" t="s">
        <v>2013</v>
      </c>
      <c r="AA156" s="1" t="s">
        <v>2014</v>
      </c>
      <c r="AB156" s="1" t="s">
        <v>2015</v>
      </c>
      <c r="AC156" s="1" t="s">
        <v>2016</v>
      </c>
      <c r="AD156" s="1" t="s">
        <v>2017</v>
      </c>
      <c r="AE156">
        <v>1727</v>
      </c>
      <c r="AF156" s="1" t="s">
        <v>55</v>
      </c>
      <c r="AG156" s="1" t="s">
        <v>55</v>
      </c>
    </row>
    <row r="157" spans="1:33" x14ac:dyDescent="0.25">
      <c r="A157">
        <v>156</v>
      </c>
      <c r="B157" s="1" t="s">
        <v>2018</v>
      </c>
      <c r="C157" s="1" t="s">
        <v>2019</v>
      </c>
      <c r="D157" s="1" t="s">
        <v>35</v>
      </c>
      <c r="E157">
        <v>2</v>
      </c>
      <c r="F157">
        <v>2</v>
      </c>
      <c r="G157" s="1" t="s">
        <v>2020</v>
      </c>
      <c r="H157" s="1" t="s">
        <v>2021</v>
      </c>
      <c r="I157" s="1" t="s">
        <v>38</v>
      </c>
      <c r="J157" s="1" t="s">
        <v>1718</v>
      </c>
      <c r="K157" s="1" t="s">
        <v>2022</v>
      </c>
      <c r="L157" s="1" t="s">
        <v>2023</v>
      </c>
      <c r="M157" s="1" t="s">
        <v>2024</v>
      </c>
      <c r="N157" s="1" t="s">
        <v>1223</v>
      </c>
      <c r="O157" s="2">
        <v>5493</v>
      </c>
      <c r="P157">
        <v>14</v>
      </c>
      <c r="Q157">
        <v>1</v>
      </c>
      <c r="R157">
        <v>1915</v>
      </c>
      <c r="S157" s="1" t="s">
        <v>2023</v>
      </c>
      <c r="T157" s="1" t="s">
        <v>44</v>
      </c>
      <c r="U157" s="1" t="s">
        <v>1225</v>
      </c>
      <c r="V157" s="1" t="s">
        <v>2025</v>
      </c>
      <c r="W157" s="1" t="s">
        <v>1227</v>
      </c>
      <c r="X157" s="1" t="s">
        <v>48</v>
      </c>
      <c r="Y157" s="1" t="s">
        <v>2026</v>
      </c>
      <c r="Z157" s="1" t="s">
        <v>2027</v>
      </c>
      <c r="AA157" s="1" t="s">
        <v>2028</v>
      </c>
      <c r="AB157" s="1" t="s">
        <v>2029</v>
      </c>
      <c r="AC157" s="1" t="s">
        <v>2030</v>
      </c>
      <c r="AD157" s="1" t="s">
        <v>2031</v>
      </c>
      <c r="AE157">
        <v>1776</v>
      </c>
      <c r="AF157" s="1" t="s">
        <v>55</v>
      </c>
      <c r="AG157" s="1" t="s">
        <v>55</v>
      </c>
    </row>
    <row r="158" spans="1:33" x14ac:dyDescent="0.25">
      <c r="A158">
        <v>157</v>
      </c>
      <c r="B158" s="1" t="s">
        <v>2032</v>
      </c>
      <c r="C158" s="1" t="s">
        <v>1019</v>
      </c>
      <c r="D158" s="1" t="s">
        <v>35</v>
      </c>
      <c r="E158">
        <v>3</v>
      </c>
      <c r="F158">
        <v>3</v>
      </c>
      <c r="G158" s="1" t="s">
        <v>1020</v>
      </c>
      <c r="H158" s="1" t="s">
        <v>2033</v>
      </c>
      <c r="I158" s="1" t="s">
        <v>38</v>
      </c>
      <c r="J158" s="1" t="s">
        <v>426</v>
      </c>
      <c r="K158" s="1" t="s">
        <v>1022</v>
      </c>
      <c r="L158" s="1" t="s">
        <v>1023</v>
      </c>
      <c r="M158" s="1" t="s">
        <v>1024</v>
      </c>
      <c r="N158" s="1" t="s">
        <v>119</v>
      </c>
      <c r="O158" s="2">
        <v>5493</v>
      </c>
      <c r="P158">
        <v>14</v>
      </c>
      <c r="Q158">
        <v>1</v>
      </c>
      <c r="R158">
        <v>1915</v>
      </c>
      <c r="S158" s="1" t="s">
        <v>1023</v>
      </c>
      <c r="T158" s="1" t="s">
        <v>44</v>
      </c>
      <c r="U158" s="1" t="s">
        <v>120</v>
      </c>
      <c r="V158" s="1" t="s">
        <v>1025</v>
      </c>
      <c r="W158" s="1" t="s">
        <v>122</v>
      </c>
      <c r="X158" s="1" t="s">
        <v>48</v>
      </c>
      <c r="Y158" s="1" t="s">
        <v>2034</v>
      </c>
      <c r="Z158" s="1" t="s">
        <v>2035</v>
      </c>
      <c r="AA158" s="1" t="s">
        <v>2036</v>
      </c>
      <c r="AB158" s="1" t="s">
        <v>2037</v>
      </c>
      <c r="AC158" s="1" t="s">
        <v>2038</v>
      </c>
      <c r="AD158" s="1" t="s">
        <v>2039</v>
      </c>
      <c r="AE158">
        <v>1936</v>
      </c>
      <c r="AF158" s="1" t="s">
        <v>55</v>
      </c>
      <c r="AG158" s="1" t="s">
        <v>55</v>
      </c>
    </row>
    <row r="159" spans="1:33" x14ac:dyDescent="0.25">
      <c r="A159">
        <v>158</v>
      </c>
      <c r="B159" s="1" t="s">
        <v>2040</v>
      </c>
      <c r="C159" s="1" t="s">
        <v>938</v>
      </c>
      <c r="D159" s="1" t="s">
        <v>35</v>
      </c>
      <c r="E159">
        <v>3</v>
      </c>
      <c r="F159">
        <v>3</v>
      </c>
      <c r="G159" s="1" t="s">
        <v>939</v>
      </c>
      <c r="H159" s="1" t="s">
        <v>2041</v>
      </c>
      <c r="I159" s="1" t="s">
        <v>38</v>
      </c>
      <c r="J159" s="1" t="s">
        <v>622</v>
      </c>
      <c r="K159" s="1" t="s">
        <v>96</v>
      </c>
      <c r="L159" s="1" t="s">
        <v>941</v>
      </c>
      <c r="M159" s="1" t="s">
        <v>942</v>
      </c>
      <c r="N159" s="1" t="s">
        <v>298</v>
      </c>
      <c r="O159" s="2">
        <v>5493</v>
      </c>
      <c r="P159">
        <v>14</v>
      </c>
      <c r="Q159">
        <v>1</v>
      </c>
      <c r="R159">
        <v>1915</v>
      </c>
      <c r="S159" s="1" t="s">
        <v>941</v>
      </c>
      <c r="T159" s="1" t="s">
        <v>44</v>
      </c>
      <c r="U159" s="1" t="s">
        <v>299</v>
      </c>
      <c r="V159" s="1" t="s">
        <v>943</v>
      </c>
      <c r="W159" s="1" t="s">
        <v>301</v>
      </c>
      <c r="X159" s="1" t="s">
        <v>48</v>
      </c>
      <c r="Y159" s="1" t="s">
        <v>2042</v>
      </c>
      <c r="Z159" s="1" t="s">
        <v>2043</v>
      </c>
      <c r="AA159" s="1" t="s">
        <v>2044</v>
      </c>
      <c r="AB159" s="1" t="s">
        <v>2045</v>
      </c>
      <c r="AC159" s="1" t="s">
        <v>2046</v>
      </c>
      <c r="AD159" s="1" t="s">
        <v>2047</v>
      </c>
      <c r="AE159">
        <v>2072</v>
      </c>
      <c r="AF159" s="1" t="s">
        <v>55</v>
      </c>
      <c r="AG159" s="1" t="s">
        <v>55</v>
      </c>
    </row>
    <row r="160" spans="1:33" x14ac:dyDescent="0.25">
      <c r="A160">
        <v>159</v>
      </c>
      <c r="B160" s="1" t="s">
        <v>2048</v>
      </c>
      <c r="C160" s="1" t="s">
        <v>2049</v>
      </c>
      <c r="D160" s="1" t="s">
        <v>2050</v>
      </c>
      <c r="E160">
        <v>3</v>
      </c>
      <c r="F160">
        <v>3</v>
      </c>
      <c r="G160" s="1" t="s">
        <v>2051</v>
      </c>
      <c r="H160" s="1" t="s">
        <v>2052</v>
      </c>
      <c r="I160" s="1" t="s">
        <v>313</v>
      </c>
      <c r="J160" s="1" t="s">
        <v>572</v>
      </c>
      <c r="K160" s="1" t="s">
        <v>838</v>
      </c>
      <c r="L160" s="1" t="s">
        <v>2053</v>
      </c>
      <c r="M160" s="1" t="s">
        <v>2054</v>
      </c>
      <c r="N160" s="1" t="s">
        <v>429</v>
      </c>
      <c r="O160" s="2">
        <v>5493</v>
      </c>
      <c r="P160">
        <v>14</v>
      </c>
      <c r="Q160">
        <v>1</v>
      </c>
      <c r="R160">
        <v>1915</v>
      </c>
      <c r="S160" s="1" t="s">
        <v>2053</v>
      </c>
      <c r="T160" s="1" t="s">
        <v>2055</v>
      </c>
      <c r="U160" s="1" t="s">
        <v>430</v>
      </c>
      <c r="V160" s="1" t="s">
        <v>2056</v>
      </c>
      <c r="W160" s="1" t="s">
        <v>432</v>
      </c>
      <c r="X160" s="1" t="s">
        <v>48</v>
      </c>
      <c r="Y160" s="1" t="s">
        <v>2057</v>
      </c>
      <c r="Z160" s="1" t="s">
        <v>2058</v>
      </c>
      <c r="AA160" s="1" t="s">
        <v>2059</v>
      </c>
      <c r="AB160" s="1" t="s">
        <v>2060</v>
      </c>
      <c r="AC160" s="1" t="s">
        <v>2061</v>
      </c>
      <c r="AD160" s="1" t="s">
        <v>2062</v>
      </c>
      <c r="AE160">
        <v>2162</v>
      </c>
      <c r="AF160" s="1" t="s">
        <v>55</v>
      </c>
      <c r="AG160" s="1" t="s">
        <v>55</v>
      </c>
    </row>
    <row r="161" spans="1:33" x14ac:dyDescent="0.25">
      <c r="A161">
        <v>160</v>
      </c>
      <c r="B161" s="1" t="s">
        <v>2063</v>
      </c>
      <c r="C161" s="1" t="s">
        <v>2064</v>
      </c>
      <c r="D161" s="1" t="s">
        <v>35</v>
      </c>
      <c r="E161">
        <v>3</v>
      </c>
      <c r="F161">
        <v>3</v>
      </c>
      <c r="G161" s="1" t="s">
        <v>2065</v>
      </c>
      <c r="H161" s="1" t="s">
        <v>2066</v>
      </c>
      <c r="I161" s="1" t="s">
        <v>38</v>
      </c>
      <c r="J161" s="1" t="s">
        <v>923</v>
      </c>
      <c r="K161" s="1" t="s">
        <v>1659</v>
      </c>
      <c r="L161" s="1" t="s">
        <v>2067</v>
      </c>
      <c r="M161" s="1" t="s">
        <v>2068</v>
      </c>
      <c r="N161" s="1" t="s">
        <v>174</v>
      </c>
      <c r="O161" s="2">
        <v>5493</v>
      </c>
      <c r="P161">
        <v>14</v>
      </c>
      <c r="Q161">
        <v>1</v>
      </c>
      <c r="R161">
        <v>1915</v>
      </c>
      <c r="S161" s="1" t="s">
        <v>2067</v>
      </c>
      <c r="T161" s="1" t="s">
        <v>44</v>
      </c>
      <c r="U161" s="1" t="s">
        <v>176</v>
      </c>
      <c r="V161" s="1" t="s">
        <v>2069</v>
      </c>
      <c r="W161" s="1" t="s">
        <v>178</v>
      </c>
      <c r="X161" s="1" t="s">
        <v>48</v>
      </c>
      <c r="Y161" s="1" t="s">
        <v>2070</v>
      </c>
      <c r="Z161" s="1" t="s">
        <v>2071</v>
      </c>
      <c r="AA161" s="1" t="s">
        <v>2072</v>
      </c>
      <c r="AB161" s="1" t="s">
        <v>2073</v>
      </c>
      <c r="AC161" s="1" t="s">
        <v>2074</v>
      </c>
      <c r="AD161" s="1" t="s">
        <v>2075</v>
      </c>
      <c r="AE161">
        <v>2340</v>
      </c>
      <c r="AF161" s="1" t="s">
        <v>55</v>
      </c>
      <c r="AG161" s="1" t="s">
        <v>55</v>
      </c>
    </row>
    <row r="162" spans="1:33" x14ac:dyDescent="0.25">
      <c r="A162">
        <v>161</v>
      </c>
      <c r="B162" s="1" t="s">
        <v>2076</v>
      </c>
      <c r="C162" s="1" t="s">
        <v>2077</v>
      </c>
      <c r="D162" s="1" t="s">
        <v>35</v>
      </c>
      <c r="E162">
        <v>3</v>
      </c>
      <c r="F162">
        <v>3</v>
      </c>
      <c r="G162" s="1" t="s">
        <v>2078</v>
      </c>
      <c r="H162" s="1" t="s">
        <v>2079</v>
      </c>
      <c r="I162" s="1" t="s">
        <v>38</v>
      </c>
      <c r="J162" s="1" t="s">
        <v>2080</v>
      </c>
      <c r="K162" s="1" t="s">
        <v>1195</v>
      </c>
      <c r="L162" s="1" t="s">
        <v>2081</v>
      </c>
      <c r="M162" s="1" t="s">
        <v>2081</v>
      </c>
      <c r="N162" s="1" t="s">
        <v>174</v>
      </c>
      <c r="O162" s="2">
        <v>5493</v>
      </c>
      <c r="P162">
        <v>14</v>
      </c>
      <c r="Q162">
        <v>1</v>
      </c>
      <c r="R162">
        <v>1915</v>
      </c>
      <c r="S162" s="1" t="s">
        <v>2081</v>
      </c>
      <c r="T162" s="1" t="s">
        <v>44</v>
      </c>
      <c r="U162" s="1" t="s">
        <v>176</v>
      </c>
      <c r="V162" s="1" t="s">
        <v>2082</v>
      </c>
      <c r="W162" s="1" t="s">
        <v>178</v>
      </c>
      <c r="X162" s="1" t="s">
        <v>48</v>
      </c>
      <c r="Y162" s="1" t="s">
        <v>2083</v>
      </c>
      <c r="Z162" s="1" t="s">
        <v>2084</v>
      </c>
      <c r="AA162" s="1" t="s">
        <v>2085</v>
      </c>
      <c r="AB162" s="1" t="s">
        <v>2086</v>
      </c>
      <c r="AC162" s="1" t="s">
        <v>2087</v>
      </c>
      <c r="AD162" s="1" t="s">
        <v>2088</v>
      </c>
      <c r="AE162">
        <v>2356</v>
      </c>
      <c r="AF162" s="1" t="s">
        <v>55</v>
      </c>
      <c r="AG162" s="1" t="s">
        <v>55</v>
      </c>
    </row>
    <row r="163" spans="1:33" x14ac:dyDescent="0.25">
      <c r="A163">
        <v>162</v>
      </c>
      <c r="B163" s="1" t="s">
        <v>2089</v>
      </c>
      <c r="C163" s="1" t="s">
        <v>965</v>
      </c>
      <c r="D163" s="1" t="s">
        <v>966</v>
      </c>
      <c r="E163">
        <v>4</v>
      </c>
      <c r="F163">
        <v>4</v>
      </c>
      <c r="G163" s="1" t="s">
        <v>967</v>
      </c>
      <c r="H163" s="1" t="s">
        <v>2090</v>
      </c>
      <c r="I163" s="1" t="s">
        <v>38</v>
      </c>
      <c r="J163" s="1" t="s">
        <v>191</v>
      </c>
      <c r="K163" s="1" t="s">
        <v>969</v>
      </c>
      <c r="L163" s="1" t="s">
        <v>970</v>
      </c>
      <c r="M163" s="1" t="s">
        <v>970</v>
      </c>
      <c r="N163" s="1" t="s">
        <v>625</v>
      </c>
      <c r="O163" s="2">
        <v>5493</v>
      </c>
      <c r="P163">
        <v>14</v>
      </c>
      <c r="Q163">
        <v>1</v>
      </c>
      <c r="R163">
        <v>1915</v>
      </c>
      <c r="S163" s="1" t="s">
        <v>970</v>
      </c>
      <c r="T163" s="1" t="s">
        <v>44</v>
      </c>
      <c r="U163" s="1" t="s">
        <v>627</v>
      </c>
      <c r="V163" s="1" t="s">
        <v>971</v>
      </c>
      <c r="W163" s="1" t="s">
        <v>629</v>
      </c>
      <c r="X163" s="1" t="s">
        <v>48</v>
      </c>
      <c r="Y163" s="1" t="s">
        <v>2091</v>
      </c>
      <c r="Z163" s="1" t="s">
        <v>2092</v>
      </c>
      <c r="AA163" s="1" t="s">
        <v>2093</v>
      </c>
      <c r="AB163" s="1" t="s">
        <v>2094</v>
      </c>
      <c r="AC163" s="1" t="s">
        <v>2095</v>
      </c>
      <c r="AD163" s="1" t="s">
        <v>2096</v>
      </c>
      <c r="AE163">
        <v>3264</v>
      </c>
      <c r="AF163" s="1" t="s">
        <v>55</v>
      </c>
      <c r="AG163" s="1" t="s">
        <v>55</v>
      </c>
    </row>
    <row r="164" spans="1:33" x14ac:dyDescent="0.25">
      <c r="A164">
        <v>163</v>
      </c>
      <c r="B164" s="1" t="s">
        <v>2097</v>
      </c>
      <c r="C164" s="1" t="s">
        <v>1019</v>
      </c>
      <c r="D164" s="1" t="s">
        <v>35</v>
      </c>
      <c r="E164">
        <v>5</v>
      </c>
      <c r="F164">
        <v>5</v>
      </c>
      <c r="G164" s="1" t="s">
        <v>1020</v>
      </c>
      <c r="H164" s="1" t="s">
        <v>2098</v>
      </c>
      <c r="I164" s="1" t="s">
        <v>38</v>
      </c>
      <c r="J164" s="1" t="s">
        <v>426</v>
      </c>
      <c r="K164" s="1" t="s">
        <v>1022</v>
      </c>
      <c r="L164" s="1" t="s">
        <v>1023</v>
      </c>
      <c r="M164" s="1" t="s">
        <v>1024</v>
      </c>
      <c r="N164" s="1" t="s">
        <v>119</v>
      </c>
      <c r="O164" s="2">
        <v>5493</v>
      </c>
      <c r="P164">
        <v>14</v>
      </c>
      <c r="Q164">
        <v>1</v>
      </c>
      <c r="R164">
        <v>1915</v>
      </c>
      <c r="S164" s="1" t="s">
        <v>1023</v>
      </c>
      <c r="T164" s="1" t="s">
        <v>44</v>
      </c>
      <c r="U164" s="1" t="s">
        <v>120</v>
      </c>
      <c r="V164" s="1" t="s">
        <v>1025</v>
      </c>
      <c r="W164" s="1" t="s">
        <v>122</v>
      </c>
      <c r="X164" s="1" t="s">
        <v>48</v>
      </c>
      <c r="Y164" s="1" t="s">
        <v>2099</v>
      </c>
      <c r="Z164" s="1" t="s">
        <v>2035</v>
      </c>
      <c r="AA164" s="1" t="s">
        <v>2100</v>
      </c>
      <c r="AB164" s="1" t="s">
        <v>2101</v>
      </c>
      <c r="AC164" s="1" t="s">
        <v>2102</v>
      </c>
      <c r="AD164" s="1" t="s">
        <v>2103</v>
      </c>
      <c r="AE164">
        <v>3508</v>
      </c>
      <c r="AF164" s="1" t="s">
        <v>55</v>
      </c>
      <c r="AG164" s="1" t="s">
        <v>55</v>
      </c>
    </row>
    <row r="165" spans="1:33" x14ac:dyDescent="0.25">
      <c r="A165">
        <v>164</v>
      </c>
      <c r="B165" s="1" t="s">
        <v>2104</v>
      </c>
      <c r="C165" s="1" t="s">
        <v>1192</v>
      </c>
      <c r="D165" s="1" t="s">
        <v>35</v>
      </c>
      <c r="E165">
        <v>5</v>
      </c>
      <c r="F165">
        <v>5</v>
      </c>
      <c r="G165" s="1" t="s">
        <v>1193</v>
      </c>
      <c r="H165" s="1" t="s">
        <v>2105</v>
      </c>
      <c r="I165" s="1" t="s">
        <v>38</v>
      </c>
      <c r="J165" s="1" t="s">
        <v>78</v>
      </c>
      <c r="K165" s="1" t="s">
        <v>1195</v>
      </c>
      <c r="L165" s="1" t="s">
        <v>1196</v>
      </c>
      <c r="M165" s="1" t="s">
        <v>1197</v>
      </c>
      <c r="N165" s="1" t="s">
        <v>1198</v>
      </c>
      <c r="O165" s="2">
        <v>5493</v>
      </c>
      <c r="P165">
        <v>14</v>
      </c>
      <c r="Q165">
        <v>1</v>
      </c>
      <c r="R165">
        <v>1915</v>
      </c>
      <c r="S165" s="1" t="s">
        <v>1196</v>
      </c>
      <c r="T165" s="1" t="s">
        <v>44</v>
      </c>
      <c r="U165" s="1" t="s">
        <v>1199</v>
      </c>
      <c r="V165" s="1" t="s">
        <v>1200</v>
      </c>
      <c r="W165" s="1" t="s">
        <v>1201</v>
      </c>
      <c r="X165" s="1" t="s">
        <v>48</v>
      </c>
      <c r="Y165" s="1" t="s">
        <v>2106</v>
      </c>
      <c r="Z165" s="1" t="s">
        <v>2107</v>
      </c>
      <c r="AA165" s="1" t="s">
        <v>2108</v>
      </c>
      <c r="AB165" s="1" t="s">
        <v>2109</v>
      </c>
      <c r="AC165" s="1" t="s">
        <v>2110</v>
      </c>
      <c r="AD165" s="1" t="s">
        <v>2111</v>
      </c>
      <c r="AE165">
        <v>3761</v>
      </c>
      <c r="AF165" s="1" t="s">
        <v>55</v>
      </c>
      <c r="AG165" s="1" t="s">
        <v>55</v>
      </c>
    </row>
    <row r="166" spans="1:33" x14ac:dyDescent="0.25">
      <c r="A166">
        <v>165</v>
      </c>
      <c r="B166" s="1" t="s">
        <v>2112</v>
      </c>
      <c r="C166" s="1" t="s">
        <v>938</v>
      </c>
      <c r="D166" s="1" t="s">
        <v>35</v>
      </c>
      <c r="E166">
        <v>6</v>
      </c>
      <c r="F166">
        <v>6</v>
      </c>
      <c r="G166" s="1" t="s">
        <v>939</v>
      </c>
      <c r="H166" s="1" t="s">
        <v>2113</v>
      </c>
      <c r="I166" s="1" t="s">
        <v>38</v>
      </c>
      <c r="J166" s="1" t="s">
        <v>622</v>
      </c>
      <c r="K166" s="1" t="s">
        <v>96</v>
      </c>
      <c r="L166" s="1" t="s">
        <v>941</v>
      </c>
      <c r="M166" s="1" t="s">
        <v>942</v>
      </c>
      <c r="N166" s="1" t="s">
        <v>298</v>
      </c>
      <c r="O166" s="2">
        <v>5493</v>
      </c>
      <c r="P166">
        <v>14</v>
      </c>
      <c r="Q166">
        <v>1</v>
      </c>
      <c r="R166">
        <v>1915</v>
      </c>
      <c r="S166" s="1" t="s">
        <v>941</v>
      </c>
      <c r="T166" s="1" t="s">
        <v>44</v>
      </c>
      <c r="U166" s="1" t="s">
        <v>299</v>
      </c>
      <c r="V166" s="1" t="s">
        <v>943</v>
      </c>
      <c r="W166" s="1" t="s">
        <v>301</v>
      </c>
      <c r="X166" s="1" t="s">
        <v>48</v>
      </c>
      <c r="Y166" s="1" t="s">
        <v>2114</v>
      </c>
      <c r="Z166" s="1" t="s">
        <v>2043</v>
      </c>
      <c r="AA166" s="1" t="s">
        <v>2115</v>
      </c>
      <c r="AB166" s="1" t="s">
        <v>2116</v>
      </c>
      <c r="AC166" s="1" t="s">
        <v>2117</v>
      </c>
      <c r="AD166" s="1" t="s">
        <v>2118</v>
      </c>
      <c r="AE166">
        <v>4032</v>
      </c>
      <c r="AF166" s="1" t="s">
        <v>55</v>
      </c>
      <c r="AG166" s="1" t="s">
        <v>55</v>
      </c>
    </row>
    <row r="167" spans="1:33" x14ac:dyDescent="0.25">
      <c r="A167">
        <v>166</v>
      </c>
      <c r="B167" s="1" t="s">
        <v>2119</v>
      </c>
      <c r="C167" s="1" t="s">
        <v>1217</v>
      </c>
      <c r="D167" s="1" t="s">
        <v>35</v>
      </c>
      <c r="E167">
        <v>6</v>
      </c>
      <c r="F167">
        <v>6</v>
      </c>
      <c r="G167" s="1" t="s">
        <v>1218</v>
      </c>
      <c r="H167" s="1" t="s">
        <v>2120</v>
      </c>
      <c r="I167" s="1" t="s">
        <v>38</v>
      </c>
      <c r="J167" s="1" t="s">
        <v>133</v>
      </c>
      <c r="K167" s="1" t="s">
        <v>1220</v>
      </c>
      <c r="L167" s="1" t="s">
        <v>1221</v>
      </c>
      <c r="M167" s="1" t="s">
        <v>1222</v>
      </c>
      <c r="N167" s="1" t="s">
        <v>1223</v>
      </c>
      <c r="O167" s="2">
        <v>5493</v>
      </c>
      <c r="P167">
        <v>14</v>
      </c>
      <c r="Q167">
        <v>1</v>
      </c>
      <c r="R167">
        <v>1915</v>
      </c>
      <c r="S167" s="1" t="s">
        <v>1221</v>
      </c>
      <c r="T167" s="1" t="s">
        <v>1224</v>
      </c>
      <c r="U167" s="1" t="s">
        <v>1225</v>
      </c>
      <c r="V167" s="1" t="s">
        <v>1226</v>
      </c>
      <c r="W167" s="1" t="s">
        <v>1227</v>
      </c>
      <c r="X167" s="1" t="s">
        <v>48</v>
      </c>
      <c r="Y167" s="1" t="s">
        <v>2121</v>
      </c>
      <c r="Z167" s="1" t="s">
        <v>2122</v>
      </c>
      <c r="AA167" s="1" t="s">
        <v>2123</v>
      </c>
      <c r="AB167" s="1" t="s">
        <v>2124</v>
      </c>
      <c r="AC167" s="1" t="s">
        <v>2125</v>
      </c>
      <c r="AD167" s="1" t="s">
        <v>2126</v>
      </c>
      <c r="AE167">
        <v>4040</v>
      </c>
      <c r="AF167" s="1" t="s">
        <v>55</v>
      </c>
      <c r="AG167" s="1" t="s">
        <v>55</v>
      </c>
    </row>
    <row r="168" spans="1:33" x14ac:dyDescent="0.25">
      <c r="A168">
        <v>167</v>
      </c>
      <c r="B168" s="1" t="s">
        <v>2127</v>
      </c>
      <c r="C168" s="1" t="s">
        <v>2128</v>
      </c>
      <c r="D168" s="1" t="s">
        <v>35</v>
      </c>
      <c r="E168">
        <v>6</v>
      </c>
      <c r="F168">
        <v>6</v>
      </c>
      <c r="G168" s="1" t="s">
        <v>2129</v>
      </c>
      <c r="H168" s="1" t="s">
        <v>2130</v>
      </c>
      <c r="I168" s="1" t="s">
        <v>38</v>
      </c>
      <c r="J168" s="1" t="s">
        <v>2131</v>
      </c>
      <c r="K168" s="1" t="s">
        <v>445</v>
      </c>
      <c r="L168" s="1" t="s">
        <v>2132</v>
      </c>
      <c r="M168" s="1" t="s">
        <v>2132</v>
      </c>
      <c r="N168" s="1" t="s">
        <v>601</v>
      </c>
      <c r="O168" s="2">
        <v>5493</v>
      </c>
      <c r="P168">
        <v>14</v>
      </c>
      <c r="Q168">
        <v>1</v>
      </c>
      <c r="R168">
        <v>1915</v>
      </c>
      <c r="S168" s="1" t="s">
        <v>2132</v>
      </c>
      <c r="T168" s="1" t="s">
        <v>44</v>
      </c>
      <c r="U168" s="1" t="s">
        <v>602</v>
      </c>
      <c r="V168" s="1" t="s">
        <v>2133</v>
      </c>
      <c r="W168" s="1" t="s">
        <v>604</v>
      </c>
      <c r="X168" s="1" t="s">
        <v>48</v>
      </c>
      <c r="Y168" s="1" t="s">
        <v>2134</v>
      </c>
      <c r="Z168" s="1" t="s">
        <v>2135</v>
      </c>
      <c r="AA168" s="1" t="s">
        <v>2136</v>
      </c>
      <c r="AB168" s="1" t="s">
        <v>2137</v>
      </c>
      <c r="AC168" s="1" t="s">
        <v>2138</v>
      </c>
      <c r="AD168" s="1" t="s">
        <v>2139</v>
      </c>
      <c r="AE168">
        <v>4141</v>
      </c>
      <c r="AF168" s="1" t="s">
        <v>55</v>
      </c>
      <c r="AG168" s="1" t="s">
        <v>55</v>
      </c>
    </row>
    <row r="169" spans="1:33" x14ac:dyDescent="0.25">
      <c r="A169">
        <v>168</v>
      </c>
      <c r="B169" s="1" t="s">
        <v>2140</v>
      </c>
      <c r="C169" s="1" t="s">
        <v>2141</v>
      </c>
      <c r="D169" s="1" t="s">
        <v>35</v>
      </c>
      <c r="E169">
        <v>6</v>
      </c>
      <c r="F169">
        <v>6</v>
      </c>
      <c r="G169" s="1" t="s">
        <v>2142</v>
      </c>
      <c r="H169" s="1" t="s">
        <v>2143</v>
      </c>
      <c r="I169" s="1" t="s">
        <v>38</v>
      </c>
      <c r="J169" s="1" t="s">
        <v>497</v>
      </c>
      <c r="K169" s="1" t="s">
        <v>1220</v>
      </c>
      <c r="L169" s="1" t="s">
        <v>2144</v>
      </c>
      <c r="M169" s="1" t="s">
        <v>2145</v>
      </c>
      <c r="N169" s="1" t="s">
        <v>824</v>
      </c>
      <c r="O169" s="2">
        <v>5493</v>
      </c>
      <c r="P169">
        <v>14</v>
      </c>
      <c r="Q169">
        <v>1</v>
      </c>
      <c r="R169">
        <v>1915</v>
      </c>
      <c r="S169" s="1" t="s">
        <v>2144</v>
      </c>
      <c r="T169" s="1" t="s">
        <v>44</v>
      </c>
      <c r="U169" s="1" t="s">
        <v>825</v>
      </c>
      <c r="V169" s="1" t="s">
        <v>826</v>
      </c>
      <c r="W169" s="1" t="s">
        <v>827</v>
      </c>
      <c r="X169" s="1" t="s">
        <v>48</v>
      </c>
      <c r="Y169" s="1" t="s">
        <v>2146</v>
      </c>
      <c r="Z169" s="1" t="s">
        <v>2147</v>
      </c>
      <c r="AA169" s="1" t="s">
        <v>2148</v>
      </c>
      <c r="AB169" s="1" t="s">
        <v>2149</v>
      </c>
      <c r="AC169" s="1" t="s">
        <v>2150</v>
      </c>
      <c r="AD169" s="1" t="s">
        <v>2151</v>
      </c>
      <c r="AE169">
        <v>4288</v>
      </c>
      <c r="AF169" s="1" t="s">
        <v>55</v>
      </c>
      <c r="AG169" s="1" t="s">
        <v>55</v>
      </c>
    </row>
    <row r="170" spans="1:33" x14ac:dyDescent="0.25">
      <c r="A170">
        <v>169</v>
      </c>
      <c r="B170" s="1" t="s">
        <v>2152</v>
      </c>
      <c r="C170" s="1" t="s">
        <v>2153</v>
      </c>
      <c r="D170" s="1" t="s">
        <v>35</v>
      </c>
      <c r="E170">
        <v>8</v>
      </c>
      <c r="F170">
        <v>8</v>
      </c>
      <c r="G170" s="1" t="s">
        <v>2154</v>
      </c>
      <c r="H170" s="1" t="s">
        <v>2155</v>
      </c>
      <c r="I170" s="1" t="s">
        <v>38</v>
      </c>
      <c r="J170" s="1" t="s">
        <v>372</v>
      </c>
      <c r="K170" s="1" t="s">
        <v>1659</v>
      </c>
      <c r="L170" s="1" t="s">
        <v>1024</v>
      </c>
      <c r="M170" s="1" t="s">
        <v>1024</v>
      </c>
      <c r="N170" s="1" t="s">
        <v>119</v>
      </c>
      <c r="O170" s="2">
        <v>5493</v>
      </c>
      <c r="P170">
        <v>14</v>
      </c>
      <c r="Q170">
        <v>1</v>
      </c>
      <c r="R170">
        <v>1915</v>
      </c>
      <c r="S170" s="1" t="s">
        <v>1024</v>
      </c>
      <c r="T170" s="1" t="s">
        <v>44</v>
      </c>
      <c r="U170" s="1" t="s">
        <v>120</v>
      </c>
      <c r="V170" s="1" t="s">
        <v>2156</v>
      </c>
      <c r="W170" s="1" t="s">
        <v>122</v>
      </c>
      <c r="X170" s="1" t="s">
        <v>48</v>
      </c>
      <c r="Y170" s="1" t="s">
        <v>2157</v>
      </c>
      <c r="Z170" s="1" t="s">
        <v>2158</v>
      </c>
      <c r="AA170" s="1" t="s">
        <v>2159</v>
      </c>
      <c r="AB170" s="1" t="s">
        <v>2160</v>
      </c>
      <c r="AC170" s="1" t="s">
        <v>2161</v>
      </c>
      <c r="AD170" s="1" t="s">
        <v>2162</v>
      </c>
      <c r="AE170">
        <v>4763</v>
      </c>
      <c r="AF170" s="1" t="s">
        <v>55</v>
      </c>
      <c r="AG170" s="1" t="s">
        <v>55</v>
      </c>
    </row>
    <row r="171" spans="1:33" x14ac:dyDescent="0.25">
      <c r="A171">
        <v>170</v>
      </c>
      <c r="B171" s="1" t="s">
        <v>2163</v>
      </c>
      <c r="C171" s="1" t="s">
        <v>1284</v>
      </c>
      <c r="D171" s="1" t="s">
        <v>35</v>
      </c>
      <c r="E171">
        <v>8</v>
      </c>
      <c r="F171">
        <v>8</v>
      </c>
      <c r="G171" s="1" t="s">
        <v>1285</v>
      </c>
      <c r="H171" s="1" t="s">
        <v>2164</v>
      </c>
      <c r="I171" s="1" t="s">
        <v>38</v>
      </c>
      <c r="J171" s="1" t="s">
        <v>497</v>
      </c>
      <c r="K171" s="1" t="s">
        <v>153</v>
      </c>
      <c r="L171" s="1" t="s">
        <v>1287</v>
      </c>
      <c r="M171" s="1" t="s">
        <v>1287</v>
      </c>
      <c r="N171" s="1" t="s">
        <v>254</v>
      </c>
      <c r="O171" s="2">
        <v>5493</v>
      </c>
      <c r="P171">
        <v>14</v>
      </c>
      <c r="Q171">
        <v>1</v>
      </c>
      <c r="R171">
        <v>1915</v>
      </c>
      <c r="S171" s="1" t="s">
        <v>1287</v>
      </c>
      <c r="T171" s="1" t="s">
        <v>44</v>
      </c>
      <c r="U171" s="1" t="s">
        <v>255</v>
      </c>
      <c r="V171" s="1" t="s">
        <v>256</v>
      </c>
      <c r="W171" s="1" t="s">
        <v>257</v>
      </c>
      <c r="X171" s="1" t="s">
        <v>48</v>
      </c>
      <c r="Y171" s="1" t="s">
        <v>2165</v>
      </c>
      <c r="Z171" s="1" t="s">
        <v>2166</v>
      </c>
      <c r="AA171" s="1" t="s">
        <v>2167</v>
      </c>
      <c r="AB171" s="1" t="s">
        <v>2168</v>
      </c>
      <c r="AC171" s="1" t="s">
        <v>2169</v>
      </c>
      <c r="AD171" s="1" t="s">
        <v>2170</v>
      </c>
      <c r="AE171">
        <v>4847</v>
      </c>
      <c r="AF171" s="1" t="s">
        <v>55</v>
      </c>
      <c r="AG171" s="1" t="s">
        <v>55</v>
      </c>
    </row>
    <row r="172" spans="1:33" x14ac:dyDescent="0.25">
      <c r="A172">
        <v>171</v>
      </c>
      <c r="B172" s="1" t="s">
        <v>2171</v>
      </c>
      <c r="C172" s="1" t="s">
        <v>2172</v>
      </c>
      <c r="D172" s="1" t="s">
        <v>2173</v>
      </c>
      <c r="E172">
        <v>8</v>
      </c>
      <c r="F172">
        <v>8</v>
      </c>
      <c r="G172" s="1" t="s">
        <v>2174</v>
      </c>
      <c r="H172" s="1" t="s">
        <v>2175</v>
      </c>
      <c r="I172" s="1" t="s">
        <v>38</v>
      </c>
      <c r="J172" s="1" t="s">
        <v>251</v>
      </c>
      <c r="K172" s="1" t="s">
        <v>2176</v>
      </c>
      <c r="L172" s="1" t="s">
        <v>2177</v>
      </c>
      <c r="M172" s="1" t="s">
        <v>2178</v>
      </c>
      <c r="N172" s="1" t="s">
        <v>394</v>
      </c>
      <c r="O172" s="2">
        <v>5493</v>
      </c>
      <c r="P172">
        <v>14</v>
      </c>
      <c r="Q172">
        <v>1</v>
      </c>
      <c r="R172">
        <v>1915</v>
      </c>
      <c r="S172" s="1" t="s">
        <v>2177</v>
      </c>
      <c r="T172" s="1" t="s">
        <v>44</v>
      </c>
      <c r="U172" s="1" t="s">
        <v>395</v>
      </c>
      <c r="V172" s="1" t="s">
        <v>2179</v>
      </c>
      <c r="W172" s="1" t="s">
        <v>397</v>
      </c>
      <c r="X172" s="1" t="s">
        <v>48</v>
      </c>
      <c r="Y172" s="1" t="s">
        <v>2180</v>
      </c>
      <c r="Z172" s="1" t="s">
        <v>2181</v>
      </c>
      <c r="AA172" s="1" t="s">
        <v>2182</v>
      </c>
      <c r="AB172" s="1" t="s">
        <v>2183</v>
      </c>
      <c r="AC172" s="1" t="s">
        <v>2184</v>
      </c>
      <c r="AD172" s="1" t="s">
        <v>2185</v>
      </c>
      <c r="AE172">
        <v>4931</v>
      </c>
      <c r="AF172" s="1" t="s">
        <v>55</v>
      </c>
      <c r="AG172" s="1" t="s">
        <v>55</v>
      </c>
    </row>
    <row r="173" spans="1:33" x14ac:dyDescent="0.25">
      <c r="A173">
        <v>172</v>
      </c>
      <c r="B173" s="1" t="s">
        <v>2186</v>
      </c>
      <c r="C173" s="1" t="s">
        <v>2187</v>
      </c>
      <c r="D173" s="1" t="s">
        <v>35</v>
      </c>
      <c r="E173">
        <v>9</v>
      </c>
      <c r="F173">
        <v>9</v>
      </c>
      <c r="G173" s="1" t="s">
        <v>2188</v>
      </c>
      <c r="H173" s="1" t="s">
        <v>2189</v>
      </c>
      <c r="I173" s="1" t="s">
        <v>38</v>
      </c>
      <c r="J173" s="1" t="s">
        <v>1534</v>
      </c>
      <c r="K173" s="1" t="s">
        <v>153</v>
      </c>
      <c r="L173" s="1" t="s">
        <v>2190</v>
      </c>
      <c r="M173" s="1" t="s">
        <v>2191</v>
      </c>
      <c r="N173" s="1" t="s">
        <v>1223</v>
      </c>
      <c r="O173" s="2">
        <v>5493</v>
      </c>
      <c r="P173">
        <v>14</v>
      </c>
      <c r="Q173">
        <v>1</v>
      </c>
      <c r="R173">
        <v>1915</v>
      </c>
      <c r="S173" s="1" t="s">
        <v>2190</v>
      </c>
      <c r="T173" s="1" t="s">
        <v>44</v>
      </c>
      <c r="U173" s="1" t="s">
        <v>1225</v>
      </c>
      <c r="V173" s="1" t="s">
        <v>2192</v>
      </c>
      <c r="W173" s="1" t="s">
        <v>1227</v>
      </c>
      <c r="X173" s="1" t="s">
        <v>48</v>
      </c>
      <c r="Y173" s="1" t="s">
        <v>2193</v>
      </c>
      <c r="Z173" s="1" t="s">
        <v>2194</v>
      </c>
      <c r="AA173" s="1" t="s">
        <v>2195</v>
      </c>
      <c r="AB173" s="1" t="s">
        <v>2196</v>
      </c>
      <c r="AC173" s="1" t="s">
        <v>2197</v>
      </c>
      <c r="AD173" s="1" t="s">
        <v>2198</v>
      </c>
      <c r="AE173">
        <v>5197</v>
      </c>
      <c r="AF173" s="1" t="s">
        <v>55</v>
      </c>
      <c r="AG173" s="1" t="s">
        <v>55</v>
      </c>
    </row>
    <row r="174" spans="1:33" x14ac:dyDescent="0.25">
      <c r="A174">
        <v>173</v>
      </c>
      <c r="B174" s="1" t="s">
        <v>2199</v>
      </c>
      <c r="C174" s="1" t="s">
        <v>1303</v>
      </c>
      <c r="D174" s="1" t="s">
        <v>35</v>
      </c>
      <c r="E174">
        <v>1</v>
      </c>
      <c r="F174">
        <v>1</v>
      </c>
      <c r="G174" s="1" t="s">
        <v>1304</v>
      </c>
      <c r="H174" s="1" t="s">
        <v>2200</v>
      </c>
      <c r="I174" s="1" t="s">
        <v>38</v>
      </c>
      <c r="J174" s="1" t="s">
        <v>1306</v>
      </c>
      <c r="K174" s="1" t="s">
        <v>116</v>
      </c>
      <c r="L174" s="1" t="s">
        <v>1307</v>
      </c>
      <c r="M174" s="1" t="s">
        <v>1308</v>
      </c>
      <c r="N174" s="1" t="s">
        <v>99</v>
      </c>
      <c r="O174" s="2">
        <v>5494</v>
      </c>
      <c r="P174">
        <v>15</v>
      </c>
      <c r="Q174">
        <v>1</v>
      </c>
      <c r="R174">
        <v>1915</v>
      </c>
      <c r="S174" s="1" t="s">
        <v>1307</v>
      </c>
      <c r="T174" s="1" t="s">
        <v>44</v>
      </c>
      <c r="U174" s="1" t="s">
        <v>100</v>
      </c>
      <c r="V174" s="1" t="s">
        <v>1309</v>
      </c>
      <c r="W174" s="1" t="s">
        <v>102</v>
      </c>
      <c r="X174" s="1" t="s">
        <v>48</v>
      </c>
      <c r="Y174" s="1" t="s">
        <v>2201</v>
      </c>
      <c r="Z174" s="1" t="s">
        <v>2202</v>
      </c>
      <c r="AA174" s="1" t="s">
        <v>2203</v>
      </c>
      <c r="AB174" s="1" t="s">
        <v>2204</v>
      </c>
      <c r="AC174" s="1" t="s">
        <v>2205</v>
      </c>
      <c r="AD174" s="1" t="s">
        <v>2206</v>
      </c>
      <c r="AE174">
        <v>336</v>
      </c>
      <c r="AF174" s="1" t="s">
        <v>55</v>
      </c>
      <c r="AG174" s="1" t="s">
        <v>55</v>
      </c>
    </row>
    <row r="175" spans="1:33" x14ac:dyDescent="0.25">
      <c r="A175">
        <v>174</v>
      </c>
      <c r="B175" s="1" t="s">
        <v>2207</v>
      </c>
      <c r="C175" s="1" t="s">
        <v>1671</v>
      </c>
      <c r="D175" s="1" t="s">
        <v>1672</v>
      </c>
      <c r="E175">
        <v>1</v>
      </c>
      <c r="F175">
        <v>1</v>
      </c>
      <c r="G175" s="1" t="s">
        <v>1673</v>
      </c>
      <c r="H175" s="1" t="s">
        <v>2208</v>
      </c>
      <c r="I175" s="1" t="s">
        <v>114</v>
      </c>
      <c r="J175" s="1" t="s">
        <v>251</v>
      </c>
      <c r="K175" s="1" t="s">
        <v>838</v>
      </c>
      <c r="L175" s="1" t="s">
        <v>1675</v>
      </c>
      <c r="M175" s="1" t="s">
        <v>1676</v>
      </c>
      <c r="N175" s="1" t="s">
        <v>1586</v>
      </c>
      <c r="O175" s="2">
        <v>5494</v>
      </c>
      <c r="P175">
        <v>15</v>
      </c>
      <c r="Q175">
        <v>1</v>
      </c>
      <c r="R175">
        <v>1915</v>
      </c>
      <c r="S175" s="1" t="s">
        <v>1675</v>
      </c>
      <c r="T175" s="1" t="s">
        <v>44</v>
      </c>
      <c r="U175" s="1" t="s">
        <v>1587</v>
      </c>
      <c r="V175" s="1" t="s">
        <v>1677</v>
      </c>
      <c r="W175" s="1" t="s">
        <v>1589</v>
      </c>
      <c r="X175" s="1" t="s">
        <v>48</v>
      </c>
      <c r="Y175" s="1" t="s">
        <v>2209</v>
      </c>
      <c r="Z175" s="1" t="s">
        <v>2210</v>
      </c>
      <c r="AA175" s="1" t="s">
        <v>2211</v>
      </c>
      <c r="AB175" s="1" t="s">
        <v>2212</v>
      </c>
      <c r="AC175" s="1" t="s">
        <v>2213</v>
      </c>
      <c r="AD175" s="1" t="s">
        <v>2214</v>
      </c>
      <c r="AE175">
        <v>455</v>
      </c>
      <c r="AF175" s="1" t="s">
        <v>55</v>
      </c>
      <c r="AG175" s="1" t="s">
        <v>55</v>
      </c>
    </row>
    <row r="176" spans="1:33" x14ac:dyDescent="0.25">
      <c r="A176">
        <v>175</v>
      </c>
      <c r="B176" s="1" t="s">
        <v>2215</v>
      </c>
      <c r="C176" s="1" t="s">
        <v>2216</v>
      </c>
      <c r="D176" s="1" t="s">
        <v>2217</v>
      </c>
      <c r="E176">
        <v>19</v>
      </c>
      <c r="F176">
        <v>19</v>
      </c>
      <c r="G176" s="1" t="s">
        <v>2218</v>
      </c>
      <c r="H176" s="1" t="s">
        <v>2219</v>
      </c>
      <c r="I176" s="1" t="s">
        <v>114</v>
      </c>
      <c r="J176" s="1" t="s">
        <v>152</v>
      </c>
      <c r="K176" s="1" t="s">
        <v>512</v>
      </c>
      <c r="L176" s="1" t="s">
        <v>909</v>
      </c>
      <c r="M176" s="1" t="s">
        <v>2220</v>
      </c>
      <c r="N176" s="1" t="s">
        <v>1198</v>
      </c>
      <c r="O176" s="2">
        <v>5494</v>
      </c>
      <c r="P176">
        <v>15</v>
      </c>
      <c r="Q176">
        <v>1</v>
      </c>
      <c r="R176">
        <v>1915</v>
      </c>
      <c r="S176" s="1" t="s">
        <v>909</v>
      </c>
      <c r="T176" s="1" t="s">
        <v>44</v>
      </c>
      <c r="U176" s="1" t="s">
        <v>1199</v>
      </c>
      <c r="V176" s="1" t="s">
        <v>2221</v>
      </c>
      <c r="W176" s="1" t="s">
        <v>1201</v>
      </c>
      <c r="X176" s="1" t="s">
        <v>48</v>
      </c>
      <c r="Y176" s="1" t="s">
        <v>2222</v>
      </c>
      <c r="Z176" s="1" t="s">
        <v>2223</v>
      </c>
      <c r="AA176" s="1" t="s">
        <v>2224</v>
      </c>
      <c r="AB176" s="1" t="s">
        <v>2225</v>
      </c>
      <c r="AC176" s="1" t="s">
        <v>2226</v>
      </c>
      <c r="AD176" s="1" t="s">
        <v>2227</v>
      </c>
      <c r="AE176">
        <v>1184</v>
      </c>
      <c r="AF176" s="1" t="s">
        <v>55</v>
      </c>
      <c r="AG176" s="1" t="s">
        <v>55</v>
      </c>
    </row>
    <row r="177" spans="1:33" x14ac:dyDescent="0.25">
      <c r="A177">
        <v>176</v>
      </c>
      <c r="B177" s="1" t="s">
        <v>2228</v>
      </c>
      <c r="C177" s="1" t="s">
        <v>186</v>
      </c>
      <c r="D177" s="1" t="s">
        <v>187</v>
      </c>
      <c r="E177">
        <v>2</v>
      </c>
      <c r="F177">
        <v>2</v>
      </c>
      <c r="G177" s="1" t="s">
        <v>188</v>
      </c>
      <c r="H177" s="1" t="s">
        <v>2229</v>
      </c>
      <c r="I177" s="1" t="s">
        <v>190</v>
      </c>
      <c r="J177" s="1" t="s">
        <v>191</v>
      </c>
      <c r="K177" s="1" t="s">
        <v>96</v>
      </c>
      <c r="L177" s="1" t="s">
        <v>192</v>
      </c>
      <c r="M177" s="1" t="s">
        <v>173</v>
      </c>
      <c r="N177" s="1" t="s">
        <v>174</v>
      </c>
      <c r="O177" s="2">
        <v>5494</v>
      </c>
      <c r="P177">
        <v>15</v>
      </c>
      <c r="Q177">
        <v>1</v>
      </c>
      <c r="R177">
        <v>1915</v>
      </c>
      <c r="S177" s="1" t="s">
        <v>192</v>
      </c>
      <c r="T177" s="1" t="s">
        <v>193</v>
      </c>
      <c r="U177" s="1" t="s">
        <v>194</v>
      </c>
      <c r="V177" s="1" t="s">
        <v>195</v>
      </c>
      <c r="W177" s="1" t="s">
        <v>178</v>
      </c>
      <c r="X177" s="1" t="s">
        <v>48</v>
      </c>
      <c r="Y177" s="1" t="s">
        <v>2230</v>
      </c>
      <c r="Z177" s="1" t="s">
        <v>2231</v>
      </c>
      <c r="AA177" s="1" t="s">
        <v>2232</v>
      </c>
      <c r="AB177" s="1" t="s">
        <v>2233</v>
      </c>
      <c r="AC177" s="1" t="s">
        <v>2234</v>
      </c>
      <c r="AD177" s="1" t="s">
        <v>2235</v>
      </c>
      <c r="AE177">
        <v>1306</v>
      </c>
      <c r="AF177" s="1" t="s">
        <v>55</v>
      </c>
      <c r="AG177" s="1" t="s">
        <v>55</v>
      </c>
    </row>
    <row r="178" spans="1:33" x14ac:dyDescent="0.25">
      <c r="A178">
        <v>177</v>
      </c>
      <c r="B178" s="1" t="s">
        <v>2236</v>
      </c>
      <c r="C178" s="1" t="s">
        <v>203</v>
      </c>
      <c r="D178" s="1" t="s">
        <v>35</v>
      </c>
      <c r="E178">
        <v>2</v>
      </c>
      <c r="F178">
        <v>2</v>
      </c>
      <c r="G178" s="1" t="s">
        <v>204</v>
      </c>
      <c r="H178" s="1" t="s">
        <v>2237</v>
      </c>
      <c r="I178" s="1" t="s">
        <v>38</v>
      </c>
      <c r="J178" s="1" t="s">
        <v>206</v>
      </c>
      <c r="K178" s="1" t="s">
        <v>207</v>
      </c>
      <c r="L178" s="1" t="s">
        <v>208</v>
      </c>
      <c r="M178" s="1" t="s">
        <v>173</v>
      </c>
      <c r="N178" s="1" t="s">
        <v>174</v>
      </c>
      <c r="O178" s="2">
        <v>5494</v>
      </c>
      <c r="P178">
        <v>15</v>
      </c>
      <c r="Q178">
        <v>1</v>
      </c>
      <c r="R178">
        <v>1915</v>
      </c>
      <c r="S178" s="1" t="s">
        <v>208</v>
      </c>
      <c r="T178" s="1" t="s">
        <v>175</v>
      </c>
      <c r="U178" s="1" t="s">
        <v>176</v>
      </c>
      <c r="V178" s="1" t="s">
        <v>209</v>
      </c>
      <c r="W178" s="1" t="s">
        <v>178</v>
      </c>
      <c r="X178" s="1" t="s">
        <v>48</v>
      </c>
      <c r="Y178" s="1" t="s">
        <v>2238</v>
      </c>
      <c r="Z178" s="1" t="s">
        <v>2239</v>
      </c>
      <c r="AA178" s="1" t="s">
        <v>2240</v>
      </c>
      <c r="AB178" s="1" t="s">
        <v>2241</v>
      </c>
      <c r="AC178" s="1" t="s">
        <v>2242</v>
      </c>
      <c r="AD178" s="1" t="s">
        <v>2243</v>
      </c>
      <c r="AE178">
        <v>1462</v>
      </c>
      <c r="AF178" s="1" t="s">
        <v>55</v>
      </c>
      <c r="AG178" s="1" t="s">
        <v>55</v>
      </c>
    </row>
    <row r="179" spans="1:33" x14ac:dyDescent="0.25">
      <c r="A179">
        <v>178</v>
      </c>
      <c r="B179" s="1" t="s">
        <v>2244</v>
      </c>
      <c r="C179" s="1" t="s">
        <v>744</v>
      </c>
      <c r="D179" s="1" t="s">
        <v>35</v>
      </c>
      <c r="E179">
        <v>2</v>
      </c>
      <c r="F179">
        <v>2</v>
      </c>
      <c r="G179" s="1" t="s">
        <v>745</v>
      </c>
      <c r="H179" s="1" t="s">
        <v>2245</v>
      </c>
      <c r="I179" s="1" t="s">
        <v>114</v>
      </c>
      <c r="J179" s="1" t="s">
        <v>747</v>
      </c>
      <c r="K179" s="1" t="s">
        <v>207</v>
      </c>
      <c r="L179" s="1" t="s">
        <v>748</v>
      </c>
      <c r="M179" s="1" t="s">
        <v>749</v>
      </c>
      <c r="N179" s="1" t="s">
        <v>174</v>
      </c>
      <c r="O179" s="2">
        <v>5494</v>
      </c>
      <c r="P179">
        <v>15</v>
      </c>
      <c r="Q179">
        <v>1</v>
      </c>
      <c r="R179">
        <v>1915</v>
      </c>
      <c r="S179" s="1" t="s">
        <v>748</v>
      </c>
      <c r="T179" s="1" t="s">
        <v>44</v>
      </c>
      <c r="U179" s="1" t="s">
        <v>176</v>
      </c>
      <c r="V179" s="1" t="s">
        <v>750</v>
      </c>
      <c r="W179" s="1" t="s">
        <v>178</v>
      </c>
      <c r="X179" s="1" t="s">
        <v>48</v>
      </c>
      <c r="Y179" s="1" t="s">
        <v>2246</v>
      </c>
      <c r="Z179" s="1" t="s">
        <v>2247</v>
      </c>
      <c r="AA179" s="1" t="s">
        <v>2248</v>
      </c>
      <c r="AB179" s="1" t="s">
        <v>2249</v>
      </c>
      <c r="AC179" s="1" t="s">
        <v>2250</v>
      </c>
      <c r="AD179" s="1" t="s">
        <v>2251</v>
      </c>
      <c r="AE179">
        <v>1557</v>
      </c>
      <c r="AF179" s="1" t="s">
        <v>55</v>
      </c>
      <c r="AG179" s="1" t="s">
        <v>55</v>
      </c>
    </row>
    <row r="180" spans="1:33" x14ac:dyDescent="0.25">
      <c r="A180">
        <v>179</v>
      </c>
      <c r="B180" s="1" t="s">
        <v>2252</v>
      </c>
      <c r="C180" s="1" t="s">
        <v>1766</v>
      </c>
      <c r="D180" s="1" t="s">
        <v>1767</v>
      </c>
      <c r="E180">
        <v>2</v>
      </c>
      <c r="F180">
        <v>2</v>
      </c>
      <c r="G180" s="1" t="s">
        <v>1768</v>
      </c>
      <c r="H180" s="1" t="s">
        <v>2253</v>
      </c>
      <c r="I180" s="1" t="s">
        <v>313</v>
      </c>
      <c r="J180" s="1" t="s">
        <v>170</v>
      </c>
      <c r="K180" s="1" t="s">
        <v>969</v>
      </c>
      <c r="L180" s="1" t="s">
        <v>1239</v>
      </c>
      <c r="M180" s="1" t="s">
        <v>1770</v>
      </c>
      <c r="N180" s="1" t="s">
        <v>1008</v>
      </c>
      <c r="O180" s="2">
        <v>5494</v>
      </c>
      <c r="P180">
        <v>15</v>
      </c>
      <c r="Q180">
        <v>1</v>
      </c>
      <c r="R180">
        <v>1915</v>
      </c>
      <c r="S180" s="1" t="s">
        <v>1239</v>
      </c>
      <c r="T180" s="1" t="s">
        <v>44</v>
      </c>
      <c r="U180" s="1" t="s">
        <v>1009</v>
      </c>
      <c r="V180" s="1" t="s">
        <v>1771</v>
      </c>
      <c r="W180" s="1" t="s">
        <v>1011</v>
      </c>
      <c r="X180" s="1" t="s">
        <v>48</v>
      </c>
      <c r="Y180" s="1" t="s">
        <v>2254</v>
      </c>
      <c r="Z180" s="1" t="s">
        <v>2255</v>
      </c>
      <c r="AA180" s="1" t="s">
        <v>2256</v>
      </c>
      <c r="AB180" s="1" t="s">
        <v>2257</v>
      </c>
      <c r="AC180" s="1" t="s">
        <v>2258</v>
      </c>
      <c r="AD180" s="1" t="s">
        <v>2259</v>
      </c>
      <c r="AE180">
        <v>1662</v>
      </c>
      <c r="AF180" s="1" t="s">
        <v>55</v>
      </c>
      <c r="AG180" s="1" t="s">
        <v>55</v>
      </c>
    </row>
    <row r="181" spans="1:33" x14ac:dyDescent="0.25">
      <c r="A181">
        <v>180</v>
      </c>
      <c r="B181" s="1" t="s">
        <v>2260</v>
      </c>
      <c r="C181" s="1" t="s">
        <v>167</v>
      </c>
      <c r="D181" s="1" t="s">
        <v>35</v>
      </c>
      <c r="E181">
        <v>2</v>
      </c>
      <c r="F181">
        <v>2</v>
      </c>
      <c r="G181" s="1" t="s">
        <v>168</v>
      </c>
      <c r="H181" s="1" t="s">
        <v>2261</v>
      </c>
      <c r="I181" s="1" t="s">
        <v>38</v>
      </c>
      <c r="J181" s="1" t="s">
        <v>170</v>
      </c>
      <c r="K181" s="1" t="s">
        <v>171</v>
      </c>
      <c r="L181" s="1" t="s">
        <v>172</v>
      </c>
      <c r="M181" s="1" t="s">
        <v>173</v>
      </c>
      <c r="N181" s="1" t="s">
        <v>174</v>
      </c>
      <c r="O181" s="2">
        <v>5494</v>
      </c>
      <c r="P181">
        <v>15</v>
      </c>
      <c r="Q181">
        <v>1</v>
      </c>
      <c r="R181">
        <v>1915</v>
      </c>
      <c r="S181" s="1" t="s">
        <v>172</v>
      </c>
      <c r="T181" s="1" t="s">
        <v>175</v>
      </c>
      <c r="U181" s="1" t="s">
        <v>176</v>
      </c>
      <c r="V181" s="1" t="s">
        <v>177</v>
      </c>
      <c r="W181" s="1" t="s">
        <v>178</v>
      </c>
      <c r="X181" s="1" t="s">
        <v>48</v>
      </c>
      <c r="Y181" s="1" t="s">
        <v>2262</v>
      </c>
      <c r="Z181" s="1" t="s">
        <v>2263</v>
      </c>
      <c r="AA181" s="1" t="s">
        <v>2264</v>
      </c>
      <c r="AB181" s="1" t="s">
        <v>2265</v>
      </c>
      <c r="AC181" s="1" t="s">
        <v>2266</v>
      </c>
      <c r="AD181" s="1" t="s">
        <v>2267</v>
      </c>
      <c r="AE181">
        <v>1806</v>
      </c>
      <c r="AF181" s="1" t="s">
        <v>55</v>
      </c>
      <c r="AG181" s="1" t="s">
        <v>55</v>
      </c>
    </row>
    <row r="182" spans="1:33" x14ac:dyDescent="0.25">
      <c r="A182">
        <v>181</v>
      </c>
      <c r="B182" s="1" t="s">
        <v>2268</v>
      </c>
      <c r="C182" s="1" t="s">
        <v>2269</v>
      </c>
      <c r="D182" s="1" t="s">
        <v>35</v>
      </c>
      <c r="E182">
        <v>3</v>
      </c>
      <c r="F182">
        <v>3</v>
      </c>
      <c r="G182" s="1" t="s">
        <v>2270</v>
      </c>
      <c r="H182" s="1" t="s">
        <v>2271</v>
      </c>
      <c r="I182" s="1" t="s">
        <v>38</v>
      </c>
      <c r="J182" s="1" t="s">
        <v>698</v>
      </c>
      <c r="K182" s="1" t="s">
        <v>622</v>
      </c>
      <c r="L182" s="1" t="s">
        <v>2272</v>
      </c>
      <c r="M182" s="1" t="s">
        <v>2272</v>
      </c>
      <c r="N182" s="1" t="s">
        <v>394</v>
      </c>
      <c r="O182" s="2">
        <v>5494</v>
      </c>
      <c r="P182">
        <v>15</v>
      </c>
      <c r="Q182">
        <v>1</v>
      </c>
      <c r="R182">
        <v>1915</v>
      </c>
      <c r="S182" s="1" t="s">
        <v>2272</v>
      </c>
      <c r="T182" s="1" t="s">
        <v>44</v>
      </c>
      <c r="U182" s="1" t="s">
        <v>395</v>
      </c>
      <c r="V182" s="1" t="s">
        <v>2273</v>
      </c>
      <c r="W182" s="1" t="s">
        <v>397</v>
      </c>
      <c r="X182" s="1" t="s">
        <v>48</v>
      </c>
      <c r="Y182" s="1" t="s">
        <v>2274</v>
      </c>
      <c r="Z182" s="1" t="s">
        <v>2275</v>
      </c>
      <c r="AA182" s="1" t="s">
        <v>2276</v>
      </c>
      <c r="AB182" s="1" t="s">
        <v>2277</v>
      </c>
      <c r="AC182" s="1" t="s">
        <v>2278</v>
      </c>
      <c r="AD182" s="1" t="s">
        <v>2279</v>
      </c>
      <c r="AE182">
        <v>2296</v>
      </c>
      <c r="AF182" s="1" t="s">
        <v>55</v>
      </c>
      <c r="AG182" s="1" t="s">
        <v>55</v>
      </c>
    </row>
    <row r="183" spans="1:33" x14ac:dyDescent="0.25">
      <c r="A183">
        <v>182</v>
      </c>
      <c r="B183" s="1" t="s">
        <v>2280</v>
      </c>
      <c r="C183" s="1" t="s">
        <v>2281</v>
      </c>
      <c r="D183" s="1" t="s">
        <v>2282</v>
      </c>
      <c r="E183">
        <v>4</v>
      </c>
      <c r="F183">
        <v>4</v>
      </c>
      <c r="G183" s="1" t="s">
        <v>2283</v>
      </c>
      <c r="H183" s="1" t="s">
        <v>2284</v>
      </c>
      <c r="I183" s="1" t="s">
        <v>38</v>
      </c>
      <c r="J183" s="1" t="s">
        <v>251</v>
      </c>
      <c r="K183" s="1" t="s">
        <v>2285</v>
      </c>
      <c r="L183" s="1" t="s">
        <v>2286</v>
      </c>
      <c r="M183" s="1" t="s">
        <v>2287</v>
      </c>
      <c r="N183" s="1" t="s">
        <v>733</v>
      </c>
      <c r="O183" s="2">
        <v>5494</v>
      </c>
      <c r="P183">
        <v>15</v>
      </c>
      <c r="Q183">
        <v>1</v>
      </c>
      <c r="R183">
        <v>1915</v>
      </c>
      <c r="S183" s="1" t="s">
        <v>2286</v>
      </c>
      <c r="T183" s="1" t="s">
        <v>44</v>
      </c>
      <c r="U183" s="1" t="s">
        <v>734</v>
      </c>
      <c r="V183" s="1" t="s">
        <v>2288</v>
      </c>
      <c r="W183" s="1" t="s">
        <v>736</v>
      </c>
      <c r="X183" s="1" t="s">
        <v>48</v>
      </c>
      <c r="Y183" s="1" t="s">
        <v>2289</v>
      </c>
      <c r="Z183" s="1" t="s">
        <v>2290</v>
      </c>
      <c r="AA183" s="1" t="s">
        <v>2291</v>
      </c>
      <c r="AB183" s="1" t="s">
        <v>2292</v>
      </c>
      <c r="AC183" s="1" t="s">
        <v>2293</v>
      </c>
      <c r="AD183" s="1" t="s">
        <v>2294</v>
      </c>
      <c r="AE183">
        <v>3075</v>
      </c>
      <c r="AF183" s="1" t="s">
        <v>55</v>
      </c>
      <c r="AG183" s="1" t="s">
        <v>55</v>
      </c>
    </row>
    <row r="184" spans="1:33" x14ac:dyDescent="0.25">
      <c r="A184">
        <v>183</v>
      </c>
      <c r="B184" s="1" t="s">
        <v>2295</v>
      </c>
      <c r="C184" s="1" t="s">
        <v>744</v>
      </c>
      <c r="D184" s="1" t="s">
        <v>35</v>
      </c>
      <c r="E184">
        <v>4</v>
      </c>
      <c r="F184">
        <v>4</v>
      </c>
      <c r="G184" s="1" t="s">
        <v>745</v>
      </c>
      <c r="H184" s="1" t="s">
        <v>2296</v>
      </c>
      <c r="I184" s="1" t="s">
        <v>114</v>
      </c>
      <c r="J184" s="1" t="s">
        <v>747</v>
      </c>
      <c r="K184" s="1" t="s">
        <v>207</v>
      </c>
      <c r="L184" s="1" t="s">
        <v>748</v>
      </c>
      <c r="M184" s="1" t="s">
        <v>749</v>
      </c>
      <c r="N184" s="1" t="s">
        <v>174</v>
      </c>
      <c r="O184" s="2">
        <v>5494</v>
      </c>
      <c r="P184">
        <v>15</v>
      </c>
      <c r="Q184">
        <v>1</v>
      </c>
      <c r="R184">
        <v>1915</v>
      </c>
      <c r="S184" s="1" t="s">
        <v>748</v>
      </c>
      <c r="T184" s="1" t="s">
        <v>44</v>
      </c>
      <c r="U184" s="1" t="s">
        <v>176</v>
      </c>
      <c r="V184" s="1" t="s">
        <v>750</v>
      </c>
      <c r="W184" s="1" t="s">
        <v>178</v>
      </c>
      <c r="X184" s="1" t="s">
        <v>48</v>
      </c>
      <c r="Y184" s="1" t="s">
        <v>2297</v>
      </c>
      <c r="Z184" s="1" t="s">
        <v>2247</v>
      </c>
      <c r="AA184" s="1" t="s">
        <v>2298</v>
      </c>
      <c r="AB184" s="1" t="s">
        <v>2299</v>
      </c>
      <c r="AC184" s="1" t="s">
        <v>2300</v>
      </c>
      <c r="AD184" s="1" t="s">
        <v>2301</v>
      </c>
      <c r="AE184">
        <v>3122</v>
      </c>
      <c r="AF184" s="1" t="s">
        <v>55</v>
      </c>
      <c r="AG184" s="1" t="s">
        <v>55</v>
      </c>
    </row>
    <row r="185" spans="1:33" x14ac:dyDescent="0.25">
      <c r="A185">
        <v>184</v>
      </c>
      <c r="B185" s="1" t="s">
        <v>2302</v>
      </c>
      <c r="C185" s="1" t="s">
        <v>248</v>
      </c>
      <c r="D185" s="1" t="s">
        <v>35</v>
      </c>
      <c r="E185">
        <v>4</v>
      </c>
      <c r="F185">
        <v>4</v>
      </c>
      <c r="G185" s="1" t="s">
        <v>249</v>
      </c>
      <c r="H185" s="1" t="s">
        <v>2303</v>
      </c>
      <c r="I185" s="1" t="s">
        <v>38</v>
      </c>
      <c r="J185" s="1" t="s">
        <v>251</v>
      </c>
      <c r="K185" s="1" t="s">
        <v>237</v>
      </c>
      <c r="L185" s="1" t="s">
        <v>252</v>
      </c>
      <c r="M185" s="1" t="s">
        <v>253</v>
      </c>
      <c r="N185" s="1" t="s">
        <v>254</v>
      </c>
      <c r="O185" s="2">
        <v>5494</v>
      </c>
      <c r="P185">
        <v>15</v>
      </c>
      <c r="Q185">
        <v>1</v>
      </c>
      <c r="R185">
        <v>1915</v>
      </c>
      <c r="S185" s="1" t="s">
        <v>252</v>
      </c>
      <c r="T185" s="1" t="s">
        <v>44</v>
      </c>
      <c r="U185" s="1" t="s">
        <v>255</v>
      </c>
      <c r="V185" s="1" t="s">
        <v>256</v>
      </c>
      <c r="W185" s="1" t="s">
        <v>257</v>
      </c>
      <c r="X185" s="1" t="s">
        <v>48</v>
      </c>
      <c r="Y185" s="1" t="s">
        <v>2304</v>
      </c>
      <c r="Z185" s="1" t="s">
        <v>2305</v>
      </c>
      <c r="AA185" s="1" t="s">
        <v>2306</v>
      </c>
      <c r="AB185" s="1" t="s">
        <v>2307</v>
      </c>
      <c r="AC185" s="1" t="s">
        <v>2308</v>
      </c>
      <c r="AD185" s="1" t="s">
        <v>2309</v>
      </c>
      <c r="AE185">
        <v>3205</v>
      </c>
      <c r="AF185" s="1" t="s">
        <v>55</v>
      </c>
      <c r="AG185" s="1" t="s">
        <v>55</v>
      </c>
    </row>
    <row r="186" spans="1:33" x14ac:dyDescent="0.25">
      <c r="A186">
        <v>185</v>
      </c>
      <c r="B186" s="1" t="s">
        <v>2310</v>
      </c>
      <c r="C186" s="1" t="s">
        <v>92</v>
      </c>
      <c r="D186" s="1" t="s">
        <v>35</v>
      </c>
      <c r="E186">
        <v>4</v>
      </c>
      <c r="F186">
        <v>4</v>
      </c>
      <c r="G186" s="1" t="s">
        <v>93</v>
      </c>
      <c r="H186" s="1" t="s">
        <v>2311</v>
      </c>
      <c r="I186" s="1" t="s">
        <v>38</v>
      </c>
      <c r="J186" s="1" t="s">
        <v>95</v>
      </c>
      <c r="K186" s="1" t="s">
        <v>96</v>
      </c>
      <c r="L186" s="1" t="s">
        <v>97</v>
      </c>
      <c r="M186" s="1" t="s">
        <v>98</v>
      </c>
      <c r="N186" s="1" t="s">
        <v>99</v>
      </c>
      <c r="O186" s="2">
        <v>5494</v>
      </c>
      <c r="P186">
        <v>15</v>
      </c>
      <c r="Q186">
        <v>1</v>
      </c>
      <c r="R186">
        <v>1915</v>
      </c>
      <c r="S186" s="1" t="s">
        <v>97</v>
      </c>
      <c r="T186" s="1" t="s">
        <v>44</v>
      </c>
      <c r="U186" s="1" t="s">
        <v>100</v>
      </c>
      <c r="V186" s="1" t="s">
        <v>101</v>
      </c>
      <c r="W186" s="1" t="s">
        <v>102</v>
      </c>
      <c r="X186" s="1" t="s">
        <v>48</v>
      </c>
      <c r="Y186" s="1" t="s">
        <v>2312</v>
      </c>
      <c r="Z186" s="1" t="s">
        <v>2313</v>
      </c>
      <c r="AA186" s="1" t="s">
        <v>2314</v>
      </c>
      <c r="AB186" s="1" t="s">
        <v>2315</v>
      </c>
      <c r="AC186" s="1" t="s">
        <v>2316</v>
      </c>
      <c r="AD186" s="1" t="s">
        <v>2317</v>
      </c>
      <c r="AE186">
        <v>3378</v>
      </c>
      <c r="AF186" s="1" t="s">
        <v>55</v>
      </c>
      <c r="AG186" s="1" t="s">
        <v>55</v>
      </c>
    </row>
    <row r="187" spans="1:33" x14ac:dyDescent="0.25">
      <c r="A187">
        <v>186</v>
      </c>
      <c r="B187" s="1" t="s">
        <v>2318</v>
      </c>
      <c r="C187" s="1" t="s">
        <v>2319</v>
      </c>
      <c r="D187" s="1" t="s">
        <v>35</v>
      </c>
      <c r="E187">
        <v>4</v>
      </c>
      <c r="F187">
        <v>4</v>
      </c>
      <c r="G187" s="1" t="s">
        <v>2320</v>
      </c>
      <c r="H187" s="1" t="s">
        <v>2321</v>
      </c>
      <c r="I187" s="1" t="s">
        <v>38</v>
      </c>
      <c r="J187" s="1" t="s">
        <v>747</v>
      </c>
      <c r="K187" s="1" t="s">
        <v>373</v>
      </c>
      <c r="L187" s="1" t="s">
        <v>2322</v>
      </c>
      <c r="M187" s="1" t="s">
        <v>41</v>
      </c>
      <c r="N187" s="1" t="s">
        <v>2323</v>
      </c>
      <c r="O187" s="2">
        <v>5494</v>
      </c>
      <c r="P187">
        <v>15</v>
      </c>
      <c r="Q187">
        <v>1</v>
      </c>
      <c r="R187">
        <v>1915</v>
      </c>
      <c r="S187" s="1" t="s">
        <v>2322</v>
      </c>
      <c r="T187" s="1" t="s">
        <v>44</v>
      </c>
      <c r="U187" s="1" t="s">
        <v>2324</v>
      </c>
      <c r="V187" s="1" t="s">
        <v>2325</v>
      </c>
      <c r="W187" s="1" t="s">
        <v>2326</v>
      </c>
      <c r="X187" s="1" t="s">
        <v>48</v>
      </c>
      <c r="Y187" s="1" t="s">
        <v>2327</v>
      </c>
      <c r="Z187" s="1" t="s">
        <v>2328</v>
      </c>
      <c r="AA187" s="1" t="s">
        <v>2329</v>
      </c>
      <c r="AB187" s="1" t="s">
        <v>2330</v>
      </c>
      <c r="AC187" s="1" t="s">
        <v>2331</v>
      </c>
      <c r="AD187" s="1" t="s">
        <v>2332</v>
      </c>
      <c r="AE187">
        <v>3390</v>
      </c>
      <c r="AF187" s="1" t="s">
        <v>55</v>
      </c>
      <c r="AG187" s="1" t="s">
        <v>55</v>
      </c>
    </row>
    <row r="188" spans="1:33" x14ac:dyDescent="0.25">
      <c r="A188">
        <v>187</v>
      </c>
      <c r="B188" s="1" t="s">
        <v>2333</v>
      </c>
      <c r="C188" s="1" t="s">
        <v>272</v>
      </c>
      <c r="D188" s="1" t="s">
        <v>273</v>
      </c>
      <c r="E188">
        <v>6</v>
      </c>
      <c r="F188">
        <v>6</v>
      </c>
      <c r="G188" s="1" t="s">
        <v>274</v>
      </c>
      <c r="H188" s="1" t="s">
        <v>2334</v>
      </c>
      <c r="I188" s="1" t="s">
        <v>114</v>
      </c>
      <c r="J188" s="1" t="s">
        <v>276</v>
      </c>
      <c r="K188" s="1" t="s">
        <v>277</v>
      </c>
      <c r="L188" s="1" t="s">
        <v>278</v>
      </c>
      <c r="M188" s="1" t="s">
        <v>279</v>
      </c>
      <c r="N188" s="1" t="s">
        <v>280</v>
      </c>
      <c r="O188" s="2">
        <v>5494</v>
      </c>
      <c r="P188">
        <v>15</v>
      </c>
      <c r="Q188">
        <v>1</v>
      </c>
      <c r="R188">
        <v>1915</v>
      </c>
      <c r="S188" s="1" t="s">
        <v>278</v>
      </c>
      <c r="T188" s="1" t="s">
        <v>44</v>
      </c>
      <c r="U188" s="1" t="s">
        <v>281</v>
      </c>
      <c r="V188" s="1" t="s">
        <v>282</v>
      </c>
      <c r="W188" s="1" t="s">
        <v>283</v>
      </c>
      <c r="X188" s="1" t="s">
        <v>48</v>
      </c>
      <c r="Y188" s="1" t="s">
        <v>2335</v>
      </c>
      <c r="Z188" s="1" t="s">
        <v>2336</v>
      </c>
      <c r="AA188" s="1" t="s">
        <v>2337</v>
      </c>
      <c r="AB188" s="1" t="s">
        <v>2338</v>
      </c>
      <c r="AC188" s="1" t="s">
        <v>2339</v>
      </c>
      <c r="AD188" s="1" t="s">
        <v>2340</v>
      </c>
      <c r="AE188">
        <v>4230</v>
      </c>
      <c r="AF188" s="1" t="s">
        <v>55</v>
      </c>
      <c r="AG188" s="1" t="s">
        <v>55</v>
      </c>
    </row>
    <row r="189" spans="1:33" x14ac:dyDescent="0.25">
      <c r="A189">
        <v>188</v>
      </c>
      <c r="B189" s="1" t="s">
        <v>2341</v>
      </c>
      <c r="C189" s="1" t="s">
        <v>248</v>
      </c>
      <c r="D189" s="1" t="s">
        <v>35</v>
      </c>
      <c r="E189">
        <v>7</v>
      </c>
      <c r="F189">
        <v>7</v>
      </c>
      <c r="G189" s="1" t="s">
        <v>249</v>
      </c>
      <c r="H189" s="1" t="s">
        <v>2342</v>
      </c>
      <c r="I189" s="1" t="s">
        <v>38</v>
      </c>
      <c r="J189" s="1" t="s">
        <v>251</v>
      </c>
      <c r="K189" s="1" t="s">
        <v>237</v>
      </c>
      <c r="L189" s="1" t="s">
        <v>252</v>
      </c>
      <c r="M189" s="1" t="s">
        <v>253</v>
      </c>
      <c r="N189" s="1" t="s">
        <v>254</v>
      </c>
      <c r="O189" s="2">
        <v>5494</v>
      </c>
      <c r="P189">
        <v>15</v>
      </c>
      <c r="Q189">
        <v>1</v>
      </c>
      <c r="R189">
        <v>1915</v>
      </c>
      <c r="S189" s="1" t="s">
        <v>252</v>
      </c>
      <c r="T189" s="1" t="s">
        <v>44</v>
      </c>
      <c r="U189" s="1" t="s">
        <v>255</v>
      </c>
      <c r="V189" s="1" t="s">
        <v>256</v>
      </c>
      <c r="W189" s="1" t="s">
        <v>257</v>
      </c>
      <c r="X189" s="1" t="s">
        <v>48</v>
      </c>
      <c r="Y189" s="1" t="s">
        <v>2343</v>
      </c>
      <c r="Z189" s="1" t="s">
        <v>2305</v>
      </c>
      <c r="AA189" s="1" t="s">
        <v>2344</v>
      </c>
      <c r="AB189" s="1" t="s">
        <v>2345</v>
      </c>
      <c r="AC189" s="1" t="s">
        <v>2346</v>
      </c>
      <c r="AD189" s="1" t="s">
        <v>2347</v>
      </c>
      <c r="AE189">
        <v>4629</v>
      </c>
      <c r="AF189" s="1" t="s">
        <v>55</v>
      </c>
      <c r="AG189" s="1" t="s">
        <v>55</v>
      </c>
    </row>
    <row r="190" spans="1:33" x14ac:dyDescent="0.25">
      <c r="A190">
        <v>189</v>
      </c>
      <c r="B190" s="1" t="s">
        <v>2348</v>
      </c>
      <c r="C190" s="1" t="s">
        <v>2349</v>
      </c>
      <c r="D190" s="1" t="s">
        <v>2350</v>
      </c>
      <c r="E190">
        <v>8</v>
      </c>
      <c r="F190">
        <v>8</v>
      </c>
      <c r="G190" s="1" t="s">
        <v>2351</v>
      </c>
      <c r="H190" s="1" t="s">
        <v>2352</v>
      </c>
      <c r="I190" s="1" t="s">
        <v>38</v>
      </c>
      <c r="J190" s="1" t="s">
        <v>1718</v>
      </c>
      <c r="K190" s="1" t="s">
        <v>2353</v>
      </c>
      <c r="L190" s="1" t="s">
        <v>2354</v>
      </c>
      <c r="M190" s="1" t="s">
        <v>2355</v>
      </c>
      <c r="N190" s="1" t="s">
        <v>824</v>
      </c>
      <c r="O190" s="2">
        <v>5494</v>
      </c>
      <c r="P190">
        <v>15</v>
      </c>
      <c r="Q190">
        <v>1</v>
      </c>
      <c r="R190">
        <v>1915</v>
      </c>
      <c r="S190" s="1" t="s">
        <v>2354</v>
      </c>
      <c r="T190" s="1" t="s">
        <v>44</v>
      </c>
      <c r="U190" s="1" t="s">
        <v>825</v>
      </c>
      <c r="V190" s="1" t="s">
        <v>2356</v>
      </c>
      <c r="W190" s="1" t="s">
        <v>827</v>
      </c>
      <c r="X190" s="1" t="s">
        <v>48</v>
      </c>
      <c r="Y190" s="1" t="s">
        <v>2357</v>
      </c>
      <c r="Z190" s="1" t="s">
        <v>2358</v>
      </c>
      <c r="AA190" s="1" t="s">
        <v>2359</v>
      </c>
      <c r="AB190" s="1" t="s">
        <v>2360</v>
      </c>
      <c r="AC190" s="1" t="s">
        <v>2361</v>
      </c>
      <c r="AD190" s="1" t="s">
        <v>2362</v>
      </c>
      <c r="AE190">
        <v>4860</v>
      </c>
      <c r="AF190" s="1" t="s">
        <v>55</v>
      </c>
      <c r="AG190" s="1" t="s">
        <v>55</v>
      </c>
    </row>
    <row r="191" spans="1:33" x14ac:dyDescent="0.25">
      <c r="A191">
        <v>190</v>
      </c>
      <c r="B191" s="1" t="s">
        <v>2363</v>
      </c>
      <c r="C191" s="1" t="s">
        <v>2364</v>
      </c>
      <c r="D191" s="1" t="s">
        <v>35</v>
      </c>
      <c r="E191">
        <v>1</v>
      </c>
      <c r="F191">
        <v>1</v>
      </c>
      <c r="G191" s="1" t="s">
        <v>2365</v>
      </c>
      <c r="H191" s="1" t="s">
        <v>2366</v>
      </c>
      <c r="I191" s="1" t="s">
        <v>38</v>
      </c>
      <c r="J191" s="1" t="s">
        <v>2367</v>
      </c>
      <c r="K191" s="1" t="s">
        <v>1260</v>
      </c>
      <c r="L191" s="1" t="s">
        <v>2368</v>
      </c>
      <c r="M191" s="1" t="s">
        <v>2368</v>
      </c>
      <c r="N191" s="1" t="s">
        <v>1223</v>
      </c>
      <c r="O191" s="2">
        <v>5495</v>
      </c>
      <c r="P191">
        <v>16</v>
      </c>
      <c r="Q191">
        <v>1</v>
      </c>
      <c r="R191">
        <v>1915</v>
      </c>
      <c r="S191" s="1" t="s">
        <v>44</v>
      </c>
      <c r="T191" s="1" t="s">
        <v>44</v>
      </c>
      <c r="U191" s="1" t="s">
        <v>2369</v>
      </c>
      <c r="V191" s="1" t="s">
        <v>2370</v>
      </c>
      <c r="W191" s="1" t="s">
        <v>1227</v>
      </c>
      <c r="X191" s="1" t="s">
        <v>48</v>
      </c>
      <c r="Y191" s="1" t="s">
        <v>2371</v>
      </c>
      <c r="Z191" s="1" t="s">
        <v>2372</v>
      </c>
      <c r="AA191" s="1" t="s">
        <v>2373</v>
      </c>
      <c r="AB191" s="1" t="s">
        <v>2374</v>
      </c>
      <c r="AC191" s="1" t="s">
        <v>2375</v>
      </c>
      <c r="AD191" s="1" t="s">
        <v>2376</v>
      </c>
      <c r="AE191">
        <v>138</v>
      </c>
      <c r="AF191" s="1" t="s">
        <v>55</v>
      </c>
      <c r="AG191" s="1" t="s">
        <v>55</v>
      </c>
    </row>
    <row r="192" spans="1:33" x14ac:dyDescent="0.25">
      <c r="A192">
        <v>191</v>
      </c>
      <c r="B192" s="1" t="s">
        <v>2377</v>
      </c>
      <c r="C192" s="1" t="s">
        <v>2378</v>
      </c>
      <c r="D192" s="1" t="s">
        <v>35</v>
      </c>
      <c r="E192">
        <v>10</v>
      </c>
      <c r="F192">
        <v>10</v>
      </c>
      <c r="G192" s="1" t="s">
        <v>2379</v>
      </c>
      <c r="H192" s="1" t="s">
        <v>2380</v>
      </c>
      <c r="I192" s="1" t="s">
        <v>38</v>
      </c>
      <c r="J192" s="1" t="s">
        <v>191</v>
      </c>
      <c r="K192" s="1" t="s">
        <v>96</v>
      </c>
      <c r="L192" s="1" t="s">
        <v>2381</v>
      </c>
      <c r="M192" s="1" t="s">
        <v>2382</v>
      </c>
      <c r="N192" s="1" t="s">
        <v>625</v>
      </c>
      <c r="O192" s="2">
        <v>5495</v>
      </c>
      <c r="P192">
        <v>16</v>
      </c>
      <c r="Q192">
        <v>1</v>
      </c>
      <c r="R192">
        <v>1915</v>
      </c>
      <c r="S192" s="1" t="s">
        <v>2381</v>
      </c>
      <c r="T192" s="1" t="s">
        <v>2383</v>
      </c>
      <c r="U192" s="1" t="s">
        <v>627</v>
      </c>
      <c r="V192" s="1" t="s">
        <v>2384</v>
      </c>
      <c r="W192" s="1" t="s">
        <v>629</v>
      </c>
      <c r="X192" s="1" t="s">
        <v>48</v>
      </c>
      <c r="Y192" s="1" t="s">
        <v>2385</v>
      </c>
      <c r="Z192" s="1" t="s">
        <v>2386</v>
      </c>
      <c r="AA192" s="1" t="s">
        <v>2387</v>
      </c>
      <c r="AB192" s="1" t="s">
        <v>2388</v>
      </c>
      <c r="AC192" s="1" t="s">
        <v>2389</v>
      </c>
      <c r="AD192" s="1" t="s">
        <v>2390</v>
      </c>
      <c r="AE192">
        <v>747</v>
      </c>
      <c r="AF192" s="1" t="s">
        <v>55</v>
      </c>
      <c r="AG192" s="1" t="s">
        <v>55</v>
      </c>
    </row>
    <row r="193" spans="1:33" x14ac:dyDescent="0.25">
      <c r="A193">
        <v>192</v>
      </c>
      <c r="B193" s="1" t="s">
        <v>2391</v>
      </c>
      <c r="C193" s="1" t="s">
        <v>2392</v>
      </c>
      <c r="D193" s="1" t="s">
        <v>35</v>
      </c>
      <c r="E193">
        <v>2</v>
      </c>
      <c r="F193">
        <v>2</v>
      </c>
      <c r="G193" s="1" t="s">
        <v>2393</v>
      </c>
      <c r="H193" s="1" t="s">
        <v>2394</v>
      </c>
      <c r="I193" s="1" t="s">
        <v>38</v>
      </c>
      <c r="J193" s="1" t="s">
        <v>1169</v>
      </c>
      <c r="K193" s="1" t="s">
        <v>40</v>
      </c>
      <c r="L193" s="1" t="s">
        <v>1086</v>
      </c>
      <c r="M193" s="1" t="s">
        <v>2395</v>
      </c>
      <c r="N193" s="1" t="s">
        <v>1223</v>
      </c>
      <c r="O193" s="2">
        <v>5495</v>
      </c>
      <c r="P193">
        <v>16</v>
      </c>
      <c r="Q193">
        <v>1</v>
      </c>
      <c r="R193">
        <v>1915</v>
      </c>
      <c r="S193" s="1" t="s">
        <v>1086</v>
      </c>
      <c r="T193" s="1" t="s">
        <v>44</v>
      </c>
      <c r="U193" s="1" t="s">
        <v>1225</v>
      </c>
      <c r="V193" s="1" t="s">
        <v>2396</v>
      </c>
      <c r="W193" s="1" t="s">
        <v>1227</v>
      </c>
      <c r="X193" s="1" t="s">
        <v>48</v>
      </c>
      <c r="Y193" s="1" t="s">
        <v>2397</v>
      </c>
      <c r="Z193" s="1" t="s">
        <v>2398</v>
      </c>
      <c r="AA193" s="1" t="s">
        <v>2399</v>
      </c>
      <c r="AB193" s="1" t="s">
        <v>2400</v>
      </c>
      <c r="AC193" s="1" t="s">
        <v>2401</v>
      </c>
      <c r="AD193" s="1" t="s">
        <v>2402</v>
      </c>
      <c r="AE193">
        <v>1436</v>
      </c>
      <c r="AF193" s="1" t="s">
        <v>55</v>
      </c>
      <c r="AG193" s="1" t="s">
        <v>55</v>
      </c>
    </row>
    <row r="194" spans="1:33" x14ac:dyDescent="0.25">
      <c r="A194">
        <v>193</v>
      </c>
      <c r="B194" s="1" t="s">
        <v>2403</v>
      </c>
      <c r="C194" s="1" t="s">
        <v>1066</v>
      </c>
      <c r="D194" s="1" t="s">
        <v>35</v>
      </c>
      <c r="E194">
        <v>2</v>
      </c>
      <c r="F194">
        <v>2</v>
      </c>
      <c r="G194" s="1" t="s">
        <v>1067</v>
      </c>
      <c r="H194" s="1" t="s">
        <v>2404</v>
      </c>
      <c r="I194" s="1" t="s">
        <v>114</v>
      </c>
      <c r="J194" s="1" t="s">
        <v>1069</v>
      </c>
      <c r="K194" s="1" t="s">
        <v>1070</v>
      </c>
      <c r="L194" s="1" t="s">
        <v>1071</v>
      </c>
      <c r="M194" s="1" t="s">
        <v>1072</v>
      </c>
      <c r="N194" s="1" t="s">
        <v>927</v>
      </c>
      <c r="O194" s="2">
        <v>5495</v>
      </c>
      <c r="P194">
        <v>16</v>
      </c>
      <c r="Q194">
        <v>1</v>
      </c>
      <c r="R194">
        <v>1915</v>
      </c>
      <c r="S194" s="1" t="s">
        <v>1071</v>
      </c>
      <c r="T194" s="1" t="s">
        <v>44</v>
      </c>
      <c r="U194" s="1" t="s">
        <v>928</v>
      </c>
      <c r="V194" s="1" t="s">
        <v>1073</v>
      </c>
      <c r="W194" s="1" t="s">
        <v>930</v>
      </c>
      <c r="X194" s="1" t="s">
        <v>48</v>
      </c>
      <c r="Y194" s="1" t="s">
        <v>2405</v>
      </c>
      <c r="Z194" s="1" t="s">
        <v>2406</v>
      </c>
      <c r="AA194" s="1" t="s">
        <v>2407</v>
      </c>
      <c r="AB194" s="1" t="s">
        <v>2408</v>
      </c>
      <c r="AC194" s="1" t="s">
        <v>2409</v>
      </c>
      <c r="AD194" s="1" t="s">
        <v>2410</v>
      </c>
      <c r="AE194">
        <v>1550</v>
      </c>
      <c r="AF194" s="1" t="s">
        <v>55</v>
      </c>
      <c r="AG194" s="1" t="s">
        <v>55</v>
      </c>
    </row>
    <row r="195" spans="1:33" x14ac:dyDescent="0.25">
      <c r="A195">
        <v>194</v>
      </c>
      <c r="B195" s="1" t="s">
        <v>2411</v>
      </c>
      <c r="C195" s="1" t="s">
        <v>744</v>
      </c>
      <c r="D195" s="1" t="s">
        <v>35</v>
      </c>
      <c r="E195">
        <v>2</v>
      </c>
      <c r="F195">
        <v>2</v>
      </c>
      <c r="G195" s="1" t="s">
        <v>745</v>
      </c>
      <c r="H195" s="1" t="s">
        <v>2412</v>
      </c>
      <c r="I195" s="1" t="s">
        <v>114</v>
      </c>
      <c r="J195" s="1" t="s">
        <v>747</v>
      </c>
      <c r="K195" s="1" t="s">
        <v>207</v>
      </c>
      <c r="L195" s="1" t="s">
        <v>748</v>
      </c>
      <c r="M195" s="1" t="s">
        <v>749</v>
      </c>
      <c r="N195" s="1" t="s">
        <v>174</v>
      </c>
      <c r="O195" s="2">
        <v>5495</v>
      </c>
      <c r="P195">
        <v>16</v>
      </c>
      <c r="Q195">
        <v>1</v>
      </c>
      <c r="R195">
        <v>1915</v>
      </c>
      <c r="S195" s="1" t="s">
        <v>748</v>
      </c>
      <c r="T195" s="1" t="s">
        <v>44</v>
      </c>
      <c r="U195" s="1" t="s">
        <v>176</v>
      </c>
      <c r="V195" s="1" t="s">
        <v>750</v>
      </c>
      <c r="W195" s="1" t="s">
        <v>178</v>
      </c>
      <c r="X195" s="1" t="s">
        <v>48</v>
      </c>
      <c r="Y195" s="1" t="s">
        <v>2413</v>
      </c>
      <c r="Z195" s="1" t="s">
        <v>2414</v>
      </c>
      <c r="AA195" s="1" t="s">
        <v>2415</v>
      </c>
      <c r="AB195" s="1" t="s">
        <v>2416</v>
      </c>
      <c r="AC195" s="1" t="s">
        <v>2417</v>
      </c>
      <c r="AD195" s="1" t="s">
        <v>2418</v>
      </c>
      <c r="AE195">
        <v>1558</v>
      </c>
      <c r="AF195" s="1" t="s">
        <v>55</v>
      </c>
      <c r="AG195" s="1" t="s">
        <v>55</v>
      </c>
    </row>
    <row r="196" spans="1:33" x14ac:dyDescent="0.25">
      <c r="A196">
        <v>195</v>
      </c>
      <c r="B196" s="1" t="s">
        <v>2419</v>
      </c>
      <c r="C196" s="1" t="s">
        <v>1033</v>
      </c>
      <c r="D196" s="1" t="s">
        <v>1034</v>
      </c>
      <c r="E196">
        <v>20</v>
      </c>
      <c r="F196">
        <v>20</v>
      </c>
      <c r="G196" s="1" t="s">
        <v>1035</v>
      </c>
      <c r="H196" s="1" t="s">
        <v>2420</v>
      </c>
      <c r="I196" s="1" t="s">
        <v>114</v>
      </c>
      <c r="J196" s="1" t="s">
        <v>923</v>
      </c>
      <c r="K196" s="1" t="s">
        <v>96</v>
      </c>
      <c r="L196" s="1" t="s">
        <v>1037</v>
      </c>
      <c r="M196" s="1" t="s">
        <v>1037</v>
      </c>
      <c r="N196" s="1" t="s">
        <v>1038</v>
      </c>
      <c r="O196" s="2">
        <v>5495</v>
      </c>
      <c r="P196">
        <v>16</v>
      </c>
      <c r="Q196">
        <v>1</v>
      </c>
      <c r="R196">
        <v>1915</v>
      </c>
      <c r="S196" s="1" t="s">
        <v>1039</v>
      </c>
      <c r="T196" s="1" t="s">
        <v>44</v>
      </c>
      <c r="U196" s="1" t="s">
        <v>1040</v>
      </c>
      <c r="V196" s="1" t="s">
        <v>1041</v>
      </c>
      <c r="W196" s="1" t="s">
        <v>1042</v>
      </c>
      <c r="X196" s="1" t="s">
        <v>48</v>
      </c>
      <c r="Y196" s="1" t="s">
        <v>2421</v>
      </c>
      <c r="Z196" s="1" t="s">
        <v>2422</v>
      </c>
      <c r="AA196" s="1" t="s">
        <v>2423</v>
      </c>
      <c r="AB196" s="1" t="s">
        <v>2424</v>
      </c>
      <c r="AC196" s="1" t="s">
        <v>2425</v>
      </c>
      <c r="AD196" s="1" t="s">
        <v>2426</v>
      </c>
      <c r="AE196">
        <v>1847</v>
      </c>
      <c r="AF196" s="1" t="s">
        <v>55</v>
      </c>
      <c r="AG196" s="1" t="s">
        <v>55</v>
      </c>
    </row>
    <row r="197" spans="1:33" x14ac:dyDescent="0.25">
      <c r="A197">
        <v>196</v>
      </c>
      <c r="B197" s="1" t="s">
        <v>2427</v>
      </c>
      <c r="C197" s="1" t="s">
        <v>2428</v>
      </c>
      <c r="D197" s="1" t="s">
        <v>2429</v>
      </c>
      <c r="E197">
        <v>3</v>
      </c>
      <c r="F197">
        <v>3</v>
      </c>
      <c r="G197" s="1" t="s">
        <v>2430</v>
      </c>
      <c r="H197" s="1" t="s">
        <v>2431</v>
      </c>
      <c r="I197" s="1" t="s">
        <v>114</v>
      </c>
      <c r="J197" s="1" t="s">
        <v>598</v>
      </c>
      <c r="K197" s="1" t="s">
        <v>512</v>
      </c>
      <c r="L197" s="1" t="s">
        <v>2432</v>
      </c>
      <c r="M197" s="1" t="s">
        <v>2432</v>
      </c>
      <c r="N197" s="1" t="s">
        <v>1905</v>
      </c>
      <c r="O197" s="2">
        <v>5495</v>
      </c>
      <c r="P197">
        <v>16</v>
      </c>
      <c r="Q197">
        <v>1</v>
      </c>
      <c r="R197">
        <v>1915</v>
      </c>
      <c r="S197" s="1" t="s">
        <v>2432</v>
      </c>
      <c r="T197" s="1" t="s">
        <v>44</v>
      </c>
      <c r="U197" s="1" t="s">
        <v>2433</v>
      </c>
      <c r="V197" s="1" t="s">
        <v>2434</v>
      </c>
      <c r="W197" s="1" t="s">
        <v>1908</v>
      </c>
      <c r="X197" s="1" t="s">
        <v>48</v>
      </c>
      <c r="Y197" s="1" t="s">
        <v>2435</v>
      </c>
      <c r="Z197" s="1" t="s">
        <v>2436</v>
      </c>
      <c r="AA197" s="1" t="s">
        <v>2437</v>
      </c>
      <c r="AB197" s="1" t="s">
        <v>2438</v>
      </c>
      <c r="AC197" s="1" t="s">
        <v>2439</v>
      </c>
      <c r="AD197" s="1" t="s">
        <v>2440</v>
      </c>
      <c r="AE197">
        <v>2023</v>
      </c>
      <c r="AF197" s="1" t="s">
        <v>55</v>
      </c>
      <c r="AG197" s="1" t="s">
        <v>55</v>
      </c>
    </row>
    <row r="198" spans="1:33" x14ac:dyDescent="0.25">
      <c r="A198">
        <v>197</v>
      </c>
      <c r="B198" s="1" t="s">
        <v>2441</v>
      </c>
      <c r="C198" s="1" t="s">
        <v>2442</v>
      </c>
      <c r="D198" s="1" t="s">
        <v>35</v>
      </c>
      <c r="E198">
        <v>3</v>
      </c>
      <c r="F198">
        <v>3</v>
      </c>
      <c r="G198" s="1" t="s">
        <v>2443</v>
      </c>
      <c r="H198" s="1" t="s">
        <v>2444</v>
      </c>
      <c r="I198" s="1" t="s">
        <v>114</v>
      </c>
      <c r="J198" s="1" t="s">
        <v>1069</v>
      </c>
      <c r="K198" s="1" t="s">
        <v>1366</v>
      </c>
      <c r="L198" s="1" t="s">
        <v>2445</v>
      </c>
      <c r="M198" s="1" t="s">
        <v>2446</v>
      </c>
      <c r="N198" s="1" t="s">
        <v>2447</v>
      </c>
      <c r="O198" s="2">
        <v>5495</v>
      </c>
      <c r="P198">
        <v>16</v>
      </c>
      <c r="Q198">
        <v>1</v>
      </c>
      <c r="R198">
        <v>1915</v>
      </c>
      <c r="S198" s="1" t="s">
        <v>2448</v>
      </c>
      <c r="T198" s="1" t="s">
        <v>44</v>
      </c>
      <c r="U198" s="1" t="s">
        <v>2449</v>
      </c>
      <c r="V198" s="1" t="s">
        <v>2450</v>
      </c>
      <c r="W198" s="1" t="s">
        <v>2451</v>
      </c>
      <c r="X198" s="1" t="s">
        <v>48</v>
      </c>
      <c r="Y198" s="1" t="s">
        <v>2452</v>
      </c>
      <c r="Z198" s="1" t="s">
        <v>2453</v>
      </c>
      <c r="AA198" s="1" t="s">
        <v>2454</v>
      </c>
      <c r="AB198" s="1" t="s">
        <v>2455</v>
      </c>
      <c r="AC198" s="1" t="s">
        <v>2456</v>
      </c>
      <c r="AD198" s="1" t="s">
        <v>2457</v>
      </c>
      <c r="AE198">
        <v>2467</v>
      </c>
      <c r="AF198" s="1" t="s">
        <v>55</v>
      </c>
      <c r="AG198" s="1" t="s">
        <v>55</v>
      </c>
    </row>
    <row r="199" spans="1:33" x14ac:dyDescent="0.25">
      <c r="A199">
        <v>198</v>
      </c>
      <c r="B199" s="1" t="s">
        <v>2458</v>
      </c>
      <c r="C199" s="1" t="s">
        <v>1066</v>
      </c>
      <c r="D199" s="1" t="s">
        <v>35</v>
      </c>
      <c r="E199">
        <v>5</v>
      </c>
      <c r="F199">
        <v>5</v>
      </c>
      <c r="G199" s="1" t="s">
        <v>1067</v>
      </c>
      <c r="H199" s="1" t="s">
        <v>2459</v>
      </c>
      <c r="I199" s="1" t="s">
        <v>114</v>
      </c>
      <c r="J199" s="1" t="s">
        <v>1069</v>
      </c>
      <c r="K199" s="1" t="s">
        <v>1070</v>
      </c>
      <c r="L199" s="1" t="s">
        <v>1071</v>
      </c>
      <c r="M199" s="1" t="s">
        <v>1072</v>
      </c>
      <c r="N199" s="1" t="s">
        <v>927</v>
      </c>
      <c r="O199" s="2">
        <v>5495</v>
      </c>
      <c r="P199">
        <v>16</v>
      </c>
      <c r="Q199">
        <v>1</v>
      </c>
      <c r="R199">
        <v>1915</v>
      </c>
      <c r="S199" s="1" t="s">
        <v>1071</v>
      </c>
      <c r="T199" s="1" t="s">
        <v>44</v>
      </c>
      <c r="U199" s="1" t="s">
        <v>928</v>
      </c>
      <c r="V199" s="1" t="s">
        <v>1073</v>
      </c>
      <c r="W199" s="1" t="s">
        <v>930</v>
      </c>
      <c r="X199" s="1" t="s">
        <v>48</v>
      </c>
      <c r="Y199" s="1" t="s">
        <v>2460</v>
      </c>
      <c r="Z199" s="1" t="s">
        <v>2406</v>
      </c>
      <c r="AA199" s="1" t="s">
        <v>2461</v>
      </c>
      <c r="AB199" s="1" t="s">
        <v>2462</v>
      </c>
      <c r="AC199" s="1" t="s">
        <v>2463</v>
      </c>
      <c r="AD199" s="1" t="s">
        <v>2464</v>
      </c>
      <c r="AE199">
        <v>3683</v>
      </c>
      <c r="AF199" s="1" t="s">
        <v>55</v>
      </c>
      <c r="AG199" s="1" t="s">
        <v>55</v>
      </c>
    </row>
    <row r="200" spans="1:33" x14ac:dyDescent="0.25">
      <c r="A200">
        <v>199</v>
      </c>
      <c r="B200" s="1" t="s">
        <v>2465</v>
      </c>
      <c r="C200" s="1" t="s">
        <v>2466</v>
      </c>
      <c r="D200" s="1" t="s">
        <v>35</v>
      </c>
      <c r="E200">
        <v>7</v>
      </c>
      <c r="F200">
        <v>7</v>
      </c>
      <c r="G200" s="1" t="s">
        <v>2467</v>
      </c>
      <c r="H200" s="1" t="s">
        <v>2468</v>
      </c>
      <c r="I200" s="1" t="s">
        <v>114</v>
      </c>
      <c r="J200" s="1" t="s">
        <v>1169</v>
      </c>
      <c r="K200" s="1" t="s">
        <v>2008</v>
      </c>
      <c r="L200" s="1" t="s">
        <v>2469</v>
      </c>
      <c r="M200" s="1" t="s">
        <v>2469</v>
      </c>
      <c r="N200" s="1" t="s">
        <v>1814</v>
      </c>
      <c r="O200" s="2">
        <v>5495</v>
      </c>
      <c r="P200">
        <v>16</v>
      </c>
      <c r="Q200">
        <v>1</v>
      </c>
      <c r="R200">
        <v>1915</v>
      </c>
      <c r="S200" s="1" t="s">
        <v>2469</v>
      </c>
      <c r="T200" s="1" t="s">
        <v>44</v>
      </c>
      <c r="U200" s="1" t="s">
        <v>1815</v>
      </c>
      <c r="V200" s="1" t="s">
        <v>2470</v>
      </c>
      <c r="W200" s="1" t="s">
        <v>1817</v>
      </c>
      <c r="X200" s="1" t="s">
        <v>48</v>
      </c>
      <c r="Y200" s="1" t="s">
        <v>2471</v>
      </c>
      <c r="Z200" s="1" t="s">
        <v>2472</v>
      </c>
      <c r="AA200" s="1" t="s">
        <v>2473</v>
      </c>
      <c r="AB200" s="1" t="s">
        <v>2474</v>
      </c>
      <c r="AC200" s="1" t="s">
        <v>2475</v>
      </c>
      <c r="AD200" s="1" t="s">
        <v>2476</v>
      </c>
      <c r="AE200">
        <v>4433</v>
      </c>
      <c r="AF200" s="1" t="s">
        <v>55</v>
      </c>
      <c r="AG200" s="1" t="s">
        <v>55</v>
      </c>
    </row>
    <row r="201" spans="1:33" x14ac:dyDescent="0.25">
      <c r="A201">
        <v>200</v>
      </c>
      <c r="B201" s="1" t="s">
        <v>2477</v>
      </c>
      <c r="C201" s="1" t="s">
        <v>2478</v>
      </c>
      <c r="D201" s="1" t="s">
        <v>35</v>
      </c>
      <c r="E201">
        <v>8</v>
      </c>
      <c r="F201">
        <v>8</v>
      </c>
      <c r="G201" s="1" t="s">
        <v>2479</v>
      </c>
      <c r="H201" s="1" t="s">
        <v>2480</v>
      </c>
      <c r="I201" s="1" t="s">
        <v>38</v>
      </c>
      <c r="J201" s="1" t="s">
        <v>572</v>
      </c>
      <c r="K201" s="1" t="s">
        <v>2285</v>
      </c>
      <c r="L201" s="1" t="s">
        <v>2481</v>
      </c>
      <c r="M201" s="1" t="s">
        <v>2482</v>
      </c>
      <c r="N201" s="1" t="s">
        <v>2447</v>
      </c>
      <c r="O201" s="2">
        <v>5495</v>
      </c>
      <c r="P201">
        <v>16</v>
      </c>
      <c r="Q201">
        <v>1</v>
      </c>
      <c r="R201">
        <v>1915</v>
      </c>
      <c r="S201" s="1" t="s">
        <v>2481</v>
      </c>
      <c r="T201" s="1" t="s">
        <v>44</v>
      </c>
      <c r="U201" s="1" t="s">
        <v>2449</v>
      </c>
      <c r="V201" s="1" t="s">
        <v>2483</v>
      </c>
      <c r="W201" s="1" t="s">
        <v>2451</v>
      </c>
      <c r="X201" s="1" t="s">
        <v>48</v>
      </c>
      <c r="Y201" s="1" t="s">
        <v>2484</v>
      </c>
      <c r="Z201" s="1" t="s">
        <v>2485</v>
      </c>
      <c r="AA201" s="1" t="s">
        <v>2486</v>
      </c>
      <c r="AB201" s="1" t="s">
        <v>2487</v>
      </c>
      <c r="AC201" s="1" t="s">
        <v>2488</v>
      </c>
      <c r="AD201" s="1" t="s">
        <v>2489</v>
      </c>
      <c r="AE201">
        <v>4810</v>
      </c>
      <c r="AF201" s="1" t="s">
        <v>55</v>
      </c>
      <c r="AG201" s="1" t="s">
        <v>55</v>
      </c>
    </row>
    <row r="202" spans="1:33" x14ac:dyDescent="0.25">
      <c r="A202">
        <v>201</v>
      </c>
      <c r="B202" s="1" t="s">
        <v>2490</v>
      </c>
      <c r="C202" s="1" t="s">
        <v>2491</v>
      </c>
      <c r="D202" s="1" t="s">
        <v>35</v>
      </c>
      <c r="E202">
        <v>9</v>
      </c>
      <c r="F202">
        <v>9</v>
      </c>
      <c r="G202" s="1" t="s">
        <v>2492</v>
      </c>
      <c r="H202" s="1" t="s">
        <v>2493</v>
      </c>
      <c r="I202" s="1" t="s">
        <v>114</v>
      </c>
      <c r="J202" s="1" t="s">
        <v>528</v>
      </c>
      <c r="K202" s="1" t="s">
        <v>1366</v>
      </c>
      <c r="L202" s="1" t="s">
        <v>2494</v>
      </c>
      <c r="M202" s="1" t="s">
        <v>2495</v>
      </c>
      <c r="N202" s="1" t="s">
        <v>2496</v>
      </c>
      <c r="O202" s="2">
        <v>5495</v>
      </c>
      <c r="P202">
        <v>16</v>
      </c>
      <c r="Q202">
        <v>1</v>
      </c>
      <c r="R202">
        <v>1915</v>
      </c>
      <c r="S202" s="1" t="s">
        <v>2494</v>
      </c>
      <c r="T202" s="1" t="s">
        <v>44</v>
      </c>
      <c r="U202" s="1" t="s">
        <v>2497</v>
      </c>
      <c r="V202" s="1" t="s">
        <v>2498</v>
      </c>
      <c r="W202" s="1" t="s">
        <v>2499</v>
      </c>
      <c r="X202" s="1" t="s">
        <v>48</v>
      </c>
      <c r="Y202" s="1" t="s">
        <v>2500</v>
      </c>
      <c r="Z202" s="1" t="s">
        <v>2501</v>
      </c>
      <c r="AA202" s="1" t="s">
        <v>2502</v>
      </c>
      <c r="AB202" s="1" t="s">
        <v>2503</v>
      </c>
      <c r="AC202" s="1" t="s">
        <v>2504</v>
      </c>
      <c r="AD202" s="1" t="s">
        <v>2505</v>
      </c>
      <c r="AE202">
        <v>5204</v>
      </c>
      <c r="AF202" s="1" t="s">
        <v>55</v>
      </c>
      <c r="AG202" s="1" t="s">
        <v>55</v>
      </c>
    </row>
    <row r="203" spans="1:33" x14ac:dyDescent="0.25">
      <c r="A203">
        <v>202</v>
      </c>
      <c r="B203" s="1" t="s">
        <v>2506</v>
      </c>
      <c r="C203" s="1" t="s">
        <v>2507</v>
      </c>
      <c r="D203" s="1" t="s">
        <v>2508</v>
      </c>
      <c r="E203">
        <v>9</v>
      </c>
      <c r="F203">
        <v>9</v>
      </c>
      <c r="G203" s="1" t="s">
        <v>2509</v>
      </c>
      <c r="H203" s="1" t="s">
        <v>2510</v>
      </c>
      <c r="I203" s="1" t="s">
        <v>114</v>
      </c>
      <c r="J203" s="1" t="s">
        <v>372</v>
      </c>
      <c r="K203" s="1" t="s">
        <v>1220</v>
      </c>
      <c r="L203" s="1" t="s">
        <v>2511</v>
      </c>
      <c r="M203" s="1" t="s">
        <v>2512</v>
      </c>
      <c r="N203" s="1" t="s">
        <v>1905</v>
      </c>
      <c r="O203" s="2">
        <v>5495</v>
      </c>
      <c r="P203">
        <v>16</v>
      </c>
      <c r="Q203">
        <v>1</v>
      </c>
      <c r="R203">
        <v>1915</v>
      </c>
      <c r="S203" s="1" t="s">
        <v>2511</v>
      </c>
      <c r="T203" s="1" t="s">
        <v>44</v>
      </c>
      <c r="U203" s="1" t="s">
        <v>2433</v>
      </c>
      <c r="V203" s="1" t="s">
        <v>2513</v>
      </c>
      <c r="W203" s="1" t="s">
        <v>1908</v>
      </c>
      <c r="X203" s="1" t="s">
        <v>48</v>
      </c>
      <c r="Y203" s="1" t="s">
        <v>2514</v>
      </c>
      <c r="Z203" s="1" t="s">
        <v>2515</v>
      </c>
      <c r="AA203" s="1" t="s">
        <v>2516</v>
      </c>
      <c r="AB203" s="1" t="s">
        <v>2517</v>
      </c>
      <c r="AC203" s="1" t="s">
        <v>2518</v>
      </c>
      <c r="AD203" s="1" t="s">
        <v>2519</v>
      </c>
      <c r="AE203">
        <v>5209</v>
      </c>
      <c r="AF203" s="1" t="s">
        <v>55</v>
      </c>
      <c r="AG203" s="1" t="s">
        <v>55</v>
      </c>
    </row>
    <row r="204" spans="1:33" x14ac:dyDescent="0.25">
      <c r="A204">
        <v>203</v>
      </c>
      <c r="B204" s="1" t="s">
        <v>2520</v>
      </c>
      <c r="C204" s="1" t="s">
        <v>726</v>
      </c>
      <c r="D204" s="1" t="s">
        <v>727</v>
      </c>
      <c r="E204">
        <v>17</v>
      </c>
      <c r="F204">
        <v>17</v>
      </c>
      <c r="G204" s="1" t="s">
        <v>728</v>
      </c>
      <c r="H204" s="1" t="s">
        <v>2521</v>
      </c>
      <c r="I204" s="1" t="s">
        <v>114</v>
      </c>
      <c r="J204" s="1" t="s">
        <v>115</v>
      </c>
      <c r="K204" s="1" t="s">
        <v>730</v>
      </c>
      <c r="L204" s="1" t="s">
        <v>731</v>
      </c>
      <c r="M204" s="1" t="s">
        <v>732</v>
      </c>
      <c r="N204" s="1" t="s">
        <v>733</v>
      </c>
      <c r="O204" s="2">
        <v>5496</v>
      </c>
      <c r="P204">
        <v>17</v>
      </c>
      <c r="Q204">
        <v>1</v>
      </c>
      <c r="R204">
        <v>1915</v>
      </c>
      <c r="S204" s="1" t="s">
        <v>731</v>
      </c>
      <c r="T204" s="1" t="s">
        <v>44</v>
      </c>
      <c r="U204" s="1" t="s">
        <v>734</v>
      </c>
      <c r="V204" s="1" t="s">
        <v>735</v>
      </c>
      <c r="W204" s="1" t="s">
        <v>736</v>
      </c>
      <c r="X204" s="1" t="s">
        <v>48</v>
      </c>
      <c r="Y204" s="1" t="s">
        <v>2522</v>
      </c>
      <c r="Z204" s="1" t="s">
        <v>2523</v>
      </c>
      <c r="AA204" s="1" t="s">
        <v>2524</v>
      </c>
      <c r="AB204" s="1" t="s">
        <v>2525</v>
      </c>
      <c r="AC204" s="1" t="s">
        <v>2526</v>
      </c>
      <c r="AD204" s="1" t="s">
        <v>2527</v>
      </c>
      <c r="AE204">
        <v>1139</v>
      </c>
      <c r="AF204" s="1" t="s">
        <v>55</v>
      </c>
      <c r="AG204" s="1" t="s">
        <v>55</v>
      </c>
    </row>
    <row r="205" spans="1:33" x14ac:dyDescent="0.25">
      <c r="A205">
        <v>204</v>
      </c>
      <c r="B205" s="1" t="s">
        <v>2528</v>
      </c>
      <c r="C205" s="1" t="s">
        <v>568</v>
      </c>
      <c r="D205" s="1" t="s">
        <v>569</v>
      </c>
      <c r="E205">
        <v>18</v>
      </c>
      <c r="F205">
        <v>18</v>
      </c>
      <c r="G205" s="1" t="s">
        <v>570</v>
      </c>
      <c r="H205" s="1" t="s">
        <v>2529</v>
      </c>
      <c r="I205" s="1" t="s">
        <v>114</v>
      </c>
      <c r="J205" s="1" t="s">
        <v>572</v>
      </c>
      <c r="K205" s="1" t="s">
        <v>573</v>
      </c>
      <c r="L205" s="1" t="s">
        <v>574</v>
      </c>
      <c r="M205" s="1" t="s">
        <v>473</v>
      </c>
      <c r="N205" s="1" t="s">
        <v>575</v>
      </c>
      <c r="O205" s="2">
        <v>5496</v>
      </c>
      <c r="P205">
        <v>17</v>
      </c>
      <c r="Q205">
        <v>1</v>
      </c>
      <c r="R205">
        <v>1915</v>
      </c>
      <c r="S205" s="1" t="s">
        <v>574</v>
      </c>
      <c r="T205" s="1" t="s">
        <v>44</v>
      </c>
      <c r="U205" s="1" t="s">
        <v>576</v>
      </c>
      <c r="V205" s="1" t="s">
        <v>577</v>
      </c>
      <c r="W205" s="1" t="s">
        <v>578</v>
      </c>
      <c r="X205" s="1" t="s">
        <v>48</v>
      </c>
      <c r="Y205" s="1" t="s">
        <v>2530</v>
      </c>
      <c r="Z205" s="1" t="s">
        <v>2531</v>
      </c>
      <c r="AA205" s="1" t="s">
        <v>2532</v>
      </c>
      <c r="AB205" s="1" t="s">
        <v>2533</v>
      </c>
      <c r="AC205" s="1" t="s">
        <v>2534</v>
      </c>
      <c r="AD205" s="1" t="s">
        <v>2535</v>
      </c>
      <c r="AE205">
        <v>1169</v>
      </c>
      <c r="AF205" s="1" t="s">
        <v>55</v>
      </c>
      <c r="AG205" s="1" t="s">
        <v>55</v>
      </c>
    </row>
    <row r="206" spans="1:33" x14ac:dyDescent="0.25">
      <c r="A206">
        <v>205</v>
      </c>
      <c r="B206" s="1" t="s">
        <v>2536</v>
      </c>
      <c r="C206" s="1" t="s">
        <v>2537</v>
      </c>
      <c r="D206" s="1" t="s">
        <v>35</v>
      </c>
      <c r="E206">
        <v>19</v>
      </c>
      <c r="F206">
        <v>19</v>
      </c>
      <c r="G206" s="1" t="s">
        <v>2538</v>
      </c>
      <c r="H206" s="1" t="s">
        <v>2539</v>
      </c>
      <c r="I206" s="1" t="s">
        <v>114</v>
      </c>
      <c r="J206" s="1" t="s">
        <v>1069</v>
      </c>
      <c r="K206" s="1" t="s">
        <v>1084</v>
      </c>
      <c r="L206" s="1" t="s">
        <v>2540</v>
      </c>
      <c r="M206" s="1" t="s">
        <v>2541</v>
      </c>
      <c r="N206" s="1" t="s">
        <v>2542</v>
      </c>
      <c r="O206" s="2">
        <v>5496</v>
      </c>
      <c r="P206">
        <v>17</v>
      </c>
      <c r="Q206">
        <v>1</v>
      </c>
      <c r="R206">
        <v>1915</v>
      </c>
      <c r="S206" s="1" t="s">
        <v>2540</v>
      </c>
      <c r="T206" s="1" t="s">
        <v>44</v>
      </c>
      <c r="U206" s="1" t="s">
        <v>2543</v>
      </c>
      <c r="V206" s="1" t="s">
        <v>2544</v>
      </c>
      <c r="W206" s="1" t="s">
        <v>2545</v>
      </c>
      <c r="X206" s="1" t="s">
        <v>48</v>
      </c>
      <c r="Y206" s="1" t="s">
        <v>2546</v>
      </c>
      <c r="Z206" s="1" t="s">
        <v>2547</v>
      </c>
      <c r="AA206" s="1" t="s">
        <v>2548</v>
      </c>
      <c r="AB206" s="1" t="s">
        <v>2549</v>
      </c>
      <c r="AC206" s="1" t="s">
        <v>2550</v>
      </c>
      <c r="AD206" s="1" t="s">
        <v>2551</v>
      </c>
      <c r="AE206">
        <v>1187</v>
      </c>
      <c r="AF206" s="1" t="s">
        <v>55</v>
      </c>
      <c r="AG206" s="1" t="s">
        <v>55</v>
      </c>
    </row>
    <row r="207" spans="1:33" x14ac:dyDescent="0.25">
      <c r="A207">
        <v>206</v>
      </c>
      <c r="B207" s="1" t="s">
        <v>2552</v>
      </c>
      <c r="C207" s="1" t="s">
        <v>568</v>
      </c>
      <c r="D207" s="1" t="s">
        <v>569</v>
      </c>
      <c r="E207">
        <v>26</v>
      </c>
      <c r="F207">
        <v>26</v>
      </c>
      <c r="G207" s="1" t="s">
        <v>570</v>
      </c>
      <c r="H207" s="1" t="s">
        <v>2553</v>
      </c>
      <c r="I207" s="1" t="s">
        <v>114</v>
      </c>
      <c r="J207" s="1" t="s">
        <v>572</v>
      </c>
      <c r="K207" s="1" t="s">
        <v>573</v>
      </c>
      <c r="L207" s="1" t="s">
        <v>574</v>
      </c>
      <c r="M207" s="1" t="s">
        <v>473</v>
      </c>
      <c r="N207" s="1" t="s">
        <v>575</v>
      </c>
      <c r="O207" s="2">
        <v>5496</v>
      </c>
      <c r="P207">
        <v>17</v>
      </c>
      <c r="Q207">
        <v>1</v>
      </c>
      <c r="R207">
        <v>1915</v>
      </c>
      <c r="S207" s="1" t="s">
        <v>574</v>
      </c>
      <c r="T207" s="1" t="s">
        <v>44</v>
      </c>
      <c r="U207" s="1" t="s">
        <v>576</v>
      </c>
      <c r="V207" s="1" t="s">
        <v>577</v>
      </c>
      <c r="W207" s="1" t="s">
        <v>578</v>
      </c>
      <c r="X207" s="1" t="s">
        <v>48</v>
      </c>
      <c r="Y207" s="1" t="s">
        <v>2554</v>
      </c>
      <c r="Z207" s="1" t="s">
        <v>2531</v>
      </c>
      <c r="AA207" s="1" t="s">
        <v>2555</v>
      </c>
      <c r="AB207" s="1" t="s">
        <v>2556</v>
      </c>
      <c r="AC207" s="1" t="s">
        <v>2557</v>
      </c>
      <c r="AD207" s="1" t="s">
        <v>2558</v>
      </c>
      <c r="AE207">
        <v>1893</v>
      </c>
      <c r="AF207" s="1" t="s">
        <v>55</v>
      </c>
      <c r="AG207" s="1" t="s">
        <v>55</v>
      </c>
    </row>
    <row r="208" spans="1:33" x14ac:dyDescent="0.25">
      <c r="A208">
        <v>207</v>
      </c>
      <c r="B208" s="1" t="s">
        <v>2559</v>
      </c>
      <c r="C208" s="1" t="s">
        <v>1565</v>
      </c>
      <c r="D208" s="1" t="s">
        <v>1566</v>
      </c>
      <c r="E208">
        <v>41</v>
      </c>
      <c r="F208">
        <v>41</v>
      </c>
      <c r="G208" s="1" t="s">
        <v>1567</v>
      </c>
      <c r="H208" s="1" t="s">
        <v>2560</v>
      </c>
      <c r="I208" s="1" t="s">
        <v>114</v>
      </c>
      <c r="J208" s="1" t="s">
        <v>598</v>
      </c>
      <c r="K208" s="1" t="s">
        <v>96</v>
      </c>
      <c r="L208" s="1" t="s">
        <v>1569</v>
      </c>
      <c r="M208" s="1" t="s">
        <v>35</v>
      </c>
      <c r="N208" s="1" t="s">
        <v>81</v>
      </c>
      <c r="O208" s="2">
        <v>5496</v>
      </c>
      <c r="P208">
        <v>17</v>
      </c>
      <c r="Q208">
        <v>1</v>
      </c>
      <c r="R208">
        <v>1915</v>
      </c>
      <c r="S208" s="1" t="s">
        <v>1569</v>
      </c>
      <c r="T208" s="1" t="s">
        <v>44</v>
      </c>
      <c r="U208" s="1" t="s">
        <v>82</v>
      </c>
      <c r="V208" s="1" t="s">
        <v>1570</v>
      </c>
      <c r="W208" s="1" t="s">
        <v>84</v>
      </c>
      <c r="X208" s="1" t="s">
        <v>48</v>
      </c>
      <c r="Y208" s="1" t="s">
        <v>2561</v>
      </c>
      <c r="Z208" s="1" t="s">
        <v>2562</v>
      </c>
      <c r="AA208" s="1" t="s">
        <v>2563</v>
      </c>
      <c r="AB208" s="1" t="s">
        <v>2564</v>
      </c>
      <c r="AC208" s="1" t="s">
        <v>2565</v>
      </c>
      <c r="AD208" s="1" t="s">
        <v>2566</v>
      </c>
      <c r="AE208">
        <v>3458</v>
      </c>
      <c r="AF208" s="1" t="s">
        <v>55</v>
      </c>
      <c r="AG208" s="1" t="s">
        <v>55</v>
      </c>
    </row>
    <row r="209" spans="1:33" x14ac:dyDescent="0.25">
      <c r="A209">
        <v>208</v>
      </c>
      <c r="B209" s="1" t="s">
        <v>2567</v>
      </c>
      <c r="C209" s="1" t="s">
        <v>2537</v>
      </c>
      <c r="D209" s="1" t="s">
        <v>35</v>
      </c>
      <c r="E209">
        <v>7</v>
      </c>
      <c r="F209">
        <v>7</v>
      </c>
      <c r="G209" s="1" t="s">
        <v>2538</v>
      </c>
      <c r="H209" s="1" t="s">
        <v>2568</v>
      </c>
      <c r="I209" s="1" t="s">
        <v>114</v>
      </c>
      <c r="J209" s="1" t="s">
        <v>1069</v>
      </c>
      <c r="K209" s="1" t="s">
        <v>1084</v>
      </c>
      <c r="L209" s="1" t="s">
        <v>2540</v>
      </c>
      <c r="M209" s="1" t="s">
        <v>2541</v>
      </c>
      <c r="N209" s="1" t="s">
        <v>2542</v>
      </c>
      <c r="O209" s="2">
        <v>5496</v>
      </c>
      <c r="P209">
        <v>17</v>
      </c>
      <c r="Q209">
        <v>1</v>
      </c>
      <c r="R209">
        <v>1915</v>
      </c>
      <c r="S209" s="1" t="s">
        <v>2540</v>
      </c>
      <c r="T209" s="1" t="s">
        <v>44</v>
      </c>
      <c r="U209" s="1" t="s">
        <v>2543</v>
      </c>
      <c r="V209" s="1" t="s">
        <v>2544</v>
      </c>
      <c r="W209" s="1" t="s">
        <v>2545</v>
      </c>
      <c r="X209" s="1" t="s">
        <v>48</v>
      </c>
      <c r="Y209" s="1" t="s">
        <v>2569</v>
      </c>
      <c r="Z209" s="1" t="s">
        <v>2547</v>
      </c>
      <c r="AA209" s="1" t="s">
        <v>2570</v>
      </c>
      <c r="AB209" s="1" t="s">
        <v>2571</v>
      </c>
      <c r="AC209" s="1" t="s">
        <v>2572</v>
      </c>
      <c r="AD209" s="1" t="s">
        <v>2573</v>
      </c>
      <c r="AE209">
        <v>4522</v>
      </c>
      <c r="AF209" s="1" t="s">
        <v>55</v>
      </c>
      <c r="AG209" s="1" t="s">
        <v>55</v>
      </c>
    </row>
    <row r="210" spans="1:33" x14ac:dyDescent="0.25">
      <c r="A210">
        <v>209</v>
      </c>
      <c r="B210" s="1" t="s">
        <v>2574</v>
      </c>
      <c r="C210" s="1" t="s">
        <v>2575</v>
      </c>
      <c r="D210" s="1" t="s">
        <v>2576</v>
      </c>
      <c r="E210">
        <v>9</v>
      </c>
      <c r="F210">
        <v>9</v>
      </c>
      <c r="G210" s="1" t="s">
        <v>2577</v>
      </c>
      <c r="H210" s="1" t="s">
        <v>2578</v>
      </c>
      <c r="I210" s="1" t="s">
        <v>114</v>
      </c>
      <c r="J210" s="1" t="s">
        <v>2579</v>
      </c>
      <c r="K210" s="1" t="s">
        <v>838</v>
      </c>
      <c r="L210" s="1" t="s">
        <v>2580</v>
      </c>
      <c r="M210" s="1" t="s">
        <v>2581</v>
      </c>
      <c r="N210" s="1" t="s">
        <v>429</v>
      </c>
      <c r="O210" s="2">
        <v>5496</v>
      </c>
      <c r="P210">
        <v>17</v>
      </c>
      <c r="Q210">
        <v>1</v>
      </c>
      <c r="R210">
        <v>1915</v>
      </c>
      <c r="S210" s="1" t="s">
        <v>44</v>
      </c>
      <c r="T210" s="1" t="s">
        <v>44</v>
      </c>
      <c r="U210" s="1" t="s">
        <v>2582</v>
      </c>
      <c r="V210" s="1" t="s">
        <v>2583</v>
      </c>
      <c r="W210" s="1" t="s">
        <v>432</v>
      </c>
      <c r="X210" s="1" t="s">
        <v>48</v>
      </c>
      <c r="Y210" s="1" t="s">
        <v>2584</v>
      </c>
      <c r="Z210" s="1" t="s">
        <v>2585</v>
      </c>
      <c r="AA210" s="1" t="s">
        <v>2586</v>
      </c>
      <c r="AB210" s="1" t="s">
        <v>2587</v>
      </c>
      <c r="AC210" s="1" t="s">
        <v>2588</v>
      </c>
      <c r="AD210" s="1" t="s">
        <v>2589</v>
      </c>
      <c r="AE210">
        <v>5162</v>
      </c>
      <c r="AF210" s="1" t="s">
        <v>55</v>
      </c>
      <c r="AG210" s="1" t="s">
        <v>55</v>
      </c>
    </row>
    <row r="211" spans="1:33" x14ac:dyDescent="0.25">
      <c r="A211">
        <v>210</v>
      </c>
      <c r="B211" s="1" t="s">
        <v>2590</v>
      </c>
      <c r="C211" s="1" t="s">
        <v>186</v>
      </c>
      <c r="D211" s="1" t="s">
        <v>187</v>
      </c>
      <c r="E211">
        <v>2</v>
      </c>
      <c r="F211">
        <v>2</v>
      </c>
      <c r="G211" s="1" t="s">
        <v>188</v>
      </c>
      <c r="H211" s="1" t="s">
        <v>2591</v>
      </c>
      <c r="I211" s="1" t="s">
        <v>190</v>
      </c>
      <c r="J211" s="1" t="s">
        <v>191</v>
      </c>
      <c r="K211" s="1" t="s">
        <v>96</v>
      </c>
      <c r="L211" s="1" t="s">
        <v>192</v>
      </c>
      <c r="M211" s="1" t="s">
        <v>173</v>
      </c>
      <c r="N211" s="1" t="s">
        <v>174</v>
      </c>
      <c r="O211" s="2">
        <v>5497</v>
      </c>
      <c r="P211">
        <v>18</v>
      </c>
      <c r="Q211">
        <v>1</v>
      </c>
      <c r="R211">
        <v>1915</v>
      </c>
      <c r="S211" s="1" t="s">
        <v>192</v>
      </c>
      <c r="T211" s="1" t="s">
        <v>193</v>
      </c>
      <c r="U211" s="1" t="s">
        <v>194</v>
      </c>
      <c r="V211" s="1" t="s">
        <v>195</v>
      </c>
      <c r="W211" s="1" t="s">
        <v>178</v>
      </c>
      <c r="X211" s="1" t="s">
        <v>48</v>
      </c>
      <c r="Y211" s="1" t="s">
        <v>2592</v>
      </c>
      <c r="Z211" s="1" t="s">
        <v>2593</v>
      </c>
      <c r="AA211" s="1" t="s">
        <v>2594</v>
      </c>
      <c r="AB211" s="1" t="s">
        <v>2595</v>
      </c>
      <c r="AC211" s="1" t="s">
        <v>2596</v>
      </c>
      <c r="AD211" s="1" t="s">
        <v>2597</v>
      </c>
      <c r="AE211">
        <v>1307</v>
      </c>
      <c r="AF211" s="1" t="s">
        <v>55</v>
      </c>
      <c r="AG211" s="1" t="s">
        <v>55</v>
      </c>
    </row>
    <row r="212" spans="1:33" x14ac:dyDescent="0.25">
      <c r="A212">
        <v>211</v>
      </c>
      <c r="B212" s="1" t="s">
        <v>2598</v>
      </c>
      <c r="C212" s="1" t="s">
        <v>1620</v>
      </c>
      <c r="D212" s="1" t="s">
        <v>35</v>
      </c>
      <c r="E212">
        <v>2</v>
      </c>
      <c r="F212">
        <v>2</v>
      </c>
      <c r="G212" s="1" t="s">
        <v>1621</v>
      </c>
      <c r="H212" s="1" t="s">
        <v>2599</v>
      </c>
      <c r="I212" s="1" t="s">
        <v>38</v>
      </c>
      <c r="J212" s="1" t="s">
        <v>221</v>
      </c>
      <c r="K212" s="1" t="s">
        <v>40</v>
      </c>
      <c r="L212" s="1" t="s">
        <v>1623</v>
      </c>
      <c r="M212" s="1" t="s">
        <v>35</v>
      </c>
      <c r="N212" s="1" t="s">
        <v>543</v>
      </c>
      <c r="O212" s="2">
        <v>5497</v>
      </c>
      <c r="P212">
        <v>18</v>
      </c>
      <c r="Q212">
        <v>1</v>
      </c>
      <c r="R212">
        <v>1915</v>
      </c>
      <c r="S212" s="1" t="s">
        <v>1623</v>
      </c>
      <c r="T212" s="1" t="s">
        <v>44</v>
      </c>
      <c r="U212" s="1" t="s">
        <v>544</v>
      </c>
      <c r="V212" s="1" t="s">
        <v>1624</v>
      </c>
      <c r="W212" s="1" t="s">
        <v>546</v>
      </c>
      <c r="X212" s="1" t="s">
        <v>48</v>
      </c>
      <c r="Y212" s="1" t="s">
        <v>2600</v>
      </c>
      <c r="Z212" s="1" t="s">
        <v>2601</v>
      </c>
      <c r="AA212" s="1" t="s">
        <v>2602</v>
      </c>
      <c r="AB212" s="1" t="s">
        <v>2603</v>
      </c>
      <c r="AC212" s="1" t="s">
        <v>2604</v>
      </c>
      <c r="AD212" s="1" t="s">
        <v>2605</v>
      </c>
      <c r="AE212">
        <v>1453</v>
      </c>
      <c r="AF212" s="1" t="s">
        <v>55</v>
      </c>
      <c r="AG212" s="1" t="s">
        <v>55</v>
      </c>
    </row>
    <row r="213" spans="1:33" x14ac:dyDescent="0.25">
      <c r="A213">
        <v>212</v>
      </c>
      <c r="B213" s="1" t="s">
        <v>2606</v>
      </c>
      <c r="C213" s="1" t="s">
        <v>1730</v>
      </c>
      <c r="D213" s="1" t="s">
        <v>1731</v>
      </c>
      <c r="E213">
        <v>4</v>
      </c>
      <c r="F213">
        <v>4</v>
      </c>
      <c r="G213" s="1" t="s">
        <v>1732</v>
      </c>
      <c r="H213" s="1" t="s">
        <v>2607</v>
      </c>
      <c r="I213" s="1" t="s">
        <v>114</v>
      </c>
      <c r="J213" s="1" t="s">
        <v>747</v>
      </c>
      <c r="K213" s="1" t="s">
        <v>821</v>
      </c>
      <c r="L213" s="1" t="s">
        <v>318</v>
      </c>
      <c r="M213" s="1" t="s">
        <v>35</v>
      </c>
      <c r="N213" s="1" t="s">
        <v>446</v>
      </c>
      <c r="O213" s="2">
        <v>5497</v>
      </c>
      <c r="P213">
        <v>18</v>
      </c>
      <c r="Q213">
        <v>1</v>
      </c>
      <c r="R213">
        <v>1915</v>
      </c>
      <c r="S213" s="1" t="s">
        <v>318</v>
      </c>
      <c r="T213" s="1" t="s">
        <v>44</v>
      </c>
      <c r="U213" s="1" t="s">
        <v>343</v>
      </c>
      <c r="V213" s="1" t="s">
        <v>1734</v>
      </c>
      <c r="W213" s="1" t="s">
        <v>361</v>
      </c>
      <c r="X213" s="1" t="s">
        <v>48</v>
      </c>
      <c r="Y213" s="1" t="s">
        <v>2608</v>
      </c>
      <c r="Z213" s="1" t="s">
        <v>2609</v>
      </c>
      <c r="AA213" s="1" t="s">
        <v>2610</v>
      </c>
      <c r="AB213" s="1" t="s">
        <v>2611</v>
      </c>
      <c r="AC213" s="1" t="s">
        <v>2612</v>
      </c>
      <c r="AD213" s="1" t="s">
        <v>2613</v>
      </c>
      <c r="AE213">
        <v>3407</v>
      </c>
      <c r="AF213" s="1" t="s">
        <v>55</v>
      </c>
      <c r="AG213" s="1" t="s">
        <v>55</v>
      </c>
    </row>
    <row r="214" spans="1:33" x14ac:dyDescent="0.25">
      <c r="A214">
        <v>213</v>
      </c>
      <c r="B214" s="1" t="s">
        <v>2614</v>
      </c>
      <c r="C214" s="1" t="s">
        <v>1033</v>
      </c>
      <c r="D214" s="1" t="s">
        <v>1034</v>
      </c>
      <c r="E214">
        <v>1</v>
      </c>
      <c r="F214">
        <v>1</v>
      </c>
      <c r="G214" s="1" t="s">
        <v>1035</v>
      </c>
      <c r="H214" s="1" t="s">
        <v>2615</v>
      </c>
      <c r="I214" s="1" t="s">
        <v>114</v>
      </c>
      <c r="J214" s="1" t="s">
        <v>923</v>
      </c>
      <c r="K214" s="1" t="s">
        <v>96</v>
      </c>
      <c r="L214" s="1" t="s">
        <v>1037</v>
      </c>
      <c r="M214" s="1" t="s">
        <v>1037</v>
      </c>
      <c r="N214" s="1" t="s">
        <v>1038</v>
      </c>
      <c r="O214" s="2">
        <v>5498</v>
      </c>
      <c r="P214">
        <v>19</v>
      </c>
      <c r="Q214">
        <v>1</v>
      </c>
      <c r="R214">
        <v>1915</v>
      </c>
      <c r="S214" s="1" t="s">
        <v>1039</v>
      </c>
      <c r="T214" s="1" t="s">
        <v>44</v>
      </c>
      <c r="U214" s="1" t="s">
        <v>1040</v>
      </c>
      <c r="V214" s="1" t="s">
        <v>1041</v>
      </c>
      <c r="W214" s="1" t="s">
        <v>1042</v>
      </c>
      <c r="X214" s="1" t="s">
        <v>48</v>
      </c>
      <c r="Y214" s="1" t="s">
        <v>2616</v>
      </c>
      <c r="Z214" s="1" t="s">
        <v>2617</v>
      </c>
      <c r="AA214" s="1" t="s">
        <v>2618</v>
      </c>
      <c r="AB214" s="1" t="s">
        <v>2619</v>
      </c>
      <c r="AC214" s="1" t="s">
        <v>2620</v>
      </c>
      <c r="AD214" s="1" t="s">
        <v>2621</v>
      </c>
      <c r="AE214">
        <v>157</v>
      </c>
      <c r="AF214" s="1" t="s">
        <v>55</v>
      </c>
      <c r="AG214" s="1" t="s">
        <v>55</v>
      </c>
    </row>
    <row r="215" spans="1:33" x14ac:dyDescent="0.25">
      <c r="A215">
        <v>214</v>
      </c>
      <c r="B215" s="1" t="s">
        <v>2622</v>
      </c>
      <c r="C215" s="1" t="s">
        <v>1096</v>
      </c>
      <c r="D215" s="1" t="s">
        <v>35</v>
      </c>
      <c r="E215">
        <v>1</v>
      </c>
      <c r="F215">
        <v>1</v>
      </c>
      <c r="G215" s="1" t="s">
        <v>1097</v>
      </c>
      <c r="H215" s="1" t="s">
        <v>2623</v>
      </c>
      <c r="I215" s="1" t="s">
        <v>114</v>
      </c>
      <c r="J215" s="1" t="s">
        <v>850</v>
      </c>
      <c r="K215" s="1" t="s">
        <v>1099</v>
      </c>
      <c r="L215" s="1" t="s">
        <v>1100</v>
      </c>
      <c r="M215" s="1" t="s">
        <v>853</v>
      </c>
      <c r="N215" s="1" t="s">
        <v>474</v>
      </c>
      <c r="O215" s="2">
        <v>5498</v>
      </c>
      <c r="P215">
        <v>19</v>
      </c>
      <c r="Q215">
        <v>1</v>
      </c>
      <c r="R215">
        <v>1915</v>
      </c>
      <c r="S215" s="1" t="s">
        <v>1100</v>
      </c>
      <c r="T215" s="1" t="s">
        <v>44</v>
      </c>
      <c r="U215" s="1" t="s">
        <v>475</v>
      </c>
      <c r="V215" s="1" t="s">
        <v>1101</v>
      </c>
      <c r="W215" s="1" t="s">
        <v>477</v>
      </c>
      <c r="X215" s="1" t="s">
        <v>48</v>
      </c>
      <c r="Y215" s="1" t="s">
        <v>2624</v>
      </c>
      <c r="Z215" s="1" t="s">
        <v>2625</v>
      </c>
      <c r="AA215" s="1" t="s">
        <v>2626</v>
      </c>
      <c r="AB215" s="1" t="s">
        <v>2627</v>
      </c>
      <c r="AC215" s="1" t="s">
        <v>2628</v>
      </c>
      <c r="AD215" s="1" t="s">
        <v>2629</v>
      </c>
      <c r="AE215">
        <v>550</v>
      </c>
      <c r="AF215" s="1" t="s">
        <v>55</v>
      </c>
      <c r="AG215" s="1" t="s">
        <v>55</v>
      </c>
    </row>
    <row r="216" spans="1:33" x14ac:dyDescent="0.25">
      <c r="A216">
        <v>215</v>
      </c>
      <c r="B216" s="1" t="s">
        <v>2630</v>
      </c>
      <c r="C216" s="1" t="s">
        <v>1033</v>
      </c>
      <c r="D216" s="1" t="s">
        <v>1034</v>
      </c>
      <c r="E216">
        <v>2</v>
      </c>
      <c r="F216">
        <v>2</v>
      </c>
      <c r="G216" s="1" t="s">
        <v>1035</v>
      </c>
      <c r="H216" s="1" t="s">
        <v>2631</v>
      </c>
      <c r="I216" s="1" t="s">
        <v>114</v>
      </c>
      <c r="J216" s="1" t="s">
        <v>923</v>
      </c>
      <c r="K216" s="1" t="s">
        <v>96</v>
      </c>
      <c r="L216" s="1" t="s">
        <v>1037</v>
      </c>
      <c r="M216" s="1" t="s">
        <v>1037</v>
      </c>
      <c r="N216" s="1" t="s">
        <v>1038</v>
      </c>
      <c r="O216" s="2">
        <v>5498</v>
      </c>
      <c r="P216">
        <v>19</v>
      </c>
      <c r="Q216">
        <v>1</v>
      </c>
      <c r="R216">
        <v>1915</v>
      </c>
      <c r="S216" s="1" t="s">
        <v>1039</v>
      </c>
      <c r="T216" s="1" t="s">
        <v>44</v>
      </c>
      <c r="U216" s="1" t="s">
        <v>1040</v>
      </c>
      <c r="V216" s="1" t="s">
        <v>1041</v>
      </c>
      <c r="W216" s="1" t="s">
        <v>1042</v>
      </c>
      <c r="X216" s="1" t="s">
        <v>48</v>
      </c>
      <c r="Y216" s="1" t="s">
        <v>2632</v>
      </c>
      <c r="Z216" s="1" t="s">
        <v>2633</v>
      </c>
      <c r="AA216" s="1" t="s">
        <v>2634</v>
      </c>
      <c r="AB216" s="1" t="s">
        <v>2635</v>
      </c>
      <c r="AC216" s="1" t="s">
        <v>2636</v>
      </c>
      <c r="AD216" s="1" t="s">
        <v>2637</v>
      </c>
      <c r="AE216">
        <v>1368</v>
      </c>
      <c r="AF216" s="1" t="s">
        <v>55</v>
      </c>
      <c r="AG216" s="1" t="s">
        <v>55</v>
      </c>
    </row>
    <row r="217" spans="1:33" x14ac:dyDescent="0.25">
      <c r="A217">
        <v>216</v>
      </c>
      <c r="B217" s="1" t="s">
        <v>2638</v>
      </c>
      <c r="C217" s="1" t="s">
        <v>662</v>
      </c>
      <c r="D217" s="1" t="s">
        <v>663</v>
      </c>
      <c r="E217">
        <v>3</v>
      </c>
      <c r="F217">
        <v>3</v>
      </c>
      <c r="G217" s="1" t="s">
        <v>664</v>
      </c>
      <c r="H217" s="1" t="s">
        <v>2639</v>
      </c>
      <c r="I217" s="1" t="s">
        <v>114</v>
      </c>
      <c r="J217" s="1" t="s">
        <v>391</v>
      </c>
      <c r="K217" s="1" t="s">
        <v>666</v>
      </c>
      <c r="L217" s="1" t="s">
        <v>667</v>
      </c>
      <c r="M217" s="1" t="s">
        <v>667</v>
      </c>
      <c r="N217" s="1" t="s">
        <v>575</v>
      </c>
      <c r="O217" s="2">
        <v>5498</v>
      </c>
      <c r="P217">
        <v>19</v>
      </c>
      <c r="Q217">
        <v>1</v>
      </c>
      <c r="R217">
        <v>1915</v>
      </c>
      <c r="S217" s="1" t="s">
        <v>667</v>
      </c>
      <c r="T217" s="1" t="s">
        <v>44</v>
      </c>
      <c r="U217" s="1" t="s">
        <v>576</v>
      </c>
      <c r="V217" s="1" t="s">
        <v>668</v>
      </c>
      <c r="W217" s="1" t="s">
        <v>578</v>
      </c>
      <c r="X217" s="1" t="s">
        <v>48</v>
      </c>
      <c r="Y217" s="1" t="s">
        <v>2640</v>
      </c>
      <c r="Z217" s="1" t="s">
        <v>2641</v>
      </c>
      <c r="AA217" s="1" t="s">
        <v>2642</v>
      </c>
      <c r="AB217" s="1" t="s">
        <v>2643</v>
      </c>
      <c r="AC217" s="1" t="s">
        <v>2644</v>
      </c>
      <c r="AD217" s="1" t="s">
        <v>2645</v>
      </c>
      <c r="AE217">
        <v>2448</v>
      </c>
      <c r="AF217" s="1" t="s">
        <v>55</v>
      </c>
      <c r="AG217" s="1" t="s">
        <v>55</v>
      </c>
    </row>
    <row r="218" spans="1:33" x14ac:dyDescent="0.25">
      <c r="A218">
        <v>217</v>
      </c>
      <c r="B218" s="1" t="s">
        <v>2646</v>
      </c>
      <c r="C218" s="1" t="s">
        <v>1787</v>
      </c>
      <c r="D218" s="1" t="s">
        <v>35</v>
      </c>
      <c r="E218">
        <v>3</v>
      </c>
      <c r="F218">
        <v>3</v>
      </c>
      <c r="G218" s="1" t="s">
        <v>1788</v>
      </c>
      <c r="H218" s="1" t="s">
        <v>2647</v>
      </c>
      <c r="I218" s="1" t="s">
        <v>313</v>
      </c>
      <c r="J218" s="1" t="s">
        <v>1069</v>
      </c>
      <c r="K218" s="1" t="s">
        <v>153</v>
      </c>
      <c r="L218" s="1" t="s">
        <v>1790</v>
      </c>
      <c r="M218" s="1" t="s">
        <v>1791</v>
      </c>
      <c r="N218" s="1" t="s">
        <v>824</v>
      </c>
      <c r="O218" s="2">
        <v>5498</v>
      </c>
      <c r="P218">
        <v>19</v>
      </c>
      <c r="Q218">
        <v>1</v>
      </c>
      <c r="R218">
        <v>1915</v>
      </c>
      <c r="S218" s="1" t="s">
        <v>1792</v>
      </c>
      <c r="T218" s="1" t="s">
        <v>44</v>
      </c>
      <c r="U218" s="1" t="s">
        <v>825</v>
      </c>
      <c r="V218" s="1" t="s">
        <v>1793</v>
      </c>
      <c r="W218" s="1" t="s">
        <v>827</v>
      </c>
      <c r="X218" s="1" t="s">
        <v>48</v>
      </c>
      <c r="Y218" s="1" t="s">
        <v>2648</v>
      </c>
      <c r="Z218" s="1" t="s">
        <v>2649</v>
      </c>
      <c r="AA218" s="1" t="s">
        <v>2650</v>
      </c>
      <c r="AB218" s="1" t="s">
        <v>2651</v>
      </c>
      <c r="AC218" s="1" t="s">
        <v>2652</v>
      </c>
      <c r="AD218" s="1" t="s">
        <v>2653</v>
      </c>
      <c r="AE218">
        <v>2503</v>
      </c>
      <c r="AF218" s="1" t="s">
        <v>55</v>
      </c>
      <c r="AG218" s="1" t="s">
        <v>55</v>
      </c>
    </row>
    <row r="219" spans="1:33" x14ac:dyDescent="0.25">
      <c r="A219">
        <v>218</v>
      </c>
      <c r="B219" s="1" t="s">
        <v>2654</v>
      </c>
      <c r="C219" s="1" t="s">
        <v>1900</v>
      </c>
      <c r="D219" s="1" t="s">
        <v>35</v>
      </c>
      <c r="E219">
        <v>4</v>
      </c>
      <c r="F219">
        <v>4</v>
      </c>
      <c r="G219" s="1" t="s">
        <v>1901</v>
      </c>
      <c r="H219" s="1" t="s">
        <v>2655</v>
      </c>
      <c r="I219" s="1" t="s">
        <v>114</v>
      </c>
      <c r="J219" s="1" t="s">
        <v>1534</v>
      </c>
      <c r="K219" s="1" t="s">
        <v>512</v>
      </c>
      <c r="L219" s="1" t="s">
        <v>1903</v>
      </c>
      <c r="M219" s="1" t="s">
        <v>1904</v>
      </c>
      <c r="N219" s="1" t="s">
        <v>1905</v>
      </c>
      <c r="O219" s="2">
        <v>5498</v>
      </c>
      <c r="P219">
        <v>19</v>
      </c>
      <c r="Q219">
        <v>1</v>
      </c>
      <c r="R219">
        <v>1915</v>
      </c>
      <c r="S219" s="1" t="s">
        <v>1903</v>
      </c>
      <c r="T219" s="1" t="s">
        <v>44</v>
      </c>
      <c r="U219" s="1" t="s">
        <v>1906</v>
      </c>
      <c r="V219" s="1" t="s">
        <v>1907</v>
      </c>
      <c r="W219" s="1" t="s">
        <v>1908</v>
      </c>
      <c r="X219" s="1" t="s">
        <v>48</v>
      </c>
      <c r="Y219" s="1" t="s">
        <v>2656</v>
      </c>
      <c r="Z219" s="1" t="s">
        <v>2657</v>
      </c>
      <c r="AA219" s="1" t="s">
        <v>2658</v>
      </c>
      <c r="AB219" s="1" t="s">
        <v>2659</v>
      </c>
      <c r="AC219" s="1" t="s">
        <v>2660</v>
      </c>
      <c r="AD219" s="1" t="s">
        <v>2661</v>
      </c>
      <c r="AE219">
        <v>2684</v>
      </c>
      <c r="AF219" s="1" t="s">
        <v>55</v>
      </c>
      <c r="AG219" s="1" t="s">
        <v>55</v>
      </c>
    </row>
    <row r="220" spans="1:33" x14ac:dyDescent="0.25">
      <c r="A220">
        <v>219</v>
      </c>
      <c r="B220" s="1" t="s">
        <v>2662</v>
      </c>
      <c r="C220" s="1" t="s">
        <v>186</v>
      </c>
      <c r="D220" s="1" t="s">
        <v>187</v>
      </c>
      <c r="E220">
        <v>7</v>
      </c>
      <c r="F220">
        <v>7</v>
      </c>
      <c r="G220" s="1" t="s">
        <v>188</v>
      </c>
      <c r="H220" s="1" t="s">
        <v>2663</v>
      </c>
      <c r="I220" s="1" t="s">
        <v>190</v>
      </c>
      <c r="J220" s="1" t="s">
        <v>191</v>
      </c>
      <c r="K220" s="1" t="s">
        <v>96</v>
      </c>
      <c r="L220" s="1" t="s">
        <v>192</v>
      </c>
      <c r="M220" s="1" t="s">
        <v>173</v>
      </c>
      <c r="N220" s="1" t="s">
        <v>174</v>
      </c>
      <c r="O220" s="2">
        <v>5498</v>
      </c>
      <c r="P220">
        <v>19</v>
      </c>
      <c r="Q220">
        <v>1</v>
      </c>
      <c r="R220">
        <v>1915</v>
      </c>
      <c r="S220" s="1" t="s">
        <v>192</v>
      </c>
      <c r="T220" s="1" t="s">
        <v>193</v>
      </c>
      <c r="U220" s="1" t="s">
        <v>194</v>
      </c>
      <c r="V220" s="1" t="s">
        <v>195</v>
      </c>
      <c r="W220" s="1" t="s">
        <v>178</v>
      </c>
      <c r="X220" s="1" t="s">
        <v>48</v>
      </c>
      <c r="Y220" s="1" t="s">
        <v>2664</v>
      </c>
      <c r="Z220" s="1" t="s">
        <v>2665</v>
      </c>
      <c r="AA220" s="1" t="s">
        <v>2666</v>
      </c>
      <c r="AB220" s="1" t="s">
        <v>2667</v>
      </c>
      <c r="AC220" s="1" t="s">
        <v>2668</v>
      </c>
      <c r="AD220" s="1" t="s">
        <v>2669</v>
      </c>
      <c r="AE220">
        <v>4426</v>
      </c>
      <c r="AF220" s="1" t="s">
        <v>55</v>
      </c>
      <c r="AG220" s="1" t="s">
        <v>55</v>
      </c>
    </row>
    <row r="221" spans="1:33" x14ac:dyDescent="0.25">
      <c r="A221">
        <v>220</v>
      </c>
      <c r="B221" s="1" t="s">
        <v>2670</v>
      </c>
      <c r="C221" s="1" t="s">
        <v>568</v>
      </c>
      <c r="D221" s="1" t="s">
        <v>569</v>
      </c>
      <c r="E221">
        <v>7</v>
      </c>
      <c r="F221">
        <v>7</v>
      </c>
      <c r="G221" s="1" t="s">
        <v>570</v>
      </c>
      <c r="H221" s="1" t="s">
        <v>2671</v>
      </c>
      <c r="I221" s="1" t="s">
        <v>114</v>
      </c>
      <c r="J221" s="1" t="s">
        <v>572</v>
      </c>
      <c r="K221" s="1" t="s">
        <v>573</v>
      </c>
      <c r="L221" s="1" t="s">
        <v>574</v>
      </c>
      <c r="M221" s="1" t="s">
        <v>473</v>
      </c>
      <c r="N221" s="1" t="s">
        <v>575</v>
      </c>
      <c r="O221" s="2">
        <v>5498</v>
      </c>
      <c r="P221">
        <v>19</v>
      </c>
      <c r="Q221">
        <v>1</v>
      </c>
      <c r="R221">
        <v>1915</v>
      </c>
      <c r="S221" s="1" t="s">
        <v>574</v>
      </c>
      <c r="T221" s="1" t="s">
        <v>44</v>
      </c>
      <c r="U221" s="1" t="s">
        <v>576</v>
      </c>
      <c r="V221" s="1" t="s">
        <v>577</v>
      </c>
      <c r="W221" s="1" t="s">
        <v>578</v>
      </c>
      <c r="X221" s="1" t="s">
        <v>48</v>
      </c>
      <c r="Y221" s="1" t="s">
        <v>2672</v>
      </c>
      <c r="Z221" s="1" t="s">
        <v>2673</v>
      </c>
      <c r="AA221" s="1" t="s">
        <v>2674</v>
      </c>
      <c r="AB221" s="1" t="s">
        <v>2675</v>
      </c>
      <c r="AC221" s="1" t="s">
        <v>2676</v>
      </c>
      <c r="AD221" s="1" t="s">
        <v>2677</v>
      </c>
      <c r="AE221">
        <v>4532</v>
      </c>
      <c r="AF221" s="1" t="s">
        <v>55</v>
      </c>
      <c r="AG221" s="1" t="s">
        <v>55</v>
      </c>
    </row>
    <row r="222" spans="1:33" x14ac:dyDescent="0.25">
      <c r="A222">
        <v>221</v>
      </c>
      <c r="B222" s="1" t="s">
        <v>2678</v>
      </c>
      <c r="C222" s="1" t="s">
        <v>2679</v>
      </c>
      <c r="D222" s="1" t="s">
        <v>35</v>
      </c>
      <c r="E222">
        <v>2</v>
      </c>
      <c r="F222">
        <v>2</v>
      </c>
      <c r="G222" s="1" t="s">
        <v>2680</v>
      </c>
      <c r="H222" s="1" t="s">
        <v>2681</v>
      </c>
      <c r="I222" s="1" t="s">
        <v>114</v>
      </c>
      <c r="J222" s="1" t="s">
        <v>115</v>
      </c>
      <c r="K222" s="1" t="s">
        <v>96</v>
      </c>
      <c r="L222" s="1" t="s">
        <v>2382</v>
      </c>
      <c r="M222" s="1" t="s">
        <v>2682</v>
      </c>
      <c r="N222" s="1" t="s">
        <v>43</v>
      </c>
      <c r="O222" s="2">
        <v>5499</v>
      </c>
      <c r="P222">
        <v>20</v>
      </c>
      <c r="Q222">
        <v>1</v>
      </c>
      <c r="R222">
        <v>1915</v>
      </c>
      <c r="S222" s="1" t="s">
        <v>2382</v>
      </c>
      <c r="T222" s="1" t="s">
        <v>44</v>
      </c>
      <c r="U222" s="1" t="s">
        <v>45</v>
      </c>
      <c r="V222" s="1" t="s">
        <v>2683</v>
      </c>
      <c r="W222" s="1" t="s">
        <v>47</v>
      </c>
      <c r="X222" s="1" t="s">
        <v>48</v>
      </c>
      <c r="Y222" s="1" t="s">
        <v>2684</v>
      </c>
      <c r="Z222" s="1" t="s">
        <v>2685</v>
      </c>
      <c r="AA222" s="1" t="s">
        <v>2686</v>
      </c>
      <c r="AB222" s="1" t="s">
        <v>2687</v>
      </c>
      <c r="AC222" s="1" t="s">
        <v>2688</v>
      </c>
      <c r="AD222" s="1" t="s">
        <v>2689</v>
      </c>
      <c r="AE222">
        <v>1642</v>
      </c>
      <c r="AF222" s="1" t="s">
        <v>55</v>
      </c>
      <c r="AG222" s="1" t="s">
        <v>55</v>
      </c>
    </row>
    <row r="223" spans="1:33" x14ac:dyDescent="0.25">
      <c r="A223">
        <v>222</v>
      </c>
      <c r="B223" s="1" t="s">
        <v>2690</v>
      </c>
      <c r="C223" s="1" t="s">
        <v>2691</v>
      </c>
      <c r="D223" s="1" t="s">
        <v>2692</v>
      </c>
      <c r="E223">
        <v>3</v>
      </c>
      <c r="F223">
        <v>3</v>
      </c>
      <c r="G223" s="1" t="s">
        <v>2693</v>
      </c>
      <c r="H223" s="1" t="s">
        <v>2694</v>
      </c>
      <c r="I223" s="1" t="s">
        <v>313</v>
      </c>
      <c r="J223" s="1" t="s">
        <v>1306</v>
      </c>
      <c r="K223" s="1" t="s">
        <v>96</v>
      </c>
      <c r="L223" s="1" t="s">
        <v>2695</v>
      </c>
      <c r="M223" s="1" t="s">
        <v>2696</v>
      </c>
      <c r="N223" s="1" t="s">
        <v>411</v>
      </c>
      <c r="O223" s="2">
        <v>5499</v>
      </c>
      <c r="P223">
        <v>20</v>
      </c>
      <c r="Q223">
        <v>1</v>
      </c>
      <c r="R223">
        <v>1915</v>
      </c>
      <c r="S223" s="1" t="s">
        <v>2695</v>
      </c>
      <c r="T223" s="1" t="s">
        <v>2697</v>
      </c>
      <c r="U223" s="1" t="s">
        <v>2698</v>
      </c>
      <c r="V223" s="1" t="s">
        <v>2699</v>
      </c>
      <c r="W223" s="1" t="s">
        <v>415</v>
      </c>
      <c r="X223" s="1" t="s">
        <v>48</v>
      </c>
      <c r="Y223" s="1" t="s">
        <v>2700</v>
      </c>
      <c r="Z223" s="1" t="s">
        <v>2701</v>
      </c>
      <c r="AA223" s="1" t="s">
        <v>2702</v>
      </c>
      <c r="AB223" s="1" t="s">
        <v>2703</v>
      </c>
      <c r="AC223" s="1" t="s">
        <v>2704</v>
      </c>
      <c r="AD223" s="1" t="s">
        <v>2705</v>
      </c>
      <c r="AE223">
        <v>2027</v>
      </c>
      <c r="AF223" s="1" t="s">
        <v>55</v>
      </c>
      <c r="AG223" s="1" t="s">
        <v>55</v>
      </c>
    </row>
    <row r="224" spans="1:33" x14ac:dyDescent="0.25">
      <c r="A224">
        <v>223</v>
      </c>
      <c r="B224" s="1" t="s">
        <v>2706</v>
      </c>
      <c r="C224" s="1" t="s">
        <v>2707</v>
      </c>
      <c r="D224" s="1" t="s">
        <v>2708</v>
      </c>
      <c r="E224">
        <v>4</v>
      </c>
      <c r="F224">
        <v>4</v>
      </c>
      <c r="G224" s="1" t="s">
        <v>2709</v>
      </c>
      <c r="H224" s="1" t="s">
        <v>2710</v>
      </c>
      <c r="I224" s="1" t="s">
        <v>38</v>
      </c>
      <c r="J224" s="1" t="s">
        <v>1582</v>
      </c>
      <c r="K224" s="1" t="s">
        <v>315</v>
      </c>
      <c r="L224" s="1" t="s">
        <v>2581</v>
      </c>
      <c r="M224" s="1" t="s">
        <v>35</v>
      </c>
      <c r="N224" s="1" t="s">
        <v>543</v>
      </c>
      <c r="O224" s="2">
        <v>5499</v>
      </c>
      <c r="P224">
        <v>20</v>
      </c>
      <c r="Q224">
        <v>1</v>
      </c>
      <c r="R224">
        <v>1915</v>
      </c>
      <c r="S224" s="1" t="s">
        <v>2711</v>
      </c>
      <c r="T224" s="1" t="s">
        <v>44</v>
      </c>
      <c r="U224" s="1" t="s">
        <v>544</v>
      </c>
      <c r="V224" s="1" t="s">
        <v>2712</v>
      </c>
      <c r="W224" s="1" t="s">
        <v>546</v>
      </c>
      <c r="X224" s="1" t="s">
        <v>48</v>
      </c>
      <c r="Y224" s="1" t="s">
        <v>2713</v>
      </c>
      <c r="Z224" s="1" t="s">
        <v>2714</v>
      </c>
      <c r="AA224" s="1" t="s">
        <v>2715</v>
      </c>
      <c r="AB224" s="1" t="s">
        <v>2716</v>
      </c>
      <c r="AC224" s="1" t="s">
        <v>2717</v>
      </c>
      <c r="AD224" s="1" t="s">
        <v>2718</v>
      </c>
      <c r="AE224">
        <v>2803</v>
      </c>
      <c r="AF224" s="1" t="s">
        <v>55</v>
      </c>
      <c r="AG224" s="1" t="s">
        <v>55</v>
      </c>
    </row>
    <row r="225" spans="1:33" x14ac:dyDescent="0.25">
      <c r="A225">
        <v>224</v>
      </c>
      <c r="B225" s="1" t="s">
        <v>2719</v>
      </c>
      <c r="C225" s="1" t="s">
        <v>2720</v>
      </c>
      <c r="D225" s="1" t="s">
        <v>35</v>
      </c>
      <c r="E225">
        <v>4</v>
      </c>
      <c r="F225">
        <v>4</v>
      </c>
      <c r="G225" s="1" t="s">
        <v>2721</v>
      </c>
      <c r="H225" s="1" t="s">
        <v>2722</v>
      </c>
      <c r="I225" s="1" t="s">
        <v>114</v>
      </c>
      <c r="J225" s="1" t="s">
        <v>850</v>
      </c>
      <c r="K225" s="1" t="s">
        <v>821</v>
      </c>
      <c r="L225" s="1" t="s">
        <v>1569</v>
      </c>
      <c r="M225" s="1" t="s">
        <v>2495</v>
      </c>
      <c r="N225" s="1" t="s">
        <v>2542</v>
      </c>
      <c r="O225" s="2">
        <v>5499</v>
      </c>
      <c r="P225">
        <v>20</v>
      </c>
      <c r="Q225">
        <v>1</v>
      </c>
      <c r="R225">
        <v>1915</v>
      </c>
      <c r="S225" s="1" t="s">
        <v>1569</v>
      </c>
      <c r="T225" s="1" t="s">
        <v>44</v>
      </c>
      <c r="U225" s="1" t="s">
        <v>2543</v>
      </c>
      <c r="V225" s="1" t="s">
        <v>2723</v>
      </c>
      <c r="W225" s="1" t="s">
        <v>2545</v>
      </c>
      <c r="X225" s="1" t="s">
        <v>48</v>
      </c>
      <c r="Y225" s="1" t="s">
        <v>2724</v>
      </c>
      <c r="Z225" s="1" t="s">
        <v>2725</v>
      </c>
      <c r="AA225" s="1" t="s">
        <v>2726</v>
      </c>
      <c r="AB225" s="1" t="s">
        <v>2727</v>
      </c>
      <c r="AC225" s="1" t="s">
        <v>2728</v>
      </c>
      <c r="AD225" s="1" t="s">
        <v>2729</v>
      </c>
      <c r="AE225">
        <v>3342</v>
      </c>
      <c r="AF225" s="1" t="s">
        <v>55</v>
      </c>
      <c r="AG225" s="1" t="s">
        <v>55</v>
      </c>
    </row>
    <row r="226" spans="1:33" x14ac:dyDescent="0.25">
      <c r="A226">
        <v>225</v>
      </c>
      <c r="B226" s="1" t="s">
        <v>2730</v>
      </c>
      <c r="C226" s="1" t="s">
        <v>2731</v>
      </c>
      <c r="D226" s="1" t="s">
        <v>2732</v>
      </c>
      <c r="E226">
        <v>6</v>
      </c>
      <c r="F226">
        <v>6</v>
      </c>
      <c r="G226" s="1" t="s">
        <v>2733</v>
      </c>
      <c r="H226" s="1" t="s">
        <v>2734</v>
      </c>
      <c r="I226" s="1" t="s">
        <v>38</v>
      </c>
      <c r="J226" s="1" t="s">
        <v>1718</v>
      </c>
      <c r="K226" s="1" t="s">
        <v>2008</v>
      </c>
      <c r="L226" s="1" t="s">
        <v>2735</v>
      </c>
      <c r="M226" s="1" t="s">
        <v>2736</v>
      </c>
      <c r="N226" s="1" t="s">
        <v>411</v>
      </c>
      <c r="O226" s="2">
        <v>5499</v>
      </c>
      <c r="P226">
        <v>20</v>
      </c>
      <c r="Q226">
        <v>1</v>
      </c>
      <c r="R226">
        <v>1915</v>
      </c>
      <c r="S226" s="1" t="s">
        <v>2735</v>
      </c>
      <c r="T226" s="1" t="s">
        <v>44</v>
      </c>
      <c r="U226" s="1" t="s">
        <v>413</v>
      </c>
      <c r="V226" s="1" t="s">
        <v>2737</v>
      </c>
      <c r="W226" s="1" t="s">
        <v>415</v>
      </c>
      <c r="X226" s="1" t="s">
        <v>48</v>
      </c>
      <c r="Y226" s="1" t="s">
        <v>2738</v>
      </c>
      <c r="Z226" s="1" t="s">
        <v>2739</v>
      </c>
      <c r="AA226" s="1" t="s">
        <v>2740</v>
      </c>
      <c r="AB226" s="1" t="s">
        <v>2741</v>
      </c>
      <c r="AC226" s="1" t="s">
        <v>2742</v>
      </c>
      <c r="AD226" s="1" t="s">
        <v>2743</v>
      </c>
      <c r="AE226">
        <v>4383</v>
      </c>
      <c r="AF226" s="1" t="s">
        <v>55</v>
      </c>
      <c r="AG226" s="1" t="s">
        <v>55</v>
      </c>
    </row>
    <row r="227" spans="1:33" x14ac:dyDescent="0.25">
      <c r="A227">
        <v>226</v>
      </c>
      <c r="B227" s="1" t="s">
        <v>2744</v>
      </c>
      <c r="C227" s="1" t="s">
        <v>2745</v>
      </c>
      <c r="D227" s="1" t="s">
        <v>35</v>
      </c>
      <c r="E227">
        <v>1</v>
      </c>
      <c r="F227">
        <v>1</v>
      </c>
      <c r="G227" s="1" t="s">
        <v>2746</v>
      </c>
      <c r="H227" s="1" t="s">
        <v>2747</v>
      </c>
      <c r="I227" s="1" t="s">
        <v>38</v>
      </c>
      <c r="J227" s="1" t="s">
        <v>1430</v>
      </c>
      <c r="K227" s="1" t="s">
        <v>558</v>
      </c>
      <c r="L227" s="1" t="s">
        <v>2748</v>
      </c>
      <c r="M227" s="1" t="s">
        <v>2749</v>
      </c>
      <c r="N227" s="1" t="s">
        <v>927</v>
      </c>
      <c r="O227" s="2">
        <v>5500</v>
      </c>
      <c r="P227">
        <v>21</v>
      </c>
      <c r="Q227">
        <v>1</v>
      </c>
      <c r="R227">
        <v>1915</v>
      </c>
      <c r="S227" s="1" t="s">
        <v>2748</v>
      </c>
      <c r="T227" s="1" t="s">
        <v>44</v>
      </c>
      <c r="U227" s="1" t="s">
        <v>928</v>
      </c>
      <c r="V227" s="1" t="s">
        <v>2750</v>
      </c>
      <c r="W227" s="1" t="s">
        <v>930</v>
      </c>
      <c r="X227" s="1" t="s">
        <v>48</v>
      </c>
      <c r="Y227" s="1" t="s">
        <v>2751</v>
      </c>
      <c r="Z227" s="1" t="s">
        <v>2752</v>
      </c>
      <c r="AA227" s="1" t="s">
        <v>2753</v>
      </c>
      <c r="AB227" s="1" t="s">
        <v>2754</v>
      </c>
      <c r="AC227" s="1" t="s">
        <v>2755</v>
      </c>
      <c r="AD227" s="1" t="s">
        <v>2756</v>
      </c>
      <c r="AE227">
        <v>304</v>
      </c>
      <c r="AF227" s="1" t="s">
        <v>55</v>
      </c>
      <c r="AG227" s="1" t="s">
        <v>55</v>
      </c>
    </row>
    <row r="228" spans="1:33" x14ac:dyDescent="0.25">
      <c r="A228">
        <v>227</v>
      </c>
      <c r="B228" s="1" t="s">
        <v>2757</v>
      </c>
      <c r="C228" s="1" t="s">
        <v>2758</v>
      </c>
      <c r="D228" s="1" t="s">
        <v>35</v>
      </c>
      <c r="E228">
        <v>10</v>
      </c>
      <c r="F228">
        <v>10</v>
      </c>
      <c r="G228" s="1" t="s">
        <v>2759</v>
      </c>
      <c r="H228" s="1" t="s">
        <v>2760</v>
      </c>
      <c r="I228" s="1" t="s">
        <v>38</v>
      </c>
      <c r="J228" s="1" t="s">
        <v>892</v>
      </c>
      <c r="K228" s="1" t="s">
        <v>730</v>
      </c>
      <c r="L228" s="1" t="s">
        <v>2761</v>
      </c>
      <c r="M228" s="1" t="s">
        <v>2762</v>
      </c>
      <c r="N228" s="1" t="s">
        <v>119</v>
      </c>
      <c r="O228" s="2">
        <v>5500</v>
      </c>
      <c r="P228">
        <v>21</v>
      </c>
      <c r="Q228">
        <v>1</v>
      </c>
      <c r="R228">
        <v>1915</v>
      </c>
      <c r="S228" s="1" t="s">
        <v>2761</v>
      </c>
      <c r="T228" s="1" t="s">
        <v>44</v>
      </c>
      <c r="U228" s="1" t="s">
        <v>120</v>
      </c>
      <c r="V228" s="1" t="s">
        <v>2763</v>
      </c>
      <c r="W228" s="1" t="s">
        <v>122</v>
      </c>
      <c r="X228" s="1" t="s">
        <v>48</v>
      </c>
      <c r="Y228" s="1" t="s">
        <v>2764</v>
      </c>
      <c r="Z228" s="1" t="s">
        <v>2765</v>
      </c>
      <c r="AA228" s="1" t="s">
        <v>2766</v>
      </c>
      <c r="AB228" s="1" t="s">
        <v>2767</v>
      </c>
      <c r="AC228" s="1" t="s">
        <v>2768</v>
      </c>
      <c r="AD228" s="1" t="s">
        <v>2769</v>
      </c>
      <c r="AE228">
        <v>744</v>
      </c>
      <c r="AF228" s="1" t="s">
        <v>55</v>
      </c>
      <c r="AG228" s="1" t="s">
        <v>55</v>
      </c>
    </row>
    <row r="229" spans="1:33" x14ac:dyDescent="0.25">
      <c r="A229">
        <v>228</v>
      </c>
      <c r="B229" s="1" t="s">
        <v>2770</v>
      </c>
      <c r="C229" s="1" t="s">
        <v>1033</v>
      </c>
      <c r="D229" s="1" t="s">
        <v>1034</v>
      </c>
      <c r="E229">
        <v>12</v>
      </c>
      <c r="F229">
        <v>12</v>
      </c>
      <c r="G229" s="1" t="s">
        <v>1035</v>
      </c>
      <c r="H229" s="1" t="s">
        <v>2771</v>
      </c>
      <c r="I229" s="1" t="s">
        <v>114</v>
      </c>
      <c r="J229" s="1" t="s">
        <v>923</v>
      </c>
      <c r="K229" s="1" t="s">
        <v>96</v>
      </c>
      <c r="L229" s="1" t="s">
        <v>1037</v>
      </c>
      <c r="M229" s="1" t="s">
        <v>1037</v>
      </c>
      <c r="N229" s="1" t="s">
        <v>1038</v>
      </c>
      <c r="O229" s="2">
        <v>5500</v>
      </c>
      <c r="P229">
        <v>21</v>
      </c>
      <c r="Q229">
        <v>1</v>
      </c>
      <c r="R229">
        <v>1915</v>
      </c>
      <c r="S229" s="1" t="s">
        <v>1039</v>
      </c>
      <c r="T229" s="1" t="s">
        <v>44</v>
      </c>
      <c r="U229" s="1" t="s">
        <v>1040</v>
      </c>
      <c r="V229" s="1" t="s">
        <v>1041</v>
      </c>
      <c r="W229" s="1" t="s">
        <v>1042</v>
      </c>
      <c r="X229" s="1" t="s">
        <v>48</v>
      </c>
      <c r="Y229" s="1" t="s">
        <v>2772</v>
      </c>
      <c r="Z229" s="1" t="s">
        <v>2773</v>
      </c>
      <c r="AA229" s="1" t="s">
        <v>2774</v>
      </c>
      <c r="AB229" s="1" t="s">
        <v>2775</v>
      </c>
      <c r="AC229" s="1" t="s">
        <v>2776</v>
      </c>
      <c r="AD229" s="1" t="s">
        <v>2777</v>
      </c>
      <c r="AE229">
        <v>906</v>
      </c>
      <c r="AF229" s="1" t="s">
        <v>55</v>
      </c>
      <c r="AG229" s="1" t="s">
        <v>55</v>
      </c>
    </row>
    <row r="230" spans="1:33" x14ac:dyDescent="0.25">
      <c r="A230">
        <v>229</v>
      </c>
      <c r="B230" s="1" t="s">
        <v>2778</v>
      </c>
      <c r="C230" s="1" t="s">
        <v>2779</v>
      </c>
      <c r="D230" s="1" t="s">
        <v>2780</v>
      </c>
      <c r="E230">
        <v>15</v>
      </c>
      <c r="F230">
        <v>15</v>
      </c>
      <c r="G230" s="1" t="s">
        <v>2781</v>
      </c>
      <c r="H230" s="1" t="s">
        <v>2782</v>
      </c>
      <c r="I230" s="1" t="s">
        <v>38</v>
      </c>
      <c r="J230" s="1" t="s">
        <v>2783</v>
      </c>
      <c r="K230" s="1" t="s">
        <v>171</v>
      </c>
      <c r="L230" s="1" t="s">
        <v>2784</v>
      </c>
      <c r="M230" s="1" t="s">
        <v>2785</v>
      </c>
      <c r="N230" s="1" t="s">
        <v>2786</v>
      </c>
      <c r="O230" s="2">
        <v>5500</v>
      </c>
      <c r="P230">
        <v>21</v>
      </c>
      <c r="Q230">
        <v>1</v>
      </c>
      <c r="R230">
        <v>1915</v>
      </c>
      <c r="S230" s="1" t="s">
        <v>2784</v>
      </c>
      <c r="T230" s="1" t="s">
        <v>44</v>
      </c>
      <c r="U230" s="1" t="s">
        <v>2787</v>
      </c>
      <c r="V230" s="1" t="s">
        <v>2788</v>
      </c>
      <c r="W230" s="1" t="s">
        <v>2789</v>
      </c>
      <c r="X230" s="1" t="s">
        <v>48</v>
      </c>
      <c r="Y230" s="1" t="s">
        <v>2790</v>
      </c>
      <c r="Z230" s="1" t="s">
        <v>2791</v>
      </c>
      <c r="AA230" s="1" t="s">
        <v>2792</v>
      </c>
      <c r="AB230" s="1" t="s">
        <v>2793</v>
      </c>
      <c r="AC230" s="1" t="s">
        <v>2794</v>
      </c>
      <c r="AD230" s="1" t="s">
        <v>2795</v>
      </c>
      <c r="AE230">
        <v>1096</v>
      </c>
      <c r="AF230" s="1" t="s">
        <v>55</v>
      </c>
      <c r="AG230" s="1" t="s">
        <v>55</v>
      </c>
    </row>
    <row r="231" spans="1:33" x14ac:dyDescent="0.25">
      <c r="A231">
        <v>230</v>
      </c>
      <c r="B231" s="1" t="s">
        <v>2796</v>
      </c>
      <c r="C231" s="1" t="s">
        <v>440</v>
      </c>
      <c r="D231" s="1" t="s">
        <v>441</v>
      </c>
      <c r="E231">
        <v>2</v>
      </c>
      <c r="F231">
        <v>2</v>
      </c>
      <c r="G231" s="1" t="s">
        <v>442</v>
      </c>
      <c r="H231" s="1" t="s">
        <v>2797</v>
      </c>
      <c r="I231" s="1" t="s">
        <v>114</v>
      </c>
      <c r="J231" s="1" t="s">
        <v>444</v>
      </c>
      <c r="K231" s="1" t="s">
        <v>445</v>
      </c>
      <c r="L231" s="1" t="s">
        <v>318</v>
      </c>
      <c r="M231" s="1" t="s">
        <v>35</v>
      </c>
      <c r="N231" s="1" t="s">
        <v>446</v>
      </c>
      <c r="O231" s="2">
        <v>5500</v>
      </c>
      <c r="P231">
        <v>21</v>
      </c>
      <c r="Q231">
        <v>1</v>
      </c>
      <c r="R231">
        <v>1915</v>
      </c>
      <c r="S231" s="1" t="s">
        <v>318</v>
      </c>
      <c r="T231" s="1" t="s">
        <v>44</v>
      </c>
      <c r="U231" s="1" t="s">
        <v>343</v>
      </c>
      <c r="V231" s="1" t="s">
        <v>447</v>
      </c>
      <c r="W231" s="1" t="s">
        <v>361</v>
      </c>
      <c r="X231" s="1" t="s">
        <v>48</v>
      </c>
      <c r="Y231" s="1" t="s">
        <v>2798</v>
      </c>
      <c r="Z231" s="1" t="s">
        <v>2799</v>
      </c>
      <c r="AA231" s="1" t="s">
        <v>2800</v>
      </c>
      <c r="AB231" s="1" t="s">
        <v>2801</v>
      </c>
      <c r="AC231" s="1" t="s">
        <v>2802</v>
      </c>
      <c r="AD231" s="1" t="s">
        <v>2803</v>
      </c>
      <c r="AE231">
        <v>1329</v>
      </c>
      <c r="AF231" s="1" t="s">
        <v>55</v>
      </c>
      <c r="AG231" s="1" t="s">
        <v>55</v>
      </c>
    </row>
    <row r="232" spans="1:33" x14ac:dyDescent="0.25">
      <c r="A232">
        <v>231</v>
      </c>
      <c r="B232" s="1" t="s">
        <v>2804</v>
      </c>
      <c r="C232" s="1" t="s">
        <v>2187</v>
      </c>
      <c r="D232" s="1" t="s">
        <v>35</v>
      </c>
      <c r="E232">
        <v>2</v>
      </c>
      <c r="F232">
        <v>2</v>
      </c>
      <c r="G232" s="1" t="s">
        <v>2188</v>
      </c>
      <c r="H232" s="1" t="s">
        <v>2805</v>
      </c>
      <c r="I232" s="1" t="s">
        <v>38</v>
      </c>
      <c r="J232" s="1" t="s">
        <v>1534</v>
      </c>
      <c r="K232" s="1" t="s">
        <v>153</v>
      </c>
      <c r="L232" s="1" t="s">
        <v>2190</v>
      </c>
      <c r="M232" s="1" t="s">
        <v>2191</v>
      </c>
      <c r="N232" s="1" t="s">
        <v>1223</v>
      </c>
      <c r="O232" s="2">
        <v>5500</v>
      </c>
      <c r="P232">
        <v>21</v>
      </c>
      <c r="Q232">
        <v>1</v>
      </c>
      <c r="R232">
        <v>1915</v>
      </c>
      <c r="S232" s="1" t="s">
        <v>2190</v>
      </c>
      <c r="T232" s="1" t="s">
        <v>44</v>
      </c>
      <c r="U232" s="1" t="s">
        <v>1225</v>
      </c>
      <c r="V232" s="1" t="s">
        <v>2192</v>
      </c>
      <c r="W232" s="1" t="s">
        <v>1227</v>
      </c>
      <c r="X232" s="1" t="s">
        <v>48</v>
      </c>
      <c r="Y232" s="1" t="s">
        <v>2806</v>
      </c>
      <c r="Z232" s="1" t="s">
        <v>2807</v>
      </c>
      <c r="AA232" s="1" t="s">
        <v>2808</v>
      </c>
      <c r="AB232" s="1" t="s">
        <v>2809</v>
      </c>
      <c r="AC232" s="1" t="s">
        <v>2810</v>
      </c>
      <c r="AD232" s="1" t="s">
        <v>2811</v>
      </c>
      <c r="AE232">
        <v>1496</v>
      </c>
      <c r="AF232" s="1" t="s">
        <v>55</v>
      </c>
      <c r="AG232" s="1" t="s">
        <v>55</v>
      </c>
    </row>
    <row r="233" spans="1:33" x14ac:dyDescent="0.25">
      <c r="A233">
        <v>232</v>
      </c>
      <c r="B233" s="1" t="s">
        <v>2812</v>
      </c>
      <c r="C233" s="1" t="s">
        <v>2442</v>
      </c>
      <c r="D233" s="1" t="s">
        <v>35</v>
      </c>
      <c r="E233">
        <v>2</v>
      </c>
      <c r="F233">
        <v>2</v>
      </c>
      <c r="G233" s="1" t="s">
        <v>2443</v>
      </c>
      <c r="H233" s="1" t="s">
        <v>2813</v>
      </c>
      <c r="I233" s="1" t="s">
        <v>114</v>
      </c>
      <c r="J233" s="1" t="s">
        <v>1069</v>
      </c>
      <c r="K233" s="1" t="s">
        <v>1366</v>
      </c>
      <c r="L233" s="1" t="s">
        <v>2445</v>
      </c>
      <c r="M233" s="1" t="s">
        <v>2446</v>
      </c>
      <c r="N233" s="1" t="s">
        <v>2447</v>
      </c>
      <c r="O233" s="2">
        <v>5500</v>
      </c>
      <c r="P233">
        <v>21</v>
      </c>
      <c r="Q233">
        <v>1</v>
      </c>
      <c r="R233">
        <v>1915</v>
      </c>
      <c r="S233" s="1" t="s">
        <v>2448</v>
      </c>
      <c r="T233" s="1" t="s">
        <v>44</v>
      </c>
      <c r="U233" s="1" t="s">
        <v>2449</v>
      </c>
      <c r="V233" s="1" t="s">
        <v>2450</v>
      </c>
      <c r="W233" s="1" t="s">
        <v>2451</v>
      </c>
      <c r="X233" s="1" t="s">
        <v>48</v>
      </c>
      <c r="Y233" s="1" t="s">
        <v>2814</v>
      </c>
      <c r="Z233" s="1" t="s">
        <v>2815</v>
      </c>
      <c r="AA233" s="1" t="s">
        <v>2816</v>
      </c>
      <c r="AB233" s="1" t="s">
        <v>2817</v>
      </c>
      <c r="AC233" s="1" t="s">
        <v>2818</v>
      </c>
      <c r="AD233" s="1" t="s">
        <v>2819</v>
      </c>
      <c r="AE233">
        <v>1684</v>
      </c>
      <c r="AF233" s="1" t="s">
        <v>55</v>
      </c>
      <c r="AG233" s="1" t="s">
        <v>55</v>
      </c>
    </row>
    <row r="234" spans="1:33" x14ac:dyDescent="0.25">
      <c r="A234">
        <v>233</v>
      </c>
      <c r="B234" s="1" t="s">
        <v>2820</v>
      </c>
      <c r="C234" s="1" t="s">
        <v>1150</v>
      </c>
      <c r="D234" s="1" t="s">
        <v>35</v>
      </c>
      <c r="E234">
        <v>2</v>
      </c>
      <c r="F234">
        <v>2</v>
      </c>
      <c r="G234" s="1" t="s">
        <v>1151</v>
      </c>
      <c r="H234" s="1" t="s">
        <v>2821</v>
      </c>
      <c r="I234" s="1" t="s">
        <v>38</v>
      </c>
      <c r="J234" s="1" t="s">
        <v>954</v>
      </c>
      <c r="K234" s="1" t="s">
        <v>373</v>
      </c>
      <c r="L234" s="1" t="s">
        <v>1153</v>
      </c>
      <c r="M234" s="1" t="s">
        <v>1154</v>
      </c>
      <c r="N234" s="1" t="s">
        <v>1155</v>
      </c>
      <c r="O234" s="2">
        <v>5500</v>
      </c>
      <c r="P234">
        <v>21</v>
      </c>
      <c r="Q234">
        <v>1</v>
      </c>
      <c r="R234">
        <v>1915</v>
      </c>
      <c r="S234" s="1" t="s">
        <v>1153</v>
      </c>
      <c r="T234" s="1" t="s">
        <v>44</v>
      </c>
      <c r="U234" s="1" t="s">
        <v>1156</v>
      </c>
      <c r="V234" s="1" t="s">
        <v>1157</v>
      </c>
      <c r="W234" s="1" t="s">
        <v>1158</v>
      </c>
      <c r="X234" s="1" t="s">
        <v>48</v>
      </c>
      <c r="Y234" s="1" t="s">
        <v>2822</v>
      </c>
      <c r="Z234" s="1" t="s">
        <v>2823</v>
      </c>
      <c r="AA234" s="1" t="s">
        <v>2824</v>
      </c>
      <c r="AB234" s="1" t="s">
        <v>2825</v>
      </c>
      <c r="AC234" s="1" t="s">
        <v>2826</v>
      </c>
      <c r="AD234" s="1" t="s">
        <v>2827</v>
      </c>
      <c r="AE234">
        <v>1833</v>
      </c>
      <c r="AF234" s="1" t="s">
        <v>55</v>
      </c>
      <c r="AG234" s="1" t="s">
        <v>55</v>
      </c>
    </row>
    <row r="235" spans="1:33" x14ac:dyDescent="0.25">
      <c r="A235">
        <v>234</v>
      </c>
      <c r="B235" s="1" t="s">
        <v>2828</v>
      </c>
      <c r="C235" s="1" t="s">
        <v>1019</v>
      </c>
      <c r="D235" s="1" t="s">
        <v>35</v>
      </c>
      <c r="E235">
        <v>3</v>
      </c>
      <c r="F235">
        <v>3</v>
      </c>
      <c r="G235" s="1" t="s">
        <v>1020</v>
      </c>
      <c r="H235" s="1" t="s">
        <v>2829</v>
      </c>
      <c r="I235" s="1" t="s">
        <v>38</v>
      </c>
      <c r="J235" s="1" t="s">
        <v>426</v>
      </c>
      <c r="K235" s="1" t="s">
        <v>1022</v>
      </c>
      <c r="L235" s="1" t="s">
        <v>1023</v>
      </c>
      <c r="M235" s="1" t="s">
        <v>1024</v>
      </c>
      <c r="N235" s="1" t="s">
        <v>119</v>
      </c>
      <c r="O235" s="2">
        <v>5500</v>
      </c>
      <c r="P235">
        <v>21</v>
      </c>
      <c r="Q235">
        <v>1</v>
      </c>
      <c r="R235">
        <v>1915</v>
      </c>
      <c r="S235" s="1" t="s">
        <v>1023</v>
      </c>
      <c r="T235" s="1" t="s">
        <v>44</v>
      </c>
      <c r="U235" s="1" t="s">
        <v>120</v>
      </c>
      <c r="V235" s="1" t="s">
        <v>1025</v>
      </c>
      <c r="W235" s="1" t="s">
        <v>122</v>
      </c>
      <c r="X235" s="1" t="s">
        <v>48</v>
      </c>
      <c r="Y235" s="1" t="s">
        <v>2830</v>
      </c>
      <c r="Z235" s="1" t="s">
        <v>2831</v>
      </c>
      <c r="AA235" s="1" t="s">
        <v>2832</v>
      </c>
      <c r="AB235" s="1" t="s">
        <v>2833</v>
      </c>
      <c r="AC235" s="1" t="s">
        <v>2834</v>
      </c>
      <c r="AD235" s="1" t="s">
        <v>2835</v>
      </c>
      <c r="AE235">
        <v>1937</v>
      </c>
      <c r="AF235" s="1" t="s">
        <v>55</v>
      </c>
      <c r="AG235" s="1" t="s">
        <v>55</v>
      </c>
    </row>
    <row r="236" spans="1:33" x14ac:dyDescent="0.25">
      <c r="A236">
        <v>235</v>
      </c>
      <c r="B236" s="1" t="s">
        <v>2836</v>
      </c>
      <c r="C236" s="1" t="s">
        <v>1943</v>
      </c>
      <c r="D236" s="1" t="s">
        <v>1944</v>
      </c>
      <c r="E236">
        <v>3</v>
      </c>
      <c r="F236">
        <v>3</v>
      </c>
      <c r="G236" s="1" t="s">
        <v>1945</v>
      </c>
      <c r="H236" s="1" t="s">
        <v>2837</v>
      </c>
      <c r="I236" s="1" t="s">
        <v>38</v>
      </c>
      <c r="J236" s="1" t="s">
        <v>850</v>
      </c>
      <c r="K236" s="1" t="s">
        <v>153</v>
      </c>
      <c r="L236" s="1" t="s">
        <v>1947</v>
      </c>
      <c r="M236" s="1" t="s">
        <v>1948</v>
      </c>
      <c r="N236" s="1" t="s">
        <v>824</v>
      </c>
      <c r="O236" s="2">
        <v>5500</v>
      </c>
      <c r="P236">
        <v>21</v>
      </c>
      <c r="Q236">
        <v>1</v>
      </c>
      <c r="R236">
        <v>1915</v>
      </c>
      <c r="S236" s="1" t="s">
        <v>1947</v>
      </c>
      <c r="T236" s="1" t="s">
        <v>44</v>
      </c>
      <c r="U236" s="1" t="s">
        <v>825</v>
      </c>
      <c r="V236" s="1" t="s">
        <v>1949</v>
      </c>
      <c r="W236" s="1" t="s">
        <v>827</v>
      </c>
      <c r="X236" s="1" t="s">
        <v>48</v>
      </c>
      <c r="Y236" s="1" t="s">
        <v>2838</v>
      </c>
      <c r="Z236" s="1" t="s">
        <v>2839</v>
      </c>
      <c r="AA236" s="1" t="s">
        <v>2840</v>
      </c>
      <c r="AB236" s="1" t="s">
        <v>2841</v>
      </c>
      <c r="AC236" s="1" t="s">
        <v>2842</v>
      </c>
      <c r="AD236" s="1" t="s">
        <v>2843</v>
      </c>
      <c r="AE236">
        <v>2193</v>
      </c>
      <c r="AF236" s="1" t="s">
        <v>55</v>
      </c>
      <c r="AG236" s="1" t="s">
        <v>55</v>
      </c>
    </row>
    <row r="237" spans="1:33" x14ac:dyDescent="0.25">
      <c r="A237">
        <v>236</v>
      </c>
      <c r="B237" s="1" t="s">
        <v>2844</v>
      </c>
      <c r="C237" s="1" t="s">
        <v>2845</v>
      </c>
      <c r="D237" s="1" t="s">
        <v>2846</v>
      </c>
      <c r="E237">
        <v>3</v>
      </c>
      <c r="F237">
        <v>3</v>
      </c>
      <c r="G237" s="1" t="s">
        <v>2847</v>
      </c>
      <c r="H237" s="1" t="s">
        <v>2848</v>
      </c>
      <c r="I237" s="1" t="s">
        <v>38</v>
      </c>
      <c r="J237" s="1" t="s">
        <v>44</v>
      </c>
      <c r="K237" s="1" t="s">
        <v>44</v>
      </c>
      <c r="L237" s="1" t="s">
        <v>2849</v>
      </c>
      <c r="M237" s="1" t="s">
        <v>2850</v>
      </c>
      <c r="N237" s="1" t="s">
        <v>394</v>
      </c>
      <c r="O237" s="2">
        <v>5500</v>
      </c>
      <c r="P237">
        <v>21</v>
      </c>
      <c r="Q237">
        <v>1</v>
      </c>
      <c r="R237">
        <v>1915</v>
      </c>
      <c r="S237" s="1" t="s">
        <v>2851</v>
      </c>
      <c r="T237" s="1" t="s">
        <v>44</v>
      </c>
      <c r="U237" s="1" t="s">
        <v>2852</v>
      </c>
      <c r="V237" s="1" t="s">
        <v>2853</v>
      </c>
      <c r="W237" s="1" t="s">
        <v>397</v>
      </c>
      <c r="X237" s="1" t="s">
        <v>48</v>
      </c>
      <c r="Y237" s="1" t="s">
        <v>2854</v>
      </c>
      <c r="Z237" s="1" t="s">
        <v>2855</v>
      </c>
      <c r="AA237" s="1" t="s">
        <v>2856</v>
      </c>
      <c r="AB237" s="1" t="s">
        <v>2857</v>
      </c>
      <c r="AC237" s="1" t="s">
        <v>2858</v>
      </c>
      <c r="AD237" s="1" t="s">
        <v>2859</v>
      </c>
      <c r="AE237">
        <v>2305</v>
      </c>
      <c r="AF237" s="1" t="s">
        <v>55</v>
      </c>
      <c r="AG237" s="1" t="s">
        <v>55</v>
      </c>
    </row>
    <row r="238" spans="1:33" x14ac:dyDescent="0.25">
      <c r="A238">
        <v>237</v>
      </c>
      <c r="B238" s="1" t="s">
        <v>2860</v>
      </c>
      <c r="C238" s="1" t="s">
        <v>2861</v>
      </c>
      <c r="D238" s="1" t="s">
        <v>35</v>
      </c>
      <c r="E238">
        <v>3</v>
      </c>
      <c r="F238">
        <v>3</v>
      </c>
      <c r="G238" s="1" t="s">
        <v>2862</v>
      </c>
      <c r="H238" s="1" t="s">
        <v>2863</v>
      </c>
      <c r="I238" s="1" t="s">
        <v>38</v>
      </c>
      <c r="J238" s="1" t="s">
        <v>191</v>
      </c>
      <c r="K238" s="1" t="s">
        <v>171</v>
      </c>
      <c r="L238" s="1" t="s">
        <v>2864</v>
      </c>
      <c r="M238" s="1" t="s">
        <v>2864</v>
      </c>
      <c r="N238" s="1" t="s">
        <v>2865</v>
      </c>
      <c r="O238" s="2">
        <v>5500</v>
      </c>
      <c r="P238">
        <v>21</v>
      </c>
      <c r="Q238">
        <v>1</v>
      </c>
      <c r="R238">
        <v>1915</v>
      </c>
      <c r="S238" s="1" t="s">
        <v>2864</v>
      </c>
      <c r="T238" s="1" t="s">
        <v>44</v>
      </c>
      <c r="U238" s="1" t="s">
        <v>2866</v>
      </c>
      <c r="V238" s="1" t="s">
        <v>2867</v>
      </c>
      <c r="W238" s="1" t="s">
        <v>2868</v>
      </c>
      <c r="X238" s="1" t="s">
        <v>48</v>
      </c>
      <c r="Y238" s="1" t="s">
        <v>2869</v>
      </c>
      <c r="Z238" s="1" t="s">
        <v>2870</v>
      </c>
      <c r="AA238" s="1" t="s">
        <v>2871</v>
      </c>
      <c r="AB238" s="1" t="s">
        <v>2872</v>
      </c>
      <c r="AC238" s="1" t="s">
        <v>2873</v>
      </c>
      <c r="AD238" s="1" t="s">
        <v>2874</v>
      </c>
      <c r="AE238">
        <v>2548</v>
      </c>
      <c r="AF238" s="1" t="s">
        <v>55</v>
      </c>
      <c r="AG238" s="1" t="s">
        <v>55</v>
      </c>
    </row>
    <row r="239" spans="1:33" x14ac:dyDescent="0.25">
      <c r="A239">
        <v>238</v>
      </c>
      <c r="B239" s="1" t="s">
        <v>2875</v>
      </c>
      <c r="C239" s="1" t="s">
        <v>110</v>
      </c>
      <c r="D239" s="1" t="s">
        <v>111</v>
      </c>
      <c r="E239">
        <v>4</v>
      </c>
      <c r="F239">
        <v>4</v>
      </c>
      <c r="G239" s="1" t="s">
        <v>112</v>
      </c>
      <c r="H239" s="1" t="s">
        <v>2876</v>
      </c>
      <c r="I239" s="1" t="s">
        <v>114</v>
      </c>
      <c r="J239" s="1" t="s">
        <v>115</v>
      </c>
      <c r="K239" s="1" t="s">
        <v>116</v>
      </c>
      <c r="L239" s="1" t="s">
        <v>117</v>
      </c>
      <c r="M239" s="1" t="s">
        <v>118</v>
      </c>
      <c r="N239" s="1" t="s">
        <v>119</v>
      </c>
      <c r="O239" s="2">
        <v>5500</v>
      </c>
      <c r="P239">
        <v>21</v>
      </c>
      <c r="Q239">
        <v>1</v>
      </c>
      <c r="R239">
        <v>1915</v>
      </c>
      <c r="S239" s="1" t="s">
        <v>117</v>
      </c>
      <c r="T239" s="1" t="s">
        <v>44</v>
      </c>
      <c r="U239" s="1" t="s">
        <v>120</v>
      </c>
      <c r="V239" s="1" t="s">
        <v>121</v>
      </c>
      <c r="W239" s="1" t="s">
        <v>122</v>
      </c>
      <c r="X239" s="1" t="s">
        <v>48</v>
      </c>
      <c r="Y239" s="1" t="s">
        <v>2877</v>
      </c>
      <c r="Z239" s="1" t="s">
        <v>2878</v>
      </c>
      <c r="AA239" s="1" t="s">
        <v>2879</v>
      </c>
      <c r="AB239" s="1" t="s">
        <v>2880</v>
      </c>
      <c r="AC239" s="1" t="s">
        <v>2881</v>
      </c>
      <c r="AD239" s="1" t="s">
        <v>2882</v>
      </c>
      <c r="AE239">
        <v>2852</v>
      </c>
      <c r="AF239" s="1" t="s">
        <v>55</v>
      </c>
      <c r="AG239" s="1" t="s">
        <v>55</v>
      </c>
    </row>
    <row r="240" spans="1:33" x14ac:dyDescent="0.25">
      <c r="A240">
        <v>239</v>
      </c>
      <c r="B240" s="1" t="s">
        <v>2883</v>
      </c>
      <c r="C240" s="1" t="s">
        <v>1217</v>
      </c>
      <c r="D240" s="1" t="s">
        <v>35</v>
      </c>
      <c r="E240">
        <v>4</v>
      </c>
      <c r="F240">
        <v>4</v>
      </c>
      <c r="G240" s="1" t="s">
        <v>1218</v>
      </c>
      <c r="H240" s="1" t="s">
        <v>2884</v>
      </c>
      <c r="I240" s="1" t="s">
        <v>38</v>
      </c>
      <c r="J240" s="1" t="s">
        <v>133</v>
      </c>
      <c r="K240" s="1" t="s">
        <v>1220</v>
      </c>
      <c r="L240" s="1" t="s">
        <v>1221</v>
      </c>
      <c r="M240" s="1" t="s">
        <v>1222</v>
      </c>
      <c r="N240" s="1" t="s">
        <v>1223</v>
      </c>
      <c r="O240" s="2">
        <v>5500</v>
      </c>
      <c r="P240">
        <v>21</v>
      </c>
      <c r="Q240">
        <v>1</v>
      </c>
      <c r="R240">
        <v>1915</v>
      </c>
      <c r="S240" s="1" t="s">
        <v>1221</v>
      </c>
      <c r="T240" s="1" t="s">
        <v>1224</v>
      </c>
      <c r="U240" s="1" t="s">
        <v>1225</v>
      </c>
      <c r="V240" s="1" t="s">
        <v>1226</v>
      </c>
      <c r="W240" s="1" t="s">
        <v>1227</v>
      </c>
      <c r="X240" s="1" t="s">
        <v>48</v>
      </c>
      <c r="Y240" s="1" t="s">
        <v>2885</v>
      </c>
      <c r="Z240" s="1" t="s">
        <v>2886</v>
      </c>
      <c r="AA240" s="1" t="s">
        <v>2887</v>
      </c>
      <c r="AB240" s="1" t="s">
        <v>2888</v>
      </c>
      <c r="AC240" s="1" t="s">
        <v>2889</v>
      </c>
      <c r="AD240" s="1" t="s">
        <v>2890</v>
      </c>
      <c r="AE240">
        <v>2918</v>
      </c>
      <c r="AF240" s="1" t="s">
        <v>55</v>
      </c>
      <c r="AG240" s="1" t="s">
        <v>55</v>
      </c>
    </row>
    <row r="241" spans="1:33" x14ac:dyDescent="0.25">
      <c r="A241">
        <v>240</v>
      </c>
      <c r="B241" s="1" t="s">
        <v>2891</v>
      </c>
      <c r="C241" s="1" t="s">
        <v>1284</v>
      </c>
      <c r="D241" s="1" t="s">
        <v>35</v>
      </c>
      <c r="E241">
        <v>4</v>
      </c>
      <c r="F241">
        <v>4</v>
      </c>
      <c r="G241" s="1" t="s">
        <v>1285</v>
      </c>
      <c r="H241" s="1" t="s">
        <v>2892</v>
      </c>
      <c r="I241" s="1" t="s">
        <v>38</v>
      </c>
      <c r="J241" s="1" t="s">
        <v>497</v>
      </c>
      <c r="K241" s="1" t="s">
        <v>153</v>
      </c>
      <c r="L241" s="1" t="s">
        <v>1287</v>
      </c>
      <c r="M241" s="1" t="s">
        <v>1287</v>
      </c>
      <c r="N241" s="1" t="s">
        <v>254</v>
      </c>
      <c r="O241" s="2">
        <v>5500</v>
      </c>
      <c r="P241">
        <v>21</v>
      </c>
      <c r="Q241">
        <v>1</v>
      </c>
      <c r="R241">
        <v>1915</v>
      </c>
      <c r="S241" s="1" t="s">
        <v>1287</v>
      </c>
      <c r="T241" s="1" t="s">
        <v>44</v>
      </c>
      <c r="U241" s="1" t="s">
        <v>255</v>
      </c>
      <c r="V241" s="1" t="s">
        <v>256</v>
      </c>
      <c r="W241" s="1" t="s">
        <v>257</v>
      </c>
      <c r="X241" s="1" t="s">
        <v>48</v>
      </c>
      <c r="Y241" s="1" t="s">
        <v>2893</v>
      </c>
      <c r="Z241" s="1" t="s">
        <v>2894</v>
      </c>
      <c r="AA241" s="1" t="s">
        <v>2895</v>
      </c>
      <c r="AB241" s="1" t="s">
        <v>2896</v>
      </c>
      <c r="AC241" s="1" t="s">
        <v>2897</v>
      </c>
      <c r="AD241" s="1" t="s">
        <v>2898</v>
      </c>
      <c r="AE241">
        <v>2928</v>
      </c>
      <c r="AF241" s="1" t="s">
        <v>55</v>
      </c>
      <c r="AG241" s="1" t="s">
        <v>55</v>
      </c>
    </row>
    <row r="242" spans="1:33" x14ac:dyDescent="0.25">
      <c r="A242">
        <v>241</v>
      </c>
      <c r="B242" s="1" t="s">
        <v>2899</v>
      </c>
      <c r="C242" s="1" t="s">
        <v>2900</v>
      </c>
      <c r="D242" s="1" t="s">
        <v>35</v>
      </c>
      <c r="E242">
        <v>4</v>
      </c>
      <c r="F242">
        <v>4</v>
      </c>
      <c r="G242" s="1" t="s">
        <v>2901</v>
      </c>
      <c r="H242" s="1" t="s">
        <v>2902</v>
      </c>
      <c r="I242" s="1" t="s">
        <v>114</v>
      </c>
      <c r="J242" s="1" t="s">
        <v>251</v>
      </c>
      <c r="K242" s="1" t="s">
        <v>1084</v>
      </c>
      <c r="L242" s="1" t="s">
        <v>2903</v>
      </c>
      <c r="M242" s="1" t="s">
        <v>2903</v>
      </c>
      <c r="N242" s="1" t="s">
        <v>2865</v>
      </c>
      <c r="O242" s="2">
        <v>5500</v>
      </c>
      <c r="P242">
        <v>21</v>
      </c>
      <c r="Q242">
        <v>1</v>
      </c>
      <c r="R242">
        <v>1915</v>
      </c>
      <c r="S242" s="1" t="s">
        <v>2903</v>
      </c>
      <c r="T242" s="1" t="s">
        <v>44</v>
      </c>
      <c r="U242" s="1" t="s">
        <v>2866</v>
      </c>
      <c r="V242" s="1" t="s">
        <v>2904</v>
      </c>
      <c r="W242" s="1" t="s">
        <v>2868</v>
      </c>
      <c r="X242" s="1" t="s">
        <v>48</v>
      </c>
      <c r="Y242" s="1" t="s">
        <v>2905</v>
      </c>
      <c r="Z242" s="1" t="s">
        <v>2906</v>
      </c>
      <c r="AA242" s="1" t="s">
        <v>2907</v>
      </c>
      <c r="AB242" s="1" t="s">
        <v>2908</v>
      </c>
      <c r="AC242" s="1" t="s">
        <v>2909</v>
      </c>
      <c r="AD242" s="1" t="s">
        <v>2910</v>
      </c>
      <c r="AE242">
        <v>3220</v>
      </c>
      <c r="AF242" s="1" t="s">
        <v>55</v>
      </c>
      <c r="AG242" s="1" t="s">
        <v>55</v>
      </c>
    </row>
    <row r="243" spans="1:33" x14ac:dyDescent="0.25">
      <c r="A243">
        <v>242</v>
      </c>
      <c r="B243" s="1" t="s">
        <v>2911</v>
      </c>
      <c r="C243" s="1" t="s">
        <v>965</v>
      </c>
      <c r="D243" s="1" t="s">
        <v>966</v>
      </c>
      <c r="E243">
        <v>4</v>
      </c>
      <c r="F243">
        <v>4</v>
      </c>
      <c r="G243" s="1" t="s">
        <v>967</v>
      </c>
      <c r="H243" s="1" t="s">
        <v>2912</v>
      </c>
      <c r="I243" s="1" t="s">
        <v>38</v>
      </c>
      <c r="J243" s="1" t="s">
        <v>191</v>
      </c>
      <c r="K243" s="1" t="s">
        <v>969</v>
      </c>
      <c r="L243" s="1" t="s">
        <v>970</v>
      </c>
      <c r="M243" s="1" t="s">
        <v>970</v>
      </c>
      <c r="N243" s="1" t="s">
        <v>625</v>
      </c>
      <c r="O243" s="2">
        <v>5500</v>
      </c>
      <c r="P243">
        <v>21</v>
      </c>
      <c r="Q243">
        <v>1</v>
      </c>
      <c r="R243">
        <v>1915</v>
      </c>
      <c r="S243" s="1" t="s">
        <v>970</v>
      </c>
      <c r="T243" s="1" t="s">
        <v>44</v>
      </c>
      <c r="U243" s="1" t="s">
        <v>627</v>
      </c>
      <c r="V243" s="1" t="s">
        <v>971</v>
      </c>
      <c r="W243" s="1" t="s">
        <v>629</v>
      </c>
      <c r="X243" s="1" t="s">
        <v>48</v>
      </c>
      <c r="Y243" s="1" t="s">
        <v>2913</v>
      </c>
      <c r="Z243" s="1" t="s">
        <v>2914</v>
      </c>
      <c r="AA243" s="1" t="s">
        <v>2915</v>
      </c>
      <c r="AB243" s="1" t="s">
        <v>2916</v>
      </c>
      <c r="AC243" s="1" t="s">
        <v>2917</v>
      </c>
      <c r="AD243" s="1" t="s">
        <v>2918</v>
      </c>
      <c r="AE243">
        <v>3265</v>
      </c>
      <c r="AF243" s="1" t="s">
        <v>55</v>
      </c>
      <c r="AG243" s="1" t="s">
        <v>55</v>
      </c>
    </row>
    <row r="244" spans="1:33" x14ac:dyDescent="0.25">
      <c r="A244">
        <v>243</v>
      </c>
      <c r="B244" s="1" t="s">
        <v>2919</v>
      </c>
      <c r="C244" s="1" t="s">
        <v>2920</v>
      </c>
      <c r="D244" s="1" t="s">
        <v>35</v>
      </c>
      <c r="E244">
        <v>4</v>
      </c>
      <c r="F244">
        <v>4</v>
      </c>
      <c r="G244" s="1" t="s">
        <v>2921</v>
      </c>
      <c r="H244" s="1" t="s">
        <v>2922</v>
      </c>
      <c r="I244" s="1" t="s">
        <v>114</v>
      </c>
      <c r="J244" s="1" t="s">
        <v>954</v>
      </c>
      <c r="K244" s="1" t="s">
        <v>153</v>
      </c>
      <c r="L244" s="1" t="s">
        <v>2923</v>
      </c>
      <c r="M244" s="1" t="s">
        <v>35</v>
      </c>
      <c r="N244" s="1" t="s">
        <v>543</v>
      </c>
      <c r="O244" s="2">
        <v>5500</v>
      </c>
      <c r="P244">
        <v>21</v>
      </c>
      <c r="Q244">
        <v>1</v>
      </c>
      <c r="R244">
        <v>1915</v>
      </c>
      <c r="S244" s="1" t="s">
        <v>2923</v>
      </c>
      <c r="T244" s="1" t="s">
        <v>44</v>
      </c>
      <c r="U244" s="1" t="s">
        <v>544</v>
      </c>
      <c r="V244" s="1" t="s">
        <v>2924</v>
      </c>
      <c r="W244" s="1" t="s">
        <v>546</v>
      </c>
      <c r="X244" s="1" t="s">
        <v>48</v>
      </c>
      <c r="Y244" s="1" t="s">
        <v>2925</v>
      </c>
      <c r="Z244" s="1" t="s">
        <v>2926</v>
      </c>
      <c r="AA244" s="1" t="s">
        <v>2927</v>
      </c>
      <c r="AB244" s="1" t="s">
        <v>2928</v>
      </c>
      <c r="AC244" s="1" t="s">
        <v>2929</v>
      </c>
      <c r="AD244" s="1" t="s">
        <v>2930</v>
      </c>
      <c r="AE244">
        <v>3440</v>
      </c>
      <c r="AF244" s="1" t="s">
        <v>55</v>
      </c>
      <c r="AG244" s="1" t="s">
        <v>55</v>
      </c>
    </row>
    <row r="245" spans="1:33" x14ac:dyDescent="0.25">
      <c r="A245">
        <v>244</v>
      </c>
      <c r="B245" s="1" t="s">
        <v>2931</v>
      </c>
      <c r="C245" s="1" t="s">
        <v>1192</v>
      </c>
      <c r="D245" s="1" t="s">
        <v>35</v>
      </c>
      <c r="E245">
        <v>5</v>
      </c>
      <c r="F245">
        <v>5</v>
      </c>
      <c r="G245" s="1" t="s">
        <v>1193</v>
      </c>
      <c r="H245" s="1" t="s">
        <v>2932</v>
      </c>
      <c r="I245" s="1" t="s">
        <v>38</v>
      </c>
      <c r="J245" s="1" t="s">
        <v>78</v>
      </c>
      <c r="K245" s="1" t="s">
        <v>1195</v>
      </c>
      <c r="L245" s="1" t="s">
        <v>1196</v>
      </c>
      <c r="M245" s="1" t="s">
        <v>1197</v>
      </c>
      <c r="N245" s="1" t="s">
        <v>1198</v>
      </c>
      <c r="O245" s="2">
        <v>5500</v>
      </c>
      <c r="P245">
        <v>21</v>
      </c>
      <c r="Q245">
        <v>1</v>
      </c>
      <c r="R245">
        <v>1915</v>
      </c>
      <c r="S245" s="1" t="s">
        <v>1196</v>
      </c>
      <c r="T245" s="1" t="s">
        <v>44</v>
      </c>
      <c r="U245" s="1" t="s">
        <v>1199</v>
      </c>
      <c r="V245" s="1" t="s">
        <v>1200</v>
      </c>
      <c r="W245" s="1" t="s">
        <v>1201</v>
      </c>
      <c r="X245" s="1" t="s">
        <v>48</v>
      </c>
      <c r="Y245" s="1" t="s">
        <v>2933</v>
      </c>
      <c r="Z245" s="1" t="s">
        <v>2934</v>
      </c>
      <c r="AA245" s="1" t="s">
        <v>2935</v>
      </c>
      <c r="AB245" s="1" t="s">
        <v>2936</v>
      </c>
      <c r="AC245" s="1" t="s">
        <v>2937</v>
      </c>
      <c r="AD245" s="1" t="s">
        <v>2938</v>
      </c>
      <c r="AE245">
        <v>3762</v>
      </c>
      <c r="AF245" s="1" t="s">
        <v>55</v>
      </c>
      <c r="AG245" s="1" t="s">
        <v>55</v>
      </c>
    </row>
    <row r="246" spans="1:33" x14ac:dyDescent="0.25">
      <c r="A246">
        <v>245</v>
      </c>
      <c r="B246" s="1" t="s">
        <v>2939</v>
      </c>
      <c r="C246" s="1" t="s">
        <v>2940</v>
      </c>
      <c r="D246" s="1" t="s">
        <v>35</v>
      </c>
      <c r="E246">
        <v>6</v>
      </c>
      <c r="F246">
        <v>6</v>
      </c>
      <c r="G246" s="1" t="s">
        <v>2941</v>
      </c>
      <c r="H246" s="1" t="s">
        <v>2942</v>
      </c>
      <c r="I246" s="1" t="s">
        <v>313</v>
      </c>
      <c r="J246" s="1" t="s">
        <v>236</v>
      </c>
      <c r="K246" s="1" t="s">
        <v>983</v>
      </c>
      <c r="L246" s="1" t="s">
        <v>2943</v>
      </c>
      <c r="M246" s="1" t="s">
        <v>2944</v>
      </c>
      <c r="N246" s="1" t="s">
        <v>174</v>
      </c>
      <c r="O246" s="2">
        <v>5500</v>
      </c>
      <c r="P246">
        <v>21</v>
      </c>
      <c r="Q246">
        <v>1</v>
      </c>
      <c r="R246">
        <v>1915</v>
      </c>
      <c r="S246" s="1" t="s">
        <v>2943</v>
      </c>
      <c r="T246" s="1" t="s">
        <v>44</v>
      </c>
      <c r="U246" s="1" t="s">
        <v>176</v>
      </c>
      <c r="V246" s="1" t="s">
        <v>2945</v>
      </c>
      <c r="W246" s="1" t="s">
        <v>178</v>
      </c>
      <c r="X246" s="1" t="s">
        <v>48</v>
      </c>
      <c r="Y246" s="1" t="s">
        <v>2946</v>
      </c>
      <c r="Z246" s="1" t="s">
        <v>2947</v>
      </c>
      <c r="AA246" s="1" t="s">
        <v>2948</v>
      </c>
      <c r="AB246" s="1" t="s">
        <v>2949</v>
      </c>
      <c r="AC246" s="1" t="s">
        <v>2950</v>
      </c>
      <c r="AD246" s="1" t="s">
        <v>2951</v>
      </c>
      <c r="AE246">
        <v>3907</v>
      </c>
      <c r="AF246" s="1" t="s">
        <v>55</v>
      </c>
      <c r="AG246" s="1" t="s">
        <v>55</v>
      </c>
    </row>
    <row r="247" spans="1:33" x14ac:dyDescent="0.25">
      <c r="A247">
        <v>246</v>
      </c>
      <c r="B247" s="1" t="s">
        <v>2952</v>
      </c>
      <c r="C247" s="1" t="s">
        <v>2953</v>
      </c>
      <c r="D247" s="1" t="s">
        <v>35</v>
      </c>
      <c r="E247">
        <v>6</v>
      </c>
      <c r="F247">
        <v>6</v>
      </c>
      <c r="G247" s="1" t="s">
        <v>2954</v>
      </c>
      <c r="H247" s="1" t="s">
        <v>2955</v>
      </c>
      <c r="I247" s="1" t="s">
        <v>38</v>
      </c>
      <c r="J247" s="1" t="s">
        <v>133</v>
      </c>
      <c r="K247" s="1" t="s">
        <v>96</v>
      </c>
      <c r="L247" s="1" t="s">
        <v>2956</v>
      </c>
      <c r="M247" s="1" t="s">
        <v>2957</v>
      </c>
      <c r="N247" s="1" t="s">
        <v>318</v>
      </c>
      <c r="O247" s="2">
        <v>5500</v>
      </c>
      <c r="P247">
        <v>21</v>
      </c>
      <c r="Q247">
        <v>1</v>
      </c>
      <c r="R247">
        <v>1915</v>
      </c>
      <c r="S247" s="1" t="s">
        <v>2958</v>
      </c>
      <c r="T247" s="1" t="s">
        <v>44</v>
      </c>
      <c r="U247" s="1" t="s">
        <v>1087</v>
      </c>
      <c r="V247" s="1" t="s">
        <v>2959</v>
      </c>
      <c r="W247" s="1" t="s">
        <v>321</v>
      </c>
      <c r="X247" s="1" t="s">
        <v>48</v>
      </c>
      <c r="Y247" s="1" t="s">
        <v>2960</v>
      </c>
      <c r="Z247" s="1" t="s">
        <v>2961</v>
      </c>
      <c r="AA247" s="1" t="s">
        <v>2962</v>
      </c>
      <c r="AB247" s="1" t="s">
        <v>2963</v>
      </c>
      <c r="AC247" s="1" t="s">
        <v>2964</v>
      </c>
      <c r="AD247" s="1" t="s">
        <v>2965</v>
      </c>
      <c r="AE247">
        <v>4269</v>
      </c>
      <c r="AF247" s="1" t="s">
        <v>55</v>
      </c>
      <c r="AG247" s="1" t="s">
        <v>55</v>
      </c>
    </row>
    <row r="248" spans="1:33" x14ac:dyDescent="0.25">
      <c r="A248">
        <v>247</v>
      </c>
      <c r="B248" s="1" t="s">
        <v>2966</v>
      </c>
      <c r="C248" s="1" t="s">
        <v>2141</v>
      </c>
      <c r="D248" s="1" t="s">
        <v>35</v>
      </c>
      <c r="E248">
        <v>6</v>
      </c>
      <c r="F248">
        <v>6</v>
      </c>
      <c r="G248" s="1" t="s">
        <v>2142</v>
      </c>
      <c r="H248" s="1" t="s">
        <v>2967</v>
      </c>
      <c r="I248" s="1" t="s">
        <v>38</v>
      </c>
      <c r="J248" s="1" t="s">
        <v>497</v>
      </c>
      <c r="K248" s="1" t="s">
        <v>1220</v>
      </c>
      <c r="L248" s="1" t="s">
        <v>2144</v>
      </c>
      <c r="M248" s="1" t="s">
        <v>2145</v>
      </c>
      <c r="N248" s="1" t="s">
        <v>824</v>
      </c>
      <c r="O248" s="2">
        <v>5500</v>
      </c>
      <c r="P248">
        <v>21</v>
      </c>
      <c r="Q248">
        <v>1</v>
      </c>
      <c r="R248">
        <v>1915</v>
      </c>
      <c r="S248" s="1" t="s">
        <v>2144</v>
      </c>
      <c r="T248" s="1" t="s">
        <v>44</v>
      </c>
      <c r="U248" s="1" t="s">
        <v>825</v>
      </c>
      <c r="V248" s="1" t="s">
        <v>826</v>
      </c>
      <c r="W248" s="1" t="s">
        <v>827</v>
      </c>
      <c r="X248" s="1" t="s">
        <v>48</v>
      </c>
      <c r="Y248" s="1" t="s">
        <v>2968</v>
      </c>
      <c r="Z248" s="1" t="s">
        <v>2969</v>
      </c>
      <c r="AA248" s="1" t="s">
        <v>2970</v>
      </c>
      <c r="AB248" s="1" t="s">
        <v>2971</v>
      </c>
      <c r="AC248" s="1" t="s">
        <v>2972</v>
      </c>
      <c r="AD248" s="1" t="s">
        <v>2973</v>
      </c>
      <c r="AE248">
        <v>4289</v>
      </c>
      <c r="AF248" s="1" t="s">
        <v>55</v>
      </c>
      <c r="AG248" s="1" t="s">
        <v>55</v>
      </c>
    </row>
    <row r="249" spans="1:33" x14ac:dyDescent="0.25">
      <c r="A249">
        <v>248</v>
      </c>
      <c r="B249" s="1" t="s">
        <v>2974</v>
      </c>
      <c r="C249" s="1" t="s">
        <v>2758</v>
      </c>
      <c r="D249" s="1" t="s">
        <v>35</v>
      </c>
      <c r="E249">
        <v>9</v>
      </c>
      <c r="F249">
        <v>9</v>
      </c>
      <c r="G249" s="1" t="s">
        <v>2759</v>
      </c>
      <c r="H249" s="1" t="s">
        <v>2975</v>
      </c>
      <c r="I249" s="1" t="s">
        <v>38</v>
      </c>
      <c r="J249" s="1" t="s">
        <v>892</v>
      </c>
      <c r="K249" s="1" t="s">
        <v>730</v>
      </c>
      <c r="L249" s="1" t="s">
        <v>2761</v>
      </c>
      <c r="M249" s="1" t="s">
        <v>2762</v>
      </c>
      <c r="N249" s="1" t="s">
        <v>119</v>
      </c>
      <c r="O249" s="2">
        <v>5500</v>
      </c>
      <c r="P249">
        <v>21</v>
      </c>
      <c r="Q249">
        <v>1</v>
      </c>
      <c r="R249">
        <v>1915</v>
      </c>
      <c r="S249" s="1" t="s">
        <v>2761</v>
      </c>
      <c r="T249" s="1" t="s">
        <v>44</v>
      </c>
      <c r="U249" s="1" t="s">
        <v>120</v>
      </c>
      <c r="V249" s="1" t="s">
        <v>2763</v>
      </c>
      <c r="W249" s="1" t="s">
        <v>122</v>
      </c>
      <c r="X249" s="1" t="s">
        <v>48</v>
      </c>
      <c r="Y249" s="1" t="s">
        <v>2976</v>
      </c>
      <c r="Z249" s="1" t="s">
        <v>2765</v>
      </c>
      <c r="AA249" s="1" t="s">
        <v>2977</v>
      </c>
      <c r="AB249" s="1" t="s">
        <v>2978</v>
      </c>
      <c r="AC249" s="1" t="s">
        <v>2979</v>
      </c>
      <c r="AD249" s="1" t="s">
        <v>2980</v>
      </c>
      <c r="AE249">
        <v>5216</v>
      </c>
      <c r="AF249" s="1" t="s">
        <v>55</v>
      </c>
      <c r="AG249" s="1" t="s">
        <v>55</v>
      </c>
    </row>
    <row r="250" spans="1:33" x14ac:dyDescent="0.25">
      <c r="A250">
        <v>249</v>
      </c>
      <c r="B250" s="1" t="s">
        <v>2981</v>
      </c>
      <c r="C250" s="1" t="s">
        <v>1671</v>
      </c>
      <c r="D250" s="1" t="s">
        <v>1672</v>
      </c>
      <c r="E250">
        <v>1</v>
      </c>
      <c r="F250">
        <v>1</v>
      </c>
      <c r="G250" s="1" t="s">
        <v>1673</v>
      </c>
      <c r="H250" s="1" t="s">
        <v>2982</v>
      </c>
      <c r="I250" s="1" t="s">
        <v>114</v>
      </c>
      <c r="J250" s="1" t="s">
        <v>251</v>
      </c>
      <c r="K250" s="1" t="s">
        <v>838</v>
      </c>
      <c r="L250" s="1" t="s">
        <v>1675</v>
      </c>
      <c r="M250" s="1" t="s">
        <v>1676</v>
      </c>
      <c r="N250" s="1" t="s">
        <v>1586</v>
      </c>
      <c r="O250" s="2">
        <v>5501</v>
      </c>
      <c r="P250">
        <v>22</v>
      </c>
      <c r="Q250">
        <v>1</v>
      </c>
      <c r="R250">
        <v>1915</v>
      </c>
      <c r="S250" s="1" t="s">
        <v>1675</v>
      </c>
      <c r="T250" s="1" t="s">
        <v>44</v>
      </c>
      <c r="U250" s="1" t="s">
        <v>1587</v>
      </c>
      <c r="V250" s="1" t="s">
        <v>1677</v>
      </c>
      <c r="W250" s="1" t="s">
        <v>1589</v>
      </c>
      <c r="X250" s="1" t="s">
        <v>48</v>
      </c>
      <c r="Y250" s="1" t="s">
        <v>2983</v>
      </c>
      <c r="Z250" s="1" t="s">
        <v>2984</v>
      </c>
      <c r="AA250" s="1" t="s">
        <v>2985</v>
      </c>
      <c r="AB250" s="1" t="s">
        <v>2986</v>
      </c>
      <c r="AC250" s="1" t="s">
        <v>2987</v>
      </c>
      <c r="AD250" s="1" t="s">
        <v>2988</v>
      </c>
      <c r="AE250">
        <v>456</v>
      </c>
      <c r="AF250" s="1" t="s">
        <v>55</v>
      </c>
      <c r="AG250" s="1" t="s">
        <v>55</v>
      </c>
    </row>
    <row r="251" spans="1:33" x14ac:dyDescent="0.25">
      <c r="A251">
        <v>250</v>
      </c>
      <c r="B251" s="1" t="s">
        <v>2989</v>
      </c>
      <c r="C251" s="1" t="s">
        <v>2216</v>
      </c>
      <c r="D251" s="1" t="s">
        <v>2217</v>
      </c>
      <c r="E251">
        <v>17</v>
      </c>
      <c r="F251">
        <v>17</v>
      </c>
      <c r="G251" s="1" t="s">
        <v>2218</v>
      </c>
      <c r="H251" s="1" t="s">
        <v>2990</v>
      </c>
      <c r="I251" s="1" t="s">
        <v>114</v>
      </c>
      <c r="J251" s="1" t="s">
        <v>152</v>
      </c>
      <c r="K251" s="1" t="s">
        <v>512</v>
      </c>
      <c r="L251" s="1" t="s">
        <v>909</v>
      </c>
      <c r="M251" s="1" t="s">
        <v>2220</v>
      </c>
      <c r="N251" s="1" t="s">
        <v>1198</v>
      </c>
      <c r="O251" s="2">
        <v>5501</v>
      </c>
      <c r="P251">
        <v>22</v>
      </c>
      <c r="Q251">
        <v>1</v>
      </c>
      <c r="R251">
        <v>1915</v>
      </c>
      <c r="S251" s="1" t="s">
        <v>909</v>
      </c>
      <c r="T251" s="1" t="s">
        <v>44</v>
      </c>
      <c r="U251" s="1" t="s">
        <v>1199</v>
      </c>
      <c r="V251" s="1" t="s">
        <v>2221</v>
      </c>
      <c r="W251" s="1" t="s">
        <v>1201</v>
      </c>
      <c r="X251" s="1" t="s">
        <v>48</v>
      </c>
      <c r="Y251" s="1" t="s">
        <v>2991</v>
      </c>
      <c r="Z251" s="1" t="s">
        <v>2992</v>
      </c>
      <c r="AA251" s="1" t="s">
        <v>2993</v>
      </c>
      <c r="AB251" s="1" t="s">
        <v>2994</v>
      </c>
      <c r="AC251" s="1" t="s">
        <v>2995</v>
      </c>
      <c r="AD251" s="1" t="s">
        <v>2996</v>
      </c>
      <c r="AE251">
        <v>1148</v>
      </c>
      <c r="AF251" s="1" t="s">
        <v>55</v>
      </c>
      <c r="AG251" s="1" t="s">
        <v>55</v>
      </c>
    </row>
    <row r="252" spans="1:33" x14ac:dyDescent="0.25">
      <c r="A252">
        <v>251</v>
      </c>
      <c r="B252" s="1" t="s">
        <v>2997</v>
      </c>
      <c r="C252" s="1" t="s">
        <v>2998</v>
      </c>
      <c r="D252" s="1" t="s">
        <v>2999</v>
      </c>
      <c r="E252">
        <v>2</v>
      </c>
      <c r="F252">
        <v>2</v>
      </c>
      <c r="G252" s="1" t="s">
        <v>3000</v>
      </c>
      <c r="H252" s="1" t="s">
        <v>3001</v>
      </c>
      <c r="I252" s="1" t="s">
        <v>38</v>
      </c>
      <c r="J252" s="1" t="s">
        <v>892</v>
      </c>
      <c r="K252" s="1" t="s">
        <v>573</v>
      </c>
      <c r="L252" s="1" t="s">
        <v>3002</v>
      </c>
      <c r="M252" s="1" t="s">
        <v>3003</v>
      </c>
      <c r="N252" s="1" t="s">
        <v>394</v>
      </c>
      <c r="O252" s="2">
        <v>5501</v>
      </c>
      <c r="P252">
        <v>22</v>
      </c>
      <c r="Q252">
        <v>1</v>
      </c>
      <c r="R252">
        <v>1915</v>
      </c>
      <c r="S252" s="1" t="s">
        <v>3002</v>
      </c>
      <c r="T252" s="1" t="s">
        <v>44</v>
      </c>
      <c r="U252" s="1" t="s">
        <v>395</v>
      </c>
      <c r="V252" s="1" t="s">
        <v>2179</v>
      </c>
      <c r="W252" s="1" t="s">
        <v>397</v>
      </c>
      <c r="X252" s="1" t="s">
        <v>48</v>
      </c>
      <c r="Y252" s="1" t="s">
        <v>3004</v>
      </c>
      <c r="Z252" s="1" t="s">
        <v>3005</v>
      </c>
      <c r="AA252" s="1" t="s">
        <v>3006</v>
      </c>
      <c r="AB252" s="1" t="s">
        <v>3007</v>
      </c>
      <c r="AC252" s="1" t="s">
        <v>3008</v>
      </c>
      <c r="AD252" s="1" t="s">
        <v>3009</v>
      </c>
      <c r="AE252">
        <v>1435</v>
      </c>
      <c r="AF252" s="1" t="s">
        <v>55</v>
      </c>
      <c r="AG252" s="1" t="s">
        <v>55</v>
      </c>
    </row>
    <row r="253" spans="1:33" x14ac:dyDescent="0.25">
      <c r="A253">
        <v>252</v>
      </c>
      <c r="B253" s="1" t="s">
        <v>3010</v>
      </c>
      <c r="C253" s="1" t="s">
        <v>203</v>
      </c>
      <c r="D253" s="1" t="s">
        <v>35</v>
      </c>
      <c r="E253">
        <v>2</v>
      </c>
      <c r="F253">
        <v>2</v>
      </c>
      <c r="G253" s="1" t="s">
        <v>204</v>
      </c>
      <c r="H253" s="1" t="s">
        <v>3011</v>
      </c>
      <c r="I253" s="1" t="s">
        <v>38</v>
      </c>
      <c r="J253" s="1" t="s">
        <v>206</v>
      </c>
      <c r="K253" s="1" t="s">
        <v>207</v>
      </c>
      <c r="L253" s="1" t="s">
        <v>208</v>
      </c>
      <c r="M253" s="1" t="s">
        <v>173</v>
      </c>
      <c r="N253" s="1" t="s">
        <v>174</v>
      </c>
      <c r="O253" s="2">
        <v>5501</v>
      </c>
      <c r="P253">
        <v>22</v>
      </c>
      <c r="Q253">
        <v>1</v>
      </c>
      <c r="R253">
        <v>1915</v>
      </c>
      <c r="S253" s="1" t="s">
        <v>208</v>
      </c>
      <c r="T253" s="1" t="s">
        <v>175</v>
      </c>
      <c r="U253" s="1" t="s">
        <v>176</v>
      </c>
      <c r="V253" s="1" t="s">
        <v>209</v>
      </c>
      <c r="W253" s="1" t="s">
        <v>178</v>
      </c>
      <c r="X253" s="1" t="s">
        <v>48</v>
      </c>
      <c r="Y253" s="1" t="s">
        <v>3012</v>
      </c>
      <c r="Z253" s="1" t="s">
        <v>3013</v>
      </c>
      <c r="AA253" s="1" t="s">
        <v>3014</v>
      </c>
      <c r="AB253" s="1" t="s">
        <v>3015</v>
      </c>
      <c r="AC253" s="1" t="s">
        <v>3016</v>
      </c>
      <c r="AD253" s="1" t="s">
        <v>3017</v>
      </c>
      <c r="AE253">
        <v>1463</v>
      </c>
      <c r="AF253" s="1" t="s">
        <v>55</v>
      </c>
      <c r="AG253" s="1" t="s">
        <v>55</v>
      </c>
    </row>
    <row r="254" spans="1:33" x14ac:dyDescent="0.25">
      <c r="A254">
        <v>253</v>
      </c>
      <c r="B254" s="1" t="s">
        <v>3018</v>
      </c>
      <c r="C254" s="1" t="s">
        <v>3019</v>
      </c>
      <c r="D254" s="1" t="s">
        <v>3020</v>
      </c>
      <c r="E254">
        <v>2</v>
      </c>
      <c r="F254">
        <v>2</v>
      </c>
      <c r="G254" s="1" t="s">
        <v>3021</v>
      </c>
      <c r="H254" s="1" t="s">
        <v>3022</v>
      </c>
      <c r="I254" s="1" t="s">
        <v>38</v>
      </c>
      <c r="J254" s="1" t="s">
        <v>850</v>
      </c>
      <c r="K254" s="1" t="s">
        <v>2285</v>
      </c>
      <c r="L254" s="1" t="s">
        <v>3023</v>
      </c>
      <c r="M254" s="1" t="s">
        <v>3024</v>
      </c>
      <c r="N254" s="1" t="s">
        <v>137</v>
      </c>
      <c r="O254" s="2">
        <v>5501</v>
      </c>
      <c r="P254">
        <v>22</v>
      </c>
      <c r="Q254">
        <v>1</v>
      </c>
      <c r="R254">
        <v>1915</v>
      </c>
      <c r="S254" s="1" t="s">
        <v>3023</v>
      </c>
      <c r="T254" s="1" t="s">
        <v>44</v>
      </c>
      <c r="U254" s="1" t="s">
        <v>138</v>
      </c>
      <c r="V254" s="1" t="s">
        <v>3025</v>
      </c>
      <c r="W254" s="1" t="s">
        <v>140</v>
      </c>
      <c r="X254" s="1" t="s">
        <v>48</v>
      </c>
      <c r="Y254" s="1" t="s">
        <v>3026</v>
      </c>
      <c r="Z254" s="1" t="s">
        <v>3027</v>
      </c>
      <c r="AA254" s="1" t="s">
        <v>3028</v>
      </c>
      <c r="AB254" s="1" t="s">
        <v>3029</v>
      </c>
      <c r="AC254" s="1" t="s">
        <v>3030</v>
      </c>
      <c r="AD254" s="1" t="s">
        <v>3031</v>
      </c>
      <c r="AE254">
        <v>1516</v>
      </c>
      <c r="AF254" s="1" t="s">
        <v>55</v>
      </c>
      <c r="AG254" s="1" t="s">
        <v>55</v>
      </c>
    </row>
    <row r="255" spans="1:33" x14ac:dyDescent="0.25">
      <c r="A255">
        <v>254</v>
      </c>
      <c r="B255" s="1" t="s">
        <v>3032</v>
      </c>
      <c r="C255" s="1" t="s">
        <v>3033</v>
      </c>
      <c r="D255" s="1" t="s">
        <v>3034</v>
      </c>
      <c r="E255">
        <v>2</v>
      </c>
      <c r="F255">
        <v>2</v>
      </c>
      <c r="G255" s="1" t="s">
        <v>3035</v>
      </c>
      <c r="H255" s="1" t="s">
        <v>3036</v>
      </c>
      <c r="I255" s="1" t="s">
        <v>38</v>
      </c>
      <c r="J255" s="1" t="s">
        <v>572</v>
      </c>
      <c r="K255" s="1" t="s">
        <v>924</v>
      </c>
      <c r="L255" s="1" t="s">
        <v>3037</v>
      </c>
      <c r="M255" s="1" t="s">
        <v>3038</v>
      </c>
      <c r="N255" s="1" t="s">
        <v>394</v>
      </c>
      <c r="O255" s="2">
        <v>5501</v>
      </c>
      <c r="P255">
        <v>22</v>
      </c>
      <c r="Q255">
        <v>1</v>
      </c>
      <c r="R255">
        <v>1915</v>
      </c>
      <c r="S255" s="1" t="s">
        <v>3037</v>
      </c>
      <c r="T255" s="1" t="s">
        <v>44</v>
      </c>
      <c r="U255" s="1" t="s">
        <v>395</v>
      </c>
      <c r="V255" s="1" t="s">
        <v>3039</v>
      </c>
      <c r="W255" s="1" t="s">
        <v>397</v>
      </c>
      <c r="X255" s="1" t="s">
        <v>48</v>
      </c>
      <c r="Y255" s="1" t="s">
        <v>3040</v>
      </c>
      <c r="Z255" s="1" t="s">
        <v>3041</v>
      </c>
      <c r="AA255" s="1" t="s">
        <v>3042</v>
      </c>
      <c r="AB255" s="1" t="s">
        <v>3043</v>
      </c>
      <c r="AC255" s="1" t="s">
        <v>3044</v>
      </c>
      <c r="AD255" s="1" t="s">
        <v>3045</v>
      </c>
      <c r="AE255">
        <v>1694</v>
      </c>
      <c r="AF255" s="1" t="s">
        <v>55</v>
      </c>
      <c r="AG255" s="1" t="s">
        <v>55</v>
      </c>
    </row>
    <row r="256" spans="1:33" x14ac:dyDescent="0.25">
      <c r="A256">
        <v>255</v>
      </c>
      <c r="B256" s="1" t="s">
        <v>3046</v>
      </c>
      <c r="C256" s="1" t="s">
        <v>3047</v>
      </c>
      <c r="D256" s="1" t="s">
        <v>3048</v>
      </c>
      <c r="E256">
        <v>2</v>
      </c>
      <c r="F256">
        <v>2</v>
      </c>
      <c r="G256" s="1" t="s">
        <v>3049</v>
      </c>
      <c r="H256" s="1" t="s">
        <v>3050</v>
      </c>
      <c r="I256" s="1" t="s">
        <v>114</v>
      </c>
      <c r="J256" s="1" t="s">
        <v>294</v>
      </c>
      <c r="K256" s="1" t="s">
        <v>40</v>
      </c>
      <c r="L256" s="1" t="s">
        <v>682</v>
      </c>
      <c r="M256" s="1" t="s">
        <v>683</v>
      </c>
      <c r="N256" s="1" t="s">
        <v>684</v>
      </c>
      <c r="O256" s="2">
        <v>5501</v>
      </c>
      <c r="P256">
        <v>22</v>
      </c>
      <c r="Q256">
        <v>1</v>
      </c>
      <c r="R256">
        <v>1915</v>
      </c>
      <c r="S256" s="1" t="s">
        <v>682</v>
      </c>
      <c r="T256" s="1" t="s">
        <v>44</v>
      </c>
      <c r="U256" s="1" t="s">
        <v>685</v>
      </c>
      <c r="V256" s="1" t="s">
        <v>3051</v>
      </c>
      <c r="W256" s="1" t="s">
        <v>687</v>
      </c>
      <c r="X256" s="1" t="s">
        <v>48</v>
      </c>
      <c r="Y256" s="1" t="s">
        <v>3052</v>
      </c>
      <c r="Z256" s="1" t="s">
        <v>3053</v>
      </c>
      <c r="AA256" s="1" t="s">
        <v>3054</v>
      </c>
      <c r="AB256" s="1" t="s">
        <v>3055</v>
      </c>
      <c r="AC256" s="1" t="s">
        <v>3056</v>
      </c>
      <c r="AD256" s="1" t="s">
        <v>3057</v>
      </c>
      <c r="AE256">
        <v>1769</v>
      </c>
      <c r="AF256" s="1" t="s">
        <v>55</v>
      </c>
      <c r="AG256" s="1" t="s">
        <v>55</v>
      </c>
    </row>
    <row r="257" spans="1:33" x14ac:dyDescent="0.25">
      <c r="A257">
        <v>256</v>
      </c>
      <c r="B257" s="1" t="s">
        <v>3058</v>
      </c>
      <c r="C257" s="1" t="s">
        <v>167</v>
      </c>
      <c r="D257" s="1" t="s">
        <v>35</v>
      </c>
      <c r="E257">
        <v>2</v>
      </c>
      <c r="F257">
        <v>2</v>
      </c>
      <c r="G257" s="1" t="s">
        <v>168</v>
      </c>
      <c r="H257" s="1" t="s">
        <v>3059</v>
      </c>
      <c r="I257" s="1" t="s">
        <v>38</v>
      </c>
      <c r="J257" s="1" t="s">
        <v>170</v>
      </c>
      <c r="K257" s="1" t="s">
        <v>171</v>
      </c>
      <c r="L257" s="1" t="s">
        <v>172</v>
      </c>
      <c r="M257" s="1" t="s">
        <v>173</v>
      </c>
      <c r="N257" s="1" t="s">
        <v>174</v>
      </c>
      <c r="O257" s="2">
        <v>5501</v>
      </c>
      <c r="P257">
        <v>22</v>
      </c>
      <c r="Q257">
        <v>1</v>
      </c>
      <c r="R257">
        <v>1915</v>
      </c>
      <c r="S257" s="1" t="s">
        <v>172</v>
      </c>
      <c r="T257" s="1" t="s">
        <v>175</v>
      </c>
      <c r="U257" s="1" t="s">
        <v>176</v>
      </c>
      <c r="V257" s="1" t="s">
        <v>177</v>
      </c>
      <c r="W257" s="1" t="s">
        <v>178</v>
      </c>
      <c r="X257" s="1" t="s">
        <v>48</v>
      </c>
      <c r="Y257" s="1" t="s">
        <v>3060</v>
      </c>
      <c r="Z257" s="1" t="s">
        <v>3061</v>
      </c>
      <c r="AA257" s="1" t="s">
        <v>3062</v>
      </c>
      <c r="AB257" s="1" t="s">
        <v>3063</v>
      </c>
      <c r="AC257" s="1" t="s">
        <v>3064</v>
      </c>
      <c r="AD257" s="1" t="s">
        <v>3065</v>
      </c>
      <c r="AE257">
        <v>1807</v>
      </c>
      <c r="AF257" s="1" t="s">
        <v>55</v>
      </c>
      <c r="AG257" s="1" t="s">
        <v>55</v>
      </c>
    </row>
    <row r="258" spans="1:33" x14ac:dyDescent="0.25">
      <c r="A258">
        <v>257</v>
      </c>
      <c r="B258" s="1" t="s">
        <v>3066</v>
      </c>
      <c r="C258" s="1" t="s">
        <v>1033</v>
      </c>
      <c r="D258" s="1" t="s">
        <v>1034</v>
      </c>
      <c r="E258">
        <v>3</v>
      </c>
      <c r="F258">
        <v>3</v>
      </c>
      <c r="G258" s="1" t="s">
        <v>1035</v>
      </c>
      <c r="H258" s="1" t="s">
        <v>3067</v>
      </c>
      <c r="I258" s="1" t="s">
        <v>114</v>
      </c>
      <c r="J258" s="1" t="s">
        <v>923</v>
      </c>
      <c r="K258" s="1" t="s">
        <v>96</v>
      </c>
      <c r="L258" s="1" t="s">
        <v>1037</v>
      </c>
      <c r="M258" s="1" t="s">
        <v>1037</v>
      </c>
      <c r="N258" s="1" t="s">
        <v>1038</v>
      </c>
      <c r="O258" s="2">
        <v>5501</v>
      </c>
      <c r="P258">
        <v>22</v>
      </c>
      <c r="Q258">
        <v>1</v>
      </c>
      <c r="R258">
        <v>1915</v>
      </c>
      <c r="S258" s="1" t="s">
        <v>1039</v>
      </c>
      <c r="T258" s="1" t="s">
        <v>44</v>
      </c>
      <c r="U258" s="1" t="s">
        <v>1040</v>
      </c>
      <c r="V258" s="1" t="s">
        <v>1041</v>
      </c>
      <c r="W258" s="1" t="s">
        <v>1042</v>
      </c>
      <c r="X258" s="1" t="s">
        <v>48</v>
      </c>
      <c r="Y258" s="1" t="s">
        <v>3068</v>
      </c>
      <c r="Z258" s="1" t="s">
        <v>3069</v>
      </c>
      <c r="AA258" s="1" t="s">
        <v>3070</v>
      </c>
      <c r="AB258" s="1" t="s">
        <v>3071</v>
      </c>
      <c r="AC258" s="1" t="s">
        <v>3072</v>
      </c>
      <c r="AD258" s="1" t="s">
        <v>3073</v>
      </c>
      <c r="AE258">
        <v>2040</v>
      </c>
      <c r="AF258" s="1" t="s">
        <v>55</v>
      </c>
      <c r="AG258" s="1" t="s">
        <v>55</v>
      </c>
    </row>
    <row r="259" spans="1:33" x14ac:dyDescent="0.25">
      <c r="A259">
        <v>258</v>
      </c>
      <c r="B259" s="1" t="s">
        <v>3074</v>
      </c>
      <c r="C259" s="1" t="s">
        <v>1714</v>
      </c>
      <c r="D259" s="1" t="s">
        <v>1715</v>
      </c>
      <c r="E259">
        <v>3</v>
      </c>
      <c r="F259">
        <v>3</v>
      </c>
      <c r="G259" s="1" t="s">
        <v>1716</v>
      </c>
      <c r="H259" s="1" t="s">
        <v>3075</v>
      </c>
      <c r="I259" s="1" t="s">
        <v>114</v>
      </c>
      <c r="J259" s="1" t="s">
        <v>1718</v>
      </c>
      <c r="K259" s="1" t="s">
        <v>1719</v>
      </c>
      <c r="L259" s="1" t="s">
        <v>1720</v>
      </c>
      <c r="M259" s="1" t="s">
        <v>1721</v>
      </c>
      <c r="N259" s="1" t="s">
        <v>651</v>
      </c>
      <c r="O259" s="2">
        <v>5501</v>
      </c>
      <c r="P259">
        <v>22</v>
      </c>
      <c r="Q259">
        <v>1</v>
      </c>
      <c r="R259">
        <v>1915</v>
      </c>
      <c r="S259" s="1" t="s">
        <v>1720</v>
      </c>
      <c r="T259" s="1" t="s">
        <v>44</v>
      </c>
      <c r="U259" s="1" t="s">
        <v>652</v>
      </c>
      <c r="V259" s="1" t="s">
        <v>1722</v>
      </c>
      <c r="W259" s="1" t="s">
        <v>654</v>
      </c>
      <c r="X259" s="1" t="s">
        <v>48</v>
      </c>
      <c r="Y259" s="1" t="s">
        <v>3076</v>
      </c>
      <c r="Z259" s="1" t="s">
        <v>3077</v>
      </c>
      <c r="AA259" s="1" t="s">
        <v>3078</v>
      </c>
      <c r="AB259" s="1" t="s">
        <v>3079</v>
      </c>
      <c r="AC259" s="1" t="s">
        <v>3080</v>
      </c>
      <c r="AD259" s="1" t="s">
        <v>3081</v>
      </c>
      <c r="AE259">
        <v>2114</v>
      </c>
      <c r="AF259" s="1" t="s">
        <v>55</v>
      </c>
      <c r="AG259" s="1" t="s">
        <v>55</v>
      </c>
    </row>
    <row r="260" spans="1:33" x14ac:dyDescent="0.25">
      <c r="A260">
        <v>259</v>
      </c>
      <c r="B260" s="1" t="s">
        <v>3082</v>
      </c>
      <c r="C260" s="1" t="s">
        <v>1427</v>
      </c>
      <c r="D260" s="1" t="s">
        <v>35</v>
      </c>
      <c r="E260">
        <v>3</v>
      </c>
      <c r="F260">
        <v>3</v>
      </c>
      <c r="G260" s="1" t="s">
        <v>1428</v>
      </c>
      <c r="H260" s="1" t="s">
        <v>3083</v>
      </c>
      <c r="I260" s="1" t="s">
        <v>38</v>
      </c>
      <c r="J260" s="1" t="s">
        <v>1430</v>
      </c>
      <c r="K260" s="1" t="s">
        <v>373</v>
      </c>
      <c r="L260" s="1" t="s">
        <v>1431</v>
      </c>
      <c r="M260" s="1" t="s">
        <v>1432</v>
      </c>
      <c r="N260" s="1" t="s">
        <v>824</v>
      </c>
      <c r="O260" s="2">
        <v>5501</v>
      </c>
      <c r="P260">
        <v>22</v>
      </c>
      <c r="Q260">
        <v>1</v>
      </c>
      <c r="R260">
        <v>1915</v>
      </c>
      <c r="S260" s="1" t="s">
        <v>1431</v>
      </c>
      <c r="T260" s="1" t="s">
        <v>44</v>
      </c>
      <c r="U260" s="1" t="s">
        <v>1433</v>
      </c>
      <c r="V260" s="1" t="s">
        <v>1434</v>
      </c>
      <c r="W260" s="1" t="s">
        <v>827</v>
      </c>
      <c r="X260" s="1" t="s">
        <v>48</v>
      </c>
      <c r="Y260" s="1" t="s">
        <v>3084</v>
      </c>
      <c r="Z260" s="1" t="s">
        <v>3085</v>
      </c>
      <c r="AA260" s="1" t="s">
        <v>3086</v>
      </c>
      <c r="AB260" s="1" t="s">
        <v>3087</v>
      </c>
      <c r="AC260" s="1" t="s">
        <v>3088</v>
      </c>
      <c r="AD260" s="1" t="s">
        <v>3089</v>
      </c>
      <c r="AE260">
        <v>2221</v>
      </c>
      <c r="AF260" s="1" t="s">
        <v>55</v>
      </c>
      <c r="AG260" s="1" t="s">
        <v>55</v>
      </c>
    </row>
    <row r="261" spans="1:33" x14ac:dyDescent="0.25">
      <c r="A261">
        <v>260</v>
      </c>
      <c r="B261" s="1" t="s">
        <v>3090</v>
      </c>
      <c r="C261" s="1" t="s">
        <v>3091</v>
      </c>
      <c r="D261" s="1" t="s">
        <v>35</v>
      </c>
      <c r="E261">
        <v>4</v>
      </c>
      <c r="F261">
        <v>4</v>
      </c>
      <c r="G261" s="1" t="s">
        <v>3092</v>
      </c>
      <c r="H261" s="1" t="s">
        <v>3093</v>
      </c>
      <c r="I261" s="1" t="s">
        <v>38</v>
      </c>
      <c r="J261" s="1" t="s">
        <v>747</v>
      </c>
      <c r="K261" s="1" t="s">
        <v>116</v>
      </c>
      <c r="L261" s="1" t="s">
        <v>3094</v>
      </c>
      <c r="M261" s="1" t="s">
        <v>3095</v>
      </c>
      <c r="N261" s="1" t="s">
        <v>1198</v>
      </c>
      <c r="O261" s="2">
        <v>5501</v>
      </c>
      <c r="P261">
        <v>22</v>
      </c>
      <c r="Q261">
        <v>1</v>
      </c>
      <c r="R261">
        <v>1915</v>
      </c>
      <c r="S261" s="1" t="s">
        <v>3096</v>
      </c>
      <c r="T261" s="1" t="s">
        <v>44</v>
      </c>
      <c r="U261" s="1" t="s">
        <v>1199</v>
      </c>
      <c r="V261" s="1" t="s">
        <v>3097</v>
      </c>
      <c r="W261" s="1" t="s">
        <v>1201</v>
      </c>
      <c r="X261" s="1" t="s">
        <v>48</v>
      </c>
      <c r="Y261" s="1" t="s">
        <v>3098</v>
      </c>
      <c r="Z261" s="1" t="s">
        <v>3099</v>
      </c>
      <c r="AA261" s="1" t="s">
        <v>3100</v>
      </c>
      <c r="AB261" s="1" t="s">
        <v>3101</v>
      </c>
      <c r="AC261" s="1" t="s">
        <v>3102</v>
      </c>
      <c r="AD261" s="1" t="s">
        <v>3103</v>
      </c>
      <c r="AE261">
        <v>2857</v>
      </c>
      <c r="AF261" s="1" t="s">
        <v>55</v>
      </c>
      <c r="AG261" s="1" t="s">
        <v>55</v>
      </c>
    </row>
    <row r="262" spans="1:33" x14ac:dyDescent="0.25">
      <c r="A262">
        <v>261</v>
      </c>
      <c r="B262" s="1" t="s">
        <v>3104</v>
      </c>
      <c r="C262" s="1" t="s">
        <v>75</v>
      </c>
      <c r="D262" s="1" t="s">
        <v>35</v>
      </c>
      <c r="E262">
        <v>4</v>
      </c>
      <c r="F262">
        <v>4</v>
      </c>
      <c r="G262" s="1" t="s">
        <v>76</v>
      </c>
      <c r="H262" s="1" t="s">
        <v>3105</v>
      </c>
      <c r="I262" s="1" t="s">
        <v>38</v>
      </c>
      <c r="J262" s="1" t="s">
        <v>78</v>
      </c>
      <c r="K262" s="1" t="s">
        <v>61</v>
      </c>
      <c r="L262" s="1" t="s">
        <v>79</v>
      </c>
      <c r="M262" s="1" t="s">
        <v>80</v>
      </c>
      <c r="N262" s="1" t="s">
        <v>81</v>
      </c>
      <c r="O262" s="2">
        <v>5501</v>
      </c>
      <c r="P262">
        <v>22</v>
      </c>
      <c r="Q262">
        <v>1</v>
      </c>
      <c r="R262">
        <v>1915</v>
      </c>
      <c r="S262" s="1" t="s">
        <v>79</v>
      </c>
      <c r="T262" s="1" t="s">
        <v>44</v>
      </c>
      <c r="U262" s="1" t="s">
        <v>82</v>
      </c>
      <c r="V262" s="1" t="s">
        <v>83</v>
      </c>
      <c r="W262" s="1" t="s">
        <v>84</v>
      </c>
      <c r="X262" s="1" t="s">
        <v>48</v>
      </c>
      <c r="Y262" s="1" t="s">
        <v>3106</v>
      </c>
      <c r="Z262" s="1" t="s">
        <v>3107</v>
      </c>
      <c r="AA262" s="1" t="s">
        <v>3108</v>
      </c>
      <c r="AB262" s="1" t="s">
        <v>3109</v>
      </c>
      <c r="AC262" s="1" t="s">
        <v>3110</v>
      </c>
      <c r="AD262" s="1" t="s">
        <v>3111</v>
      </c>
      <c r="AE262">
        <v>2993</v>
      </c>
      <c r="AF262" s="1" t="s">
        <v>55</v>
      </c>
      <c r="AG262" s="1" t="s">
        <v>55</v>
      </c>
    </row>
    <row r="263" spans="1:33" x14ac:dyDescent="0.25">
      <c r="A263">
        <v>262</v>
      </c>
      <c r="B263" s="1" t="s">
        <v>3112</v>
      </c>
      <c r="C263" s="1" t="s">
        <v>1303</v>
      </c>
      <c r="D263" s="1" t="s">
        <v>35</v>
      </c>
      <c r="E263">
        <v>4</v>
      </c>
      <c r="F263">
        <v>4</v>
      </c>
      <c r="G263" s="1" t="s">
        <v>1304</v>
      </c>
      <c r="H263" s="1" t="s">
        <v>3113</v>
      </c>
      <c r="I263" s="1" t="s">
        <v>38</v>
      </c>
      <c r="J263" s="1" t="s">
        <v>1306</v>
      </c>
      <c r="K263" s="1" t="s">
        <v>116</v>
      </c>
      <c r="L263" s="1" t="s">
        <v>1307</v>
      </c>
      <c r="M263" s="1" t="s">
        <v>1308</v>
      </c>
      <c r="N263" s="1" t="s">
        <v>99</v>
      </c>
      <c r="O263" s="2">
        <v>5501</v>
      </c>
      <c r="P263">
        <v>22</v>
      </c>
      <c r="Q263">
        <v>1</v>
      </c>
      <c r="R263">
        <v>1915</v>
      </c>
      <c r="S263" s="1" t="s">
        <v>1307</v>
      </c>
      <c r="T263" s="1" t="s">
        <v>44</v>
      </c>
      <c r="U263" s="1" t="s">
        <v>100</v>
      </c>
      <c r="V263" s="1" t="s">
        <v>1309</v>
      </c>
      <c r="W263" s="1" t="s">
        <v>102</v>
      </c>
      <c r="X263" s="1" t="s">
        <v>48</v>
      </c>
      <c r="Y263" s="1" t="s">
        <v>3114</v>
      </c>
      <c r="Z263" s="1" t="s">
        <v>3115</v>
      </c>
      <c r="AA263" s="1" t="s">
        <v>3116</v>
      </c>
      <c r="AB263" s="1" t="s">
        <v>3117</v>
      </c>
      <c r="AC263" s="1" t="s">
        <v>3118</v>
      </c>
      <c r="AD263" s="1" t="s">
        <v>3119</v>
      </c>
      <c r="AE263">
        <v>3072</v>
      </c>
      <c r="AF263" s="1" t="s">
        <v>55</v>
      </c>
      <c r="AG263" s="1" t="s">
        <v>55</v>
      </c>
    </row>
    <row r="264" spans="1:33" x14ac:dyDescent="0.25">
      <c r="A264">
        <v>263</v>
      </c>
      <c r="B264" s="1" t="s">
        <v>3120</v>
      </c>
      <c r="C264" s="1" t="s">
        <v>744</v>
      </c>
      <c r="D264" s="1" t="s">
        <v>35</v>
      </c>
      <c r="E264">
        <v>4</v>
      </c>
      <c r="F264">
        <v>4</v>
      </c>
      <c r="G264" s="1" t="s">
        <v>745</v>
      </c>
      <c r="H264" s="1" t="s">
        <v>3121</v>
      </c>
      <c r="I264" s="1" t="s">
        <v>114</v>
      </c>
      <c r="J264" s="1" t="s">
        <v>747</v>
      </c>
      <c r="K264" s="1" t="s">
        <v>207</v>
      </c>
      <c r="L264" s="1" t="s">
        <v>748</v>
      </c>
      <c r="M264" s="1" t="s">
        <v>749</v>
      </c>
      <c r="N264" s="1" t="s">
        <v>174</v>
      </c>
      <c r="O264" s="2">
        <v>5501</v>
      </c>
      <c r="P264">
        <v>22</v>
      </c>
      <c r="Q264">
        <v>1</v>
      </c>
      <c r="R264">
        <v>1915</v>
      </c>
      <c r="S264" s="1" t="s">
        <v>748</v>
      </c>
      <c r="T264" s="1" t="s">
        <v>44</v>
      </c>
      <c r="U264" s="1" t="s">
        <v>176</v>
      </c>
      <c r="V264" s="1" t="s">
        <v>750</v>
      </c>
      <c r="W264" s="1" t="s">
        <v>178</v>
      </c>
      <c r="X264" s="1" t="s">
        <v>48</v>
      </c>
      <c r="Y264" s="1" t="s">
        <v>3122</v>
      </c>
      <c r="Z264" s="1" t="s">
        <v>3123</v>
      </c>
      <c r="AA264" s="1" t="s">
        <v>3124</v>
      </c>
      <c r="AB264" s="1" t="s">
        <v>3125</v>
      </c>
      <c r="AC264" s="1" t="s">
        <v>3126</v>
      </c>
      <c r="AD264" s="1" t="s">
        <v>3127</v>
      </c>
      <c r="AE264">
        <v>3123</v>
      </c>
      <c r="AF264" s="1" t="s">
        <v>55</v>
      </c>
      <c r="AG264" s="1" t="s">
        <v>55</v>
      </c>
    </row>
    <row r="265" spans="1:33" x14ac:dyDescent="0.25">
      <c r="A265">
        <v>264</v>
      </c>
      <c r="B265" s="1" t="s">
        <v>3128</v>
      </c>
      <c r="C265" s="1" t="s">
        <v>248</v>
      </c>
      <c r="D265" s="1" t="s">
        <v>35</v>
      </c>
      <c r="E265">
        <v>4</v>
      </c>
      <c r="F265">
        <v>4</v>
      </c>
      <c r="G265" s="1" t="s">
        <v>249</v>
      </c>
      <c r="H265" s="1" t="s">
        <v>3129</v>
      </c>
      <c r="I265" s="1" t="s">
        <v>38</v>
      </c>
      <c r="J265" s="1" t="s">
        <v>251</v>
      </c>
      <c r="K265" s="1" t="s">
        <v>237</v>
      </c>
      <c r="L265" s="1" t="s">
        <v>252</v>
      </c>
      <c r="M265" s="1" t="s">
        <v>253</v>
      </c>
      <c r="N265" s="1" t="s">
        <v>254</v>
      </c>
      <c r="O265" s="2">
        <v>5501</v>
      </c>
      <c r="P265">
        <v>22</v>
      </c>
      <c r="Q265">
        <v>1</v>
      </c>
      <c r="R265">
        <v>1915</v>
      </c>
      <c r="S265" s="1" t="s">
        <v>252</v>
      </c>
      <c r="T265" s="1" t="s">
        <v>44</v>
      </c>
      <c r="U265" s="1" t="s">
        <v>255</v>
      </c>
      <c r="V265" s="1" t="s">
        <v>256</v>
      </c>
      <c r="W265" s="1" t="s">
        <v>257</v>
      </c>
      <c r="X265" s="1" t="s">
        <v>48</v>
      </c>
      <c r="Y265" s="1" t="s">
        <v>3130</v>
      </c>
      <c r="Z265" s="1" t="s">
        <v>3131</v>
      </c>
      <c r="AA265" s="1" t="s">
        <v>3132</v>
      </c>
      <c r="AB265" s="1" t="s">
        <v>3133</v>
      </c>
      <c r="AC265" s="1" t="s">
        <v>3134</v>
      </c>
      <c r="AD265" s="1" t="s">
        <v>3135</v>
      </c>
      <c r="AE265">
        <v>3206</v>
      </c>
      <c r="AF265" s="1" t="s">
        <v>55</v>
      </c>
      <c r="AG265" s="1" t="s">
        <v>55</v>
      </c>
    </row>
    <row r="266" spans="1:33" x14ac:dyDescent="0.25">
      <c r="A266">
        <v>265</v>
      </c>
      <c r="B266" s="1" t="s">
        <v>3136</v>
      </c>
      <c r="C266" s="1" t="s">
        <v>1787</v>
      </c>
      <c r="D266" s="1" t="s">
        <v>35</v>
      </c>
      <c r="E266">
        <v>4</v>
      </c>
      <c r="F266">
        <v>4</v>
      </c>
      <c r="G266" s="1" t="s">
        <v>1788</v>
      </c>
      <c r="H266" s="1" t="s">
        <v>3137</v>
      </c>
      <c r="I266" s="1" t="s">
        <v>313</v>
      </c>
      <c r="J266" s="1" t="s">
        <v>1069</v>
      </c>
      <c r="K266" s="1" t="s">
        <v>153</v>
      </c>
      <c r="L266" s="1" t="s">
        <v>1790</v>
      </c>
      <c r="M266" s="1" t="s">
        <v>1791</v>
      </c>
      <c r="N266" s="1" t="s">
        <v>824</v>
      </c>
      <c r="O266" s="2">
        <v>5501</v>
      </c>
      <c r="P266">
        <v>22</v>
      </c>
      <c r="Q266">
        <v>1</v>
      </c>
      <c r="R266">
        <v>1915</v>
      </c>
      <c r="S266" s="1" t="s">
        <v>1792</v>
      </c>
      <c r="T266" s="1" t="s">
        <v>44</v>
      </c>
      <c r="U266" s="1" t="s">
        <v>825</v>
      </c>
      <c r="V266" s="1" t="s">
        <v>1793</v>
      </c>
      <c r="W266" s="1" t="s">
        <v>827</v>
      </c>
      <c r="X266" s="1" t="s">
        <v>48</v>
      </c>
      <c r="Y266" s="1" t="s">
        <v>3138</v>
      </c>
      <c r="Z266" s="1" t="s">
        <v>3139</v>
      </c>
      <c r="AA266" s="1" t="s">
        <v>3140</v>
      </c>
      <c r="AB266" s="1" t="s">
        <v>3141</v>
      </c>
      <c r="AC266" s="1" t="s">
        <v>3142</v>
      </c>
      <c r="AD266" s="1" t="s">
        <v>3143</v>
      </c>
      <c r="AE266">
        <v>3336</v>
      </c>
      <c r="AF266" s="1" t="s">
        <v>55</v>
      </c>
      <c r="AG266" s="1" t="s">
        <v>55</v>
      </c>
    </row>
    <row r="267" spans="1:33" x14ac:dyDescent="0.25">
      <c r="A267">
        <v>266</v>
      </c>
      <c r="B267" s="1" t="s">
        <v>3144</v>
      </c>
      <c r="C267" s="1" t="s">
        <v>92</v>
      </c>
      <c r="D267" s="1" t="s">
        <v>35</v>
      </c>
      <c r="E267">
        <v>4</v>
      </c>
      <c r="F267">
        <v>4</v>
      </c>
      <c r="G267" s="1" t="s">
        <v>93</v>
      </c>
      <c r="H267" s="1" t="s">
        <v>3145</v>
      </c>
      <c r="I267" s="1" t="s">
        <v>38</v>
      </c>
      <c r="J267" s="1" t="s">
        <v>95</v>
      </c>
      <c r="K267" s="1" t="s">
        <v>96</v>
      </c>
      <c r="L267" s="1" t="s">
        <v>97</v>
      </c>
      <c r="M267" s="1" t="s">
        <v>98</v>
      </c>
      <c r="N267" s="1" t="s">
        <v>99</v>
      </c>
      <c r="O267" s="2">
        <v>5501</v>
      </c>
      <c r="P267">
        <v>22</v>
      </c>
      <c r="Q267">
        <v>1</v>
      </c>
      <c r="R267">
        <v>1915</v>
      </c>
      <c r="S267" s="1" t="s">
        <v>97</v>
      </c>
      <c r="T267" s="1" t="s">
        <v>44</v>
      </c>
      <c r="U267" s="1" t="s">
        <v>100</v>
      </c>
      <c r="V267" s="1" t="s">
        <v>101</v>
      </c>
      <c r="W267" s="1" t="s">
        <v>102</v>
      </c>
      <c r="X267" s="1" t="s">
        <v>48</v>
      </c>
      <c r="Y267" s="1" t="s">
        <v>3146</v>
      </c>
      <c r="Z267" s="1" t="s">
        <v>3147</v>
      </c>
      <c r="AA267" s="1" t="s">
        <v>3148</v>
      </c>
      <c r="AB267" s="1" t="s">
        <v>3149</v>
      </c>
      <c r="AC267" s="1" t="s">
        <v>3150</v>
      </c>
      <c r="AD267" s="1" t="s">
        <v>3151</v>
      </c>
      <c r="AE267">
        <v>3379</v>
      </c>
      <c r="AF267" s="1" t="s">
        <v>55</v>
      </c>
      <c r="AG267" s="1" t="s">
        <v>55</v>
      </c>
    </row>
    <row r="268" spans="1:33" x14ac:dyDescent="0.25">
      <c r="A268">
        <v>267</v>
      </c>
      <c r="B268" s="1" t="s">
        <v>3152</v>
      </c>
      <c r="C268" s="1" t="s">
        <v>726</v>
      </c>
      <c r="D268" s="1" t="s">
        <v>727</v>
      </c>
      <c r="E268">
        <v>5</v>
      </c>
      <c r="F268">
        <v>5</v>
      </c>
      <c r="G268" s="1" t="s">
        <v>728</v>
      </c>
      <c r="H268" s="1" t="s">
        <v>3153</v>
      </c>
      <c r="I268" s="1" t="s">
        <v>114</v>
      </c>
      <c r="J268" s="1" t="s">
        <v>115</v>
      </c>
      <c r="K268" s="1" t="s">
        <v>730</v>
      </c>
      <c r="L268" s="1" t="s">
        <v>731</v>
      </c>
      <c r="M268" s="1" t="s">
        <v>732</v>
      </c>
      <c r="N268" s="1" t="s">
        <v>733</v>
      </c>
      <c r="O268" s="2">
        <v>5501</v>
      </c>
      <c r="P268">
        <v>22</v>
      </c>
      <c r="Q268">
        <v>1</v>
      </c>
      <c r="R268">
        <v>1915</v>
      </c>
      <c r="S268" s="1" t="s">
        <v>731</v>
      </c>
      <c r="T268" s="1" t="s">
        <v>44</v>
      </c>
      <c r="U268" s="1" t="s">
        <v>734</v>
      </c>
      <c r="V268" s="1" t="s">
        <v>735</v>
      </c>
      <c r="W268" s="1" t="s">
        <v>736</v>
      </c>
      <c r="X268" s="1" t="s">
        <v>48</v>
      </c>
      <c r="Y268" s="1" t="s">
        <v>3154</v>
      </c>
      <c r="Z268" s="1" t="s">
        <v>3155</v>
      </c>
      <c r="AA268" s="1" t="s">
        <v>3156</v>
      </c>
      <c r="AB268" s="1" t="s">
        <v>3157</v>
      </c>
      <c r="AC268" s="1" t="s">
        <v>3158</v>
      </c>
      <c r="AD268" s="1" t="s">
        <v>3159</v>
      </c>
      <c r="AE268">
        <v>3501</v>
      </c>
      <c r="AF268" s="1" t="s">
        <v>55</v>
      </c>
      <c r="AG268" s="1" t="s">
        <v>55</v>
      </c>
    </row>
    <row r="269" spans="1:33" x14ac:dyDescent="0.25">
      <c r="A269">
        <v>268</v>
      </c>
      <c r="B269" s="1" t="s">
        <v>3160</v>
      </c>
      <c r="C269" s="1" t="s">
        <v>2281</v>
      </c>
      <c r="D269" s="1" t="s">
        <v>2282</v>
      </c>
      <c r="E269">
        <v>5</v>
      </c>
      <c r="F269">
        <v>5</v>
      </c>
      <c r="G269" s="1" t="s">
        <v>2283</v>
      </c>
      <c r="H269" s="1" t="s">
        <v>3161</v>
      </c>
      <c r="I269" s="1" t="s">
        <v>38</v>
      </c>
      <c r="J269" s="1" t="s">
        <v>251</v>
      </c>
      <c r="K269" s="1" t="s">
        <v>2285</v>
      </c>
      <c r="L269" s="1" t="s">
        <v>2286</v>
      </c>
      <c r="M269" s="1" t="s">
        <v>2287</v>
      </c>
      <c r="N269" s="1" t="s">
        <v>733</v>
      </c>
      <c r="O269" s="2">
        <v>5501</v>
      </c>
      <c r="P269">
        <v>22</v>
      </c>
      <c r="Q269">
        <v>1</v>
      </c>
      <c r="R269">
        <v>1915</v>
      </c>
      <c r="S269" s="1" t="s">
        <v>2286</v>
      </c>
      <c r="T269" s="1" t="s">
        <v>44</v>
      </c>
      <c r="U269" s="1" t="s">
        <v>734</v>
      </c>
      <c r="V269" s="1" t="s">
        <v>2288</v>
      </c>
      <c r="W269" s="1" t="s">
        <v>736</v>
      </c>
      <c r="X269" s="1" t="s">
        <v>48</v>
      </c>
      <c r="Y269" s="1" t="s">
        <v>3162</v>
      </c>
      <c r="Z269" s="1" t="s">
        <v>3163</v>
      </c>
      <c r="AA269" s="1" t="s">
        <v>3164</v>
      </c>
      <c r="AB269" s="1" t="s">
        <v>3165</v>
      </c>
      <c r="AC269" s="1" t="s">
        <v>3166</v>
      </c>
      <c r="AD269" s="1" t="s">
        <v>3167</v>
      </c>
      <c r="AE269">
        <v>3667</v>
      </c>
      <c r="AF269" s="1" t="s">
        <v>55</v>
      </c>
      <c r="AG269" s="1" t="s">
        <v>55</v>
      </c>
    </row>
    <row r="270" spans="1:33" x14ac:dyDescent="0.25">
      <c r="A270">
        <v>269</v>
      </c>
      <c r="B270" s="1" t="s">
        <v>3168</v>
      </c>
      <c r="C270" s="1" t="s">
        <v>186</v>
      </c>
      <c r="D270" s="1" t="s">
        <v>187</v>
      </c>
      <c r="E270">
        <v>6</v>
      </c>
      <c r="F270">
        <v>6</v>
      </c>
      <c r="G270" s="1" t="s">
        <v>188</v>
      </c>
      <c r="H270" s="1" t="s">
        <v>3169</v>
      </c>
      <c r="I270" s="1" t="s">
        <v>190</v>
      </c>
      <c r="J270" s="1" t="s">
        <v>191</v>
      </c>
      <c r="K270" s="1" t="s">
        <v>96</v>
      </c>
      <c r="L270" s="1" t="s">
        <v>192</v>
      </c>
      <c r="M270" s="1" t="s">
        <v>173</v>
      </c>
      <c r="N270" s="1" t="s">
        <v>174</v>
      </c>
      <c r="O270" s="2">
        <v>5501</v>
      </c>
      <c r="P270">
        <v>22</v>
      </c>
      <c r="Q270">
        <v>1</v>
      </c>
      <c r="R270">
        <v>1915</v>
      </c>
      <c r="S270" s="1" t="s">
        <v>192</v>
      </c>
      <c r="T270" s="1" t="s">
        <v>193</v>
      </c>
      <c r="U270" s="1" t="s">
        <v>194</v>
      </c>
      <c r="V270" s="1" t="s">
        <v>195</v>
      </c>
      <c r="W270" s="1" t="s">
        <v>178</v>
      </c>
      <c r="X270" s="1" t="s">
        <v>48</v>
      </c>
      <c r="Y270" s="1" t="s">
        <v>3170</v>
      </c>
      <c r="Z270" s="1" t="s">
        <v>3171</v>
      </c>
      <c r="AA270" s="1" t="s">
        <v>3172</v>
      </c>
      <c r="AB270" s="1" t="s">
        <v>3173</v>
      </c>
      <c r="AC270" s="1" t="s">
        <v>3174</v>
      </c>
      <c r="AD270" s="1" t="s">
        <v>3175</v>
      </c>
      <c r="AE270">
        <v>3993</v>
      </c>
      <c r="AF270" s="1" t="s">
        <v>55</v>
      </c>
      <c r="AG270" s="1" t="s">
        <v>55</v>
      </c>
    </row>
    <row r="271" spans="1:33" x14ac:dyDescent="0.25">
      <c r="A271">
        <v>270</v>
      </c>
      <c r="B271" s="1" t="s">
        <v>3176</v>
      </c>
      <c r="C271" s="1" t="s">
        <v>2319</v>
      </c>
      <c r="D271" s="1" t="s">
        <v>35</v>
      </c>
      <c r="E271">
        <v>6</v>
      </c>
      <c r="F271">
        <v>6</v>
      </c>
      <c r="G271" s="1" t="s">
        <v>2320</v>
      </c>
      <c r="H271" s="1" t="s">
        <v>3177</v>
      </c>
      <c r="I271" s="1" t="s">
        <v>38</v>
      </c>
      <c r="J271" s="1" t="s">
        <v>747</v>
      </c>
      <c r="K271" s="1" t="s">
        <v>373</v>
      </c>
      <c r="L271" s="1" t="s">
        <v>2322</v>
      </c>
      <c r="M271" s="1" t="s">
        <v>41</v>
      </c>
      <c r="N271" s="1" t="s">
        <v>2323</v>
      </c>
      <c r="O271" s="2">
        <v>5501</v>
      </c>
      <c r="P271">
        <v>22</v>
      </c>
      <c r="Q271">
        <v>1</v>
      </c>
      <c r="R271">
        <v>1915</v>
      </c>
      <c r="S271" s="1" t="s">
        <v>2322</v>
      </c>
      <c r="T271" s="1" t="s">
        <v>44</v>
      </c>
      <c r="U271" s="1" t="s">
        <v>2324</v>
      </c>
      <c r="V271" s="1" t="s">
        <v>2325</v>
      </c>
      <c r="W271" s="1" t="s">
        <v>2326</v>
      </c>
      <c r="X271" s="1" t="s">
        <v>48</v>
      </c>
      <c r="Y271" s="1" t="s">
        <v>3178</v>
      </c>
      <c r="Z271" s="1" t="s">
        <v>3179</v>
      </c>
      <c r="AA271" s="1" t="s">
        <v>3180</v>
      </c>
      <c r="AB271" s="1" t="s">
        <v>3181</v>
      </c>
      <c r="AC271" s="1" t="s">
        <v>3182</v>
      </c>
      <c r="AD271" s="1" t="s">
        <v>3183</v>
      </c>
      <c r="AE271">
        <v>4351</v>
      </c>
      <c r="AF271" s="1" t="s">
        <v>55</v>
      </c>
      <c r="AG271" s="1" t="s">
        <v>55</v>
      </c>
    </row>
    <row r="272" spans="1:33" x14ac:dyDescent="0.25">
      <c r="A272">
        <v>271</v>
      </c>
      <c r="B272" s="1" t="s">
        <v>3184</v>
      </c>
      <c r="C272" s="1" t="s">
        <v>3185</v>
      </c>
      <c r="D272" s="1" t="s">
        <v>3186</v>
      </c>
      <c r="E272">
        <v>7</v>
      </c>
      <c r="F272">
        <v>7</v>
      </c>
      <c r="G272" s="1" t="s">
        <v>3187</v>
      </c>
      <c r="H272" s="1" t="s">
        <v>3188</v>
      </c>
      <c r="I272" s="1" t="s">
        <v>114</v>
      </c>
      <c r="J272" s="1" t="s">
        <v>528</v>
      </c>
      <c r="K272" s="1" t="s">
        <v>983</v>
      </c>
      <c r="L272" s="1" t="s">
        <v>3189</v>
      </c>
      <c r="M272" s="1" t="s">
        <v>1689</v>
      </c>
      <c r="N272" s="1" t="s">
        <v>174</v>
      </c>
      <c r="O272" s="2">
        <v>5501</v>
      </c>
      <c r="P272">
        <v>22</v>
      </c>
      <c r="Q272">
        <v>1</v>
      </c>
      <c r="R272">
        <v>1915</v>
      </c>
      <c r="S272" s="1" t="s">
        <v>3189</v>
      </c>
      <c r="T272" s="1" t="s">
        <v>44</v>
      </c>
      <c r="U272" s="1" t="s">
        <v>3190</v>
      </c>
      <c r="V272" s="1" t="s">
        <v>3191</v>
      </c>
      <c r="W272" s="1" t="s">
        <v>178</v>
      </c>
      <c r="X272" s="1" t="s">
        <v>48</v>
      </c>
      <c r="Y272" s="1" t="s">
        <v>3192</v>
      </c>
      <c r="Z272" s="1" t="s">
        <v>3193</v>
      </c>
      <c r="AA272" s="1" t="s">
        <v>3194</v>
      </c>
      <c r="AB272" s="1" t="s">
        <v>3195</v>
      </c>
      <c r="AC272" s="1" t="s">
        <v>3196</v>
      </c>
      <c r="AD272" s="1" t="s">
        <v>3197</v>
      </c>
      <c r="AE272">
        <v>4417</v>
      </c>
      <c r="AF272" s="1" t="s">
        <v>55</v>
      </c>
      <c r="AG272" s="1" t="s">
        <v>55</v>
      </c>
    </row>
    <row r="273" spans="1:33" x14ac:dyDescent="0.25">
      <c r="A273">
        <v>272</v>
      </c>
      <c r="B273" s="1" t="s">
        <v>3198</v>
      </c>
      <c r="C273" s="1" t="s">
        <v>1427</v>
      </c>
      <c r="D273" s="1" t="s">
        <v>35</v>
      </c>
      <c r="E273">
        <v>8</v>
      </c>
      <c r="F273">
        <v>8</v>
      </c>
      <c r="G273" s="1" t="s">
        <v>1428</v>
      </c>
      <c r="H273" s="1" t="s">
        <v>3199</v>
      </c>
      <c r="I273" s="1" t="s">
        <v>38</v>
      </c>
      <c r="J273" s="1" t="s">
        <v>1430</v>
      </c>
      <c r="K273" s="1" t="s">
        <v>373</v>
      </c>
      <c r="L273" s="1" t="s">
        <v>1431</v>
      </c>
      <c r="M273" s="1" t="s">
        <v>1432</v>
      </c>
      <c r="N273" s="1" t="s">
        <v>824</v>
      </c>
      <c r="O273" s="2">
        <v>5501</v>
      </c>
      <c r="P273">
        <v>22</v>
      </c>
      <c r="Q273">
        <v>1</v>
      </c>
      <c r="R273">
        <v>1915</v>
      </c>
      <c r="S273" s="1" t="s">
        <v>1431</v>
      </c>
      <c r="T273" s="1" t="s">
        <v>44</v>
      </c>
      <c r="U273" s="1" t="s">
        <v>1433</v>
      </c>
      <c r="V273" s="1" t="s">
        <v>1434</v>
      </c>
      <c r="W273" s="1" t="s">
        <v>827</v>
      </c>
      <c r="X273" s="1" t="s">
        <v>48</v>
      </c>
      <c r="Y273" s="1" t="s">
        <v>3200</v>
      </c>
      <c r="Z273" s="1" t="s">
        <v>3085</v>
      </c>
      <c r="AA273" s="1" t="s">
        <v>3201</v>
      </c>
      <c r="AB273" s="1" t="s">
        <v>3202</v>
      </c>
      <c r="AC273" s="1" t="s">
        <v>3203</v>
      </c>
      <c r="AD273" s="1" t="s">
        <v>3204</v>
      </c>
      <c r="AE273">
        <v>4930</v>
      </c>
      <c r="AF273" s="1" t="s">
        <v>55</v>
      </c>
      <c r="AG273" s="1" t="s">
        <v>55</v>
      </c>
    </row>
    <row r="274" spans="1:33" x14ac:dyDescent="0.25">
      <c r="A274">
        <v>273</v>
      </c>
      <c r="B274" s="1" t="s">
        <v>3205</v>
      </c>
      <c r="C274" s="1" t="s">
        <v>3047</v>
      </c>
      <c r="D274" s="1" t="s">
        <v>3048</v>
      </c>
      <c r="E274">
        <v>8</v>
      </c>
      <c r="F274">
        <v>8</v>
      </c>
      <c r="G274" s="1" t="s">
        <v>3049</v>
      </c>
      <c r="H274" s="1" t="s">
        <v>3206</v>
      </c>
      <c r="I274" s="1" t="s">
        <v>114</v>
      </c>
      <c r="J274" s="1" t="s">
        <v>294</v>
      </c>
      <c r="K274" s="1" t="s">
        <v>40</v>
      </c>
      <c r="L274" s="1" t="s">
        <v>682</v>
      </c>
      <c r="M274" s="1" t="s">
        <v>683</v>
      </c>
      <c r="N274" s="1" t="s">
        <v>684</v>
      </c>
      <c r="O274" s="2">
        <v>5501</v>
      </c>
      <c r="P274">
        <v>22</v>
      </c>
      <c r="Q274">
        <v>1</v>
      </c>
      <c r="R274">
        <v>1915</v>
      </c>
      <c r="S274" s="1" t="s">
        <v>682</v>
      </c>
      <c r="T274" s="1" t="s">
        <v>44</v>
      </c>
      <c r="U274" s="1" t="s">
        <v>685</v>
      </c>
      <c r="V274" s="1" t="s">
        <v>3051</v>
      </c>
      <c r="W274" s="1" t="s">
        <v>687</v>
      </c>
      <c r="X274" s="1" t="s">
        <v>48</v>
      </c>
      <c r="Y274" s="1" t="s">
        <v>3207</v>
      </c>
      <c r="Z274" s="1" t="s">
        <v>3053</v>
      </c>
      <c r="AA274" s="1" t="s">
        <v>3208</v>
      </c>
      <c r="AB274" s="1" t="s">
        <v>3209</v>
      </c>
      <c r="AC274" s="1" t="s">
        <v>3210</v>
      </c>
      <c r="AD274" s="1" t="s">
        <v>3211</v>
      </c>
      <c r="AE274">
        <v>5055</v>
      </c>
      <c r="AF274" s="1" t="s">
        <v>55</v>
      </c>
      <c r="AG274" s="1" t="s">
        <v>55</v>
      </c>
    </row>
    <row r="275" spans="1:33" x14ac:dyDescent="0.25">
      <c r="A275">
        <v>274</v>
      </c>
      <c r="B275" s="1" t="s">
        <v>3212</v>
      </c>
      <c r="C275" s="1" t="s">
        <v>1464</v>
      </c>
      <c r="D275" s="1" t="s">
        <v>35</v>
      </c>
      <c r="E275">
        <v>1</v>
      </c>
      <c r="F275">
        <v>1</v>
      </c>
      <c r="G275" s="1" t="s">
        <v>1465</v>
      </c>
      <c r="H275" s="1" t="s">
        <v>3213</v>
      </c>
      <c r="I275" s="1" t="s">
        <v>38</v>
      </c>
      <c r="J275" s="1" t="s">
        <v>850</v>
      </c>
      <c r="K275" s="1" t="s">
        <v>681</v>
      </c>
      <c r="L275" s="1" t="s">
        <v>1467</v>
      </c>
      <c r="M275" s="1" t="s">
        <v>1468</v>
      </c>
      <c r="N275" s="1" t="s">
        <v>318</v>
      </c>
      <c r="O275" s="2">
        <v>5502</v>
      </c>
      <c r="P275">
        <v>23</v>
      </c>
      <c r="Q275">
        <v>1</v>
      </c>
      <c r="R275">
        <v>1915</v>
      </c>
      <c r="S275" s="1" t="s">
        <v>1467</v>
      </c>
      <c r="T275" s="1" t="s">
        <v>44</v>
      </c>
      <c r="U275" s="1" t="s">
        <v>1087</v>
      </c>
      <c r="V275" s="1" t="s">
        <v>1469</v>
      </c>
      <c r="W275" s="1" t="s">
        <v>321</v>
      </c>
      <c r="X275" s="1" t="s">
        <v>48</v>
      </c>
      <c r="Y275" s="1" t="s">
        <v>3214</v>
      </c>
      <c r="Z275" s="1" t="s">
        <v>3215</v>
      </c>
      <c r="AA275" s="1" t="s">
        <v>3216</v>
      </c>
      <c r="AB275" s="1" t="s">
        <v>3217</v>
      </c>
      <c r="AC275" s="1" t="s">
        <v>3218</v>
      </c>
      <c r="AD275" s="1" t="s">
        <v>3219</v>
      </c>
      <c r="AE275">
        <v>334</v>
      </c>
      <c r="AF275" s="1" t="s">
        <v>55</v>
      </c>
      <c r="AG275" s="1" t="s">
        <v>55</v>
      </c>
    </row>
    <row r="276" spans="1:33" x14ac:dyDescent="0.25">
      <c r="A276">
        <v>275</v>
      </c>
      <c r="B276" s="1" t="s">
        <v>3220</v>
      </c>
      <c r="C276" s="1" t="s">
        <v>2478</v>
      </c>
      <c r="D276" s="1" t="s">
        <v>35</v>
      </c>
      <c r="E276">
        <v>16</v>
      </c>
      <c r="F276">
        <v>16</v>
      </c>
      <c r="G276" s="1" t="s">
        <v>2479</v>
      </c>
      <c r="H276" s="1" t="s">
        <v>3221</v>
      </c>
      <c r="I276" s="1" t="s">
        <v>38</v>
      </c>
      <c r="J276" s="1" t="s">
        <v>572</v>
      </c>
      <c r="K276" s="1" t="s">
        <v>2285</v>
      </c>
      <c r="L276" s="1" t="s">
        <v>2481</v>
      </c>
      <c r="M276" s="1" t="s">
        <v>2482</v>
      </c>
      <c r="N276" s="1" t="s">
        <v>2447</v>
      </c>
      <c r="O276" s="2">
        <v>5502</v>
      </c>
      <c r="P276">
        <v>23</v>
      </c>
      <c r="Q276">
        <v>1</v>
      </c>
      <c r="R276">
        <v>1915</v>
      </c>
      <c r="S276" s="1" t="s">
        <v>2481</v>
      </c>
      <c r="T276" s="1" t="s">
        <v>44</v>
      </c>
      <c r="U276" s="1" t="s">
        <v>2449</v>
      </c>
      <c r="V276" s="1" t="s">
        <v>2483</v>
      </c>
      <c r="W276" s="1" t="s">
        <v>2451</v>
      </c>
      <c r="X276" s="1" t="s">
        <v>48</v>
      </c>
      <c r="Y276" s="1" t="s">
        <v>3222</v>
      </c>
      <c r="Z276" s="1" t="s">
        <v>3223</v>
      </c>
      <c r="AA276" s="1" t="s">
        <v>3224</v>
      </c>
      <c r="AB276" s="1" t="s">
        <v>3225</v>
      </c>
      <c r="AC276" s="1" t="s">
        <v>3226</v>
      </c>
      <c r="AD276" s="1" t="s">
        <v>3227</v>
      </c>
      <c r="AE276">
        <v>1115</v>
      </c>
      <c r="AF276" s="1" t="s">
        <v>55</v>
      </c>
      <c r="AG276" s="1" t="s">
        <v>55</v>
      </c>
    </row>
    <row r="277" spans="1:33" x14ac:dyDescent="0.25">
      <c r="A277">
        <v>276</v>
      </c>
      <c r="B277" s="1" t="s">
        <v>3228</v>
      </c>
      <c r="C277" s="1" t="s">
        <v>568</v>
      </c>
      <c r="D277" s="1" t="s">
        <v>569</v>
      </c>
      <c r="E277">
        <v>2</v>
      </c>
      <c r="F277">
        <v>2</v>
      </c>
      <c r="G277" s="1" t="s">
        <v>570</v>
      </c>
      <c r="H277" s="1" t="s">
        <v>3229</v>
      </c>
      <c r="I277" s="1" t="s">
        <v>114</v>
      </c>
      <c r="J277" s="1" t="s">
        <v>572</v>
      </c>
      <c r="K277" s="1" t="s">
        <v>573</v>
      </c>
      <c r="L277" s="1" t="s">
        <v>574</v>
      </c>
      <c r="M277" s="1" t="s">
        <v>473</v>
      </c>
      <c r="N277" s="1" t="s">
        <v>575</v>
      </c>
      <c r="O277" s="2">
        <v>5502</v>
      </c>
      <c r="P277">
        <v>23</v>
      </c>
      <c r="Q277">
        <v>1</v>
      </c>
      <c r="R277">
        <v>1915</v>
      </c>
      <c r="S277" s="1" t="s">
        <v>574</v>
      </c>
      <c r="T277" s="1" t="s">
        <v>44</v>
      </c>
      <c r="U277" s="1" t="s">
        <v>576</v>
      </c>
      <c r="V277" s="1" t="s">
        <v>577</v>
      </c>
      <c r="W277" s="1" t="s">
        <v>578</v>
      </c>
      <c r="X277" s="1" t="s">
        <v>48</v>
      </c>
      <c r="Y277" s="1" t="s">
        <v>3230</v>
      </c>
      <c r="Z277" s="1" t="s">
        <v>3231</v>
      </c>
      <c r="AA277" s="1" t="s">
        <v>3232</v>
      </c>
      <c r="AB277" s="1" t="s">
        <v>3233</v>
      </c>
      <c r="AC277" s="1" t="s">
        <v>3234</v>
      </c>
      <c r="AD277" s="1" t="s">
        <v>3235</v>
      </c>
      <c r="AE277">
        <v>1482</v>
      </c>
      <c r="AF277" s="1" t="s">
        <v>55</v>
      </c>
      <c r="AG277" s="1" t="s">
        <v>55</v>
      </c>
    </row>
    <row r="278" spans="1:33" x14ac:dyDescent="0.25">
      <c r="A278">
        <v>277</v>
      </c>
      <c r="B278" s="1" t="s">
        <v>3236</v>
      </c>
      <c r="C278" s="1" t="s">
        <v>645</v>
      </c>
      <c r="D278" s="1" t="s">
        <v>646</v>
      </c>
      <c r="E278">
        <v>4</v>
      </c>
      <c r="F278">
        <v>4</v>
      </c>
      <c r="G278" s="1" t="s">
        <v>647</v>
      </c>
      <c r="H278" s="1" t="s">
        <v>3237</v>
      </c>
      <c r="I278" s="1" t="s">
        <v>114</v>
      </c>
      <c r="J278" s="1" t="s">
        <v>95</v>
      </c>
      <c r="K278" s="1" t="s">
        <v>40</v>
      </c>
      <c r="L278" s="1" t="s">
        <v>649</v>
      </c>
      <c r="M278" s="1" t="s">
        <v>650</v>
      </c>
      <c r="N278" s="1" t="s">
        <v>651</v>
      </c>
      <c r="O278" s="2">
        <v>5502</v>
      </c>
      <c r="P278">
        <v>23</v>
      </c>
      <c r="Q278">
        <v>1</v>
      </c>
      <c r="R278">
        <v>1915</v>
      </c>
      <c r="S278" s="1" t="s">
        <v>649</v>
      </c>
      <c r="T278" s="1" t="s">
        <v>44</v>
      </c>
      <c r="U278" s="1" t="s">
        <v>652</v>
      </c>
      <c r="V278" s="1" t="s">
        <v>653</v>
      </c>
      <c r="W278" s="1" t="s">
        <v>654</v>
      </c>
      <c r="X278" s="1" t="s">
        <v>48</v>
      </c>
      <c r="Y278" s="1" t="s">
        <v>3238</v>
      </c>
      <c r="Z278" s="1" t="s">
        <v>3239</v>
      </c>
      <c r="AA278" s="1" t="s">
        <v>3240</v>
      </c>
      <c r="AB278" s="1" t="s">
        <v>3241</v>
      </c>
      <c r="AC278" s="1" t="s">
        <v>3242</v>
      </c>
      <c r="AD278" s="1" t="s">
        <v>3243</v>
      </c>
      <c r="AE278">
        <v>3037</v>
      </c>
      <c r="AF278" s="1" t="s">
        <v>55</v>
      </c>
      <c r="AG278" s="1" t="s">
        <v>55</v>
      </c>
    </row>
    <row r="279" spans="1:33" x14ac:dyDescent="0.25">
      <c r="A279">
        <v>278</v>
      </c>
      <c r="B279" s="1" t="s">
        <v>3244</v>
      </c>
      <c r="C279" s="1" t="s">
        <v>1464</v>
      </c>
      <c r="D279" s="1" t="s">
        <v>35</v>
      </c>
      <c r="E279">
        <v>6</v>
      </c>
      <c r="F279">
        <v>6</v>
      </c>
      <c r="G279" s="1" t="s">
        <v>1465</v>
      </c>
      <c r="H279" s="1" t="s">
        <v>3245</v>
      </c>
      <c r="I279" s="1" t="s">
        <v>38</v>
      </c>
      <c r="J279" s="1" t="s">
        <v>850</v>
      </c>
      <c r="K279" s="1" t="s">
        <v>681</v>
      </c>
      <c r="L279" s="1" t="s">
        <v>1467</v>
      </c>
      <c r="M279" s="1" t="s">
        <v>1468</v>
      </c>
      <c r="N279" s="1" t="s">
        <v>318</v>
      </c>
      <c r="O279" s="2">
        <v>5502</v>
      </c>
      <c r="P279">
        <v>23</v>
      </c>
      <c r="Q279">
        <v>1</v>
      </c>
      <c r="R279">
        <v>1915</v>
      </c>
      <c r="S279" s="1" t="s">
        <v>1467</v>
      </c>
      <c r="T279" s="1" t="s">
        <v>44</v>
      </c>
      <c r="U279" s="1" t="s">
        <v>1087</v>
      </c>
      <c r="V279" s="1" t="s">
        <v>1469</v>
      </c>
      <c r="W279" s="1" t="s">
        <v>321</v>
      </c>
      <c r="X279" s="1" t="s">
        <v>48</v>
      </c>
      <c r="Y279" s="1" t="s">
        <v>3246</v>
      </c>
      <c r="Z279" s="1" t="s">
        <v>3215</v>
      </c>
      <c r="AA279" s="1" t="s">
        <v>3247</v>
      </c>
      <c r="AB279" s="1" t="s">
        <v>3248</v>
      </c>
      <c r="AC279" s="1" t="s">
        <v>3249</v>
      </c>
      <c r="AD279" s="1" t="s">
        <v>3250</v>
      </c>
      <c r="AE279">
        <v>4186</v>
      </c>
      <c r="AF279" s="1" t="s">
        <v>55</v>
      </c>
      <c r="AG279" s="1" t="s">
        <v>55</v>
      </c>
    </row>
    <row r="280" spans="1:33" x14ac:dyDescent="0.25">
      <c r="A280">
        <v>279</v>
      </c>
      <c r="B280" s="1" t="s">
        <v>3251</v>
      </c>
      <c r="C280" s="1" t="s">
        <v>3252</v>
      </c>
      <c r="D280" s="1" t="s">
        <v>3253</v>
      </c>
      <c r="E280">
        <v>8</v>
      </c>
      <c r="F280">
        <v>8</v>
      </c>
      <c r="G280" s="1" t="s">
        <v>3254</v>
      </c>
      <c r="H280" s="1" t="s">
        <v>3255</v>
      </c>
      <c r="I280" s="1" t="s">
        <v>38</v>
      </c>
      <c r="J280" s="1" t="s">
        <v>622</v>
      </c>
      <c r="K280" s="1" t="s">
        <v>622</v>
      </c>
      <c r="L280" s="1" t="s">
        <v>3256</v>
      </c>
      <c r="M280" s="1" t="s">
        <v>3257</v>
      </c>
      <c r="N280" s="1" t="s">
        <v>137</v>
      </c>
      <c r="O280" s="2">
        <v>5502</v>
      </c>
      <c r="P280">
        <v>23</v>
      </c>
      <c r="Q280">
        <v>1</v>
      </c>
      <c r="R280">
        <v>1915</v>
      </c>
      <c r="S280" s="1" t="s">
        <v>3256</v>
      </c>
      <c r="T280" s="1" t="s">
        <v>3258</v>
      </c>
      <c r="U280" s="1" t="s">
        <v>138</v>
      </c>
      <c r="V280" s="1" t="s">
        <v>3259</v>
      </c>
      <c r="W280" s="1" t="s">
        <v>140</v>
      </c>
      <c r="X280" s="1" t="s">
        <v>48</v>
      </c>
      <c r="Y280" s="1" t="s">
        <v>3260</v>
      </c>
      <c r="Z280" s="1" t="s">
        <v>3261</v>
      </c>
      <c r="AA280" s="1" t="s">
        <v>3262</v>
      </c>
      <c r="AB280" s="1" t="s">
        <v>3263</v>
      </c>
      <c r="AC280" s="1" t="s">
        <v>3264</v>
      </c>
      <c r="AD280" s="1" t="s">
        <v>3265</v>
      </c>
      <c r="AE280">
        <v>5050</v>
      </c>
      <c r="AF280" s="1" t="s">
        <v>55</v>
      </c>
      <c r="AG280" s="1" t="s">
        <v>55</v>
      </c>
    </row>
    <row r="281" spans="1:33" x14ac:dyDescent="0.25">
      <c r="A281">
        <v>280</v>
      </c>
      <c r="B281" s="1" t="s">
        <v>3266</v>
      </c>
      <c r="C281" s="1" t="s">
        <v>440</v>
      </c>
      <c r="D281" s="1" t="s">
        <v>441</v>
      </c>
      <c r="E281">
        <v>22</v>
      </c>
      <c r="F281">
        <v>22</v>
      </c>
      <c r="G281" s="1" t="s">
        <v>442</v>
      </c>
      <c r="H281" s="1" t="s">
        <v>3267</v>
      </c>
      <c r="I281" s="1" t="s">
        <v>114</v>
      </c>
      <c r="J281" s="1" t="s">
        <v>444</v>
      </c>
      <c r="K281" s="1" t="s">
        <v>445</v>
      </c>
      <c r="L281" s="1" t="s">
        <v>318</v>
      </c>
      <c r="M281" s="1" t="s">
        <v>35</v>
      </c>
      <c r="N281" s="1" t="s">
        <v>446</v>
      </c>
      <c r="O281" s="2">
        <v>5503</v>
      </c>
      <c r="P281">
        <v>24</v>
      </c>
      <c r="Q281">
        <v>1</v>
      </c>
      <c r="R281">
        <v>1915</v>
      </c>
      <c r="S281" s="1" t="s">
        <v>318</v>
      </c>
      <c r="T281" s="1" t="s">
        <v>44</v>
      </c>
      <c r="U281" s="1" t="s">
        <v>343</v>
      </c>
      <c r="V281" s="1" t="s">
        <v>447</v>
      </c>
      <c r="W281" s="1" t="s">
        <v>361</v>
      </c>
      <c r="X281" s="1" t="s">
        <v>48</v>
      </c>
      <c r="Y281" s="1" t="s">
        <v>3268</v>
      </c>
      <c r="Z281" s="1" t="s">
        <v>3269</v>
      </c>
      <c r="AA281" s="1" t="s">
        <v>3270</v>
      </c>
      <c r="AB281" s="1" t="s">
        <v>3271</v>
      </c>
      <c r="AC281" s="1" t="s">
        <v>3272</v>
      </c>
      <c r="AD281" s="1" t="s">
        <v>3273</v>
      </c>
      <c r="AE281">
        <v>1867</v>
      </c>
      <c r="AF281" s="1" t="s">
        <v>55</v>
      </c>
      <c r="AG281" s="1" t="s">
        <v>55</v>
      </c>
    </row>
    <row r="282" spans="1:33" x14ac:dyDescent="0.25">
      <c r="A282">
        <v>281</v>
      </c>
      <c r="B282" s="1" t="s">
        <v>3274</v>
      </c>
      <c r="C282" s="1" t="s">
        <v>3275</v>
      </c>
      <c r="D282" s="1" t="s">
        <v>3276</v>
      </c>
      <c r="E282">
        <v>5</v>
      </c>
      <c r="F282">
        <v>5</v>
      </c>
      <c r="G282" s="1" t="s">
        <v>3277</v>
      </c>
      <c r="H282" s="1" t="s">
        <v>3278</v>
      </c>
      <c r="I282" s="1" t="s">
        <v>114</v>
      </c>
      <c r="J282" s="1" t="s">
        <v>276</v>
      </c>
      <c r="K282" s="1" t="s">
        <v>96</v>
      </c>
      <c r="L282" s="1" t="s">
        <v>3279</v>
      </c>
      <c r="M282" s="1" t="s">
        <v>3280</v>
      </c>
      <c r="N282" s="1" t="s">
        <v>280</v>
      </c>
      <c r="O282" s="2">
        <v>5503</v>
      </c>
      <c r="P282">
        <v>24</v>
      </c>
      <c r="Q282">
        <v>1</v>
      </c>
      <c r="R282">
        <v>1915</v>
      </c>
      <c r="S282" s="1" t="s">
        <v>3279</v>
      </c>
      <c r="T282" s="1" t="s">
        <v>44</v>
      </c>
      <c r="U282" s="1" t="s">
        <v>281</v>
      </c>
      <c r="V282" s="1" t="s">
        <v>3281</v>
      </c>
      <c r="W282" s="1" t="s">
        <v>283</v>
      </c>
      <c r="X282" s="1" t="s">
        <v>48</v>
      </c>
      <c r="Y282" s="1" t="s">
        <v>3282</v>
      </c>
      <c r="Z282" s="1" t="s">
        <v>3283</v>
      </c>
      <c r="AA282" s="1" t="s">
        <v>3284</v>
      </c>
      <c r="AB282" s="1" t="s">
        <v>3285</v>
      </c>
      <c r="AC282" s="1" t="s">
        <v>3286</v>
      </c>
      <c r="AD282" s="1" t="s">
        <v>3287</v>
      </c>
      <c r="AE282">
        <v>3670</v>
      </c>
      <c r="AF282" s="1" t="s">
        <v>55</v>
      </c>
      <c r="AG282" s="1" t="s">
        <v>55</v>
      </c>
    </row>
    <row r="283" spans="1:33" x14ac:dyDescent="0.25">
      <c r="A283">
        <v>282</v>
      </c>
      <c r="B283" s="1" t="s">
        <v>3288</v>
      </c>
      <c r="C283" s="1" t="s">
        <v>662</v>
      </c>
      <c r="D283" s="1" t="s">
        <v>663</v>
      </c>
      <c r="E283">
        <v>7</v>
      </c>
      <c r="F283">
        <v>7</v>
      </c>
      <c r="G283" s="1" t="s">
        <v>664</v>
      </c>
      <c r="H283" s="1" t="s">
        <v>3289</v>
      </c>
      <c r="I283" s="1" t="s">
        <v>114</v>
      </c>
      <c r="J283" s="1" t="s">
        <v>391</v>
      </c>
      <c r="K283" s="1" t="s">
        <v>666</v>
      </c>
      <c r="L283" s="1" t="s">
        <v>667</v>
      </c>
      <c r="M283" s="1" t="s">
        <v>667</v>
      </c>
      <c r="N283" s="1" t="s">
        <v>575</v>
      </c>
      <c r="O283" s="2">
        <v>5503</v>
      </c>
      <c r="P283">
        <v>24</v>
      </c>
      <c r="Q283">
        <v>1</v>
      </c>
      <c r="R283">
        <v>1915</v>
      </c>
      <c r="S283" s="1" t="s">
        <v>667</v>
      </c>
      <c r="T283" s="1" t="s">
        <v>44</v>
      </c>
      <c r="U283" s="1" t="s">
        <v>576</v>
      </c>
      <c r="V283" s="1" t="s">
        <v>668</v>
      </c>
      <c r="W283" s="1" t="s">
        <v>578</v>
      </c>
      <c r="X283" s="1" t="s">
        <v>48</v>
      </c>
      <c r="Y283" s="1" t="s">
        <v>3290</v>
      </c>
      <c r="Z283" s="1" t="s">
        <v>3291</v>
      </c>
      <c r="AA283" s="1" t="s">
        <v>3292</v>
      </c>
      <c r="AB283" s="1" t="s">
        <v>3293</v>
      </c>
      <c r="AC283" s="1" t="s">
        <v>3294</v>
      </c>
      <c r="AD283" s="1" t="s">
        <v>3295</v>
      </c>
      <c r="AE283">
        <v>4658</v>
      </c>
      <c r="AF283" s="1" t="s">
        <v>55</v>
      </c>
      <c r="AG283" s="1" t="s">
        <v>55</v>
      </c>
    </row>
    <row r="284" spans="1:33" x14ac:dyDescent="0.25">
      <c r="A284">
        <v>283</v>
      </c>
      <c r="B284" s="1" t="s">
        <v>3296</v>
      </c>
      <c r="C284" s="1" t="s">
        <v>440</v>
      </c>
      <c r="D284" s="1" t="s">
        <v>441</v>
      </c>
      <c r="E284">
        <v>13</v>
      </c>
      <c r="F284">
        <v>13</v>
      </c>
      <c r="G284" s="1" t="s">
        <v>442</v>
      </c>
      <c r="H284" s="1" t="s">
        <v>3297</v>
      </c>
      <c r="I284" s="1" t="s">
        <v>114</v>
      </c>
      <c r="J284" s="1" t="s">
        <v>444</v>
      </c>
      <c r="K284" s="1" t="s">
        <v>445</v>
      </c>
      <c r="L284" s="1" t="s">
        <v>318</v>
      </c>
      <c r="M284" s="1" t="s">
        <v>35</v>
      </c>
      <c r="N284" s="1" t="s">
        <v>446</v>
      </c>
      <c r="O284" s="2">
        <v>5504</v>
      </c>
      <c r="P284">
        <v>25</v>
      </c>
      <c r="Q284">
        <v>1</v>
      </c>
      <c r="R284">
        <v>1915</v>
      </c>
      <c r="S284" s="1" t="s">
        <v>318</v>
      </c>
      <c r="T284" s="1" t="s">
        <v>44</v>
      </c>
      <c r="U284" s="1" t="s">
        <v>343</v>
      </c>
      <c r="V284" s="1" t="s">
        <v>447</v>
      </c>
      <c r="W284" s="1" t="s">
        <v>361</v>
      </c>
      <c r="X284" s="1" t="s">
        <v>48</v>
      </c>
      <c r="Y284" s="1" t="s">
        <v>3298</v>
      </c>
      <c r="Z284" s="1" t="s">
        <v>3299</v>
      </c>
      <c r="AA284" s="1" t="s">
        <v>3300</v>
      </c>
      <c r="AB284" s="1" t="s">
        <v>3301</v>
      </c>
      <c r="AC284" s="1" t="s">
        <v>3302</v>
      </c>
      <c r="AD284" s="1" t="s">
        <v>3303</v>
      </c>
      <c r="AE284">
        <v>977</v>
      </c>
      <c r="AF284" s="1" t="s">
        <v>55</v>
      </c>
      <c r="AG284" s="1" t="s">
        <v>55</v>
      </c>
    </row>
    <row r="285" spans="1:33" x14ac:dyDescent="0.25">
      <c r="A285">
        <v>284</v>
      </c>
      <c r="B285" s="1" t="s">
        <v>3304</v>
      </c>
      <c r="C285" s="1" t="s">
        <v>3305</v>
      </c>
      <c r="D285" s="1" t="s">
        <v>3306</v>
      </c>
      <c r="E285">
        <v>2</v>
      </c>
      <c r="F285">
        <v>2</v>
      </c>
      <c r="G285" s="1" t="s">
        <v>3307</v>
      </c>
      <c r="H285" s="1" t="s">
        <v>3308</v>
      </c>
      <c r="I285" s="1" t="s">
        <v>114</v>
      </c>
      <c r="J285" s="1" t="s">
        <v>3309</v>
      </c>
      <c r="K285" s="1" t="s">
        <v>3310</v>
      </c>
      <c r="L285" s="1" t="s">
        <v>3311</v>
      </c>
      <c r="M285" s="1" t="s">
        <v>35</v>
      </c>
      <c r="N285" s="1" t="s">
        <v>3312</v>
      </c>
      <c r="O285" s="2">
        <v>5504</v>
      </c>
      <c r="P285">
        <v>25</v>
      </c>
      <c r="Q285">
        <v>1</v>
      </c>
      <c r="R285">
        <v>1915</v>
      </c>
      <c r="S285" s="1" t="s">
        <v>3311</v>
      </c>
      <c r="T285" s="1" t="s">
        <v>44</v>
      </c>
      <c r="U285" s="1" t="s">
        <v>3313</v>
      </c>
      <c r="V285" s="1" t="s">
        <v>3314</v>
      </c>
      <c r="W285" s="1" t="s">
        <v>3315</v>
      </c>
      <c r="X285" s="1" t="s">
        <v>48</v>
      </c>
      <c r="Y285" s="1" t="s">
        <v>3316</v>
      </c>
      <c r="Z285" s="1" t="s">
        <v>3317</v>
      </c>
      <c r="AA285" s="1" t="s">
        <v>3318</v>
      </c>
      <c r="AB285" s="1" t="s">
        <v>3319</v>
      </c>
      <c r="AC285" s="1" t="s">
        <v>3320</v>
      </c>
      <c r="AD285" s="1" t="s">
        <v>3321</v>
      </c>
      <c r="AE285">
        <v>1290</v>
      </c>
      <c r="AF285" s="1" t="s">
        <v>55</v>
      </c>
      <c r="AG285" s="1" t="s">
        <v>55</v>
      </c>
    </row>
    <row r="286" spans="1:33" x14ac:dyDescent="0.25">
      <c r="A286">
        <v>285</v>
      </c>
      <c r="B286" s="1" t="s">
        <v>3322</v>
      </c>
      <c r="C286" s="1" t="s">
        <v>744</v>
      </c>
      <c r="D286" s="1" t="s">
        <v>35</v>
      </c>
      <c r="E286">
        <v>3</v>
      </c>
      <c r="F286">
        <v>3</v>
      </c>
      <c r="G286" s="1" t="s">
        <v>745</v>
      </c>
      <c r="H286" s="1" t="s">
        <v>3323</v>
      </c>
      <c r="I286" s="1" t="s">
        <v>114</v>
      </c>
      <c r="J286" s="1" t="s">
        <v>747</v>
      </c>
      <c r="K286" s="1" t="s">
        <v>207</v>
      </c>
      <c r="L286" s="1" t="s">
        <v>748</v>
      </c>
      <c r="M286" s="1" t="s">
        <v>749</v>
      </c>
      <c r="N286" s="1" t="s">
        <v>174</v>
      </c>
      <c r="O286" s="2">
        <v>5504</v>
      </c>
      <c r="P286">
        <v>25</v>
      </c>
      <c r="Q286">
        <v>1</v>
      </c>
      <c r="R286">
        <v>1915</v>
      </c>
      <c r="S286" s="1" t="s">
        <v>748</v>
      </c>
      <c r="T286" s="1" t="s">
        <v>44</v>
      </c>
      <c r="U286" s="1" t="s">
        <v>176</v>
      </c>
      <c r="V286" s="1" t="s">
        <v>750</v>
      </c>
      <c r="W286" s="1" t="s">
        <v>178</v>
      </c>
      <c r="X286" s="1" t="s">
        <v>48</v>
      </c>
      <c r="Y286" s="1" t="s">
        <v>3324</v>
      </c>
      <c r="Z286" s="1" t="s">
        <v>3325</v>
      </c>
      <c r="AA286" s="1" t="s">
        <v>3326</v>
      </c>
      <c r="AB286" s="1" t="s">
        <v>3327</v>
      </c>
      <c r="AC286" s="1" t="s">
        <v>3328</v>
      </c>
      <c r="AD286" s="1" t="s">
        <v>3329</v>
      </c>
      <c r="AE286">
        <v>2318</v>
      </c>
      <c r="AF286" s="1" t="s">
        <v>55</v>
      </c>
      <c r="AG286" s="1" t="s">
        <v>55</v>
      </c>
    </row>
    <row r="287" spans="1:33" x14ac:dyDescent="0.25">
      <c r="A287">
        <v>286</v>
      </c>
      <c r="B287" s="1" t="s">
        <v>3330</v>
      </c>
      <c r="C287" s="1" t="s">
        <v>1620</v>
      </c>
      <c r="D287" s="1" t="s">
        <v>35</v>
      </c>
      <c r="E287">
        <v>5</v>
      </c>
      <c r="F287">
        <v>5</v>
      </c>
      <c r="G287" s="1" t="s">
        <v>1621</v>
      </c>
      <c r="H287" s="1" t="s">
        <v>3331</v>
      </c>
      <c r="I287" s="1" t="s">
        <v>38</v>
      </c>
      <c r="J287" s="1" t="s">
        <v>221</v>
      </c>
      <c r="K287" s="1" t="s">
        <v>40</v>
      </c>
      <c r="L287" s="1" t="s">
        <v>1623</v>
      </c>
      <c r="M287" s="1" t="s">
        <v>35</v>
      </c>
      <c r="N287" s="1" t="s">
        <v>543</v>
      </c>
      <c r="O287" s="2">
        <v>5504</v>
      </c>
      <c r="P287">
        <v>25</v>
      </c>
      <c r="Q287">
        <v>1</v>
      </c>
      <c r="R287">
        <v>1915</v>
      </c>
      <c r="S287" s="1" t="s">
        <v>1623</v>
      </c>
      <c r="T287" s="1" t="s">
        <v>44</v>
      </c>
      <c r="U287" s="1" t="s">
        <v>544</v>
      </c>
      <c r="V287" s="1" t="s">
        <v>1624</v>
      </c>
      <c r="W287" s="1" t="s">
        <v>546</v>
      </c>
      <c r="X287" s="1" t="s">
        <v>48</v>
      </c>
      <c r="Y287" s="1" t="s">
        <v>3332</v>
      </c>
      <c r="Z287" s="1" t="s">
        <v>3333</v>
      </c>
      <c r="AA287" s="1" t="s">
        <v>3334</v>
      </c>
      <c r="AB287" s="1" t="s">
        <v>3335</v>
      </c>
      <c r="AC287" s="1" t="s">
        <v>3336</v>
      </c>
      <c r="AD287" s="1" t="s">
        <v>3337</v>
      </c>
      <c r="AE287">
        <v>3630</v>
      </c>
      <c r="AF287" s="1" t="s">
        <v>55</v>
      </c>
      <c r="AG287" s="1" t="s">
        <v>55</v>
      </c>
    </row>
    <row r="288" spans="1:33" x14ac:dyDescent="0.25">
      <c r="A288">
        <v>287</v>
      </c>
      <c r="B288" s="1" t="s">
        <v>3338</v>
      </c>
      <c r="C288" s="1" t="s">
        <v>1404</v>
      </c>
      <c r="D288" s="1" t="s">
        <v>1405</v>
      </c>
      <c r="E288">
        <v>5</v>
      </c>
      <c r="F288">
        <v>5</v>
      </c>
      <c r="G288" s="1" t="s">
        <v>1406</v>
      </c>
      <c r="H288" s="1" t="s">
        <v>3339</v>
      </c>
      <c r="I288" s="1" t="s">
        <v>220</v>
      </c>
      <c r="J288" s="1" t="s">
        <v>923</v>
      </c>
      <c r="K288" s="1" t="s">
        <v>599</v>
      </c>
      <c r="L288" s="1" t="s">
        <v>1408</v>
      </c>
      <c r="M288" s="1" t="s">
        <v>1409</v>
      </c>
      <c r="N288" s="1" t="s">
        <v>156</v>
      </c>
      <c r="O288" s="2">
        <v>5504</v>
      </c>
      <c r="P288">
        <v>25</v>
      </c>
      <c r="Q288">
        <v>1</v>
      </c>
      <c r="R288">
        <v>1915</v>
      </c>
      <c r="S288" s="1" t="s">
        <v>1408</v>
      </c>
      <c r="T288" s="1" t="s">
        <v>44</v>
      </c>
      <c r="U288" s="1" t="s">
        <v>1410</v>
      </c>
      <c r="V288" s="1" t="s">
        <v>1411</v>
      </c>
      <c r="W288" s="1" t="s">
        <v>159</v>
      </c>
      <c r="X288" s="1" t="s">
        <v>48</v>
      </c>
      <c r="Y288" s="1" t="s">
        <v>3340</v>
      </c>
      <c r="Z288" s="1" t="s">
        <v>3341</v>
      </c>
      <c r="AA288" s="1" t="s">
        <v>3342</v>
      </c>
      <c r="AB288" s="1" t="s">
        <v>3343</v>
      </c>
      <c r="AC288" s="1" t="s">
        <v>3344</v>
      </c>
      <c r="AD288" s="1" t="s">
        <v>3345</v>
      </c>
      <c r="AE288">
        <v>3733</v>
      </c>
      <c r="AF288" s="1" t="s">
        <v>55</v>
      </c>
      <c r="AG288" s="1" t="s">
        <v>55</v>
      </c>
    </row>
    <row r="289" spans="1:33" x14ac:dyDescent="0.25">
      <c r="A289">
        <v>288</v>
      </c>
      <c r="B289" s="1" t="s">
        <v>3346</v>
      </c>
      <c r="C289" s="1" t="s">
        <v>568</v>
      </c>
      <c r="D289" s="1" t="s">
        <v>569</v>
      </c>
      <c r="E289">
        <v>8</v>
      </c>
      <c r="F289">
        <v>8</v>
      </c>
      <c r="G289" s="1" t="s">
        <v>570</v>
      </c>
      <c r="H289" s="1" t="s">
        <v>3347</v>
      </c>
      <c r="I289" s="1" t="s">
        <v>114</v>
      </c>
      <c r="J289" s="1" t="s">
        <v>572</v>
      </c>
      <c r="K289" s="1" t="s">
        <v>573</v>
      </c>
      <c r="L289" s="1" t="s">
        <v>574</v>
      </c>
      <c r="M289" s="1" t="s">
        <v>473</v>
      </c>
      <c r="N289" s="1" t="s">
        <v>575</v>
      </c>
      <c r="O289" s="2">
        <v>5504</v>
      </c>
      <c r="P289">
        <v>25</v>
      </c>
      <c r="Q289">
        <v>1</v>
      </c>
      <c r="R289">
        <v>1915</v>
      </c>
      <c r="S289" s="1" t="s">
        <v>574</v>
      </c>
      <c r="T289" s="1" t="s">
        <v>44</v>
      </c>
      <c r="U289" s="1" t="s">
        <v>576</v>
      </c>
      <c r="V289" s="1" t="s">
        <v>577</v>
      </c>
      <c r="W289" s="1" t="s">
        <v>578</v>
      </c>
      <c r="X289" s="1" t="s">
        <v>48</v>
      </c>
      <c r="Y289" s="1" t="s">
        <v>3348</v>
      </c>
      <c r="Z289" s="1" t="s">
        <v>3349</v>
      </c>
      <c r="AA289" s="1" t="s">
        <v>3350</v>
      </c>
      <c r="AB289" s="1" t="s">
        <v>3351</v>
      </c>
      <c r="AC289" s="1" t="s">
        <v>3352</v>
      </c>
      <c r="AD289" s="1" t="s">
        <v>3353</v>
      </c>
      <c r="AE289">
        <v>4922</v>
      </c>
      <c r="AF289" s="1" t="s">
        <v>55</v>
      </c>
      <c r="AG289" s="1" t="s">
        <v>55</v>
      </c>
    </row>
    <row r="290" spans="1:33" x14ac:dyDescent="0.25">
      <c r="A290">
        <v>289</v>
      </c>
      <c r="B290" s="1" t="s">
        <v>3354</v>
      </c>
      <c r="C290" s="1" t="s">
        <v>3355</v>
      </c>
      <c r="D290" s="1" t="s">
        <v>3356</v>
      </c>
      <c r="E290">
        <v>2</v>
      </c>
      <c r="F290">
        <v>2</v>
      </c>
      <c r="G290" s="1" t="s">
        <v>3357</v>
      </c>
      <c r="H290" s="1" t="s">
        <v>3358</v>
      </c>
      <c r="I290" s="1" t="s">
        <v>114</v>
      </c>
      <c r="J290" s="1" t="s">
        <v>1169</v>
      </c>
      <c r="K290" s="1" t="s">
        <v>134</v>
      </c>
      <c r="L290" s="1" t="s">
        <v>3359</v>
      </c>
      <c r="M290" s="1" t="s">
        <v>3360</v>
      </c>
      <c r="N290" s="1" t="s">
        <v>927</v>
      </c>
      <c r="O290" s="2">
        <v>5505</v>
      </c>
      <c r="P290">
        <v>26</v>
      </c>
      <c r="Q290">
        <v>1</v>
      </c>
      <c r="R290">
        <v>1915</v>
      </c>
      <c r="S290" s="1" t="s">
        <v>3359</v>
      </c>
      <c r="T290" s="1" t="s">
        <v>44</v>
      </c>
      <c r="U290" s="1" t="s">
        <v>928</v>
      </c>
      <c r="V290" s="1" t="s">
        <v>3361</v>
      </c>
      <c r="W290" s="1" t="s">
        <v>930</v>
      </c>
      <c r="X290" s="1" t="s">
        <v>48</v>
      </c>
      <c r="Y290" s="1" t="s">
        <v>3362</v>
      </c>
      <c r="Z290" s="1" t="s">
        <v>3363</v>
      </c>
      <c r="AA290" s="1" t="s">
        <v>3364</v>
      </c>
      <c r="AB290" s="1" t="s">
        <v>3365</v>
      </c>
      <c r="AC290" s="1" t="s">
        <v>3366</v>
      </c>
      <c r="AD290" s="1" t="s">
        <v>3367</v>
      </c>
      <c r="AE290">
        <v>1544</v>
      </c>
      <c r="AF290" s="1" t="s">
        <v>55</v>
      </c>
      <c r="AG290" s="1" t="s">
        <v>55</v>
      </c>
    </row>
    <row r="291" spans="1:33" x14ac:dyDescent="0.25">
      <c r="A291">
        <v>290</v>
      </c>
      <c r="B291" s="1" t="s">
        <v>3368</v>
      </c>
      <c r="C291" s="1" t="s">
        <v>3369</v>
      </c>
      <c r="D291" s="1" t="s">
        <v>35</v>
      </c>
      <c r="E291">
        <v>3</v>
      </c>
      <c r="F291">
        <v>3</v>
      </c>
      <c r="G291" s="1" t="s">
        <v>3370</v>
      </c>
      <c r="H291" s="1" t="s">
        <v>3371</v>
      </c>
      <c r="I291" s="1" t="s">
        <v>38</v>
      </c>
      <c r="J291" s="1" t="s">
        <v>3372</v>
      </c>
      <c r="K291" s="1" t="s">
        <v>681</v>
      </c>
      <c r="L291" s="1" t="s">
        <v>1970</v>
      </c>
      <c r="M291" s="1" t="s">
        <v>473</v>
      </c>
      <c r="N291" s="1" t="s">
        <v>927</v>
      </c>
      <c r="O291" s="2">
        <v>5505</v>
      </c>
      <c r="P291">
        <v>26</v>
      </c>
      <c r="Q291">
        <v>1</v>
      </c>
      <c r="R291">
        <v>1915</v>
      </c>
      <c r="S291" s="1" t="s">
        <v>1970</v>
      </c>
      <c r="T291" s="1" t="s">
        <v>44</v>
      </c>
      <c r="U291" s="1" t="s">
        <v>1972</v>
      </c>
      <c r="V291" s="1" t="s">
        <v>3373</v>
      </c>
      <c r="W291" s="1" t="s">
        <v>930</v>
      </c>
      <c r="X291" s="1" t="s">
        <v>48</v>
      </c>
      <c r="Y291" s="1" t="s">
        <v>3374</v>
      </c>
      <c r="Z291" s="1" t="s">
        <v>3375</v>
      </c>
      <c r="AA291" s="1" t="s">
        <v>3376</v>
      </c>
      <c r="AB291" s="1" t="s">
        <v>3377</v>
      </c>
      <c r="AC291" s="1" t="s">
        <v>3378</v>
      </c>
      <c r="AD291" s="1" t="s">
        <v>3379</v>
      </c>
      <c r="AE291">
        <v>2155</v>
      </c>
      <c r="AF291" s="1" t="s">
        <v>55</v>
      </c>
      <c r="AG291" s="1" t="s">
        <v>55</v>
      </c>
    </row>
    <row r="292" spans="1:33" x14ac:dyDescent="0.25">
      <c r="A292">
        <v>291</v>
      </c>
      <c r="B292" s="1" t="s">
        <v>3380</v>
      </c>
      <c r="C292" s="1" t="s">
        <v>1131</v>
      </c>
      <c r="D292" s="1" t="s">
        <v>35</v>
      </c>
      <c r="E292">
        <v>3</v>
      </c>
      <c r="F292">
        <v>3</v>
      </c>
      <c r="G292" s="1" t="s">
        <v>1132</v>
      </c>
      <c r="H292" s="1" t="s">
        <v>3381</v>
      </c>
      <c r="I292" s="1" t="s">
        <v>114</v>
      </c>
      <c r="J292" s="1" t="s">
        <v>923</v>
      </c>
      <c r="K292" s="1" t="s">
        <v>134</v>
      </c>
      <c r="L292" s="1" t="s">
        <v>1134</v>
      </c>
      <c r="M292" s="1" t="s">
        <v>35</v>
      </c>
      <c r="N292" s="1" t="s">
        <v>543</v>
      </c>
      <c r="O292" s="2">
        <v>5505</v>
      </c>
      <c r="P292">
        <v>26</v>
      </c>
      <c r="Q292">
        <v>1</v>
      </c>
      <c r="R292">
        <v>1915</v>
      </c>
      <c r="S292" s="1" t="s">
        <v>1134</v>
      </c>
      <c r="T292" s="1" t="s">
        <v>44</v>
      </c>
      <c r="U292" s="1" t="s">
        <v>544</v>
      </c>
      <c r="V292" s="1" t="s">
        <v>1135</v>
      </c>
      <c r="W292" s="1" t="s">
        <v>546</v>
      </c>
      <c r="X292" s="1" t="s">
        <v>48</v>
      </c>
      <c r="Y292" s="1" t="s">
        <v>3382</v>
      </c>
      <c r="Z292" s="1" t="s">
        <v>3383</v>
      </c>
      <c r="AA292" s="1" t="s">
        <v>3384</v>
      </c>
      <c r="AB292" s="1" t="s">
        <v>3385</v>
      </c>
      <c r="AC292" s="1" t="s">
        <v>3386</v>
      </c>
      <c r="AD292" s="1" t="s">
        <v>3387</v>
      </c>
      <c r="AE292">
        <v>2161</v>
      </c>
      <c r="AF292" s="1" t="s">
        <v>55</v>
      </c>
      <c r="AG292" s="1" t="s">
        <v>55</v>
      </c>
    </row>
    <row r="293" spans="1:33" x14ac:dyDescent="0.25">
      <c r="A293">
        <v>292</v>
      </c>
      <c r="B293" s="1" t="s">
        <v>3388</v>
      </c>
      <c r="C293" s="1" t="s">
        <v>3389</v>
      </c>
      <c r="D293" s="1" t="s">
        <v>3390</v>
      </c>
      <c r="E293">
        <v>3</v>
      </c>
      <c r="F293">
        <v>3</v>
      </c>
      <c r="G293" s="1" t="s">
        <v>3391</v>
      </c>
      <c r="H293" s="1" t="s">
        <v>3392</v>
      </c>
      <c r="I293" s="1" t="s">
        <v>313</v>
      </c>
      <c r="J293" s="1" t="s">
        <v>572</v>
      </c>
      <c r="K293" s="1" t="s">
        <v>237</v>
      </c>
      <c r="L293" s="1" t="s">
        <v>279</v>
      </c>
      <c r="M293" s="1" t="s">
        <v>3393</v>
      </c>
      <c r="N293" s="1" t="s">
        <v>2447</v>
      </c>
      <c r="O293" s="2">
        <v>5505</v>
      </c>
      <c r="P293">
        <v>26</v>
      </c>
      <c r="Q293">
        <v>1</v>
      </c>
      <c r="R293">
        <v>1915</v>
      </c>
      <c r="S293" s="1" t="s">
        <v>279</v>
      </c>
      <c r="T293" s="1" t="s">
        <v>44</v>
      </c>
      <c r="U293" s="1" t="s">
        <v>2449</v>
      </c>
      <c r="V293" s="1" t="s">
        <v>3394</v>
      </c>
      <c r="W293" s="1" t="s">
        <v>2451</v>
      </c>
      <c r="X293" s="1" t="s">
        <v>48</v>
      </c>
      <c r="Y293" s="1" t="s">
        <v>3395</v>
      </c>
      <c r="Z293" s="1" t="s">
        <v>3396</v>
      </c>
      <c r="AA293" s="1" t="s">
        <v>3397</v>
      </c>
      <c r="AB293" s="1" t="s">
        <v>3398</v>
      </c>
      <c r="AC293" s="1" t="s">
        <v>3399</v>
      </c>
      <c r="AD293" s="1" t="s">
        <v>3400</v>
      </c>
      <c r="AE293">
        <v>2415</v>
      </c>
      <c r="AF293" s="1" t="s">
        <v>55</v>
      </c>
      <c r="AG293" s="1" t="s">
        <v>55</v>
      </c>
    </row>
    <row r="294" spans="1:33" x14ac:dyDescent="0.25">
      <c r="A294">
        <v>293</v>
      </c>
      <c r="B294" s="1" t="s">
        <v>3401</v>
      </c>
      <c r="C294" s="1" t="s">
        <v>2679</v>
      </c>
      <c r="D294" s="1" t="s">
        <v>35</v>
      </c>
      <c r="E294">
        <v>4</v>
      </c>
      <c r="F294">
        <v>4</v>
      </c>
      <c r="G294" s="1" t="s">
        <v>2680</v>
      </c>
      <c r="H294" s="1" t="s">
        <v>3402</v>
      </c>
      <c r="I294" s="1" t="s">
        <v>114</v>
      </c>
      <c r="J294" s="1" t="s">
        <v>115</v>
      </c>
      <c r="K294" s="1" t="s">
        <v>96</v>
      </c>
      <c r="L294" s="1" t="s">
        <v>2382</v>
      </c>
      <c r="M294" s="1" t="s">
        <v>2682</v>
      </c>
      <c r="N294" s="1" t="s">
        <v>43</v>
      </c>
      <c r="O294" s="2">
        <v>5505</v>
      </c>
      <c r="P294">
        <v>26</v>
      </c>
      <c r="Q294">
        <v>1</v>
      </c>
      <c r="R294">
        <v>1915</v>
      </c>
      <c r="S294" s="1" t="s">
        <v>2382</v>
      </c>
      <c r="T294" s="1" t="s">
        <v>44</v>
      </c>
      <c r="U294" s="1" t="s">
        <v>45</v>
      </c>
      <c r="V294" s="1" t="s">
        <v>2683</v>
      </c>
      <c r="W294" s="1" t="s">
        <v>47</v>
      </c>
      <c r="X294" s="1" t="s">
        <v>48</v>
      </c>
      <c r="Y294" s="1" t="s">
        <v>3403</v>
      </c>
      <c r="Z294" s="1" t="s">
        <v>3404</v>
      </c>
      <c r="AA294" s="1" t="s">
        <v>3405</v>
      </c>
      <c r="AB294" s="1" t="s">
        <v>3406</v>
      </c>
      <c r="AC294" s="1" t="s">
        <v>3407</v>
      </c>
      <c r="AD294" s="1" t="s">
        <v>3408</v>
      </c>
      <c r="AE294">
        <v>3210</v>
      </c>
      <c r="AF294" s="1" t="s">
        <v>55</v>
      </c>
      <c r="AG294" s="1" t="s">
        <v>55</v>
      </c>
    </row>
    <row r="295" spans="1:33" x14ac:dyDescent="0.25">
      <c r="A295">
        <v>294</v>
      </c>
      <c r="B295" s="1" t="s">
        <v>3409</v>
      </c>
      <c r="C295" s="1" t="s">
        <v>1787</v>
      </c>
      <c r="D295" s="1" t="s">
        <v>35</v>
      </c>
      <c r="E295">
        <v>4</v>
      </c>
      <c r="F295">
        <v>4</v>
      </c>
      <c r="G295" s="1" t="s">
        <v>1788</v>
      </c>
      <c r="H295" s="1" t="s">
        <v>3410</v>
      </c>
      <c r="I295" s="1" t="s">
        <v>313</v>
      </c>
      <c r="J295" s="1" t="s">
        <v>1069</v>
      </c>
      <c r="K295" s="1" t="s">
        <v>153</v>
      </c>
      <c r="L295" s="1" t="s">
        <v>1790</v>
      </c>
      <c r="M295" s="1" t="s">
        <v>1791</v>
      </c>
      <c r="N295" s="1" t="s">
        <v>824</v>
      </c>
      <c r="O295" s="2">
        <v>5505</v>
      </c>
      <c r="P295">
        <v>26</v>
      </c>
      <c r="Q295">
        <v>1</v>
      </c>
      <c r="R295">
        <v>1915</v>
      </c>
      <c r="S295" s="1" t="s">
        <v>1792</v>
      </c>
      <c r="T295" s="1" t="s">
        <v>44</v>
      </c>
      <c r="U295" s="1" t="s">
        <v>825</v>
      </c>
      <c r="V295" s="1" t="s">
        <v>1793</v>
      </c>
      <c r="W295" s="1" t="s">
        <v>827</v>
      </c>
      <c r="X295" s="1" t="s">
        <v>48</v>
      </c>
      <c r="Y295" s="1" t="s">
        <v>3411</v>
      </c>
      <c r="Z295" s="1" t="s">
        <v>3412</v>
      </c>
      <c r="AA295" s="1" t="s">
        <v>3413</v>
      </c>
      <c r="AB295" s="1" t="s">
        <v>3414</v>
      </c>
      <c r="AC295" s="1" t="s">
        <v>3415</v>
      </c>
      <c r="AD295" s="1" t="s">
        <v>3416</v>
      </c>
      <c r="AE295">
        <v>3337</v>
      </c>
      <c r="AF295" s="1" t="s">
        <v>55</v>
      </c>
      <c r="AG295" s="1" t="s">
        <v>55</v>
      </c>
    </row>
    <row r="296" spans="1:33" x14ac:dyDescent="0.25">
      <c r="A296">
        <v>295</v>
      </c>
      <c r="B296" s="1" t="s">
        <v>3417</v>
      </c>
      <c r="C296" s="1" t="s">
        <v>186</v>
      </c>
      <c r="D296" s="1" t="s">
        <v>187</v>
      </c>
      <c r="E296">
        <v>5</v>
      </c>
      <c r="F296">
        <v>5</v>
      </c>
      <c r="G296" s="1" t="s">
        <v>188</v>
      </c>
      <c r="H296" s="1" t="s">
        <v>3418</v>
      </c>
      <c r="I296" s="1" t="s">
        <v>190</v>
      </c>
      <c r="J296" s="1" t="s">
        <v>191</v>
      </c>
      <c r="K296" s="1" t="s">
        <v>96</v>
      </c>
      <c r="L296" s="1" t="s">
        <v>192</v>
      </c>
      <c r="M296" s="1" t="s">
        <v>173</v>
      </c>
      <c r="N296" s="1" t="s">
        <v>174</v>
      </c>
      <c r="O296" s="2">
        <v>5505</v>
      </c>
      <c r="P296">
        <v>26</v>
      </c>
      <c r="Q296">
        <v>1</v>
      </c>
      <c r="R296">
        <v>1915</v>
      </c>
      <c r="S296" s="1" t="s">
        <v>192</v>
      </c>
      <c r="T296" s="1" t="s">
        <v>193</v>
      </c>
      <c r="U296" s="1" t="s">
        <v>194</v>
      </c>
      <c r="V296" s="1" t="s">
        <v>195</v>
      </c>
      <c r="W296" s="1" t="s">
        <v>178</v>
      </c>
      <c r="X296" s="1" t="s">
        <v>48</v>
      </c>
      <c r="Y296" s="1" t="s">
        <v>3419</v>
      </c>
      <c r="Z296" s="1" t="s">
        <v>3420</v>
      </c>
      <c r="AA296" s="1" t="s">
        <v>3421</v>
      </c>
      <c r="AB296" s="1" t="s">
        <v>3422</v>
      </c>
      <c r="AC296" s="1" t="s">
        <v>3423</v>
      </c>
      <c r="AD296" s="1" t="s">
        <v>3424</v>
      </c>
      <c r="AE296">
        <v>3529</v>
      </c>
      <c r="AF296" s="1" t="s">
        <v>55</v>
      </c>
      <c r="AG296" s="1" t="s">
        <v>55</v>
      </c>
    </row>
    <row r="297" spans="1:33" x14ac:dyDescent="0.25">
      <c r="A297">
        <v>296</v>
      </c>
      <c r="B297" s="1" t="s">
        <v>3425</v>
      </c>
      <c r="C297" s="1" t="s">
        <v>186</v>
      </c>
      <c r="D297" s="1" t="s">
        <v>187</v>
      </c>
      <c r="E297">
        <v>6</v>
      </c>
      <c r="F297">
        <v>6</v>
      </c>
      <c r="G297" s="1" t="s">
        <v>188</v>
      </c>
      <c r="H297" s="1" t="s">
        <v>3426</v>
      </c>
      <c r="I297" s="1" t="s">
        <v>190</v>
      </c>
      <c r="J297" s="1" t="s">
        <v>191</v>
      </c>
      <c r="K297" s="1" t="s">
        <v>96</v>
      </c>
      <c r="L297" s="1" t="s">
        <v>192</v>
      </c>
      <c r="M297" s="1" t="s">
        <v>173</v>
      </c>
      <c r="N297" s="1" t="s">
        <v>174</v>
      </c>
      <c r="O297" s="2">
        <v>5505</v>
      </c>
      <c r="P297">
        <v>26</v>
      </c>
      <c r="Q297">
        <v>1</v>
      </c>
      <c r="R297">
        <v>1915</v>
      </c>
      <c r="S297" s="1" t="s">
        <v>192</v>
      </c>
      <c r="T297" s="1" t="s">
        <v>193</v>
      </c>
      <c r="U297" s="1" t="s">
        <v>194</v>
      </c>
      <c r="V297" s="1" t="s">
        <v>195</v>
      </c>
      <c r="W297" s="1" t="s">
        <v>178</v>
      </c>
      <c r="X297" s="1" t="s">
        <v>48</v>
      </c>
      <c r="Y297" s="1" t="s">
        <v>3427</v>
      </c>
      <c r="Z297" s="1" t="s">
        <v>3420</v>
      </c>
      <c r="AA297" s="1" t="s">
        <v>3428</v>
      </c>
      <c r="AB297" s="1" t="s">
        <v>3429</v>
      </c>
      <c r="AC297" s="1" t="s">
        <v>3430</v>
      </c>
      <c r="AD297" s="1" t="s">
        <v>3431</v>
      </c>
      <c r="AE297">
        <v>3994</v>
      </c>
      <c r="AF297" s="1" t="s">
        <v>55</v>
      </c>
      <c r="AG297" s="1" t="s">
        <v>55</v>
      </c>
    </row>
    <row r="298" spans="1:33" x14ac:dyDescent="0.25">
      <c r="A298">
        <v>297</v>
      </c>
      <c r="B298" s="1" t="s">
        <v>3432</v>
      </c>
      <c r="C298" s="1" t="s">
        <v>3433</v>
      </c>
      <c r="D298" s="1" t="s">
        <v>35</v>
      </c>
      <c r="E298">
        <v>10</v>
      </c>
      <c r="F298">
        <v>10</v>
      </c>
      <c r="G298" s="1" t="s">
        <v>3434</v>
      </c>
      <c r="H298" s="1" t="s">
        <v>3435</v>
      </c>
      <c r="I298" s="1" t="s">
        <v>38</v>
      </c>
      <c r="J298" s="1" t="s">
        <v>152</v>
      </c>
      <c r="K298" s="1" t="s">
        <v>2008</v>
      </c>
      <c r="L298" s="1" t="s">
        <v>3436</v>
      </c>
      <c r="M298" s="1" t="s">
        <v>3437</v>
      </c>
      <c r="N298" s="1" t="s">
        <v>3438</v>
      </c>
      <c r="O298" s="2">
        <v>5506</v>
      </c>
      <c r="P298">
        <v>27</v>
      </c>
      <c r="Q298">
        <v>1</v>
      </c>
      <c r="R298">
        <v>1915</v>
      </c>
      <c r="S298" s="1" t="s">
        <v>3439</v>
      </c>
      <c r="T298" s="1" t="s">
        <v>44</v>
      </c>
      <c r="U298" s="1" t="s">
        <v>157</v>
      </c>
      <c r="V298" s="1" t="s">
        <v>3440</v>
      </c>
      <c r="W298" s="1" t="s">
        <v>84</v>
      </c>
      <c r="X298" s="1" t="s">
        <v>48</v>
      </c>
      <c r="Y298" s="1" t="s">
        <v>3441</v>
      </c>
      <c r="Z298" s="1" t="s">
        <v>3442</v>
      </c>
      <c r="AA298" s="1" t="s">
        <v>3443</v>
      </c>
      <c r="AB298" s="1" t="s">
        <v>3444</v>
      </c>
      <c r="AC298" s="1" t="s">
        <v>3445</v>
      </c>
      <c r="AD298" s="1" t="s">
        <v>3446</v>
      </c>
      <c r="AE298">
        <v>759</v>
      </c>
      <c r="AF298" s="1" t="s">
        <v>55</v>
      </c>
      <c r="AG298" s="1" t="s">
        <v>55</v>
      </c>
    </row>
    <row r="299" spans="1:33" x14ac:dyDescent="0.25">
      <c r="A299">
        <v>298</v>
      </c>
      <c r="B299" s="1" t="s">
        <v>3447</v>
      </c>
      <c r="C299" s="1" t="s">
        <v>3448</v>
      </c>
      <c r="D299" s="1" t="s">
        <v>3449</v>
      </c>
      <c r="E299">
        <v>2</v>
      </c>
      <c r="F299">
        <v>2</v>
      </c>
      <c r="G299" s="1" t="s">
        <v>3450</v>
      </c>
      <c r="H299" s="1" t="s">
        <v>3451</v>
      </c>
      <c r="I299" s="1" t="s">
        <v>38</v>
      </c>
      <c r="J299" s="1" t="s">
        <v>39</v>
      </c>
      <c r="K299" s="1" t="s">
        <v>373</v>
      </c>
      <c r="L299" s="1" t="s">
        <v>3452</v>
      </c>
      <c r="M299" s="1" t="s">
        <v>3453</v>
      </c>
      <c r="N299" s="1" t="s">
        <v>81</v>
      </c>
      <c r="O299" s="2">
        <v>5506</v>
      </c>
      <c r="P299">
        <v>27</v>
      </c>
      <c r="Q299">
        <v>1</v>
      </c>
      <c r="R299">
        <v>1915</v>
      </c>
      <c r="S299" s="1" t="s">
        <v>3452</v>
      </c>
      <c r="T299" s="1" t="s">
        <v>3454</v>
      </c>
      <c r="U299" s="1" t="s">
        <v>82</v>
      </c>
      <c r="V299" s="1" t="s">
        <v>3455</v>
      </c>
      <c r="W299" s="1" t="s">
        <v>84</v>
      </c>
      <c r="X299" s="1" t="s">
        <v>48</v>
      </c>
      <c r="Y299" s="1" t="s">
        <v>3456</v>
      </c>
      <c r="Z299" s="1" t="s">
        <v>3457</v>
      </c>
      <c r="AA299" s="1" t="s">
        <v>3458</v>
      </c>
      <c r="AB299" s="1" t="s">
        <v>3459</v>
      </c>
      <c r="AC299" s="1" t="s">
        <v>3460</v>
      </c>
      <c r="AD299" s="1" t="s">
        <v>3461</v>
      </c>
      <c r="AE299">
        <v>1476</v>
      </c>
      <c r="AF299" s="1" t="s">
        <v>55</v>
      </c>
      <c r="AG299" s="1" t="s">
        <v>55</v>
      </c>
    </row>
    <row r="300" spans="1:33" x14ac:dyDescent="0.25">
      <c r="A300">
        <v>299</v>
      </c>
      <c r="B300" s="1" t="s">
        <v>3462</v>
      </c>
      <c r="C300" s="1" t="s">
        <v>3463</v>
      </c>
      <c r="D300" s="1" t="s">
        <v>3464</v>
      </c>
      <c r="E300">
        <v>4</v>
      </c>
      <c r="F300">
        <v>4</v>
      </c>
      <c r="G300" s="1" t="s">
        <v>3465</v>
      </c>
      <c r="H300" s="1" t="s">
        <v>3466</v>
      </c>
      <c r="I300" s="1" t="s">
        <v>114</v>
      </c>
      <c r="J300" s="1" t="s">
        <v>133</v>
      </c>
      <c r="K300" s="1" t="s">
        <v>40</v>
      </c>
      <c r="L300" s="1" t="s">
        <v>3467</v>
      </c>
      <c r="M300" s="1" t="s">
        <v>3468</v>
      </c>
      <c r="N300" s="1" t="s">
        <v>99</v>
      </c>
      <c r="O300" s="2">
        <v>5506</v>
      </c>
      <c r="P300">
        <v>27</v>
      </c>
      <c r="Q300">
        <v>1</v>
      </c>
      <c r="R300">
        <v>1915</v>
      </c>
      <c r="S300" s="1" t="s">
        <v>3467</v>
      </c>
      <c r="T300" s="1" t="s">
        <v>44</v>
      </c>
      <c r="U300" s="1" t="s">
        <v>100</v>
      </c>
      <c r="V300" s="1" t="s">
        <v>3469</v>
      </c>
      <c r="W300" s="1" t="s">
        <v>102</v>
      </c>
      <c r="X300" s="1" t="s">
        <v>48</v>
      </c>
      <c r="Y300" s="1" t="s">
        <v>3470</v>
      </c>
      <c r="Z300" s="1" t="s">
        <v>3471</v>
      </c>
      <c r="AA300" s="1" t="s">
        <v>3472</v>
      </c>
      <c r="AB300" s="1" t="s">
        <v>3473</v>
      </c>
      <c r="AC300" s="1" t="s">
        <v>3474</v>
      </c>
      <c r="AD300" s="1" t="s">
        <v>3475</v>
      </c>
      <c r="AE300">
        <v>3172</v>
      </c>
      <c r="AF300" s="1" t="s">
        <v>55</v>
      </c>
      <c r="AG300" s="1" t="s">
        <v>55</v>
      </c>
    </row>
    <row r="301" spans="1:33" x14ac:dyDescent="0.25">
      <c r="A301">
        <v>300</v>
      </c>
      <c r="B301" s="1" t="s">
        <v>3476</v>
      </c>
      <c r="C301" s="1" t="s">
        <v>2679</v>
      </c>
      <c r="D301" s="1" t="s">
        <v>35</v>
      </c>
      <c r="E301">
        <v>4</v>
      </c>
      <c r="F301">
        <v>4</v>
      </c>
      <c r="G301" s="1" t="s">
        <v>2680</v>
      </c>
      <c r="H301" s="1" t="s">
        <v>3477</v>
      </c>
      <c r="I301" s="1" t="s">
        <v>114</v>
      </c>
      <c r="J301" s="1" t="s">
        <v>115</v>
      </c>
      <c r="K301" s="1" t="s">
        <v>96</v>
      </c>
      <c r="L301" s="1" t="s">
        <v>2382</v>
      </c>
      <c r="M301" s="1" t="s">
        <v>2682</v>
      </c>
      <c r="N301" s="1" t="s">
        <v>43</v>
      </c>
      <c r="O301" s="2">
        <v>5506</v>
      </c>
      <c r="P301">
        <v>27</v>
      </c>
      <c r="Q301">
        <v>1</v>
      </c>
      <c r="R301">
        <v>1915</v>
      </c>
      <c r="S301" s="1" t="s">
        <v>2382</v>
      </c>
      <c r="T301" s="1" t="s">
        <v>44</v>
      </c>
      <c r="U301" s="1" t="s">
        <v>45</v>
      </c>
      <c r="V301" s="1" t="s">
        <v>2683</v>
      </c>
      <c r="W301" s="1" t="s">
        <v>47</v>
      </c>
      <c r="X301" s="1" t="s">
        <v>48</v>
      </c>
      <c r="Y301" s="1" t="s">
        <v>3478</v>
      </c>
      <c r="Z301" s="1" t="s">
        <v>3479</v>
      </c>
      <c r="AA301" s="1" t="s">
        <v>3480</v>
      </c>
      <c r="AB301" s="1" t="s">
        <v>3481</v>
      </c>
      <c r="AC301" s="1" t="s">
        <v>3482</v>
      </c>
      <c r="AD301" s="1" t="s">
        <v>3483</v>
      </c>
      <c r="AE301">
        <v>3211</v>
      </c>
      <c r="AF301" s="1" t="s">
        <v>55</v>
      </c>
      <c r="AG301" s="1" t="s">
        <v>55</v>
      </c>
    </row>
    <row r="302" spans="1:33" x14ac:dyDescent="0.25">
      <c r="A302">
        <v>301</v>
      </c>
      <c r="B302" s="1" t="s">
        <v>3484</v>
      </c>
      <c r="C302" s="1" t="s">
        <v>1362</v>
      </c>
      <c r="D302" s="1" t="s">
        <v>1363</v>
      </c>
      <c r="E302">
        <v>5</v>
      </c>
      <c r="F302">
        <v>5</v>
      </c>
      <c r="G302" s="1" t="s">
        <v>1364</v>
      </c>
      <c r="H302" s="1" t="s">
        <v>3485</v>
      </c>
      <c r="I302" s="1" t="s">
        <v>114</v>
      </c>
      <c r="J302" s="1" t="s">
        <v>276</v>
      </c>
      <c r="K302" s="1" t="s">
        <v>1366</v>
      </c>
      <c r="L302" s="1" t="s">
        <v>1367</v>
      </c>
      <c r="M302" s="1" t="s">
        <v>1368</v>
      </c>
      <c r="N302" s="1" t="s">
        <v>1369</v>
      </c>
      <c r="O302" s="2">
        <v>5506</v>
      </c>
      <c r="P302">
        <v>27</v>
      </c>
      <c r="Q302">
        <v>1</v>
      </c>
      <c r="R302">
        <v>1915</v>
      </c>
      <c r="S302" s="1" t="s">
        <v>1367</v>
      </c>
      <c r="T302" s="1" t="s">
        <v>44</v>
      </c>
      <c r="U302" s="1" t="s">
        <v>1370</v>
      </c>
      <c r="V302" s="1" t="s">
        <v>1371</v>
      </c>
      <c r="W302" s="1" t="s">
        <v>1372</v>
      </c>
      <c r="X302" s="1" t="s">
        <v>48</v>
      </c>
      <c r="Y302" s="1" t="s">
        <v>3486</v>
      </c>
      <c r="Z302" s="1" t="s">
        <v>3487</v>
      </c>
      <c r="AA302" s="1" t="s">
        <v>3488</v>
      </c>
      <c r="AB302" s="1" t="s">
        <v>3489</v>
      </c>
      <c r="AC302" s="1" t="s">
        <v>3490</v>
      </c>
      <c r="AD302" s="1" t="s">
        <v>3491</v>
      </c>
      <c r="AE302">
        <v>3621</v>
      </c>
      <c r="AF302" s="1" t="s">
        <v>55</v>
      </c>
      <c r="AG302" s="1" t="s">
        <v>55</v>
      </c>
    </row>
    <row r="303" spans="1:33" x14ac:dyDescent="0.25">
      <c r="A303">
        <v>302</v>
      </c>
      <c r="B303" s="1" t="s">
        <v>3492</v>
      </c>
      <c r="C303" s="1" t="s">
        <v>1033</v>
      </c>
      <c r="D303" s="1" t="s">
        <v>1034</v>
      </c>
      <c r="E303">
        <v>9</v>
      </c>
      <c r="F303">
        <v>9</v>
      </c>
      <c r="G303" s="1" t="s">
        <v>1035</v>
      </c>
      <c r="H303" s="1" t="s">
        <v>3493</v>
      </c>
      <c r="I303" s="1" t="s">
        <v>114</v>
      </c>
      <c r="J303" s="1" t="s">
        <v>923</v>
      </c>
      <c r="K303" s="1" t="s">
        <v>96</v>
      </c>
      <c r="L303" s="1" t="s">
        <v>1037</v>
      </c>
      <c r="M303" s="1" t="s">
        <v>1037</v>
      </c>
      <c r="N303" s="1" t="s">
        <v>1038</v>
      </c>
      <c r="O303" s="2">
        <v>5506</v>
      </c>
      <c r="P303">
        <v>27</v>
      </c>
      <c r="Q303">
        <v>1</v>
      </c>
      <c r="R303">
        <v>1915</v>
      </c>
      <c r="S303" s="1" t="s">
        <v>1039</v>
      </c>
      <c r="T303" s="1" t="s">
        <v>44</v>
      </c>
      <c r="U303" s="1" t="s">
        <v>1040</v>
      </c>
      <c r="V303" s="1" t="s">
        <v>1041</v>
      </c>
      <c r="W303" s="1" t="s">
        <v>1042</v>
      </c>
      <c r="X303" s="1" t="s">
        <v>48</v>
      </c>
      <c r="Y303" s="1" t="s">
        <v>3494</v>
      </c>
      <c r="Z303" s="1" t="s">
        <v>3495</v>
      </c>
      <c r="AA303" s="1" t="s">
        <v>3496</v>
      </c>
      <c r="AB303" s="1" t="s">
        <v>3497</v>
      </c>
      <c r="AC303" s="1" t="s">
        <v>3498</v>
      </c>
      <c r="AD303" s="1" t="s">
        <v>3499</v>
      </c>
      <c r="AE303">
        <v>5140</v>
      </c>
      <c r="AF303" s="1" t="s">
        <v>55</v>
      </c>
      <c r="AG303" s="1" t="s">
        <v>55</v>
      </c>
    </row>
    <row r="304" spans="1:33" x14ac:dyDescent="0.25">
      <c r="A304">
        <v>303</v>
      </c>
      <c r="B304" s="1" t="s">
        <v>3500</v>
      </c>
      <c r="C304" s="1" t="s">
        <v>2779</v>
      </c>
      <c r="D304" s="1" t="s">
        <v>2780</v>
      </c>
      <c r="E304">
        <v>1</v>
      </c>
      <c r="F304">
        <v>1</v>
      </c>
      <c r="G304" s="1" t="s">
        <v>2781</v>
      </c>
      <c r="H304" s="1" t="s">
        <v>3501</v>
      </c>
      <c r="I304" s="1" t="s">
        <v>38</v>
      </c>
      <c r="J304" s="1" t="s">
        <v>2783</v>
      </c>
      <c r="K304" s="1" t="s">
        <v>171</v>
      </c>
      <c r="L304" s="1" t="s">
        <v>2784</v>
      </c>
      <c r="M304" s="1" t="s">
        <v>2785</v>
      </c>
      <c r="N304" s="1" t="s">
        <v>2786</v>
      </c>
      <c r="O304" s="2">
        <v>5507</v>
      </c>
      <c r="P304">
        <v>28</v>
      </c>
      <c r="Q304">
        <v>1</v>
      </c>
      <c r="R304">
        <v>1915</v>
      </c>
      <c r="S304" s="1" t="s">
        <v>2784</v>
      </c>
      <c r="T304" s="1" t="s">
        <v>44</v>
      </c>
      <c r="U304" s="1" t="s">
        <v>2787</v>
      </c>
      <c r="V304" s="1" t="s">
        <v>2788</v>
      </c>
      <c r="W304" s="1" t="s">
        <v>2789</v>
      </c>
      <c r="X304" s="1" t="s">
        <v>48</v>
      </c>
      <c r="Y304" s="1" t="s">
        <v>3502</v>
      </c>
      <c r="Z304" s="1" t="s">
        <v>3503</v>
      </c>
      <c r="AA304" s="1" t="s">
        <v>3504</v>
      </c>
      <c r="AB304" s="1" t="s">
        <v>3505</v>
      </c>
      <c r="AC304" s="1" t="s">
        <v>3506</v>
      </c>
      <c r="AD304" s="1" t="s">
        <v>3507</v>
      </c>
      <c r="AE304">
        <v>262</v>
      </c>
      <c r="AF304" s="1" t="s">
        <v>55</v>
      </c>
      <c r="AG304" s="1" t="s">
        <v>55</v>
      </c>
    </row>
    <row r="305" spans="1:33" x14ac:dyDescent="0.25">
      <c r="A305">
        <v>304</v>
      </c>
      <c r="B305" s="1" t="s">
        <v>3508</v>
      </c>
      <c r="C305" s="1" t="s">
        <v>951</v>
      </c>
      <c r="D305" s="1" t="s">
        <v>35</v>
      </c>
      <c r="E305">
        <v>1</v>
      </c>
      <c r="F305">
        <v>1</v>
      </c>
      <c r="G305" s="1" t="s">
        <v>952</v>
      </c>
      <c r="H305" s="1" t="s">
        <v>3509</v>
      </c>
      <c r="I305" s="1" t="s">
        <v>38</v>
      </c>
      <c r="J305" s="1" t="s">
        <v>954</v>
      </c>
      <c r="K305" s="1" t="s">
        <v>96</v>
      </c>
      <c r="L305" s="1" t="s">
        <v>955</v>
      </c>
      <c r="M305" s="1" t="s">
        <v>956</v>
      </c>
      <c r="N305" s="1" t="s">
        <v>474</v>
      </c>
      <c r="O305" s="2">
        <v>5507</v>
      </c>
      <c r="P305">
        <v>28</v>
      </c>
      <c r="Q305">
        <v>1</v>
      </c>
      <c r="R305">
        <v>1915</v>
      </c>
      <c r="S305" s="1" t="s">
        <v>955</v>
      </c>
      <c r="T305" s="1" t="s">
        <v>44</v>
      </c>
      <c r="U305" s="1" t="s">
        <v>475</v>
      </c>
      <c r="V305" s="1" t="s">
        <v>957</v>
      </c>
      <c r="W305" s="1" t="s">
        <v>477</v>
      </c>
      <c r="X305" s="1" t="s">
        <v>48</v>
      </c>
      <c r="Y305" s="1" t="s">
        <v>3510</v>
      </c>
      <c r="Z305" s="1" t="s">
        <v>3511</v>
      </c>
      <c r="AA305" s="1" t="s">
        <v>3512</v>
      </c>
      <c r="AB305" s="1" t="s">
        <v>3513</v>
      </c>
      <c r="AC305" s="1" t="s">
        <v>3514</v>
      </c>
      <c r="AD305" s="1" t="s">
        <v>3515</v>
      </c>
      <c r="AE305">
        <v>312</v>
      </c>
      <c r="AF305" s="1" t="s">
        <v>55</v>
      </c>
      <c r="AG305" s="1" t="s">
        <v>55</v>
      </c>
    </row>
    <row r="306" spans="1:33" x14ac:dyDescent="0.25">
      <c r="A306">
        <v>305</v>
      </c>
      <c r="B306" s="1" t="s">
        <v>3516</v>
      </c>
      <c r="C306" s="1" t="s">
        <v>2758</v>
      </c>
      <c r="D306" s="1" t="s">
        <v>35</v>
      </c>
      <c r="E306">
        <v>11</v>
      </c>
      <c r="F306">
        <v>11</v>
      </c>
      <c r="G306" s="1" t="s">
        <v>2759</v>
      </c>
      <c r="H306" s="1" t="s">
        <v>3517</v>
      </c>
      <c r="I306" s="1" t="s">
        <v>38</v>
      </c>
      <c r="J306" s="1" t="s">
        <v>892</v>
      </c>
      <c r="K306" s="1" t="s">
        <v>730</v>
      </c>
      <c r="L306" s="1" t="s">
        <v>2761</v>
      </c>
      <c r="M306" s="1" t="s">
        <v>2762</v>
      </c>
      <c r="N306" s="1" t="s">
        <v>119</v>
      </c>
      <c r="O306" s="2">
        <v>5507</v>
      </c>
      <c r="P306">
        <v>28</v>
      </c>
      <c r="Q306">
        <v>1</v>
      </c>
      <c r="R306">
        <v>1915</v>
      </c>
      <c r="S306" s="1" t="s">
        <v>2761</v>
      </c>
      <c r="T306" s="1" t="s">
        <v>44</v>
      </c>
      <c r="U306" s="1" t="s">
        <v>120</v>
      </c>
      <c r="V306" s="1" t="s">
        <v>2763</v>
      </c>
      <c r="W306" s="1" t="s">
        <v>122</v>
      </c>
      <c r="X306" s="1" t="s">
        <v>48</v>
      </c>
      <c r="Y306" s="1" t="s">
        <v>3518</v>
      </c>
      <c r="Z306" s="1" t="s">
        <v>3519</v>
      </c>
      <c r="AA306" s="1" t="s">
        <v>3520</v>
      </c>
      <c r="AB306" s="1" t="s">
        <v>3521</v>
      </c>
      <c r="AC306" s="1" t="s">
        <v>3522</v>
      </c>
      <c r="AD306" s="1" t="s">
        <v>3523</v>
      </c>
      <c r="AE306">
        <v>844</v>
      </c>
      <c r="AF306" s="1" t="s">
        <v>55</v>
      </c>
      <c r="AG306" s="1" t="s">
        <v>55</v>
      </c>
    </row>
    <row r="307" spans="1:33" x14ac:dyDescent="0.25">
      <c r="A307">
        <v>306</v>
      </c>
      <c r="B307" s="1" t="s">
        <v>3524</v>
      </c>
      <c r="C307" s="1" t="s">
        <v>3525</v>
      </c>
      <c r="D307" s="1" t="s">
        <v>35</v>
      </c>
      <c r="E307">
        <v>14</v>
      </c>
      <c r="F307">
        <v>14</v>
      </c>
      <c r="G307" s="1" t="s">
        <v>3526</v>
      </c>
      <c r="H307" s="1" t="s">
        <v>3527</v>
      </c>
      <c r="I307" s="1" t="s">
        <v>38</v>
      </c>
      <c r="J307" s="1" t="s">
        <v>572</v>
      </c>
      <c r="K307" s="1" t="s">
        <v>969</v>
      </c>
      <c r="L307" s="1" t="s">
        <v>3528</v>
      </c>
      <c r="M307" s="1" t="s">
        <v>3529</v>
      </c>
      <c r="N307" s="1" t="s">
        <v>1905</v>
      </c>
      <c r="O307" s="2">
        <v>5507</v>
      </c>
      <c r="P307">
        <v>28</v>
      </c>
      <c r="Q307">
        <v>1</v>
      </c>
      <c r="R307">
        <v>1915</v>
      </c>
      <c r="S307" s="1" t="s">
        <v>3528</v>
      </c>
      <c r="T307" s="1" t="s">
        <v>3530</v>
      </c>
      <c r="U307" s="1" t="s">
        <v>2433</v>
      </c>
      <c r="V307" s="1" t="s">
        <v>3531</v>
      </c>
      <c r="W307" s="1" t="s">
        <v>1908</v>
      </c>
      <c r="X307" s="1" t="s">
        <v>48</v>
      </c>
      <c r="Y307" s="1" t="s">
        <v>3532</v>
      </c>
      <c r="Z307" s="1" t="s">
        <v>3533</v>
      </c>
      <c r="AA307" s="1" t="s">
        <v>3534</v>
      </c>
      <c r="AB307" s="1" t="s">
        <v>3535</v>
      </c>
      <c r="AC307" s="1" t="s">
        <v>3536</v>
      </c>
      <c r="AD307" s="1" t="s">
        <v>3537</v>
      </c>
      <c r="AE307">
        <v>1076</v>
      </c>
      <c r="AF307" s="1" t="s">
        <v>55</v>
      </c>
      <c r="AG307" s="1" t="s">
        <v>55</v>
      </c>
    </row>
    <row r="308" spans="1:33" x14ac:dyDescent="0.25">
      <c r="A308">
        <v>307</v>
      </c>
      <c r="B308" s="1" t="s">
        <v>3538</v>
      </c>
      <c r="C308" s="1" t="s">
        <v>3539</v>
      </c>
      <c r="D308" s="1" t="s">
        <v>35</v>
      </c>
      <c r="E308">
        <v>2</v>
      </c>
      <c r="F308">
        <v>2</v>
      </c>
      <c r="G308" s="1" t="s">
        <v>3540</v>
      </c>
      <c r="H308" s="1" t="s">
        <v>3541</v>
      </c>
      <c r="I308" s="1" t="s">
        <v>38</v>
      </c>
      <c r="J308" s="1" t="s">
        <v>1718</v>
      </c>
      <c r="K308" s="1" t="s">
        <v>599</v>
      </c>
      <c r="L308" s="1" t="s">
        <v>3542</v>
      </c>
      <c r="M308" s="1" t="s">
        <v>3543</v>
      </c>
      <c r="N308" s="1" t="s">
        <v>2447</v>
      </c>
      <c r="O308" s="2">
        <v>5507</v>
      </c>
      <c r="P308">
        <v>28</v>
      </c>
      <c r="Q308">
        <v>1</v>
      </c>
      <c r="R308">
        <v>1915</v>
      </c>
      <c r="S308" s="1" t="s">
        <v>3542</v>
      </c>
      <c r="T308" s="1" t="s">
        <v>44</v>
      </c>
      <c r="U308" s="1" t="s">
        <v>2449</v>
      </c>
      <c r="V308" s="1" t="s">
        <v>2483</v>
      </c>
      <c r="W308" s="1" t="s">
        <v>2451</v>
      </c>
      <c r="X308" s="1" t="s">
        <v>48</v>
      </c>
      <c r="Y308" s="1" t="s">
        <v>3544</v>
      </c>
      <c r="Z308" s="1" t="s">
        <v>3545</v>
      </c>
      <c r="AA308" s="1" t="s">
        <v>3546</v>
      </c>
      <c r="AB308" s="1" t="s">
        <v>3547</v>
      </c>
      <c r="AC308" s="1" t="s">
        <v>3548</v>
      </c>
      <c r="AD308" s="1" t="s">
        <v>3549</v>
      </c>
      <c r="AE308">
        <v>1311</v>
      </c>
      <c r="AF308" s="1" t="s">
        <v>55</v>
      </c>
      <c r="AG308" s="1" t="s">
        <v>55</v>
      </c>
    </row>
    <row r="309" spans="1:33" x14ac:dyDescent="0.25">
      <c r="A309">
        <v>308</v>
      </c>
      <c r="B309" s="1" t="s">
        <v>3550</v>
      </c>
      <c r="C309" s="1" t="s">
        <v>3551</v>
      </c>
      <c r="D309" s="1" t="s">
        <v>3552</v>
      </c>
      <c r="E309">
        <v>2</v>
      </c>
      <c r="F309">
        <v>2</v>
      </c>
      <c r="G309" s="1" t="s">
        <v>3553</v>
      </c>
      <c r="H309" s="1" t="s">
        <v>3554</v>
      </c>
      <c r="I309" s="1" t="s">
        <v>38</v>
      </c>
      <c r="J309" s="1" t="s">
        <v>3555</v>
      </c>
      <c r="K309" s="1" t="s">
        <v>1320</v>
      </c>
      <c r="L309" s="1" t="s">
        <v>3556</v>
      </c>
      <c r="M309" s="1" t="s">
        <v>473</v>
      </c>
      <c r="N309" s="1" t="s">
        <v>927</v>
      </c>
      <c r="O309" s="2">
        <v>5507</v>
      </c>
      <c r="P309">
        <v>28</v>
      </c>
      <c r="Q309">
        <v>1</v>
      </c>
      <c r="R309">
        <v>1915</v>
      </c>
      <c r="S309" s="1" t="s">
        <v>3556</v>
      </c>
      <c r="T309" s="1" t="s">
        <v>44</v>
      </c>
      <c r="U309" s="1" t="s">
        <v>1972</v>
      </c>
      <c r="V309" s="1" t="s">
        <v>3557</v>
      </c>
      <c r="W309" s="1" t="s">
        <v>930</v>
      </c>
      <c r="X309" s="1" t="s">
        <v>48</v>
      </c>
      <c r="Y309" s="1" t="s">
        <v>3558</v>
      </c>
      <c r="Z309" s="1" t="s">
        <v>3559</v>
      </c>
      <c r="AA309" s="1" t="s">
        <v>3560</v>
      </c>
      <c r="AB309" s="1" t="s">
        <v>3561</v>
      </c>
      <c r="AC309" s="1" t="s">
        <v>3562</v>
      </c>
      <c r="AD309" s="1" t="s">
        <v>3563</v>
      </c>
      <c r="AE309">
        <v>1439</v>
      </c>
      <c r="AF309" s="1" t="s">
        <v>55</v>
      </c>
      <c r="AG309" s="1" t="s">
        <v>55</v>
      </c>
    </row>
    <row r="310" spans="1:33" x14ac:dyDescent="0.25">
      <c r="A310">
        <v>309</v>
      </c>
      <c r="B310" s="1" t="s">
        <v>3564</v>
      </c>
      <c r="C310" s="1" t="s">
        <v>3565</v>
      </c>
      <c r="D310" s="1" t="s">
        <v>35</v>
      </c>
      <c r="E310">
        <v>2</v>
      </c>
      <c r="F310">
        <v>2</v>
      </c>
      <c r="G310" s="1" t="s">
        <v>3566</v>
      </c>
      <c r="H310" s="1" t="s">
        <v>3567</v>
      </c>
      <c r="I310" s="1" t="s">
        <v>38</v>
      </c>
      <c r="J310" s="1" t="s">
        <v>3568</v>
      </c>
      <c r="K310" s="1" t="s">
        <v>3569</v>
      </c>
      <c r="L310" s="1" t="s">
        <v>3570</v>
      </c>
      <c r="M310" s="1" t="s">
        <v>2382</v>
      </c>
      <c r="N310" s="1" t="s">
        <v>298</v>
      </c>
      <c r="O310" s="2">
        <v>5507</v>
      </c>
      <c r="P310">
        <v>28</v>
      </c>
      <c r="Q310">
        <v>1</v>
      </c>
      <c r="R310">
        <v>1915</v>
      </c>
      <c r="S310" s="1" t="s">
        <v>3570</v>
      </c>
      <c r="T310" s="1" t="s">
        <v>44</v>
      </c>
      <c r="U310" s="1" t="s">
        <v>299</v>
      </c>
      <c r="V310" s="1" t="s">
        <v>3571</v>
      </c>
      <c r="W310" s="1" t="s">
        <v>301</v>
      </c>
      <c r="X310" s="1" t="s">
        <v>48</v>
      </c>
      <c r="Y310" s="1" t="s">
        <v>3572</v>
      </c>
      <c r="Z310" s="1" t="s">
        <v>3573</v>
      </c>
      <c r="AA310" s="1" t="s">
        <v>3574</v>
      </c>
      <c r="AB310" s="1" t="s">
        <v>3575</v>
      </c>
      <c r="AC310" s="1" t="s">
        <v>3576</v>
      </c>
      <c r="AD310" s="1" t="s">
        <v>3577</v>
      </c>
      <c r="AE310">
        <v>1509</v>
      </c>
      <c r="AF310" s="1" t="s">
        <v>55</v>
      </c>
      <c r="AG310" s="1" t="s">
        <v>55</v>
      </c>
    </row>
    <row r="311" spans="1:33" x14ac:dyDescent="0.25">
      <c r="A311">
        <v>310</v>
      </c>
      <c r="B311" s="1" t="s">
        <v>3578</v>
      </c>
      <c r="C311" s="1" t="s">
        <v>3579</v>
      </c>
      <c r="D311" s="1" t="s">
        <v>3580</v>
      </c>
      <c r="E311">
        <v>2</v>
      </c>
      <c r="F311">
        <v>2</v>
      </c>
      <c r="G311" s="1" t="s">
        <v>3581</v>
      </c>
      <c r="H311" s="1" t="s">
        <v>3582</v>
      </c>
      <c r="I311" s="1" t="s">
        <v>38</v>
      </c>
      <c r="J311" s="1" t="s">
        <v>3568</v>
      </c>
      <c r="K311" s="1" t="s">
        <v>96</v>
      </c>
      <c r="L311" s="1" t="s">
        <v>3583</v>
      </c>
      <c r="M311" s="1" t="s">
        <v>3584</v>
      </c>
      <c r="N311" s="1" t="s">
        <v>684</v>
      </c>
      <c r="O311" s="2">
        <v>5507</v>
      </c>
      <c r="P311">
        <v>28</v>
      </c>
      <c r="Q311">
        <v>1</v>
      </c>
      <c r="R311">
        <v>1915</v>
      </c>
      <c r="S311" s="1" t="s">
        <v>3583</v>
      </c>
      <c r="T311" s="1" t="s">
        <v>44</v>
      </c>
      <c r="U311" s="1" t="s">
        <v>685</v>
      </c>
      <c r="V311" s="1" t="s">
        <v>3585</v>
      </c>
      <c r="W311" s="1" t="s">
        <v>687</v>
      </c>
      <c r="X311" s="1" t="s">
        <v>48</v>
      </c>
      <c r="Y311" s="1" t="s">
        <v>3586</v>
      </c>
      <c r="Z311" s="1" t="s">
        <v>3587</v>
      </c>
      <c r="AA311" s="1" t="s">
        <v>3588</v>
      </c>
      <c r="AB311" s="1" t="s">
        <v>3589</v>
      </c>
      <c r="AC311" s="1" t="s">
        <v>3590</v>
      </c>
      <c r="AD311" s="1" t="s">
        <v>3591</v>
      </c>
      <c r="AE311">
        <v>1580</v>
      </c>
      <c r="AF311" s="1" t="s">
        <v>55</v>
      </c>
      <c r="AG311" s="1" t="s">
        <v>55</v>
      </c>
    </row>
    <row r="312" spans="1:33" x14ac:dyDescent="0.25">
      <c r="A312">
        <v>311</v>
      </c>
      <c r="B312" s="1" t="s">
        <v>3592</v>
      </c>
      <c r="C312" s="1" t="s">
        <v>2077</v>
      </c>
      <c r="D312" s="1" t="s">
        <v>35</v>
      </c>
      <c r="E312">
        <v>2</v>
      </c>
      <c r="F312">
        <v>2</v>
      </c>
      <c r="G312" s="1" t="s">
        <v>2078</v>
      </c>
      <c r="H312" s="1" t="s">
        <v>3593</v>
      </c>
      <c r="I312" s="1" t="s">
        <v>38</v>
      </c>
      <c r="J312" s="1" t="s">
        <v>2080</v>
      </c>
      <c r="K312" s="1" t="s">
        <v>1195</v>
      </c>
      <c r="L312" s="1" t="s">
        <v>2081</v>
      </c>
      <c r="M312" s="1" t="s">
        <v>2081</v>
      </c>
      <c r="N312" s="1" t="s">
        <v>174</v>
      </c>
      <c r="O312" s="2">
        <v>5507</v>
      </c>
      <c r="P312">
        <v>28</v>
      </c>
      <c r="Q312">
        <v>1</v>
      </c>
      <c r="R312">
        <v>1915</v>
      </c>
      <c r="S312" s="1" t="s">
        <v>2081</v>
      </c>
      <c r="T312" s="1" t="s">
        <v>44</v>
      </c>
      <c r="U312" s="1" t="s">
        <v>176</v>
      </c>
      <c r="V312" s="1" t="s">
        <v>2082</v>
      </c>
      <c r="W312" s="1" t="s">
        <v>178</v>
      </c>
      <c r="X312" s="1" t="s">
        <v>48</v>
      </c>
      <c r="Y312" s="1" t="s">
        <v>3594</v>
      </c>
      <c r="Z312" s="1" t="s">
        <v>3595</v>
      </c>
      <c r="AA312" s="1" t="s">
        <v>3596</v>
      </c>
      <c r="AB312" s="1" t="s">
        <v>3597</v>
      </c>
      <c r="AC312" s="1" t="s">
        <v>3598</v>
      </c>
      <c r="AD312" s="1" t="s">
        <v>3599</v>
      </c>
      <c r="AE312">
        <v>1602</v>
      </c>
      <c r="AF312" s="1" t="s">
        <v>55</v>
      </c>
      <c r="AG312" s="1" t="s">
        <v>55</v>
      </c>
    </row>
    <row r="313" spans="1:33" x14ac:dyDescent="0.25">
      <c r="A313">
        <v>312</v>
      </c>
      <c r="B313" s="1" t="s">
        <v>3600</v>
      </c>
      <c r="C313" s="1" t="s">
        <v>2005</v>
      </c>
      <c r="D313" s="1" t="s">
        <v>35</v>
      </c>
      <c r="E313">
        <v>2</v>
      </c>
      <c r="F313">
        <v>2</v>
      </c>
      <c r="G313" s="1" t="s">
        <v>2006</v>
      </c>
      <c r="H313" s="1" t="s">
        <v>3601</v>
      </c>
      <c r="I313" s="1" t="s">
        <v>38</v>
      </c>
      <c r="J313" s="1" t="s">
        <v>152</v>
      </c>
      <c r="K313" s="1" t="s">
        <v>2008</v>
      </c>
      <c r="L313" s="1" t="s">
        <v>2009</v>
      </c>
      <c r="M313" s="1" t="s">
        <v>2010</v>
      </c>
      <c r="N313" s="1" t="s">
        <v>824</v>
      </c>
      <c r="O313" s="2">
        <v>5507</v>
      </c>
      <c r="P313">
        <v>28</v>
      </c>
      <c r="Q313">
        <v>1</v>
      </c>
      <c r="R313">
        <v>1915</v>
      </c>
      <c r="S313" s="1" t="s">
        <v>2009</v>
      </c>
      <c r="T313" s="1" t="s">
        <v>44</v>
      </c>
      <c r="U313" s="1" t="s">
        <v>825</v>
      </c>
      <c r="V313" s="1" t="s">
        <v>2011</v>
      </c>
      <c r="W313" s="1" t="s">
        <v>827</v>
      </c>
      <c r="X313" s="1" t="s">
        <v>48</v>
      </c>
      <c r="Y313" s="1" t="s">
        <v>3602</v>
      </c>
      <c r="Z313" s="1" t="s">
        <v>3603</v>
      </c>
      <c r="AA313" s="1" t="s">
        <v>3604</v>
      </c>
      <c r="AB313" s="1" t="s">
        <v>3605</v>
      </c>
      <c r="AC313" s="1" t="s">
        <v>3606</v>
      </c>
      <c r="AD313" s="1" t="s">
        <v>3607</v>
      </c>
      <c r="AE313">
        <v>1728</v>
      </c>
      <c r="AF313" s="1" t="s">
        <v>55</v>
      </c>
      <c r="AG313" s="1" t="s">
        <v>55</v>
      </c>
    </row>
    <row r="314" spans="1:33" x14ac:dyDescent="0.25">
      <c r="A314">
        <v>313</v>
      </c>
      <c r="B314" s="1" t="s">
        <v>3608</v>
      </c>
      <c r="C314" s="1" t="s">
        <v>3609</v>
      </c>
      <c r="D314" s="1" t="s">
        <v>35</v>
      </c>
      <c r="E314">
        <v>3</v>
      </c>
      <c r="F314">
        <v>3</v>
      </c>
      <c r="G314" s="1" t="s">
        <v>3610</v>
      </c>
      <c r="H314" s="1" t="s">
        <v>3611</v>
      </c>
      <c r="I314" s="1" t="s">
        <v>38</v>
      </c>
      <c r="J314" s="1" t="s">
        <v>60</v>
      </c>
      <c r="K314" s="1" t="s">
        <v>373</v>
      </c>
      <c r="L314" s="1" t="s">
        <v>3612</v>
      </c>
      <c r="M314" s="1" t="s">
        <v>3613</v>
      </c>
      <c r="N314" s="1" t="s">
        <v>2496</v>
      </c>
      <c r="O314" s="2">
        <v>5507</v>
      </c>
      <c r="P314">
        <v>28</v>
      </c>
      <c r="Q314">
        <v>1</v>
      </c>
      <c r="R314">
        <v>1915</v>
      </c>
      <c r="S314" s="1" t="s">
        <v>3612</v>
      </c>
      <c r="T314" s="1" t="s">
        <v>44</v>
      </c>
      <c r="U314" s="1" t="s">
        <v>2497</v>
      </c>
      <c r="V314" s="1" t="s">
        <v>3614</v>
      </c>
      <c r="W314" s="1" t="s">
        <v>2499</v>
      </c>
      <c r="X314" s="1" t="s">
        <v>48</v>
      </c>
      <c r="Y314" s="1" t="s">
        <v>3615</v>
      </c>
      <c r="Z314" s="1" t="s">
        <v>3616</v>
      </c>
      <c r="AA314" s="1" t="s">
        <v>3617</v>
      </c>
      <c r="AB314" s="1" t="s">
        <v>3618</v>
      </c>
      <c r="AC314" s="1" t="s">
        <v>3619</v>
      </c>
      <c r="AD314" s="1" t="s">
        <v>3620</v>
      </c>
      <c r="AE314">
        <v>1914</v>
      </c>
      <c r="AF314" s="1" t="s">
        <v>55</v>
      </c>
      <c r="AG314" s="1" t="s">
        <v>55</v>
      </c>
    </row>
    <row r="315" spans="1:33" x14ac:dyDescent="0.25">
      <c r="A315">
        <v>314</v>
      </c>
      <c r="B315" s="1" t="s">
        <v>3621</v>
      </c>
      <c r="C315" s="1" t="s">
        <v>3622</v>
      </c>
      <c r="D315" s="1" t="s">
        <v>3623</v>
      </c>
      <c r="E315">
        <v>3</v>
      </c>
      <c r="F315">
        <v>3</v>
      </c>
      <c r="G315" s="1" t="s">
        <v>3624</v>
      </c>
      <c r="H315" s="1" t="s">
        <v>3625</v>
      </c>
      <c r="I315" s="1" t="s">
        <v>38</v>
      </c>
      <c r="J315" s="1" t="s">
        <v>251</v>
      </c>
      <c r="K315" s="1" t="s">
        <v>599</v>
      </c>
      <c r="L315" s="1" t="s">
        <v>3626</v>
      </c>
      <c r="M315" s="1" t="s">
        <v>3626</v>
      </c>
      <c r="N315" s="1" t="s">
        <v>733</v>
      </c>
      <c r="O315" s="2">
        <v>5507</v>
      </c>
      <c r="P315">
        <v>28</v>
      </c>
      <c r="Q315">
        <v>1</v>
      </c>
      <c r="R315">
        <v>1915</v>
      </c>
      <c r="S315" s="1" t="s">
        <v>3626</v>
      </c>
      <c r="T315" s="1" t="s">
        <v>44</v>
      </c>
      <c r="U315" s="1" t="s">
        <v>734</v>
      </c>
      <c r="V315" s="1" t="s">
        <v>3627</v>
      </c>
      <c r="W315" s="1" t="s">
        <v>736</v>
      </c>
      <c r="X315" s="1" t="s">
        <v>48</v>
      </c>
      <c r="Y315" s="1" t="s">
        <v>3628</v>
      </c>
      <c r="Z315" s="1" t="s">
        <v>3629</v>
      </c>
      <c r="AA315" s="1" t="s">
        <v>3630</v>
      </c>
      <c r="AB315" s="1" t="s">
        <v>3631</v>
      </c>
      <c r="AC315" s="1" t="s">
        <v>3632</v>
      </c>
      <c r="AD315" s="1" t="s">
        <v>3633</v>
      </c>
      <c r="AE315">
        <v>1928</v>
      </c>
      <c r="AF315" s="1" t="s">
        <v>55</v>
      </c>
      <c r="AG315" s="1" t="s">
        <v>55</v>
      </c>
    </row>
    <row r="316" spans="1:33" x14ac:dyDescent="0.25">
      <c r="A316">
        <v>315</v>
      </c>
      <c r="B316" s="1" t="s">
        <v>3634</v>
      </c>
      <c r="C316" s="1" t="s">
        <v>1019</v>
      </c>
      <c r="D316" s="1" t="s">
        <v>35</v>
      </c>
      <c r="E316">
        <v>3</v>
      </c>
      <c r="F316">
        <v>3</v>
      </c>
      <c r="G316" s="1" t="s">
        <v>1020</v>
      </c>
      <c r="H316" s="1" t="s">
        <v>3635</v>
      </c>
      <c r="I316" s="1" t="s">
        <v>38</v>
      </c>
      <c r="J316" s="1" t="s">
        <v>426</v>
      </c>
      <c r="K316" s="1" t="s">
        <v>1022</v>
      </c>
      <c r="L316" s="1" t="s">
        <v>1023</v>
      </c>
      <c r="M316" s="1" t="s">
        <v>1024</v>
      </c>
      <c r="N316" s="1" t="s">
        <v>119</v>
      </c>
      <c r="O316" s="2">
        <v>5507</v>
      </c>
      <c r="P316">
        <v>28</v>
      </c>
      <c r="Q316">
        <v>1</v>
      </c>
      <c r="R316">
        <v>1915</v>
      </c>
      <c r="S316" s="1" t="s">
        <v>1023</v>
      </c>
      <c r="T316" s="1" t="s">
        <v>44</v>
      </c>
      <c r="U316" s="1" t="s">
        <v>120</v>
      </c>
      <c r="V316" s="1" t="s">
        <v>1025</v>
      </c>
      <c r="W316" s="1" t="s">
        <v>122</v>
      </c>
      <c r="X316" s="1" t="s">
        <v>48</v>
      </c>
      <c r="Y316" s="1" t="s">
        <v>3636</v>
      </c>
      <c r="Z316" s="1" t="s">
        <v>3637</v>
      </c>
      <c r="AA316" s="1" t="s">
        <v>3638</v>
      </c>
      <c r="AB316" s="1" t="s">
        <v>3639</v>
      </c>
      <c r="AC316" s="1" t="s">
        <v>3640</v>
      </c>
      <c r="AD316" s="1" t="s">
        <v>3641</v>
      </c>
      <c r="AE316">
        <v>1938</v>
      </c>
      <c r="AF316" s="1" t="s">
        <v>55</v>
      </c>
      <c r="AG316" s="1" t="s">
        <v>55</v>
      </c>
    </row>
    <row r="317" spans="1:33" x14ac:dyDescent="0.25">
      <c r="A317">
        <v>316</v>
      </c>
      <c r="B317" s="1" t="s">
        <v>3642</v>
      </c>
      <c r="C317" s="1" t="s">
        <v>1900</v>
      </c>
      <c r="D317" s="1" t="s">
        <v>35</v>
      </c>
      <c r="E317">
        <v>4</v>
      </c>
      <c r="F317">
        <v>4</v>
      </c>
      <c r="G317" s="1" t="s">
        <v>1901</v>
      </c>
      <c r="H317" s="1" t="s">
        <v>3643</v>
      </c>
      <c r="I317" s="1" t="s">
        <v>114</v>
      </c>
      <c r="J317" s="1" t="s">
        <v>1534</v>
      </c>
      <c r="K317" s="1" t="s">
        <v>512</v>
      </c>
      <c r="L317" s="1" t="s">
        <v>1903</v>
      </c>
      <c r="M317" s="1" t="s">
        <v>1904</v>
      </c>
      <c r="N317" s="1" t="s">
        <v>1905</v>
      </c>
      <c r="O317" s="2">
        <v>5507</v>
      </c>
      <c r="P317">
        <v>28</v>
      </c>
      <c r="Q317">
        <v>1</v>
      </c>
      <c r="R317">
        <v>1915</v>
      </c>
      <c r="S317" s="1" t="s">
        <v>1903</v>
      </c>
      <c r="T317" s="1" t="s">
        <v>44</v>
      </c>
      <c r="U317" s="1" t="s">
        <v>1906</v>
      </c>
      <c r="V317" s="1" t="s">
        <v>1907</v>
      </c>
      <c r="W317" s="1" t="s">
        <v>1908</v>
      </c>
      <c r="X317" s="1" t="s">
        <v>48</v>
      </c>
      <c r="Y317" s="1" t="s">
        <v>3644</v>
      </c>
      <c r="Z317" s="1" t="s">
        <v>3645</v>
      </c>
      <c r="AA317" s="1" t="s">
        <v>3646</v>
      </c>
      <c r="AB317" s="1" t="s">
        <v>3647</v>
      </c>
      <c r="AC317" s="1" t="s">
        <v>3648</v>
      </c>
      <c r="AD317" s="1" t="s">
        <v>3649</v>
      </c>
      <c r="AE317">
        <v>2685</v>
      </c>
      <c r="AF317" s="1" t="s">
        <v>55</v>
      </c>
      <c r="AG317" s="1" t="s">
        <v>55</v>
      </c>
    </row>
    <row r="318" spans="1:33" x14ac:dyDescent="0.25">
      <c r="A318">
        <v>317</v>
      </c>
      <c r="B318" s="1" t="s">
        <v>3650</v>
      </c>
      <c r="C318" s="1" t="s">
        <v>847</v>
      </c>
      <c r="D318" s="1" t="s">
        <v>35</v>
      </c>
      <c r="E318">
        <v>4</v>
      </c>
      <c r="F318">
        <v>4</v>
      </c>
      <c r="G318" s="1" t="s">
        <v>848</v>
      </c>
      <c r="H318" s="1" t="s">
        <v>3651</v>
      </c>
      <c r="I318" s="1" t="s">
        <v>114</v>
      </c>
      <c r="J318" s="1" t="s">
        <v>850</v>
      </c>
      <c r="K318" s="1" t="s">
        <v>730</v>
      </c>
      <c r="L318" s="1" t="s">
        <v>851</v>
      </c>
      <c r="M318" s="1" t="s">
        <v>852</v>
      </c>
      <c r="N318" s="1" t="s">
        <v>853</v>
      </c>
      <c r="O318" s="2">
        <v>5507</v>
      </c>
      <c r="P318">
        <v>28</v>
      </c>
      <c r="Q318">
        <v>1</v>
      </c>
      <c r="R318">
        <v>1915</v>
      </c>
      <c r="S318" s="1" t="s">
        <v>851</v>
      </c>
      <c r="T318" s="1" t="s">
        <v>44</v>
      </c>
      <c r="U318" s="1" t="s">
        <v>854</v>
      </c>
      <c r="V318" s="1" t="s">
        <v>855</v>
      </c>
      <c r="W318" s="1" t="s">
        <v>856</v>
      </c>
      <c r="X318" s="1" t="s">
        <v>48</v>
      </c>
      <c r="Y318" s="1" t="s">
        <v>3652</v>
      </c>
      <c r="Z318" s="1" t="s">
        <v>3653</v>
      </c>
      <c r="AA318" s="1" t="s">
        <v>3654</v>
      </c>
      <c r="AB318" s="1" t="s">
        <v>3655</v>
      </c>
      <c r="AC318" s="1" t="s">
        <v>3656</v>
      </c>
      <c r="AD318" s="1" t="s">
        <v>3657</v>
      </c>
      <c r="AE318">
        <v>2746</v>
      </c>
      <c r="AF318" s="1" t="s">
        <v>55</v>
      </c>
      <c r="AG318" s="1" t="s">
        <v>55</v>
      </c>
    </row>
    <row r="319" spans="1:33" x14ac:dyDescent="0.25">
      <c r="A319">
        <v>318</v>
      </c>
      <c r="B319" s="1" t="s">
        <v>3658</v>
      </c>
      <c r="C319" s="1" t="s">
        <v>3659</v>
      </c>
      <c r="D319" s="1" t="s">
        <v>35</v>
      </c>
      <c r="E319">
        <v>4</v>
      </c>
      <c r="F319">
        <v>4</v>
      </c>
      <c r="G319" s="1" t="s">
        <v>3660</v>
      </c>
      <c r="H319" s="1" t="s">
        <v>3661</v>
      </c>
      <c r="I319" s="1" t="s">
        <v>38</v>
      </c>
      <c r="J319" s="1" t="s">
        <v>2131</v>
      </c>
      <c r="K319" s="1" t="s">
        <v>969</v>
      </c>
      <c r="L319" s="1" t="s">
        <v>3662</v>
      </c>
      <c r="M319" s="1" t="s">
        <v>3663</v>
      </c>
      <c r="N319" s="1" t="s">
        <v>429</v>
      </c>
      <c r="O319" s="2">
        <v>5507</v>
      </c>
      <c r="P319">
        <v>28</v>
      </c>
      <c r="Q319">
        <v>1</v>
      </c>
      <c r="R319">
        <v>1915</v>
      </c>
      <c r="S319" s="1" t="s">
        <v>3662</v>
      </c>
      <c r="T319" s="1" t="s">
        <v>44</v>
      </c>
      <c r="U319" s="1" t="s">
        <v>430</v>
      </c>
      <c r="V319" s="1" t="s">
        <v>3664</v>
      </c>
      <c r="W319" s="1" t="s">
        <v>432</v>
      </c>
      <c r="X319" s="1" t="s">
        <v>48</v>
      </c>
      <c r="Y319" s="1" t="s">
        <v>3665</v>
      </c>
      <c r="Z319" s="1" t="s">
        <v>3666</v>
      </c>
      <c r="AA319" s="1" t="s">
        <v>3667</v>
      </c>
      <c r="AB319" s="1" t="s">
        <v>3668</v>
      </c>
      <c r="AC319" s="1" t="s">
        <v>3669</v>
      </c>
      <c r="AD319" s="1" t="s">
        <v>3670</v>
      </c>
      <c r="AE319">
        <v>2797</v>
      </c>
      <c r="AF319" s="1" t="s">
        <v>55</v>
      </c>
      <c r="AG319" s="1" t="s">
        <v>55</v>
      </c>
    </row>
    <row r="320" spans="1:33" x14ac:dyDescent="0.25">
      <c r="A320">
        <v>319</v>
      </c>
      <c r="B320" s="1" t="s">
        <v>3671</v>
      </c>
      <c r="C320" s="1" t="s">
        <v>3539</v>
      </c>
      <c r="D320" s="1" t="s">
        <v>35</v>
      </c>
      <c r="E320">
        <v>4</v>
      </c>
      <c r="F320">
        <v>4</v>
      </c>
      <c r="G320" s="1" t="s">
        <v>3540</v>
      </c>
      <c r="H320" s="1" t="s">
        <v>3672</v>
      </c>
      <c r="I320" s="1" t="s">
        <v>38</v>
      </c>
      <c r="J320" s="1" t="s">
        <v>1718</v>
      </c>
      <c r="K320" s="1" t="s">
        <v>599</v>
      </c>
      <c r="L320" s="1" t="s">
        <v>3542</v>
      </c>
      <c r="M320" s="1" t="s">
        <v>3543</v>
      </c>
      <c r="N320" s="1" t="s">
        <v>2447</v>
      </c>
      <c r="O320" s="2">
        <v>5507</v>
      </c>
      <c r="P320">
        <v>28</v>
      </c>
      <c r="Q320">
        <v>1</v>
      </c>
      <c r="R320">
        <v>1915</v>
      </c>
      <c r="S320" s="1" t="s">
        <v>3542</v>
      </c>
      <c r="T320" s="1" t="s">
        <v>44</v>
      </c>
      <c r="U320" s="1" t="s">
        <v>2449</v>
      </c>
      <c r="V320" s="1" t="s">
        <v>2483</v>
      </c>
      <c r="W320" s="1" t="s">
        <v>2451</v>
      </c>
      <c r="X320" s="1" t="s">
        <v>48</v>
      </c>
      <c r="Y320" s="1" t="s">
        <v>3673</v>
      </c>
      <c r="Z320" s="1" t="s">
        <v>3545</v>
      </c>
      <c r="AA320" s="1" t="s">
        <v>3674</v>
      </c>
      <c r="AB320" s="1" t="s">
        <v>3675</v>
      </c>
      <c r="AC320" s="1" t="s">
        <v>3676</v>
      </c>
      <c r="AD320" s="1" t="s">
        <v>3677</v>
      </c>
      <c r="AE320">
        <v>2812</v>
      </c>
      <c r="AF320" s="1" t="s">
        <v>55</v>
      </c>
      <c r="AG320" s="1" t="s">
        <v>55</v>
      </c>
    </row>
    <row r="321" spans="1:33" x14ac:dyDescent="0.25">
      <c r="A321">
        <v>320</v>
      </c>
      <c r="B321" s="1" t="s">
        <v>3678</v>
      </c>
      <c r="C321" s="1" t="s">
        <v>1217</v>
      </c>
      <c r="D321" s="1" t="s">
        <v>35</v>
      </c>
      <c r="E321">
        <v>4</v>
      </c>
      <c r="F321">
        <v>4</v>
      </c>
      <c r="G321" s="1" t="s">
        <v>1218</v>
      </c>
      <c r="H321" s="1" t="s">
        <v>3679</v>
      </c>
      <c r="I321" s="1" t="s">
        <v>38</v>
      </c>
      <c r="J321" s="1" t="s">
        <v>133</v>
      </c>
      <c r="K321" s="1" t="s">
        <v>1220</v>
      </c>
      <c r="L321" s="1" t="s">
        <v>1221</v>
      </c>
      <c r="M321" s="1" t="s">
        <v>1222</v>
      </c>
      <c r="N321" s="1" t="s">
        <v>1223</v>
      </c>
      <c r="O321" s="2">
        <v>5507</v>
      </c>
      <c r="P321">
        <v>28</v>
      </c>
      <c r="Q321">
        <v>1</v>
      </c>
      <c r="R321">
        <v>1915</v>
      </c>
      <c r="S321" s="1" t="s">
        <v>1221</v>
      </c>
      <c r="T321" s="1" t="s">
        <v>1224</v>
      </c>
      <c r="U321" s="1" t="s">
        <v>1225</v>
      </c>
      <c r="V321" s="1" t="s">
        <v>1226</v>
      </c>
      <c r="W321" s="1" t="s">
        <v>1227</v>
      </c>
      <c r="X321" s="1" t="s">
        <v>48</v>
      </c>
      <c r="Y321" s="1" t="s">
        <v>3680</v>
      </c>
      <c r="Z321" s="1" t="s">
        <v>3681</v>
      </c>
      <c r="AA321" s="1" t="s">
        <v>3682</v>
      </c>
      <c r="AB321" s="1" t="s">
        <v>3683</v>
      </c>
      <c r="AC321" s="1" t="s">
        <v>3684</v>
      </c>
      <c r="AD321" s="1" t="s">
        <v>3685</v>
      </c>
      <c r="AE321">
        <v>2919</v>
      </c>
      <c r="AF321" s="1" t="s">
        <v>55</v>
      </c>
      <c r="AG321" s="1" t="s">
        <v>55</v>
      </c>
    </row>
    <row r="322" spans="1:33" x14ac:dyDescent="0.25">
      <c r="A322">
        <v>321</v>
      </c>
      <c r="B322" s="1" t="s">
        <v>3686</v>
      </c>
      <c r="C322" s="1" t="s">
        <v>3687</v>
      </c>
      <c r="D322" s="1" t="s">
        <v>3688</v>
      </c>
      <c r="E322">
        <v>4</v>
      </c>
      <c r="F322">
        <v>4</v>
      </c>
      <c r="G322" s="1" t="s">
        <v>3689</v>
      </c>
      <c r="H322" s="1" t="s">
        <v>3690</v>
      </c>
      <c r="I322" s="1" t="s">
        <v>38</v>
      </c>
      <c r="J322" s="1" t="s">
        <v>426</v>
      </c>
      <c r="K322" s="1" t="s">
        <v>512</v>
      </c>
      <c r="L322" s="1" t="s">
        <v>3691</v>
      </c>
      <c r="M322" s="1" t="s">
        <v>318</v>
      </c>
      <c r="N322" s="1" t="s">
        <v>1994</v>
      </c>
      <c r="O322" s="2">
        <v>5507</v>
      </c>
      <c r="P322">
        <v>28</v>
      </c>
      <c r="Q322">
        <v>1</v>
      </c>
      <c r="R322">
        <v>1915</v>
      </c>
      <c r="S322" s="1" t="s">
        <v>3691</v>
      </c>
      <c r="T322" s="1" t="s">
        <v>44</v>
      </c>
      <c r="U322" s="1" t="s">
        <v>1995</v>
      </c>
      <c r="V322" s="1" t="s">
        <v>3692</v>
      </c>
      <c r="W322" s="1" t="s">
        <v>1997</v>
      </c>
      <c r="X322" s="1" t="s">
        <v>48</v>
      </c>
      <c r="Y322" s="1" t="s">
        <v>3693</v>
      </c>
      <c r="Z322" s="1" t="s">
        <v>3694</v>
      </c>
      <c r="AA322" s="1" t="s">
        <v>3695</v>
      </c>
      <c r="AB322" s="1" t="s">
        <v>3696</v>
      </c>
      <c r="AC322" s="1" t="s">
        <v>3697</v>
      </c>
      <c r="AD322" s="1" t="s">
        <v>3698</v>
      </c>
      <c r="AE322">
        <v>3071</v>
      </c>
      <c r="AF322" s="1" t="s">
        <v>55</v>
      </c>
      <c r="AG322" s="1" t="s">
        <v>55</v>
      </c>
    </row>
    <row r="323" spans="1:33" x14ac:dyDescent="0.25">
      <c r="A323">
        <v>322</v>
      </c>
      <c r="B323" s="1" t="s">
        <v>3699</v>
      </c>
      <c r="C323" s="1" t="s">
        <v>2758</v>
      </c>
      <c r="D323" s="1" t="s">
        <v>35</v>
      </c>
      <c r="E323">
        <v>4</v>
      </c>
      <c r="F323">
        <v>4</v>
      </c>
      <c r="G323" s="1" t="s">
        <v>2759</v>
      </c>
      <c r="H323" s="1" t="s">
        <v>3700</v>
      </c>
      <c r="I323" s="1" t="s">
        <v>38</v>
      </c>
      <c r="J323" s="1" t="s">
        <v>892</v>
      </c>
      <c r="K323" s="1" t="s">
        <v>730</v>
      </c>
      <c r="L323" s="1" t="s">
        <v>2761</v>
      </c>
      <c r="M323" s="1" t="s">
        <v>2762</v>
      </c>
      <c r="N323" s="1" t="s">
        <v>119</v>
      </c>
      <c r="O323" s="2">
        <v>5507</v>
      </c>
      <c r="P323">
        <v>28</v>
      </c>
      <c r="Q323">
        <v>1</v>
      </c>
      <c r="R323">
        <v>1915</v>
      </c>
      <c r="S323" s="1" t="s">
        <v>2761</v>
      </c>
      <c r="T323" s="1" t="s">
        <v>44</v>
      </c>
      <c r="U323" s="1" t="s">
        <v>120</v>
      </c>
      <c r="V323" s="1" t="s">
        <v>2763</v>
      </c>
      <c r="W323" s="1" t="s">
        <v>122</v>
      </c>
      <c r="X323" s="1" t="s">
        <v>48</v>
      </c>
      <c r="Y323" s="1" t="s">
        <v>3701</v>
      </c>
      <c r="Z323" s="1" t="s">
        <v>3519</v>
      </c>
      <c r="AA323" s="1" t="s">
        <v>3702</v>
      </c>
      <c r="AB323" s="1" t="s">
        <v>3703</v>
      </c>
      <c r="AC323" s="1" t="s">
        <v>3704</v>
      </c>
      <c r="AD323" s="1" t="s">
        <v>3705</v>
      </c>
      <c r="AE323">
        <v>3201</v>
      </c>
      <c r="AF323" s="1" t="s">
        <v>55</v>
      </c>
      <c r="AG323" s="1" t="s">
        <v>55</v>
      </c>
    </row>
    <row r="324" spans="1:33" x14ac:dyDescent="0.25">
      <c r="A324">
        <v>323</v>
      </c>
      <c r="B324" s="1" t="s">
        <v>3706</v>
      </c>
      <c r="C324" s="1" t="s">
        <v>965</v>
      </c>
      <c r="D324" s="1" t="s">
        <v>966</v>
      </c>
      <c r="E324">
        <v>4</v>
      </c>
      <c r="F324">
        <v>4</v>
      </c>
      <c r="G324" s="1" t="s">
        <v>967</v>
      </c>
      <c r="H324" s="1" t="s">
        <v>3707</v>
      </c>
      <c r="I324" s="1" t="s">
        <v>38</v>
      </c>
      <c r="J324" s="1" t="s">
        <v>191</v>
      </c>
      <c r="K324" s="1" t="s">
        <v>969</v>
      </c>
      <c r="L324" s="1" t="s">
        <v>970</v>
      </c>
      <c r="M324" s="1" t="s">
        <v>970</v>
      </c>
      <c r="N324" s="1" t="s">
        <v>625</v>
      </c>
      <c r="O324" s="2">
        <v>5507</v>
      </c>
      <c r="P324">
        <v>28</v>
      </c>
      <c r="Q324">
        <v>1</v>
      </c>
      <c r="R324">
        <v>1915</v>
      </c>
      <c r="S324" s="1" t="s">
        <v>970</v>
      </c>
      <c r="T324" s="1" t="s">
        <v>44</v>
      </c>
      <c r="U324" s="1" t="s">
        <v>627</v>
      </c>
      <c r="V324" s="1" t="s">
        <v>971</v>
      </c>
      <c r="W324" s="1" t="s">
        <v>629</v>
      </c>
      <c r="X324" s="1" t="s">
        <v>48</v>
      </c>
      <c r="Y324" s="1" t="s">
        <v>3708</v>
      </c>
      <c r="Z324" s="1" t="s">
        <v>3709</v>
      </c>
      <c r="AA324" s="1" t="s">
        <v>3710</v>
      </c>
      <c r="AB324" s="1" t="s">
        <v>3711</v>
      </c>
      <c r="AC324" s="1" t="s">
        <v>3712</v>
      </c>
      <c r="AD324" s="1" t="s">
        <v>3713</v>
      </c>
      <c r="AE324">
        <v>3266</v>
      </c>
      <c r="AF324" s="1" t="s">
        <v>55</v>
      </c>
      <c r="AG324" s="1" t="s">
        <v>55</v>
      </c>
    </row>
    <row r="325" spans="1:33" x14ac:dyDescent="0.25">
      <c r="A325">
        <v>324</v>
      </c>
      <c r="B325" s="1" t="s">
        <v>3714</v>
      </c>
      <c r="C325" s="1" t="s">
        <v>1019</v>
      </c>
      <c r="D325" s="1" t="s">
        <v>35</v>
      </c>
      <c r="E325">
        <v>5</v>
      </c>
      <c r="F325">
        <v>5</v>
      </c>
      <c r="G325" s="1" t="s">
        <v>1020</v>
      </c>
      <c r="H325" s="1" t="s">
        <v>3715</v>
      </c>
      <c r="I325" s="1" t="s">
        <v>38</v>
      </c>
      <c r="J325" s="1" t="s">
        <v>426</v>
      </c>
      <c r="K325" s="1" t="s">
        <v>1022</v>
      </c>
      <c r="L325" s="1" t="s">
        <v>1023</v>
      </c>
      <c r="M325" s="1" t="s">
        <v>1024</v>
      </c>
      <c r="N325" s="1" t="s">
        <v>119</v>
      </c>
      <c r="O325" s="2">
        <v>5507</v>
      </c>
      <c r="P325">
        <v>28</v>
      </c>
      <c r="Q325">
        <v>1</v>
      </c>
      <c r="R325">
        <v>1915</v>
      </c>
      <c r="S325" s="1" t="s">
        <v>1023</v>
      </c>
      <c r="T325" s="1" t="s">
        <v>44</v>
      </c>
      <c r="U325" s="1" t="s">
        <v>120</v>
      </c>
      <c r="V325" s="1" t="s">
        <v>1025</v>
      </c>
      <c r="W325" s="1" t="s">
        <v>122</v>
      </c>
      <c r="X325" s="1" t="s">
        <v>48</v>
      </c>
      <c r="Y325" s="1" t="s">
        <v>3716</v>
      </c>
      <c r="Z325" s="1" t="s">
        <v>3637</v>
      </c>
      <c r="AA325" s="1" t="s">
        <v>3717</v>
      </c>
      <c r="AB325" s="1" t="s">
        <v>3718</v>
      </c>
      <c r="AC325" s="1" t="s">
        <v>3719</v>
      </c>
      <c r="AD325" s="1" t="s">
        <v>3720</v>
      </c>
      <c r="AE325">
        <v>3509</v>
      </c>
      <c r="AF325" s="1" t="s">
        <v>55</v>
      </c>
      <c r="AG325" s="1" t="s">
        <v>55</v>
      </c>
    </row>
    <row r="326" spans="1:33" x14ac:dyDescent="0.25">
      <c r="A326">
        <v>325</v>
      </c>
      <c r="B326" s="1" t="s">
        <v>3721</v>
      </c>
      <c r="C326" s="1" t="s">
        <v>2575</v>
      </c>
      <c r="D326" s="1" t="s">
        <v>2576</v>
      </c>
      <c r="E326">
        <v>5</v>
      </c>
      <c r="F326">
        <v>5</v>
      </c>
      <c r="G326" s="1" t="s">
        <v>2577</v>
      </c>
      <c r="H326" s="1" t="s">
        <v>3722</v>
      </c>
      <c r="I326" s="1" t="s">
        <v>114</v>
      </c>
      <c r="J326" s="1" t="s">
        <v>2579</v>
      </c>
      <c r="K326" s="1" t="s">
        <v>838</v>
      </c>
      <c r="L326" s="1" t="s">
        <v>2580</v>
      </c>
      <c r="M326" s="1" t="s">
        <v>2581</v>
      </c>
      <c r="N326" s="1" t="s">
        <v>429</v>
      </c>
      <c r="O326" s="2">
        <v>5507</v>
      </c>
      <c r="P326">
        <v>28</v>
      </c>
      <c r="Q326">
        <v>1</v>
      </c>
      <c r="R326">
        <v>1915</v>
      </c>
      <c r="S326" s="1" t="s">
        <v>44</v>
      </c>
      <c r="T326" s="1" t="s">
        <v>44</v>
      </c>
      <c r="U326" s="1" t="s">
        <v>2582</v>
      </c>
      <c r="V326" s="1" t="s">
        <v>2583</v>
      </c>
      <c r="W326" s="1" t="s">
        <v>432</v>
      </c>
      <c r="X326" s="1" t="s">
        <v>48</v>
      </c>
      <c r="Y326" s="1" t="s">
        <v>3723</v>
      </c>
      <c r="Z326" s="1" t="s">
        <v>3724</v>
      </c>
      <c r="AA326" s="1" t="s">
        <v>3725</v>
      </c>
      <c r="AB326" s="1" t="s">
        <v>3726</v>
      </c>
      <c r="AC326" s="1" t="s">
        <v>3727</v>
      </c>
      <c r="AD326" s="1" t="s">
        <v>3728</v>
      </c>
      <c r="AE326">
        <v>3590</v>
      </c>
      <c r="AF326" s="1" t="s">
        <v>55</v>
      </c>
      <c r="AG326" s="1" t="s">
        <v>55</v>
      </c>
    </row>
    <row r="327" spans="1:33" x14ac:dyDescent="0.25">
      <c r="A327">
        <v>326</v>
      </c>
      <c r="B327" s="1" t="s">
        <v>3729</v>
      </c>
      <c r="C327" s="1" t="s">
        <v>2049</v>
      </c>
      <c r="D327" s="1" t="s">
        <v>2050</v>
      </c>
      <c r="E327">
        <v>5</v>
      </c>
      <c r="F327">
        <v>5</v>
      </c>
      <c r="G327" s="1" t="s">
        <v>2051</v>
      </c>
      <c r="H327" s="1" t="s">
        <v>3730</v>
      </c>
      <c r="I327" s="1" t="s">
        <v>313</v>
      </c>
      <c r="J327" s="1" t="s">
        <v>572</v>
      </c>
      <c r="K327" s="1" t="s">
        <v>838</v>
      </c>
      <c r="L327" s="1" t="s">
        <v>2053</v>
      </c>
      <c r="M327" s="1" t="s">
        <v>2054</v>
      </c>
      <c r="N327" s="1" t="s">
        <v>429</v>
      </c>
      <c r="O327" s="2">
        <v>5507</v>
      </c>
      <c r="P327">
        <v>28</v>
      </c>
      <c r="Q327">
        <v>1</v>
      </c>
      <c r="R327">
        <v>1915</v>
      </c>
      <c r="S327" s="1" t="s">
        <v>2053</v>
      </c>
      <c r="T327" s="1" t="s">
        <v>2055</v>
      </c>
      <c r="U327" s="1" t="s">
        <v>430</v>
      </c>
      <c r="V327" s="1" t="s">
        <v>2056</v>
      </c>
      <c r="W327" s="1" t="s">
        <v>432</v>
      </c>
      <c r="X327" s="1" t="s">
        <v>48</v>
      </c>
      <c r="Y327" s="1" t="s">
        <v>3731</v>
      </c>
      <c r="Z327" s="1" t="s">
        <v>3732</v>
      </c>
      <c r="AA327" s="1" t="s">
        <v>3733</v>
      </c>
      <c r="AB327" s="1" t="s">
        <v>3734</v>
      </c>
      <c r="AC327" s="1" t="s">
        <v>3735</v>
      </c>
      <c r="AD327" s="1" t="s">
        <v>3736</v>
      </c>
      <c r="AE327">
        <v>3640</v>
      </c>
      <c r="AF327" s="1" t="s">
        <v>55</v>
      </c>
      <c r="AG327" s="1" t="s">
        <v>55</v>
      </c>
    </row>
    <row r="328" spans="1:33" x14ac:dyDescent="0.25">
      <c r="A328">
        <v>327</v>
      </c>
      <c r="B328" s="1" t="s">
        <v>3737</v>
      </c>
      <c r="C328" s="1" t="s">
        <v>2077</v>
      </c>
      <c r="D328" s="1" t="s">
        <v>35</v>
      </c>
      <c r="E328">
        <v>5</v>
      </c>
      <c r="F328">
        <v>5</v>
      </c>
      <c r="G328" s="1" t="s">
        <v>2078</v>
      </c>
      <c r="H328" s="1" t="s">
        <v>3738</v>
      </c>
      <c r="I328" s="1" t="s">
        <v>38</v>
      </c>
      <c r="J328" s="1" t="s">
        <v>2080</v>
      </c>
      <c r="K328" s="1" t="s">
        <v>1195</v>
      </c>
      <c r="L328" s="1" t="s">
        <v>2081</v>
      </c>
      <c r="M328" s="1" t="s">
        <v>2081</v>
      </c>
      <c r="N328" s="1" t="s">
        <v>174</v>
      </c>
      <c r="O328" s="2">
        <v>5507</v>
      </c>
      <c r="P328">
        <v>28</v>
      </c>
      <c r="Q328">
        <v>1</v>
      </c>
      <c r="R328">
        <v>1915</v>
      </c>
      <c r="S328" s="1" t="s">
        <v>2081</v>
      </c>
      <c r="T328" s="1" t="s">
        <v>44</v>
      </c>
      <c r="U328" s="1" t="s">
        <v>176</v>
      </c>
      <c r="V328" s="1" t="s">
        <v>2082</v>
      </c>
      <c r="W328" s="1" t="s">
        <v>178</v>
      </c>
      <c r="X328" s="1" t="s">
        <v>48</v>
      </c>
      <c r="Y328" s="1" t="s">
        <v>3739</v>
      </c>
      <c r="Z328" s="1" t="s">
        <v>3595</v>
      </c>
      <c r="AA328" s="1" t="s">
        <v>3740</v>
      </c>
      <c r="AB328" s="1" t="s">
        <v>3741</v>
      </c>
      <c r="AC328" s="1" t="s">
        <v>3742</v>
      </c>
      <c r="AD328" s="1" t="s">
        <v>3743</v>
      </c>
      <c r="AE328">
        <v>3719</v>
      </c>
      <c r="AF328" s="1" t="s">
        <v>55</v>
      </c>
      <c r="AG328" s="1" t="s">
        <v>55</v>
      </c>
    </row>
    <row r="329" spans="1:33" x14ac:dyDescent="0.25">
      <c r="A329">
        <v>328</v>
      </c>
      <c r="B329" s="1" t="s">
        <v>3744</v>
      </c>
      <c r="C329" s="1" t="s">
        <v>1900</v>
      </c>
      <c r="D329" s="1" t="s">
        <v>35</v>
      </c>
      <c r="E329">
        <v>6</v>
      </c>
      <c r="F329">
        <v>6</v>
      </c>
      <c r="G329" s="1" t="s">
        <v>1901</v>
      </c>
      <c r="H329" s="1" t="s">
        <v>3745</v>
      </c>
      <c r="I329" s="1" t="s">
        <v>114</v>
      </c>
      <c r="J329" s="1" t="s">
        <v>1534</v>
      </c>
      <c r="K329" s="1" t="s">
        <v>512</v>
      </c>
      <c r="L329" s="1" t="s">
        <v>1903</v>
      </c>
      <c r="M329" s="1" t="s">
        <v>1904</v>
      </c>
      <c r="N329" s="1" t="s">
        <v>1905</v>
      </c>
      <c r="O329" s="2">
        <v>5507</v>
      </c>
      <c r="P329">
        <v>28</v>
      </c>
      <c r="Q329">
        <v>1</v>
      </c>
      <c r="R329">
        <v>1915</v>
      </c>
      <c r="S329" s="1" t="s">
        <v>1903</v>
      </c>
      <c r="T329" s="1" t="s">
        <v>44</v>
      </c>
      <c r="U329" s="1" t="s">
        <v>1906</v>
      </c>
      <c r="V329" s="1" t="s">
        <v>1907</v>
      </c>
      <c r="W329" s="1" t="s">
        <v>1908</v>
      </c>
      <c r="X329" s="1" t="s">
        <v>48</v>
      </c>
      <c r="Y329" s="1" t="s">
        <v>3746</v>
      </c>
      <c r="Z329" s="1" t="s">
        <v>3645</v>
      </c>
      <c r="AA329" s="1" t="s">
        <v>3747</v>
      </c>
      <c r="AB329" s="1" t="s">
        <v>3748</v>
      </c>
      <c r="AC329" s="1" t="s">
        <v>3749</v>
      </c>
      <c r="AD329" s="1" t="s">
        <v>3750</v>
      </c>
      <c r="AE329">
        <v>3934</v>
      </c>
      <c r="AF329" s="1" t="s">
        <v>55</v>
      </c>
      <c r="AG329" s="1" t="s">
        <v>55</v>
      </c>
    </row>
    <row r="330" spans="1:33" x14ac:dyDescent="0.25">
      <c r="A330">
        <v>329</v>
      </c>
      <c r="B330" s="1" t="s">
        <v>3751</v>
      </c>
      <c r="C330" s="1" t="s">
        <v>3565</v>
      </c>
      <c r="D330" s="1" t="s">
        <v>35</v>
      </c>
      <c r="E330">
        <v>6</v>
      </c>
      <c r="F330">
        <v>6</v>
      </c>
      <c r="G330" s="1" t="s">
        <v>3566</v>
      </c>
      <c r="H330" s="1" t="s">
        <v>3752</v>
      </c>
      <c r="I330" s="1" t="s">
        <v>38</v>
      </c>
      <c r="J330" s="1" t="s">
        <v>3568</v>
      </c>
      <c r="K330" s="1" t="s">
        <v>3569</v>
      </c>
      <c r="L330" s="1" t="s">
        <v>3570</v>
      </c>
      <c r="M330" s="1" t="s">
        <v>2382</v>
      </c>
      <c r="N330" s="1" t="s">
        <v>298</v>
      </c>
      <c r="O330" s="2">
        <v>5507</v>
      </c>
      <c r="P330">
        <v>28</v>
      </c>
      <c r="Q330">
        <v>1</v>
      </c>
      <c r="R330">
        <v>1915</v>
      </c>
      <c r="S330" s="1" t="s">
        <v>3570</v>
      </c>
      <c r="T330" s="1" t="s">
        <v>44</v>
      </c>
      <c r="U330" s="1" t="s">
        <v>299</v>
      </c>
      <c r="V330" s="1" t="s">
        <v>3571</v>
      </c>
      <c r="W330" s="1" t="s">
        <v>301</v>
      </c>
      <c r="X330" s="1" t="s">
        <v>48</v>
      </c>
      <c r="Y330" s="1" t="s">
        <v>3753</v>
      </c>
      <c r="Z330" s="1" t="s">
        <v>3573</v>
      </c>
      <c r="AA330" s="1" t="s">
        <v>3754</v>
      </c>
      <c r="AB330" s="1" t="s">
        <v>3755</v>
      </c>
      <c r="AC330" s="1" t="s">
        <v>3756</v>
      </c>
      <c r="AD330" s="1" t="s">
        <v>3757</v>
      </c>
      <c r="AE330">
        <v>4177</v>
      </c>
      <c r="AF330" s="1" t="s">
        <v>55</v>
      </c>
      <c r="AG330" s="1" t="s">
        <v>55</v>
      </c>
    </row>
    <row r="331" spans="1:33" x14ac:dyDescent="0.25">
      <c r="A331">
        <v>330</v>
      </c>
      <c r="B331" s="1" t="s">
        <v>3758</v>
      </c>
      <c r="C331" s="1" t="s">
        <v>2064</v>
      </c>
      <c r="D331" s="1" t="s">
        <v>35</v>
      </c>
      <c r="E331">
        <v>6</v>
      </c>
      <c r="F331">
        <v>6</v>
      </c>
      <c r="G331" s="1" t="s">
        <v>2065</v>
      </c>
      <c r="H331" s="1" t="s">
        <v>3759</v>
      </c>
      <c r="I331" s="1" t="s">
        <v>38</v>
      </c>
      <c r="J331" s="1" t="s">
        <v>923</v>
      </c>
      <c r="K331" s="1" t="s">
        <v>1659</v>
      </c>
      <c r="L331" s="1" t="s">
        <v>2067</v>
      </c>
      <c r="M331" s="1" t="s">
        <v>2068</v>
      </c>
      <c r="N331" s="1" t="s">
        <v>174</v>
      </c>
      <c r="O331" s="2">
        <v>5507</v>
      </c>
      <c r="P331">
        <v>28</v>
      </c>
      <c r="Q331">
        <v>1</v>
      </c>
      <c r="R331">
        <v>1915</v>
      </c>
      <c r="S331" s="1" t="s">
        <v>2067</v>
      </c>
      <c r="T331" s="1" t="s">
        <v>44</v>
      </c>
      <c r="U331" s="1" t="s">
        <v>176</v>
      </c>
      <c r="V331" s="1" t="s">
        <v>2069</v>
      </c>
      <c r="W331" s="1" t="s">
        <v>178</v>
      </c>
      <c r="X331" s="1" t="s">
        <v>48</v>
      </c>
      <c r="Y331" s="1" t="s">
        <v>3760</v>
      </c>
      <c r="Z331" s="1" t="s">
        <v>3761</v>
      </c>
      <c r="AA331" s="1" t="s">
        <v>3762</v>
      </c>
      <c r="AB331" s="1" t="s">
        <v>3763</v>
      </c>
      <c r="AC331" s="1" t="s">
        <v>3764</v>
      </c>
      <c r="AD331" s="1" t="s">
        <v>3765</v>
      </c>
      <c r="AE331">
        <v>4222</v>
      </c>
      <c r="AF331" s="1" t="s">
        <v>55</v>
      </c>
      <c r="AG331" s="1" t="s">
        <v>55</v>
      </c>
    </row>
    <row r="332" spans="1:33" x14ac:dyDescent="0.25">
      <c r="A332">
        <v>331</v>
      </c>
      <c r="B332" s="1" t="s">
        <v>3766</v>
      </c>
      <c r="C332" s="1" t="s">
        <v>3767</v>
      </c>
      <c r="D332" s="1" t="s">
        <v>3768</v>
      </c>
      <c r="E332">
        <v>6</v>
      </c>
      <c r="F332">
        <v>6</v>
      </c>
      <c r="G332" s="1" t="s">
        <v>3769</v>
      </c>
      <c r="H332" s="1" t="s">
        <v>3770</v>
      </c>
      <c r="I332" s="1" t="s">
        <v>38</v>
      </c>
      <c r="J332" s="1" t="s">
        <v>3771</v>
      </c>
      <c r="K332" s="1" t="s">
        <v>3772</v>
      </c>
      <c r="L332" s="1" t="s">
        <v>3773</v>
      </c>
      <c r="M332" s="1" t="s">
        <v>3774</v>
      </c>
      <c r="N332" s="1" t="s">
        <v>174</v>
      </c>
      <c r="O332" s="2">
        <v>5507</v>
      </c>
      <c r="P332">
        <v>28</v>
      </c>
      <c r="Q332">
        <v>1</v>
      </c>
      <c r="R332">
        <v>1915</v>
      </c>
      <c r="S332" s="1" t="s">
        <v>3773</v>
      </c>
      <c r="T332" s="1" t="s">
        <v>44</v>
      </c>
      <c r="U332" s="1" t="s">
        <v>176</v>
      </c>
      <c r="V332" s="1" t="s">
        <v>3775</v>
      </c>
      <c r="W332" s="1" t="s">
        <v>178</v>
      </c>
      <c r="X332" s="1" t="s">
        <v>48</v>
      </c>
      <c r="Y332" s="1" t="s">
        <v>3776</v>
      </c>
      <c r="Z332" s="1" t="s">
        <v>3777</v>
      </c>
      <c r="AA332" s="1" t="s">
        <v>3778</v>
      </c>
      <c r="AB332" s="1" t="s">
        <v>3779</v>
      </c>
      <c r="AC332" s="1" t="s">
        <v>3780</v>
      </c>
      <c r="AD332" s="1" t="s">
        <v>3781</v>
      </c>
      <c r="AE332">
        <v>4305</v>
      </c>
      <c r="AF332" s="1" t="s">
        <v>55</v>
      </c>
      <c r="AG332" s="1" t="s">
        <v>55</v>
      </c>
    </row>
    <row r="333" spans="1:33" x14ac:dyDescent="0.25">
      <c r="A333">
        <v>332</v>
      </c>
      <c r="B333" s="1" t="s">
        <v>3782</v>
      </c>
      <c r="C333" s="1" t="s">
        <v>3565</v>
      </c>
      <c r="D333" s="1" t="s">
        <v>35</v>
      </c>
      <c r="E333">
        <v>7</v>
      </c>
      <c r="F333">
        <v>7</v>
      </c>
      <c r="G333" s="1" t="s">
        <v>3566</v>
      </c>
      <c r="H333" s="1" t="s">
        <v>3783</v>
      </c>
      <c r="I333" s="1" t="s">
        <v>38</v>
      </c>
      <c r="J333" s="1" t="s">
        <v>3568</v>
      </c>
      <c r="K333" s="1" t="s">
        <v>3569</v>
      </c>
      <c r="L333" s="1" t="s">
        <v>3570</v>
      </c>
      <c r="M333" s="1" t="s">
        <v>2382</v>
      </c>
      <c r="N333" s="1" t="s">
        <v>298</v>
      </c>
      <c r="O333" s="2">
        <v>5507</v>
      </c>
      <c r="P333">
        <v>28</v>
      </c>
      <c r="Q333">
        <v>1</v>
      </c>
      <c r="R333">
        <v>1915</v>
      </c>
      <c r="S333" s="1" t="s">
        <v>3570</v>
      </c>
      <c r="T333" s="1" t="s">
        <v>44</v>
      </c>
      <c r="U333" s="1" t="s">
        <v>299</v>
      </c>
      <c r="V333" s="1" t="s">
        <v>3571</v>
      </c>
      <c r="W333" s="1" t="s">
        <v>301</v>
      </c>
      <c r="X333" s="1" t="s">
        <v>48</v>
      </c>
      <c r="Y333" s="1" t="s">
        <v>3784</v>
      </c>
      <c r="Z333" s="1" t="s">
        <v>3573</v>
      </c>
      <c r="AA333" s="1" t="s">
        <v>3785</v>
      </c>
      <c r="AB333" s="1" t="s">
        <v>3786</v>
      </c>
      <c r="AC333" s="1" t="s">
        <v>3787</v>
      </c>
      <c r="AD333" s="1" t="s">
        <v>3788</v>
      </c>
      <c r="AE333">
        <v>4544</v>
      </c>
      <c r="AF333" s="1" t="s">
        <v>55</v>
      </c>
      <c r="AG333" s="1" t="s">
        <v>55</v>
      </c>
    </row>
    <row r="334" spans="1:33" x14ac:dyDescent="0.25">
      <c r="A334">
        <v>333</v>
      </c>
      <c r="B334" s="1" t="s">
        <v>3789</v>
      </c>
      <c r="C334" s="1" t="s">
        <v>1019</v>
      </c>
      <c r="D334" s="1" t="s">
        <v>35</v>
      </c>
      <c r="E334">
        <v>8</v>
      </c>
      <c r="F334">
        <v>8</v>
      </c>
      <c r="G334" s="1" t="s">
        <v>1020</v>
      </c>
      <c r="H334" s="1" t="s">
        <v>3790</v>
      </c>
      <c r="I334" s="1" t="s">
        <v>38</v>
      </c>
      <c r="J334" s="1" t="s">
        <v>426</v>
      </c>
      <c r="K334" s="1" t="s">
        <v>1022</v>
      </c>
      <c r="L334" s="1" t="s">
        <v>1023</v>
      </c>
      <c r="M334" s="1" t="s">
        <v>1024</v>
      </c>
      <c r="N334" s="1" t="s">
        <v>119</v>
      </c>
      <c r="O334" s="2">
        <v>5507</v>
      </c>
      <c r="P334">
        <v>28</v>
      </c>
      <c r="Q334">
        <v>1</v>
      </c>
      <c r="R334">
        <v>1915</v>
      </c>
      <c r="S334" s="1" t="s">
        <v>1023</v>
      </c>
      <c r="T334" s="1" t="s">
        <v>44</v>
      </c>
      <c r="U334" s="1" t="s">
        <v>120</v>
      </c>
      <c r="V334" s="1" t="s">
        <v>1025</v>
      </c>
      <c r="W334" s="1" t="s">
        <v>122</v>
      </c>
      <c r="X334" s="1" t="s">
        <v>48</v>
      </c>
      <c r="Y334" s="1" t="s">
        <v>3791</v>
      </c>
      <c r="Z334" s="1" t="s">
        <v>3637</v>
      </c>
      <c r="AA334" s="1" t="s">
        <v>3792</v>
      </c>
      <c r="AB334" s="1" t="s">
        <v>3793</v>
      </c>
      <c r="AC334" s="1" t="s">
        <v>3794</v>
      </c>
      <c r="AD334" s="1" t="s">
        <v>3795</v>
      </c>
      <c r="AE334">
        <v>4762</v>
      </c>
      <c r="AF334" s="1" t="s">
        <v>55</v>
      </c>
      <c r="AG334" s="1" t="s">
        <v>55</v>
      </c>
    </row>
    <row r="335" spans="1:33" x14ac:dyDescent="0.25">
      <c r="A335">
        <v>334</v>
      </c>
      <c r="B335" s="1" t="s">
        <v>3796</v>
      </c>
      <c r="C335" s="1" t="s">
        <v>3797</v>
      </c>
      <c r="D335" s="1" t="s">
        <v>35</v>
      </c>
      <c r="E335">
        <v>8</v>
      </c>
      <c r="F335">
        <v>8</v>
      </c>
      <c r="G335" s="1" t="s">
        <v>3798</v>
      </c>
      <c r="H335" s="1" t="s">
        <v>3799</v>
      </c>
      <c r="I335" s="1" t="s">
        <v>38</v>
      </c>
      <c r="J335" s="1" t="s">
        <v>426</v>
      </c>
      <c r="K335" s="1" t="s">
        <v>983</v>
      </c>
      <c r="L335" s="1" t="s">
        <v>3800</v>
      </c>
      <c r="M335" s="1" t="s">
        <v>3801</v>
      </c>
      <c r="N335" s="1" t="s">
        <v>1198</v>
      </c>
      <c r="O335" s="2">
        <v>5507</v>
      </c>
      <c r="P335">
        <v>28</v>
      </c>
      <c r="Q335">
        <v>1</v>
      </c>
      <c r="R335">
        <v>1915</v>
      </c>
      <c r="S335" s="1" t="s">
        <v>3800</v>
      </c>
      <c r="T335" s="1" t="s">
        <v>44</v>
      </c>
      <c r="U335" s="1" t="s">
        <v>1199</v>
      </c>
      <c r="V335" s="1" t="s">
        <v>3802</v>
      </c>
      <c r="W335" s="1" t="s">
        <v>1201</v>
      </c>
      <c r="X335" s="1" t="s">
        <v>48</v>
      </c>
      <c r="Y335" s="1" t="s">
        <v>3803</v>
      </c>
      <c r="Z335" s="1" t="s">
        <v>3804</v>
      </c>
      <c r="AA335" s="1" t="s">
        <v>3805</v>
      </c>
      <c r="AB335" s="1" t="s">
        <v>3806</v>
      </c>
      <c r="AC335" s="1" t="s">
        <v>3807</v>
      </c>
      <c r="AD335" s="1" t="s">
        <v>3808</v>
      </c>
      <c r="AE335">
        <v>4773</v>
      </c>
      <c r="AF335" s="1" t="s">
        <v>55</v>
      </c>
      <c r="AG335" s="1" t="s">
        <v>55</v>
      </c>
    </row>
    <row r="336" spans="1:33" x14ac:dyDescent="0.25">
      <c r="A336">
        <v>335</v>
      </c>
      <c r="B336" s="1" t="s">
        <v>3809</v>
      </c>
      <c r="C336" s="1" t="s">
        <v>1284</v>
      </c>
      <c r="D336" s="1" t="s">
        <v>35</v>
      </c>
      <c r="E336">
        <v>8</v>
      </c>
      <c r="F336">
        <v>8</v>
      </c>
      <c r="G336" s="1" t="s">
        <v>1285</v>
      </c>
      <c r="H336" s="1" t="s">
        <v>3810</v>
      </c>
      <c r="I336" s="1" t="s">
        <v>38</v>
      </c>
      <c r="J336" s="1" t="s">
        <v>497</v>
      </c>
      <c r="K336" s="1" t="s">
        <v>153</v>
      </c>
      <c r="L336" s="1" t="s">
        <v>1287</v>
      </c>
      <c r="M336" s="1" t="s">
        <v>1287</v>
      </c>
      <c r="N336" s="1" t="s">
        <v>254</v>
      </c>
      <c r="O336" s="2">
        <v>5507</v>
      </c>
      <c r="P336">
        <v>28</v>
      </c>
      <c r="Q336">
        <v>1</v>
      </c>
      <c r="R336">
        <v>1915</v>
      </c>
      <c r="S336" s="1" t="s">
        <v>1287</v>
      </c>
      <c r="T336" s="1" t="s">
        <v>44</v>
      </c>
      <c r="U336" s="1" t="s">
        <v>255</v>
      </c>
      <c r="V336" s="1" t="s">
        <v>256</v>
      </c>
      <c r="W336" s="1" t="s">
        <v>257</v>
      </c>
      <c r="X336" s="1" t="s">
        <v>48</v>
      </c>
      <c r="Y336" s="1" t="s">
        <v>3811</v>
      </c>
      <c r="Z336" s="1" t="s">
        <v>3812</v>
      </c>
      <c r="AA336" s="1" t="s">
        <v>3813</v>
      </c>
      <c r="AB336" s="1" t="s">
        <v>3814</v>
      </c>
      <c r="AC336" s="1" t="s">
        <v>3815</v>
      </c>
      <c r="AD336" s="1" t="s">
        <v>3816</v>
      </c>
      <c r="AE336">
        <v>4848</v>
      </c>
      <c r="AF336" s="1" t="s">
        <v>55</v>
      </c>
      <c r="AG336" s="1" t="s">
        <v>55</v>
      </c>
    </row>
    <row r="337" spans="1:33" x14ac:dyDescent="0.25">
      <c r="A337">
        <v>336</v>
      </c>
      <c r="B337" s="1" t="s">
        <v>3817</v>
      </c>
      <c r="C337" s="1" t="s">
        <v>3818</v>
      </c>
      <c r="D337" s="1" t="s">
        <v>35</v>
      </c>
      <c r="E337">
        <v>9</v>
      </c>
      <c r="F337">
        <v>9</v>
      </c>
      <c r="G337" s="1" t="s">
        <v>3819</v>
      </c>
      <c r="H337" s="1" t="s">
        <v>3820</v>
      </c>
      <c r="I337" s="1" t="s">
        <v>38</v>
      </c>
      <c r="J337" s="1" t="s">
        <v>294</v>
      </c>
      <c r="K337" s="1" t="s">
        <v>983</v>
      </c>
      <c r="L337" s="1" t="s">
        <v>3821</v>
      </c>
      <c r="M337" s="1" t="s">
        <v>3822</v>
      </c>
      <c r="N337" s="1" t="s">
        <v>1155</v>
      </c>
      <c r="O337" s="2">
        <v>5507</v>
      </c>
      <c r="P337">
        <v>28</v>
      </c>
      <c r="Q337">
        <v>1</v>
      </c>
      <c r="R337">
        <v>1915</v>
      </c>
      <c r="S337" s="1" t="s">
        <v>3821</v>
      </c>
      <c r="T337" s="1" t="s">
        <v>44</v>
      </c>
      <c r="U337" s="1" t="s">
        <v>1156</v>
      </c>
      <c r="V337" s="1" t="s">
        <v>3823</v>
      </c>
      <c r="W337" s="1" t="s">
        <v>1158</v>
      </c>
      <c r="X337" s="1" t="s">
        <v>48</v>
      </c>
      <c r="Y337" s="1" t="s">
        <v>3824</v>
      </c>
      <c r="Z337" s="1" t="s">
        <v>3825</v>
      </c>
      <c r="AA337" s="1" t="s">
        <v>3826</v>
      </c>
      <c r="AB337" s="1" t="s">
        <v>3827</v>
      </c>
      <c r="AC337" s="1" t="s">
        <v>3828</v>
      </c>
      <c r="AD337" s="1" t="s">
        <v>3829</v>
      </c>
      <c r="AE337">
        <v>5124</v>
      </c>
      <c r="AF337" s="1" t="s">
        <v>55</v>
      </c>
      <c r="AG337" s="1" t="s">
        <v>55</v>
      </c>
    </row>
    <row r="338" spans="1:33" x14ac:dyDescent="0.25">
      <c r="A338">
        <v>337</v>
      </c>
      <c r="B338" s="1" t="s">
        <v>3830</v>
      </c>
      <c r="C338" s="1" t="s">
        <v>3831</v>
      </c>
      <c r="D338" s="1" t="s">
        <v>35</v>
      </c>
      <c r="E338">
        <v>1</v>
      </c>
      <c r="F338">
        <v>1</v>
      </c>
      <c r="G338" s="1" t="s">
        <v>3832</v>
      </c>
      <c r="H338" s="1" t="s">
        <v>3833</v>
      </c>
      <c r="I338" s="1" t="s">
        <v>38</v>
      </c>
      <c r="J338" s="1" t="s">
        <v>1430</v>
      </c>
      <c r="K338" s="1" t="s">
        <v>1659</v>
      </c>
      <c r="L338" s="1" t="s">
        <v>3834</v>
      </c>
      <c r="M338" s="1" t="s">
        <v>3584</v>
      </c>
      <c r="N338" s="1" t="s">
        <v>358</v>
      </c>
      <c r="O338" s="2">
        <v>5508</v>
      </c>
      <c r="P338">
        <v>29</v>
      </c>
      <c r="Q338">
        <v>1</v>
      </c>
      <c r="R338">
        <v>1915</v>
      </c>
      <c r="S338" s="1" t="s">
        <v>3834</v>
      </c>
      <c r="T338" s="1" t="s">
        <v>44</v>
      </c>
      <c r="U338" s="1" t="s">
        <v>359</v>
      </c>
      <c r="V338" s="1" t="s">
        <v>3835</v>
      </c>
      <c r="W338" s="1" t="s">
        <v>3836</v>
      </c>
      <c r="X338" s="1" t="s">
        <v>48</v>
      </c>
      <c r="Y338" s="1" t="s">
        <v>3837</v>
      </c>
      <c r="Z338" s="1" t="s">
        <v>3838</v>
      </c>
      <c r="AA338" s="1" t="s">
        <v>3839</v>
      </c>
      <c r="AB338" s="1" t="s">
        <v>3840</v>
      </c>
      <c r="AC338" s="1" t="s">
        <v>3841</v>
      </c>
      <c r="AD338" s="1" t="s">
        <v>3842</v>
      </c>
      <c r="AE338">
        <v>142</v>
      </c>
      <c r="AF338" s="1" t="s">
        <v>55</v>
      </c>
      <c r="AG338" s="1" t="s">
        <v>55</v>
      </c>
    </row>
    <row r="339" spans="1:33" x14ac:dyDescent="0.25">
      <c r="A339">
        <v>338</v>
      </c>
      <c r="B339" s="1" t="s">
        <v>3843</v>
      </c>
      <c r="C339" s="1" t="s">
        <v>3844</v>
      </c>
      <c r="D339" s="1" t="s">
        <v>35</v>
      </c>
      <c r="E339">
        <v>1</v>
      </c>
      <c r="F339">
        <v>1</v>
      </c>
      <c r="G339" s="1" t="s">
        <v>3845</v>
      </c>
      <c r="H339" s="1" t="s">
        <v>3846</v>
      </c>
      <c r="I339" s="1" t="s">
        <v>38</v>
      </c>
      <c r="J339" s="1" t="s">
        <v>115</v>
      </c>
      <c r="K339" s="1" t="s">
        <v>96</v>
      </c>
      <c r="L339" s="1" t="s">
        <v>3847</v>
      </c>
      <c r="M339" s="1" t="s">
        <v>1086</v>
      </c>
      <c r="N339" s="1" t="s">
        <v>1994</v>
      </c>
      <c r="O339" s="2">
        <v>5508</v>
      </c>
      <c r="P339">
        <v>29</v>
      </c>
      <c r="Q339">
        <v>1</v>
      </c>
      <c r="R339">
        <v>1915</v>
      </c>
      <c r="S339" s="1" t="s">
        <v>3847</v>
      </c>
      <c r="T339" s="1" t="s">
        <v>44</v>
      </c>
      <c r="U339" s="1" t="s">
        <v>1995</v>
      </c>
      <c r="V339" s="1" t="s">
        <v>3848</v>
      </c>
      <c r="W339" s="1" t="s">
        <v>1997</v>
      </c>
      <c r="X339" s="1" t="s">
        <v>48</v>
      </c>
      <c r="Y339" s="1" t="s">
        <v>3849</v>
      </c>
      <c r="Z339" s="1" t="s">
        <v>3850</v>
      </c>
      <c r="AA339" s="1" t="s">
        <v>3851</v>
      </c>
      <c r="AB339" s="1" t="s">
        <v>3852</v>
      </c>
      <c r="AC339" s="1" t="s">
        <v>3853</v>
      </c>
      <c r="AD339" s="1" t="s">
        <v>3854</v>
      </c>
      <c r="AE339">
        <v>309</v>
      </c>
      <c r="AF339" s="1" t="s">
        <v>55</v>
      </c>
      <c r="AG339" s="1" t="s">
        <v>55</v>
      </c>
    </row>
    <row r="340" spans="1:33" x14ac:dyDescent="0.25">
      <c r="A340">
        <v>339</v>
      </c>
      <c r="B340" s="1" t="s">
        <v>3855</v>
      </c>
      <c r="C340" s="1" t="s">
        <v>2537</v>
      </c>
      <c r="D340" s="1" t="s">
        <v>35</v>
      </c>
      <c r="E340">
        <v>11</v>
      </c>
      <c r="F340">
        <v>11</v>
      </c>
      <c r="G340" s="1" t="s">
        <v>2538</v>
      </c>
      <c r="H340" s="1" t="s">
        <v>3856</v>
      </c>
      <c r="I340" s="1" t="s">
        <v>114</v>
      </c>
      <c r="J340" s="1" t="s">
        <v>1069</v>
      </c>
      <c r="K340" s="1" t="s">
        <v>1084</v>
      </c>
      <c r="L340" s="1" t="s">
        <v>2540</v>
      </c>
      <c r="M340" s="1" t="s">
        <v>2541</v>
      </c>
      <c r="N340" s="1" t="s">
        <v>2542</v>
      </c>
      <c r="O340" s="2">
        <v>5508</v>
      </c>
      <c r="P340">
        <v>29</v>
      </c>
      <c r="Q340">
        <v>1</v>
      </c>
      <c r="R340">
        <v>1915</v>
      </c>
      <c r="S340" s="1" t="s">
        <v>2540</v>
      </c>
      <c r="T340" s="1" t="s">
        <v>44</v>
      </c>
      <c r="U340" s="1" t="s">
        <v>2543</v>
      </c>
      <c r="V340" s="1" t="s">
        <v>2544</v>
      </c>
      <c r="W340" s="1" t="s">
        <v>2545</v>
      </c>
      <c r="X340" s="1" t="s">
        <v>48</v>
      </c>
      <c r="Y340" s="1" t="s">
        <v>3857</v>
      </c>
      <c r="Z340" s="1" t="s">
        <v>3858</v>
      </c>
      <c r="AA340" s="1" t="s">
        <v>3859</v>
      </c>
      <c r="AB340" s="1" t="s">
        <v>3860</v>
      </c>
      <c r="AC340" s="1" t="s">
        <v>3861</v>
      </c>
      <c r="AD340" s="1" t="s">
        <v>3862</v>
      </c>
      <c r="AE340">
        <v>824</v>
      </c>
      <c r="AF340" s="1" t="s">
        <v>55</v>
      </c>
      <c r="AG340" s="1" t="s">
        <v>55</v>
      </c>
    </row>
    <row r="341" spans="1:33" x14ac:dyDescent="0.25">
      <c r="A341">
        <v>340</v>
      </c>
      <c r="B341" s="1" t="s">
        <v>3863</v>
      </c>
      <c r="C341" s="1" t="s">
        <v>3864</v>
      </c>
      <c r="D341" s="1" t="s">
        <v>3865</v>
      </c>
      <c r="E341">
        <v>11</v>
      </c>
      <c r="F341">
        <v>11</v>
      </c>
      <c r="G341" s="1" t="s">
        <v>3866</v>
      </c>
      <c r="H341" s="1" t="s">
        <v>3867</v>
      </c>
      <c r="I341" s="1" t="s">
        <v>114</v>
      </c>
      <c r="J341" s="1" t="s">
        <v>572</v>
      </c>
      <c r="K341" s="1" t="s">
        <v>821</v>
      </c>
      <c r="L341" s="1" t="s">
        <v>318</v>
      </c>
      <c r="M341" s="1" t="s">
        <v>35</v>
      </c>
      <c r="N341" s="1" t="s">
        <v>446</v>
      </c>
      <c r="O341" s="2">
        <v>5508</v>
      </c>
      <c r="P341">
        <v>29</v>
      </c>
      <c r="Q341">
        <v>1</v>
      </c>
      <c r="R341">
        <v>1915</v>
      </c>
      <c r="S341" s="1" t="s">
        <v>44</v>
      </c>
      <c r="T341" s="1" t="s">
        <v>44</v>
      </c>
      <c r="U341" s="1" t="s">
        <v>3868</v>
      </c>
      <c r="V341" s="1" t="s">
        <v>3869</v>
      </c>
      <c r="W341" s="1" t="s">
        <v>361</v>
      </c>
      <c r="X341" s="1" t="s">
        <v>48</v>
      </c>
      <c r="Y341" s="1" t="s">
        <v>3870</v>
      </c>
      <c r="Z341" s="1" t="s">
        <v>3871</v>
      </c>
      <c r="AA341" s="1" t="s">
        <v>3872</v>
      </c>
      <c r="AB341" s="1" t="s">
        <v>3873</v>
      </c>
      <c r="AC341" s="1" t="s">
        <v>3874</v>
      </c>
      <c r="AD341" s="1" t="s">
        <v>3875</v>
      </c>
      <c r="AE341">
        <v>858</v>
      </c>
      <c r="AF341" s="1" t="s">
        <v>55</v>
      </c>
      <c r="AG341" s="1" t="s">
        <v>55</v>
      </c>
    </row>
    <row r="342" spans="1:33" x14ac:dyDescent="0.25">
      <c r="A342">
        <v>341</v>
      </c>
      <c r="B342" s="1" t="s">
        <v>3876</v>
      </c>
      <c r="C342" s="1" t="s">
        <v>3877</v>
      </c>
      <c r="D342" s="1" t="s">
        <v>3878</v>
      </c>
      <c r="E342">
        <v>2</v>
      </c>
      <c r="F342">
        <v>2</v>
      </c>
      <c r="G342" s="1" t="s">
        <v>3879</v>
      </c>
      <c r="H342" s="1" t="s">
        <v>3880</v>
      </c>
      <c r="I342" s="1" t="s">
        <v>38</v>
      </c>
      <c r="J342" s="1" t="s">
        <v>426</v>
      </c>
      <c r="K342" s="1" t="s">
        <v>2008</v>
      </c>
      <c r="L342" s="1" t="s">
        <v>3881</v>
      </c>
      <c r="M342" s="1" t="s">
        <v>3882</v>
      </c>
      <c r="N342" s="1" t="s">
        <v>824</v>
      </c>
      <c r="O342" s="2">
        <v>5508</v>
      </c>
      <c r="P342">
        <v>29</v>
      </c>
      <c r="Q342">
        <v>1</v>
      </c>
      <c r="R342">
        <v>1915</v>
      </c>
      <c r="S342" s="1" t="s">
        <v>3881</v>
      </c>
      <c r="T342" s="1" t="s">
        <v>44</v>
      </c>
      <c r="U342" s="1" t="s">
        <v>825</v>
      </c>
      <c r="V342" s="1" t="s">
        <v>3883</v>
      </c>
      <c r="W342" s="1" t="s">
        <v>827</v>
      </c>
      <c r="X342" s="1" t="s">
        <v>48</v>
      </c>
      <c r="Y342" s="1" t="s">
        <v>3884</v>
      </c>
      <c r="Z342" s="1" t="s">
        <v>3885</v>
      </c>
      <c r="AA342" s="1" t="s">
        <v>3886</v>
      </c>
      <c r="AB342" s="1" t="s">
        <v>3887</v>
      </c>
      <c r="AC342" s="1" t="s">
        <v>3888</v>
      </c>
      <c r="AD342" s="1" t="s">
        <v>3889</v>
      </c>
      <c r="AE342">
        <v>1444</v>
      </c>
      <c r="AF342" s="1" t="s">
        <v>55</v>
      </c>
      <c r="AG342" s="1" t="s">
        <v>55</v>
      </c>
    </row>
    <row r="343" spans="1:33" x14ac:dyDescent="0.25">
      <c r="A343">
        <v>342</v>
      </c>
      <c r="B343" s="1" t="s">
        <v>3890</v>
      </c>
      <c r="C343" s="1" t="s">
        <v>3565</v>
      </c>
      <c r="D343" s="1" t="s">
        <v>35</v>
      </c>
      <c r="E343">
        <v>2</v>
      </c>
      <c r="F343">
        <v>2</v>
      </c>
      <c r="G343" s="1" t="s">
        <v>3891</v>
      </c>
      <c r="H343" s="1" t="s">
        <v>3892</v>
      </c>
      <c r="I343" s="1" t="s">
        <v>38</v>
      </c>
      <c r="J343" s="1" t="s">
        <v>1718</v>
      </c>
      <c r="K343" s="1" t="s">
        <v>116</v>
      </c>
      <c r="L343" s="1" t="s">
        <v>3893</v>
      </c>
      <c r="M343" s="1" t="s">
        <v>3893</v>
      </c>
      <c r="N343" s="1" t="s">
        <v>1931</v>
      </c>
      <c r="O343" s="2">
        <v>5508</v>
      </c>
      <c r="P343">
        <v>29</v>
      </c>
      <c r="Q343">
        <v>1</v>
      </c>
      <c r="R343">
        <v>1915</v>
      </c>
      <c r="S343" s="1" t="s">
        <v>3894</v>
      </c>
      <c r="T343" s="1" t="s">
        <v>44</v>
      </c>
      <c r="U343" s="1" t="s">
        <v>1933</v>
      </c>
      <c r="V343" s="1" t="s">
        <v>3895</v>
      </c>
      <c r="W343" s="1" t="s">
        <v>1935</v>
      </c>
      <c r="X343" s="1" t="s">
        <v>48</v>
      </c>
      <c r="Y343" s="1" t="s">
        <v>3896</v>
      </c>
      <c r="Z343" s="1" t="s">
        <v>3897</v>
      </c>
      <c r="AA343" s="1" t="s">
        <v>3898</v>
      </c>
      <c r="AB343" s="1" t="s">
        <v>3899</v>
      </c>
      <c r="AC343" s="1" t="s">
        <v>3900</v>
      </c>
      <c r="AD343" s="1" t="s">
        <v>3901</v>
      </c>
      <c r="AE343">
        <v>1511</v>
      </c>
      <c r="AF343" s="1" t="s">
        <v>55</v>
      </c>
      <c r="AG343" s="1" t="s">
        <v>55</v>
      </c>
    </row>
    <row r="344" spans="1:33" x14ac:dyDescent="0.25">
      <c r="A344">
        <v>343</v>
      </c>
      <c r="B344" s="1" t="s">
        <v>3902</v>
      </c>
      <c r="C344" s="1" t="s">
        <v>1303</v>
      </c>
      <c r="D344" s="1" t="s">
        <v>35</v>
      </c>
      <c r="E344">
        <v>2</v>
      </c>
      <c r="F344">
        <v>2</v>
      </c>
      <c r="G344" s="1" t="s">
        <v>1304</v>
      </c>
      <c r="H344" s="1" t="s">
        <v>3903</v>
      </c>
      <c r="I344" s="1" t="s">
        <v>38</v>
      </c>
      <c r="J344" s="1" t="s">
        <v>1306</v>
      </c>
      <c r="K344" s="1" t="s">
        <v>116</v>
      </c>
      <c r="L344" s="1" t="s">
        <v>1307</v>
      </c>
      <c r="M344" s="1" t="s">
        <v>1308</v>
      </c>
      <c r="N344" s="1" t="s">
        <v>99</v>
      </c>
      <c r="O344" s="2">
        <v>5508</v>
      </c>
      <c r="P344">
        <v>29</v>
      </c>
      <c r="Q344">
        <v>1</v>
      </c>
      <c r="R344">
        <v>1915</v>
      </c>
      <c r="S344" s="1" t="s">
        <v>1307</v>
      </c>
      <c r="T344" s="1" t="s">
        <v>44</v>
      </c>
      <c r="U344" s="1" t="s">
        <v>100</v>
      </c>
      <c r="V344" s="1" t="s">
        <v>1309</v>
      </c>
      <c r="W344" s="1" t="s">
        <v>102</v>
      </c>
      <c r="X344" s="1" t="s">
        <v>48</v>
      </c>
      <c r="Y344" s="1" t="s">
        <v>3904</v>
      </c>
      <c r="Z344" s="1" t="s">
        <v>3905</v>
      </c>
      <c r="AA344" s="1" t="s">
        <v>3906</v>
      </c>
      <c r="AB344" s="1" t="s">
        <v>3907</v>
      </c>
      <c r="AC344" s="1" t="s">
        <v>3908</v>
      </c>
      <c r="AD344" s="1" t="s">
        <v>3909</v>
      </c>
      <c r="AE344">
        <v>1527</v>
      </c>
      <c r="AF344" s="1" t="s">
        <v>55</v>
      </c>
      <c r="AG344" s="1" t="s">
        <v>55</v>
      </c>
    </row>
    <row r="345" spans="1:33" x14ac:dyDescent="0.25">
      <c r="A345">
        <v>344</v>
      </c>
      <c r="B345" s="1" t="s">
        <v>3910</v>
      </c>
      <c r="C345" s="1" t="s">
        <v>817</v>
      </c>
      <c r="D345" s="1" t="s">
        <v>818</v>
      </c>
      <c r="E345">
        <v>2</v>
      </c>
      <c r="F345">
        <v>2</v>
      </c>
      <c r="G345" s="1" t="s">
        <v>819</v>
      </c>
      <c r="H345" s="1" t="s">
        <v>3911</v>
      </c>
      <c r="I345" s="1" t="s">
        <v>114</v>
      </c>
      <c r="J345" s="1" t="s">
        <v>251</v>
      </c>
      <c r="K345" s="1" t="s">
        <v>821</v>
      </c>
      <c r="L345" s="1" t="s">
        <v>822</v>
      </c>
      <c r="M345" s="1" t="s">
        <v>823</v>
      </c>
      <c r="N345" s="1" t="s">
        <v>824</v>
      </c>
      <c r="O345" s="2">
        <v>5508</v>
      </c>
      <c r="P345">
        <v>29</v>
      </c>
      <c r="Q345">
        <v>1</v>
      </c>
      <c r="R345">
        <v>1915</v>
      </c>
      <c r="S345" s="1" t="s">
        <v>822</v>
      </c>
      <c r="T345" s="1" t="s">
        <v>44</v>
      </c>
      <c r="U345" s="1" t="s">
        <v>825</v>
      </c>
      <c r="V345" s="1" t="s">
        <v>826</v>
      </c>
      <c r="W345" s="1" t="s">
        <v>827</v>
      </c>
      <c r="X345" s="1" t="s">
        <v>48</v>
      </c>
      <c r="Y345" s="1" t="s">
        <v>3912</v>
      </c>
      <c r="Z345" s="1" t="s">
        <v>3913</v>
      </c>
      <c r="AA345" s="1" t="s">
        <v>3914</v>
      </c>
      <c r="AB345" s="1" t="s">
        <v>3915</v>
      </c>
      <c r="AC345" s="1" t="s">
        <v>3916</v>
      </c>
      <c r="AD345" s="1" t="s">
        <v>3917</v>
      </c>
      <c r="AE345">
        <v>1541</v>
      </c>
      <c r="AF345" s="1" t="s">
        <v>55</v>
      </c>
      <c r="AG345" s="1" t="s">
        <v>55</v>
      </c>
    </row>
    <row r="346" spans="1:33" x14ac:dyDescent="0.25">
      <c r="A346">
        <v>345</v>
      </c>
      <c r="B346" s="1" t="s">
        <v>3918</v>
      </c>
      <c r="C346" s="1" t="s">
        <v>744</v>
      </c>
      <c r="D346" s="1" t="s">
        <v>35</v>
      </c>
      <c r="E346">
        <v>2</v>
      </c>
      <c r="F346">
        <v>2</v>
      </c>
      <c r="G346" s="1" t="s">
        <v>745</v>
      </c>
      <c r="H346" s="1" t="s">
        <v>3919</v>
      </c>
      <c r="I346" s="1" t="s">
        <v>114</v>
      </c>
      <c r="J346" s="1" t="s">
        <v>747</v>
      </c>
      <c r="K346" s="1" t="s">
        <v>207</v>
      </c>
      <c r="L346" s="1" t="s">
        <v>748</v>
      </c>
      <c r="M346" s="1" t="s">
        <v>749</v>
      </c>
      <c r="N346" s="1" t="s">
        <v>174</v>
      </c>
      <c r="O346" s="2">
        <v>5508</v>
      </c>
      <c r="P346">
        <v>29</v>
      </c>
      <c r="Q346">
        <v>1</v>
      </c>
      <c r="R346">
        <v>1915</v>
      </c>
      <c r="S346" s="1" t="s">
        <v>748</v>
      </c>
      <c r="T346" s="1" t="s">
        <v>44</v>
      </c>
      <c r="U346" s="1" t="s">
        <v>176</v>
      </c>
      <c r="V346" s="1" t="s">
        <v>750</v>
      </c>
      <c r="W346" s="1" t="s">
        <v>178</v>
      </c>
      <c r="X346" s="1" t="s">
        <v>48</v>
      </c>
      <c r="Y346" s="1" t="s">
        <v>3920</v>
      </c>
      <c r="Z346" s="1" t="s">
        <v>3921</v>
      </c>
      <c r="AA346" s="1" t="s">
        <v>3922</v>
      </c>
      <c r="AB346" s="1" t="s">
        <v>3923</v>
      </c>
      <c r="AC346" s="1" t="s">
        <v>3924</v>
      </c>
      <c r="AD346" s="1" t="s">
        <v>3925</v>
      </c>
      <c r="AE346">
        <v>1559</v>
      </c>
      <c r="AF346" s="1" t="s">
        <v>55</v>
      </c>
      <c r="AG346" s="1" t="s">
        <v>55</v>
      </c>
    </row>
    <row r="347" spans="1:33" x14ac:dyDescent="0.25">
      <c r="A347">
        <v>346</v>
      </c>
      <c r="B347" s="1" t="s">
        <v>3926</v>
      </c>
      <c r="C347" s="1" t="s">
        <v>248</v>
      </c>
      <c r="D347" s="1" t="s">
        <v>35</v>
      </c>
      <c r="E347">
        <v>2</v>
      </c>
      <c r="F347">
        <v>2</v>
      </c>
      <c r="G347" s="1" t="s">
        <v>249</v>
      </c>
      <c r="H347" s="1" t="s">
        <v>3927</v>
      </c>
      <c r="I347" s="1" t="s">
        <v>38</v>
      </c>
      <c r="J347" s="1" t="s">
        <v>251</v>
      </c>
      <c r="K347" s="1" t="s">
        <v>237</v>
      </c>
      <c r="L347" s="1" t="s">
        <v>252</v>
      </c>
      <c r="M347" s="1" t="s">
        <v>253</v>
      </c>
      <c r="N347" s="1" t="s">
        <v>254</v>
      </c>
      <c r="O347" s="2">
        <v>5508</v>
      </c>
      <c r="P347">
        <v>29</v>
      </c>
      <c r="Q347">
        <v>1</v>
      </c>
      <c r="R347">
        <v>1915</v>
      </c>
      <c r="S347" s="1" t="s">
        <v>252</v>
      </c>
      <c r="T347" s="1" t="s">
        <v>44</v>
      </c>
      <c r="U347" s="1" t="s">
        <v>255</v>
      </c>
      <c r="V347" s="1" t="s">
        <v>256</v>
      </c>
      <c r="W347" s="1" t="s">
        <v>257</v>
      </c>
      <c r="X347" s="1" t="s">
        <v>48</v>
      </c>
      <c r="Y347" s="1" t="s">
        <v>3928</v>
      </c>
      <c r="Z347" s="1" t="s">
        <v>3929</v>
      </c>
      <c r="AA347" s="1" t="s">
        <v>3930</v>
      </c>
      <c r="AB347" s="1" t="s">
        <v>3931</v>
      </c>
      <c r="AC347" s="1" t="s">
        <v>3932</v>
      </c>
      <c r="AD347" s="1" t="s">
        <v>3933</v>
      </c>
      <c r="AE347">
        <v>1634</v>
      </c>
      <c r="AF347" s="1" t="s">
        <v>55</v>
      </c>
      <c r="AG347" s="1" t="s">
        <v>55</v>
      </c>
    </row>
    <row r="348" spans="1:33" x14ac:dyDescent="0.25">
      <c r="A348">
        <v>347</v>
      </c>
      <c r="B348" s="1" t="s">
        <v>3934</v>
      </c>
      <c r="C348" s="1" t="s">
        <v>3935</v>
      </c>
      <c r="D348" s="1" t="s">
        <v>35</v>
      </c>
      <c r="E348">
        <v>2</v>
      </c>
      <c r="F348">
        <v>2</v>
      </c>
      <c r="G348" s="1" t="s">
        <v>3936</v>
      </c>
      <c r="H348" s="1" t="s">
        <v>3937</v>
      </c>
      <c r="I348" s="1" t="s">
        <v>38</v>
      </c>
      <c r="J348" s="1" t="s">
        <v>391</v>
      </c>
      <c r="K348" s="1" t="s">
        <v>3772</v>
      </c>
      <c r="L348" s="1" t="s">
        <v>3938</v>
      </c>
      <c r="M348" s="1" t="s">
        <v>3939</v>
      </c>
      <c r="N348" s="1" t="s">
        <v>1931</v>
      </c>
      <c r="O348" s="2">
        <v>5508</v>
      </c>
      <c r="P348">
        <v>29</v>
      </c>
      <c r="Q348">
        <v>1</v>
      </c>
      <c r="R348">
        <v>1915</v>
      </c>
      <c r="S348" s="1" t="s">
        <v>3938</v>
      </c>
      <c r="T348" s="1" t="s">
        <v>44</v>
      </c>
      <c r="U348" s="1" t="s">
        <v>1933</v>
      </c>
      <c r="V348" s="1" t="s">
        <v>3940</v>
      </c>
      <c r="W348" s="1" t="s">
        <v>1935</v>
      </c>
      <c r="X348" s="1" t="s">
        <v>48</v>
      </c>
      <c r="Y348" s="1" t="s">
        <v>3941</v>
      </c>
      <c r="Z348" s="1" t="s">
        <v>3942</v>
      </c>
      <c r="AA348" s="1" t="s">
        <v>3943</v>
      </c>
      <c r="AB348" s="1" t="s">
        <v>3944</v>
      </c>
      <c r="AC348" s="1" t="s">
        <v>3945</v>
      </c>
      <c r="AD348" s="1" t="s">
        <v>3946</v>
      </c>
      <c r="AE348">
        <v>1653</v>
      </c>
      <c r="AF348" s="1" t="s">
        <v>55</v>
      </c>
      <c r="AG348" s="1" t="s">
        <v>55</v>
      </c>
    </row>
    <row r="349" spans="1:33" x14ac:dyDescent="0.25">
      <c r="A349">
        <v>348</v>
      </c>
      <c r="B349" s="1" t="s">
        <v>3947</v>
      </c>
      <c r="C349" s="1" t="s">
        <v>167</v>
      </c>
      <c r="D349" s="1" t="s">
        <v>35</v>
      </c>
      <c r="E349">
        <v>2</v>
      </c>
      <c r="F349">
        <v>2</v>
      </c>
      <c r="G349" s="1" t="s">
        <v>168</v>
      </c>
      <c r="H349" s="1" t="s">
        <v>3948</v>
      </c>
      <c r="I349" s="1" t="s">
        <v>38</v>
      </c>
      <c r="J349" s="1" t="s">
        <v>170</v>
      </c>
      <c r="K349" s="1" t="s">
        <v>171</v>
      </c>
      <c r="L349" s="1" t="s">
        <v>172</v>
      </c>
      <c r="M349" s="1" t="s">
        <v>173</v>
      </c>
      <c r="N349" s="1" t="s">
        <v>174</v>
      </c>
      <c r="O349" s="2">
        <v>5508</v>
      </c>
      <c r="P349">
        <v>29</v>
      </c>
      <c r="Q349">
        <v>1</v>
      </c>
      <c r="R349">
        <v>1915</v>
      </c>
      <c r="S349" s="1" t="s">
        <v>172</v>
      </c>
      <c r="T349" s="1" t="s">
        <v>175</v>
      </c>
      <c r="U349" s="1" t="s">
        <v>176</v>
      </c>
      <c r="V349" s="1" t="s">
        <v>177</v>
      </c>
      <c r="W349" s="1" t="s">
        <v>178</v>
      </c>
      <c r="X349" s="1" t="s">
        <v>48</v>
      </c>
      <c r="Y349" s="1" t="s">
        <v>3949</v>
      </c>
      <c r="Z349" s="1" t="s">
        <v>3950</v>
      </c>
      <c r="AA349" s="1" t="s">
        <v>3951</v>
      </c>
      <c r="AB349" s="1" t="s">
        <v>3952</v>
      </c>
      <c r="AC349" s="1" t="s">
        <v>3953</v>
      </c>
      <c r="AD349" s="1" t="s">
        <v>3954</v>
      </c>
      <c r="AE349">
        <v>1808</v>
      </c>
      <c r="AF349" s="1" t="s">
        <v>55</v>
      </c>
      <c r="AG349" s="1" t="s">
        <v>55</v>
      </c>
    </row>
    <row r="350" spans="1:33" x14ac:dyDescent="0.25">
      <c r="A350">
        <v>349</v>
      </c>
      <c r="B350" s="1" t="s">
        <v>3955</v>
      </c>
      <c r="C350" s="1" t="s">
        <v>568</v>
      </c>
      <c r="D350" s="1" t="s">
        <v>569</v>
      </c>
      <c r="E350">
        <v>3</v>
      </c>
      <c r="F350">
        <v>3</v>
      </c>
      <c r="G350" s="1" t="s">
        <v>570</v>
      </c>
      <c r="H350" s="1" t="s">
        <v>3956</v>
      </c>
      <c r="I350" s="1" t="s">
        <v>114</v>
      </c>
      <c r="J350" s="1" t="s">
        <v>572</v>
      </c>
      <c r="K350" s="1" t="s">
        <v>573</v>
      </c>
      <c r="L350" s="1" t="s">
        <v>574</v>
      </c>
      <c r="M350" s="1" t="s">
        <v>473</v>
      </c>
      <c r="N350" s="1" t="s">
        <v>575</v>
      </c>
      <c r="O350" s="2">
        <v>5508</v>
      </c>
      <c r="P350">
        <v>29</v>
      </c>
      <c r="Q350">
        <v>1</v>
      </c>
      <c r="R350">
        <v>1915</v>
      </c>
      <c r="S350" s="1" t="s">
        <v>574</v>
      </c>
      <c r="T350" s="1" t="s">
        <v>44</v>
      </c>
      <c r="U350" s="1" t="s">
        <v>576</v>
      </c>
      <c r="V350" s="1" t="s">
        <v>577</v>
      </c>
      <c r="W350" s="1" t="s">
        <v>578</v>
      </c>
      <c r="X350" s="1" t="s">
        <v>48</v>
      </c>
      <c r="Y350" s="1" t="s">
        <v>3957</v>
      </c>
      <c r="Z350" s="1" t="s">
        <v>3958</v>
      </c>
      <c r="AA350" s="1" t="s">
        <v>3959</v>
      </c>
      <c r="AB350" s="1" t="s">
        <v>3960</v>
      </c>
      <c r="AC350" s="1" t="s">
        <v>3961</v>
      </c>
      <c r="AD350" s="1" t="s">
        <v>3962</v>
      </c>
      <c r="AE350">
        <v>2189</v>
      </c>
      <c r="AF350" s="1" t="s">
        <v>55</v>
      </c>
      <c r="AG350" s="1" t="s">
        <v>55</v>
      </c>
    </row>
    <row r="351" spans="1:33" x14ac:dyDescent="0.25">
      <c r="A351">
        <v>350</v>
      </c>
      <c r="B351" s="1" t="s">
        <v>3963</v>
      </c>
      <c r="C351" s="1" t="s">
        <v>817</v>
      </c>
      <c r="D351" s="1" t="s">
        <v>818</v>
      </c>
      <c r="E351">
        <v>3</v>
      </c>
      <c r="F351">
        <v>3</v>
      </c>
      <c r="G351" s="1" t="s">
        <v>819</v>
      </c>
      <c r="H351" s="1" t="s">
        <v>3964</v>
      </c>
      <c r="I351" s="1" t="s">
        <v>114</v>
      </c>
      <c r="J351" s="1" t="s">
        <v>251</v>
      </c>
      <c r="K351" s="1" t="s">
        <v>821</v>
      </c>
      <c r="L351" s="1" t="s">
        <v>822</v>
      </c>
      <c r="M351" s="1" t="s">
        <v>823</v>
      </c>
      <c r="N351" s="1" t="s">
        <v>824</v>
      </c>
      <c r="O351" s="2">
        <v>5508</v>
      </c>
      <c r="P351">
        <v>29</v>
      </c>
      <c r="Q351">
        <v>1</v>
      </c>
      <c r="R351">
        <v>1915</v>
      </c>
      <c r="S351" s="1" t="s">
        <v>822</v>
      </c>
      <c r="T351" s="1" t="s">
        <v>44</v>
      </c>
      <c r="U351" s="1" t="s">
        <v>825</v>
      </c>
      <c r="V351" s="1" t="s">
        <v>826</v>
      </c>
      <c r="W351" s="1" t="s">
        <v>827</v>
      </c>
      <c r="X351" s="1" t="s">
        <v>48</v>
      </c>
      <c r="Y351" s="1" t="s">
        <v>3965</v>
      </c>
      <c r="Z351" s="1" t="s">
        <v>3913</v>
      </c>
      <c r="AA351" s="1" t="s">
        <v>3966</v>
      </c>
      <c r="AB351" s="1" t="s">
        <v>3967</v>
      </c>
      <c r="AC351" s="1" t="s">
        <v>3968</v>
      </c>
      <c r="AD351" s="1" t="s">
        <v>3969</v>
      </c>
      <c r="AE351">
        <v>2280</v>
      </c>
      <c r="AF351" s="1" t="s">
        <v>55</v>
      </c>
      <c r="AG351" s="1" t="s">
        <v>55</v>
      </c>
    </row>
    <row r="352" spans="1:33" x14ac:dyDescent="0.25">
      <c r="A352">
        <v>351</v>
      </c>
      <c r="B352" s="1" t="s">
        <v>3970</v>
      </c>
      <c r="C352" s="1" t="s">
        <v>3971</v>
      </c>
      <c r="D352" s="1" t="s">
        <v>35</v>
      </c>
      <c r="E352">
        <v>3</v>
      </c>
      <c r="F352">
        <v>3</v>
      </c>
      <c r="G352" s="1" t="s">
        <v>3972</v>
      </c>
      <c r="H352" s="1" t="s">
        <v>3973</v>
      </c>
      <c r="I352" s="1" t="s">
        <v>38</v>
      </c>
      <c r="J352" s="1" t="s">
        <v>39</v>
      </c>
      <c r="K352" s="1" t="s">
        <v>2285</v>
      </c>
      <c r="L352" s="1" t="s">
        <v>3974</v>
      </c>
      <c r="M352" s="1" t="s">
        <v>3975</v>
      </c>
      <c r="N352" s="1" t="s">
        <v>43</v>
      </c>
      <c r="O352" s="2">
        <v>5508</v>
      </c>
      <c r="P352">
        <v>29</v>
      </c>
      <c r="Q352">
        <v>1</v>
      </c>
      <c r="R352">
        <v>1915</v>
      </c>
      <c r="S352" s="1" t="s">
        <v>3974</v>
      </c>
      <c r="T352" s="1" t="s">
        <v>3976</v>
      </c>
      <c r="U352" s="1" t="s">
        <v>45</v>
      </c>
      <c r="V352" s="1" t="s">
        <v>3977</v>
      </c>
      <c r="W352" s="1" t="s">
        <v>47</v>
      </c>
      <c r="X352" s="1" t="s">
        <v>48</v>
      </c>
      <c r="Y352" s="1" t="s">
        <v>3978</v>
      </c>
      <c r="Z352" s="1" t="s">
        <v>3979</v>
      </c>
      <c r="AA352" s="1" t="s">
        <v>3980</v>
      </c>
      <c r="AB352" s="1" t="s">
        <v>3981</v>
      </c>
      <c r="AC352" s="1" t="s">
        <v>3982</v>
      </c>
      <c r="AD352" s="1" t="s">
        <v>3983</v>
      </c>
      <c r="AE352">
        <v>2534</v>
      </c>
      <c r="AF352" s="1" t="s">
        <v>55</v>
      </c>
      <c r="AG352" s="1" t="s">
        <v>55</v>
      </c>
    </row>
    <row r="353" spans="1:33" x14ac:dyDescent="0.25">
      <c r="A353">
        <v>352</v>
      </c>
      <c r="B353" s="1" t="s">
        <v>3984</v>
      </c>
      <c r="C353" s="1" t="s">
        <v>3985</v>
      </c>
      <c r="D353" s="1" t="s">
        <v>35</v>
      </c>
      <c r="E353">
        <v>3</v>
      </c>
      <c r="F353">
        <v>3</v>
      </c>
      <c r="G353" s="1" t="s">
        <v>3986</v>
      </c>
      <c r="H353" s="1" t="s">
        <v>3987</v>
      </c>
      <c r="I353" s="1" t="s">
        <v>114</v>
      </c>
      <c r="J353" s="1" t="s">
        <v>133</v>
      </c>
      <c r="K353" s="1" t="s">
        <v>512</v>
      </c>
      <c r="L353" s="1" t="s">
        <v>3988</v>
      </c>
      <c r="M353" s="1" t="s">
        <v>3989</v>
      </c>
      <c r="N353" s="1" t="s">
        <v>1223</v>
      </c>
      <c r="O353" s="2">
        <v>5508</v>
      </c>
      <c r="P353">
        <v>29</v>
      </c>
      <c r="Q353">
        <v>1</v>
      </c>
      <c r="R353">
        <v>1915</v>
      </c>
      <c r="S353" s="1" t="s">
        <v>3988</v>
      </c>
      <c r="T353" s="1" t="s">
        <v>44</v>
      </c>
      <c r="U353" s="1" t="s">
        <v>1225</v>
      </c>
      <c r="V353" s="1" t="s">
        <v>3990</v>
      </c>
      <c r="W353" s="1" t="s">
        <v>1227</v>
      </c>
      <c r="X353" s="1" t="s">
        <v>48</v>
      </c>
      <c r="Y353" s="1" t="s">
        <v>3991</v>
      </c>
      <c r="Z353" s="1" t="s">
        <v>3992</v>
      </c>
      <c r="AA353" s="1" t="s">
        <v>3993</v>
      </c>
      <c r="AB353" s="1" t="s">
        <v>3994</v>
      </c>
      <c r="AC353" s="1" t="s">
        <v>3995</v>
      </c>
      <c r="AD353" s="1" t="s">
        <v>3996</v>
      </c>
      <c r="AE353">
        <v>2597</v>
      </c>
      <c r="AF353" s="1" t="s">
        <v>55</v>
      </c>
      <c r="AG353" s="1" t="s">
        <v>55</v>
      </c>
    </row>
    <row r="354" spans="1:33" x14ac:dyDescent="0.25">
      <c r="A354">
        <v>353</v>
      </c>
      <c r="B354" s="1" t="s">
        <v>3997</v>
      </c>
      <c r="C354" s="1" t="s">
        <v>3998</v>
      </c>
      <c r="D354" s="1" t="s">
        <v>3999</v>
      </c>
      <c r="E354">
        <v>4</v>
      </c>
      <c r="F354">
        <v>4</v>
      </c>
      <c r="G354" s="1" t="s">
        <v>4000</v>
      </c>
      <c r="H354" s="1" t="s">
        <v>4001</v>
      </c>
      <c r="I354" s="1" t="s">
        <v>38</v>
      </c>
      <c r="J354" s="1" t="s">
        <v>698</v>
      </c>
      <c r="K354" s="1" t="s">
        <v>96</v>
      </c>
      <c r="L354" s="1" t="s">
        <v>4002</v>
      </c>
      <c r="M354" s="1" t="s">
        <v>1689</v>
      </c>
      <c r="N354" s="1" t="s">
        <v>474</v>
      </c>
      <c r="O354" s="2">
        <v>5508</v>
      </c>
      <c r="P354">
        <v>29</v>
      </c>
      <c r="Q354">
        <v>1</v>
      </c>
      <c r="R354">
        <v>1915</v>
      </c>
      <c r="S354" s="1" t="s">
        <v>4002</v>
      </c>
      <c r="T354" s="1" t="s">
        <v>44</v>
      </c>
      <c r="U354" s="1" t="s">
        <v>475</v>
      </c>
      <c r="V354" s="1" t="s">
        <v>4003</v>
      </c>
      <c r="W354" s="1" t="s">
        <v>477</v>
      </c>
      <c r="X354" s="1" t="s">
        <v>48</v>
      </c>
      <c r="Y354" s="1" t="s">
        <v>4004</v>
      </c>
      <c r="Z354" s="1" t="s">
        <v>4005</v>
      </c>
      <c r="AA354" s="1" t="s">
        <v>4006</v>
      </c>
      <c r="AB354" s="1" t="s">
        <v>4007</v>
      </c>
      <c r="AC354" s="1" t="s">
        <v>4008</v>
      </c>
      <c r="AD354" s="1" t="s">
        <v>4009</v>
      </c>
      <c r="AE354">
        <v>3259</v>
      </c>
      <c r="AF354" s="1" t="s">
        <v>55</v>
      </c>
      <c r="AG354" s="1" t="s">
        <v>55</v>
      </c>
    </row>
    <row r="355" spans="1:33" x14ac:dyDescent="0.25">
      <c r="A355">
        <v>354</v>
      </c>
      <c r="B355" s="1" t="s">
        <v>4010</v>
      </c>
      <c r="C355" s="1" t="s">
        <v>92</v>
      </c>
      <c r="D355" s="1" t="s">
        <v>35</v>
      </c>
      <c r="E355">
        <v>4</v>
      </c>
      <c r="F355">
        <v>4</v>
      </c>
      <c r="G355" s="1" t="s">
        <v>93</v>
      </c>
      <c r="H355" s="1" t="s">
        <v>4011</v>
      </c>
      <c r="I355" s="1" t="s">
        <v>38</v>
      </c>
      <c r="J355" s="1" t="s">
        <v>95</v>
      </c>
      <c r="K355" s="1" t="s">
        <v>96</v>
      </c>
      <c r="L355" s="1" t="s">
        <v>97</v>
      </c>
      <c r="M355" s="1" t="s">
        <v>98</v>
      </c>
      <c r="N355" s="1" t="s">
        <v>99</v>
      </c>
      <c r="O355" s="2">
        <v>5508</v>
      </c>
      <c r="P355">
        <v>29</v>
      </c>
      <c r="Q355">
        <v>1</v>
      </c>
      <c r="R355">
        <v>1915</v>
      </c>
      <c r="S355" s="1" t="s">
        <v>97</v>
      </c>
      <c r="T355" s="1" t="s">
        <v>44</v>
      </c>
      <c r="U355" s="1" t="s">
        <v>100</v>
      </c>
      <c r="V355" s="1" t="s">
        <v>101</v>
      </c>
      <c r="W355" s="1" t="s">
        <v>102</v>
      </c>
      <c r="X355" s="1" t="s">
        <v>48</v>
      </c>
      <c r="Y355" s="1" t="s">
        <v>4012</v>
      </c>
      <c r="Z355" s="1" t="s">
        <v>4013</v>
      </c>
      <c r="AA355" s="1" t="s">
        <v>4014</v>
      </c>
      <c r="AB355" s="1" t="s">
        <v>4015</v>
      </c>
      <c r="AC355" s="1" t="s">
        <v>4016</v>
      </c>
      <c r="AD355" s="1" t="s">
        <v>4017</v>
      </c>
      <c r="AE355">
        <v>3380</v>
      </c>
      <c r="AF355" s="1" t="s">
        <v>55</v>
      </c>
      <c r="AG355" s="1" t="s">
        <v>55</v>
      </c>
    </row>
    <row r="356" spans="1:33" x14ac:dyDescent="0.25">
      <c r="A356">
        <v>355</v>
      </c>
      <c r="B356" s="1" t="s">
        <v>4018</v>
      </c>
      <c r="C356" s="1" t="s">
        <v>3463</v>
      </c>
      <c r="D356" s="1" t="s">
        <v>3464</v>
      </c>
      <c r="E356">
        <v>5</v>
      </c>
      <c r="F356">
        <v>5</v>
      </c>
      <c r="G356" s="1" t="s">
        <v>3465</v>
      </c>
      <c r="H356" s="1" t="s">
        <v>4019</v>
      </c>
      <c r="I356" s="1" t="s">
        <v>114</v>
      </c>
      <c r="J356" s="1" t="s">
        <v>133</v>
      </c>
      <c r="K356" s="1" t="s">
        <v>40</v>
      </c>
      <c r="L356" s="1" t="s">
        <v>3467</v>
      </c>
      <c r="M356" s="1" t="s">
        <v>3468</v>
      </c>
      <c r="N356" s="1" t="s">
        <v>99</v>
      </c>
      <c r="O356" s="2">
        <v>5508</v>
      </c>
      <c r="P356">
        <v>29</v>
      </c>
      <c r="Q356">
        <v>1</v>
      </c>
      <c r="R356">
        <v>1915</v>
      </c>
      <c r="S356" s="1" t="s">
        <v>3467</v>
      </c>
      <c r="T356" s="1" t="s">
        <v>44</v>
      </c>
      <c r="U356" s="1" t="s">
        <v>100</v>
      </c>
      <c r="V356" s="1" t="s">
        <v>3469</v>
      </c>
      <c r="W356" s="1" t="s">
        <v>102</v>
      </c>
      <c r="X356" s="1" t="s">
        <v>48</v>
      </c>
      <c r="Y356" s="1" t="s">
        <v>4020</v>
      </c>
      <c r="Z356" s="1" t="s">
        <v>4021</v>
      </c>
      <c r="AA356" s="1" t="s">
        <v>4022</v>
      </c>
      <c r="AB356" s="1" t="s">
        <v>4023</v>
      </c>
      <c r="AC356" s="1" t="s">
        <v>4024</v>
      </c>
      <c r="AD356" s="1" t="s">
        <v>4025</v>
      </c>
      <c r="AE356">
        <v>3715</v>
      </c>
      <c r="AF356" s="1" t="s">
        <v>55</v>
      </c>
      <c r="AG356" s="1" t="s">
        <v>55</v>
      </c>
    </row>
    <row r="357" spans="1:33" x14ac:dyDescent="0.25">
      <c r="A357">
        <v>356</v>
      </c>
      <c r="B357" s="1" t="s">
        <v>4026</v>
      </c>
      <c r="C357" s="1" t="s">
        <v>1404</v>
      </c>
      <c r="D357" s="1" t="s">
        <v>1405</v>
      </c>
      <c r="E357">
        <v>5</v>
      </c>
      <c r="F357">
        <v>5</v>
      </c>
      <c r="G357" s="1" t="s">
        <v>1406</v>
      </c>
      <c r="H357" s="1" t="s">
        <v>4027</v>
      </c>
      <c r="I357" s="1" t="s">
        <v>220</v>
      </c>
      <c r="J357" s="1" t="s">
        <v>923</v>
      </c>
      <c r="K357" s="1" t="s">
        <v>599</v>
      </c>
      <c r="L357" s="1" t="s">
        <v>1408</v>
      </c>
      <c r="M357" s="1" t="s">
        <v>1409</v>
      </c>
      <c r="N357" s="1" t="s">
        <v>156</v>
      </c>
      <c r="O357" s="2">
        <v>5508</v>
      </c>
      <c r="P357">
        <v>29</v>
      </c>
      <c r="Q357">
        <v>1</v>
      </c>
      <c r="R357">
        <v>1915</v>
      </c>
      <c r="S357" s="1" t="s">
        <v>1408</v>
      </c>
      <c r="T357" s="1" t="s">
        <v>44</v>
      </c>
      <c r="U357" s="1" t="s">
        <v>1410</v>
      </c>
      <c r="V357" s="1" t="s">
        <v>1411</v>
      </c>
      <c r="W357" s="1" t="s">
        <v>159</v>
      </c>
      <c r="X357" s="1" t="s">
        <v>48</v>
      </c>
      <c r="Y357" s="1" t="s">
        <v>4028</v>
      </c>
      <c r="Z357" s="1" t="s">
        <v>4029</v>
      </c>
      <c r="AA357" s="1" t="s">
        <v>4030</v>
      </c>
      <c r="AB357" s="1" t="s">
        <v>4031</v>
      </c>
      <c r="AC357" s="1" t="s">
        <v>4032</v>
      </c>
      <c r="AD357" s="1" t="s">
        <v>4033</v>
      </c>
      <c r="AE357">
        <v>3734</v>
      </c>
      <c r="AF357" s="1" t="s">
        <v>55</v>
      </c>
      <c r="AG357" s="1" t="s">
        <v>55</v>
      </c>
    </row>
    <row r="358" spans="1:33" x14ac:dyDescent="0.25">
      <c r="A358">
        <v>357</v>
      </c>
      <c r="B358" s="1" t="s">
        <v>4034</v>
      </c>
      <c r="C358" s="1" t="s">
        <v>4035</v>
      </c>
      <c r="D358" s="1" t="s">
        <v>4036</v>
      </c>
      <c r="E358">
        <v>6</v>
      </c>
      <c r="F358">
        <v>6</v>
      </c>
      <c r="G358" s="1" t="s">
        <v>4037</v>
      </c>
      <c r="H358" s="1" t="s">
        <v>4038</v>
      </c>
      <c r="I358" s="1" t="s">
        <v>114</v>
      </c>
      <c r="J358" s="1" t="s">
        <v>1169</v>
      </c>
      <c r="K358" s="1" t="s">
        <v>1453</v>
      </c>
      <c r="L358" s="1" t="s">
        <v>4039</v>
      </c>
      <c r="M358" s="1" t="s">
        <v>4040</v>
      </c>
      <c r="N358" s="1" t="s">
        <v>733</v>
      </c>
      <c r="O358" s="2">
        <v>5508</v>
      </c>
      <c r="P358">
        <v>29</v>
      </c>
      <c r="Q358">
        <v>1</v>
      </c>
      <c r="R358">
        <v>1915</v>
      </c>
      <c r="S358" s="1" t="s">
        <v>4039</v>
      </c>
      <c r="T358" s="1" t="s">
        <v>44</v>
      </c>
      <c r="U358" s="1" t="s">
        <v>734</v>
      </c>
      <c r="V358" s="1" t="s">
        <v>4041</v>
      </c>
      <c r="W358" s="1" t="s">
        <v>736</v>
      </c>
      <c r="X358" s="1" t="s">
        <v>48</v>
      </c>
      <c r="Y358" s="1" t="s">
        <v>4042</v>
      </c>
      <c r="Z358" s="1" t="s">
        <v>4043</v>
      </c>
      <c r="AA358" s="1" t="s">
        <v>4044</v>
      </c>
      <c r="AB358" s="1" t="s">
        <v>4045</v>
      </c>
      <c r="AC358" s="1" t="s">
        <v>4046</v>
      </c>
      <c r="AD358" s="1" t="s">
        <v>4047</v>
      </c>
      <c r="AE358">
        <v>3923</v>
      </c>
      <c r="AF358" s="1" t="s">
        <v>55</v>
      </c>
      <c r="AG358" s="1" t="s">
        <v>55</v>
      </c>
    </row>
    <row r="359" spans="1:33" x14ac:dyDescent="0.25">
      <c r="A359">
        <v>358</v>
      </c>
      <c r="B359" s="1" t="s">
        <v>4048</v>
      </c>
      <c r="C359" s="1" t="s">
        <v>186</v>
      </c>
      <c r="D359" s="1" t="s">
        <v>187</v>
      </c>
      <c r="E359">
        <v>6</v>
      </c>
      <c r="F359">
        <v>6</v>
      </c>
      <c r="G359" s="1" t="s">
        <v>188</v>
      </c>
      <c r="H359" s="1" t="s">
        <v>4049</v>
      </c>
      <c r="I359" s="1" t="s">
        <v>190</v>
      </c>
      <c r="J359" s="1" t="s">
        <v>191</v>
      </c>
      <c r="K359" s="1" t="s">
        <v>96</v>
      </c>
      <c r="L359" s="1" t="s">
        <v>192</v>
      </c>
      <c r="M359" s="1" t="s">
        <v>173</v>
      </c>
      <c r="N359" s="1" t="s">
        <v>174</v>
      </c>
      <c r="O359" s="2">
        <v>5508</v>
      </c>
      <c r="P359">
        <v>29</v>
      </c>
      <c r="Q359">
        <v>1</v>
      </c>
      <c r="R359">
        <v>1915</v>
      </c>
      <c r="S359" s="1" t="s">
        <v>192</v>
      </c>
      <c r="T359" s="1" t="s">
        <v>193</v>
      </c>
      <c r="U359" s="1" t="s">
        <v>194</v>
      </c>
      <c r="V359" s="1" t="s">
        <v>195</v>
      </c>
      <c r="W359" s="1" t="s">
        <v>178</v>
      </c>
      <c r="X359" s="1" t="s">
        <v>48</v>
      </c>
      <c r="Y359" s="1" t="s">
        <v>4050</v>
      </c>
      <c r="Z359" s="1" t="s">
        <v>4051</v>
      </c>
      <c r="AA359" s="1" t="s">
        <v>4052</v>
      </c>
      <c r="AB359" s="1" t="s">
        <v>4053</v>
      </c>
      <c r="AC359" s="1" t="s">
        <v>4054</v>
      </c>
      <c r="AD359" s="1" t="s">
        <v>4055</v>
      </c>
      <c r="AE359">
        <v>3995</v>
      </c>
      <c r="AF359" s="1" t="s">
        <v>55</v>
      </c>
      <c r="AG359" s="1" t="s">
        <v>55</v>
      </c>
    </row>
    <row r="360" spans="1:33" x14ac:dyDescent="0.25">
      <c r="A360">
        <v>359</v>
      </c>
      <c r="B360" s="1" t="s">
        <v>4056</v>
      </c>
      <c r="C360" s="1" t="s">
        <v>4057</v>
      </c>
      <c r="D360" s="1" t="s">
        <v>4058</v>
      </c>
      <c r="E360">
        <v>6</v>
      </c>
      <c r="F360">
        <v>6</v>
      </c>
      <c r="G360" s="1" t="s">
        <v>4059</v>
      </c>
      <c r="H360" s="1" t="s">
        <v>4060</v>
      </c>
      <c r="I360" s="1" t="s">
        <v>114</v>
      </c>
      <c r="J360" s="1" t="s">
        <v>3568</v>
      </c>
      <c r="K360" s="1" t="s">
        <v>96</v>
      </c>
      <c r="L360" s="1" t="s">
        <v>4061</v>
      </c>
      <c r="M360" s="1" t="s">
        <v>4062</v>
      </c>
      <c r="N360" s="1" t="s">
        <v>280</v>
      </c>
      <c r="O360" s="2">
        <v>5508</v>
      </c>
      <c r="P360">
        <v>29</v>
      </c>
      <c r="Q360">
        <v>1</v>
      </c>
      <c r="R360">
        <v>1915</v>
      </c>
      <c r="S360" s="1" t="s">
        <v>4061</v>
      </c>
      <c r="T360" s="1" t="s">
        <v>44</v>
      </c>
      <c r="U360" s="1" t="s">
        <v>985</v>
      </c>
      <c r="V360" s="1" t="s">
        <v>4063</v>
      </c>
      <c r="W360" s="1" t="s">
        <v>283</v>
      </c>
      <c r="X360" s="1" t="s">
        <v>48</v>
      </c>
      <c r="Y360" s="1" t="s">
        <v>4064</v>
      </c>
      <c r="Z360" s="1" t="s">
        <v>4065</v>
      </c>
      <c r="AA360" s="1" t="s">
        <v>4066</v>
      </c>
      <c r="AB360" s="1" t="s">
        <v>4067</v>
      </c>
      <c r="AC360" s="1" t="s">
        <v>4068</v>
      </c>
      <c r="AD360" s="1" t="s">
        <v>4069</v>
      </c>
      <c r="AE360">
        <v>4175</v>
      </c>
      <c r="AF360" s="1" t="s">
        <v>55</v>
      </c>
      <c r="AG360" s="1" t="s">
        <v>55</v>
      </c>
    </row>
    <row r="361" spans="1:33" x14ac:dyDescent="0.25">
      <c r="A361">
        <v>360</v>
      </c>
      <c r="B361" s="1" t="s">
        <v>4070</v>
      </c>
      <c r="C361" s="1" t="s">
        <v>4071</v>
      </c>
      <c r="D361" s="1" t="s">
        <v>35</v>
      </c>
      <c r="E361">
        <v>7</v>
      </c>
      <c r="F361">
        <v>7</v>
      </c>
      <c r="G361" s="1" t="s">
        <v>4072</v>
      </c>
      <c r="H361" s="1" t="s">
        <v>4073</v>
      </c>
      <c r="I361" s="1" t="s">
        <v>38</v>
      </c>
      <c r="J361" s="1" t="s">
        <v>115</v>
      </c>
      <c r="K361" s="1" t="s">
        <v>4074</v>
      </c>
      <c r="L361" s="1" t="s">
        <v>4075</v>
      </c>
      <c r="M361" s="1" t="s">
        <v>4076</v>
      </c>
      <c r="N361" s="1" t="s">
        <v>1905</v>
      </c>
      <c r="O361" s="2">
        <v>5508</v>
      </c>
      <c r="P361">
        <v>29</v>
      </c>
      <c r="Q361">
        <v>1</v>
      </c>
      <c r="R361">
        <v>1915</v>
      </c>
      <c r="S361" s="1" t="s">
        <v>4075</v>
      </c>
      <c r="T361" s="1" t="s">
        <v>4077</v>
      </c>
      <c r="U361" s="1" t="s">
        <v>2433</v>
      </c>
      <c r="V361" s="1" t="s">
        <v>4078</v>
      </c>
      <c r="W361" s="1" t="s">
        <v>1908</v>
      </c>
      <c r="X361" s="1" t="s">
        <v>48</v>
      </c>
      <c r="Y361" s="1" t="s">
        <v>4079</v>
      </c>
      <c r="Z361" s="1" t="s">
        <v>4080</v>
      </c>
      <c r="AA361" s="1" t="s">
        <v>4081</v>
      </c>
      <c r="AB361" s="1" t="s">
        <v>4082</v>
      </c>
      <c r="AC361" s="1" t="s">
        <v>4083</v>
      </c>
      <c r="AD361" s="1" t="s">
        <v>4084</v>
      </c>
      <c r="AE361">
        <v>4706</v>
      </c>
      <c r="AF361" s="1" t="s">
        <v>55</v>
      </c>
      <c r="AG361" s="1" t="s">
        <v>55</v>
      </c>
    </row>
    <row r="362" spans="1:33" x14ac:dyDescent="0.25">
      <c r="A362">
        <v>361</v>
      </c>
      <c r="B362" s="1" t="s">
        <v>4085</v>
      </c>
      <c r="C362" s="1" t="s">
        <v>4086</v>
      </c>
      <c r="D362" s="1" t="s">
        <v>35</v>
      </c>
      <c r="E362">
        <v>8</v>
      </c>
      <c r="F362">
        <v>8</v>
      </c>
      <c r="G362" s="1" t="s">
        <v>4087</v>
      </c>
      <c r="H362" s="1" t="s">
        <v>4088</v>
      </c>
      <c r="I362" s="1" t="s">
        <v>38</v>
      </c>
      <c r="J362" s="1" t="s">
        <v>221</v>
      </c>
      <c r="K362" s="1" t="s">
        <v>4089</v>
      </c>
      <c r="L362" s="1" t="s">
        <v>4090</v>
      </c>
      <c r="M362" s="1" t="s">
        <v>2010</v>
      </c>
      <c r="N362" s="1" t="s">
        <v>137</v>
      </c>
      <c r="O362" s="2">
        <v>5508</v>
      </c>
      <c r="P362">
        <v>29</v>
      </c>
      <c r="Q362">
        <v>1</v>
      </c>
      <c r="R362">
        <v>1915</v>
      </c>
      <c r="S362" s="1" t="s">
        <v>4090</v>
      </c>
      <c r="T362" s="1" t="s">
        <v>44</v>
      </c>
      <c r="U362" s="1" t="s">
        <v>138</v>
      </c>
      <c r="V362" s="1" t="s">
        <v>4091</v>
      </c>
      <c r="W362" s="1" t="s">
        <v>140</v>
      </c>
      <c r="X362" s="1" t="s">
        <v>48</v>
      </c>
      <c r="Y362" s="1" t="s">
        <v>4092</v>
      </c>
      <c r="Z362" s="1" t="s">
        <v>4093</v>
      </c>
      <c r="AA362" s="1" t="s">
        <v>4094</v>
      </c>
      <c r="AB362" s="1" t="s">
        <v>4095</v>
      </c>
      <c r="AC362" s="1" t="s">
        <v>4096</v>
      </c>
      <c r="AD362" s="1" t="s">
        <v>4097</v>
      </c>
      <c r="AE362">
        <v>4774</v>
      </c>
      <c r="AF362" s="1" t="s">
        <v>55</v>
      </c>
      <c r="AG362" s="1" t="s">
        <v>55</v>
      </c>
    </row>
    <row r="363" spans="1:33" x14ac:dyDescent="0.25">
      <c r="A363">
        <v>362</v>
      </c>
      <c r="B363" s="1" t="s">
        <v>4098</v>
      </c>
      <c r="C363" s="1" t="s">
        <v>2998</v>
      </c>
      <c r="D363" s="1" t="s">
        <v>2999</v>
      </c>
      <c r="E363">
        <v>8</v>
      </c>
      <c r="F363">
        <v>8</v>
      </c>
      <c r="G363" s="1" t="s">
        <v>3000</v>
      </c>
      <c r="H363" s="1" t="s">
        <v>4099</v>
      </c>
      <c r="I363" s="1" t="s">
        <v>38</v>
      </c>
      <c r="J363" s="1" t="s">
        <v>892</v>
      </c>
      <c r="K363" s="1" t="s">
        <v>573</v>
      </c>
      <c r="L363" s="1" t="s">
        <v>3002</v>
      </c>
      <c r="M363" s="1" t="s">
        <v>3003</v>
      </c>
      <c r="N363" s="1" t="s">
        <v>394</v>
      </c>
      <c r="O363" s="2">
        <v>5508</v>
      </c>
      <c r="P363">
        <v>29</v>
      </c>
      <c r="Q363">
        <v>1</v>
      </c>
      <c r="R363">
        <v>1915</v>
      </c>
      <c r="S363" s="1" t="s">
        <v>3002</v>
      </c>
      <c r="T363" s="1" t="s">
        <v>44</v>
      </c>
      <c r="U363" s="1" t="s">
        <v>395</v>
      </c>
      <c r="V363" s="1" t="s">
        <v>2179</v>
      </c>
      <c r="W363" s="1" t="s">
        <v>397</v>
      </c>
      <c r="X363" s="1" t="s">
        <v>48</v>
      </c>
      <c r="Y363" s="1" t="s">
        <v>4100</v>
      </c>
      <c r="Z363" s="1" t="s">
        <v>4101</v>
      </c>
      <c r="AA363" s="1" t="s">
        <v>4102</v>
      </c>
      <c r="AB363" s="1" t="s">
        <v>4103</v>
      </c>
      <c r="AC363" s="1" t="s">
        <v>4104</v>
      </c>
      <c r="AD363" s="1" t="s">
        <v>4105</v>
      </c>
      <c r="AE363">
        <v>4907</v>
      </c>
      <c r="AF363" s="1" t="s">
        <v>55</v>
      </c>
      <c r="AG363" s="1" t="s">
        <v>55</v>
      </c>
    </row>
    <row r="364" spans="1:33" x14ac:dyDescent="0.25">
      <c r="A364">
        <v>363</v>
      </c>
      <c r="B364" s="1" t="s">
        <v>4106</v>
      </c>
      <c r="C364" s="1" t="s">
        <v>3019</v>
      </c>
      <c r="D364" s="1" t="s">
        <v>3020</v>
      </c>
      <c r="E364">
        <v>8</v>
      </c>
      <c r="F364">
        <v>8</v>
      </c>
      <c r="G364" s="1" t="s">
        <v>3021</v>
      </c>
      <c r="H364" s="1" t="s">
        <v>4107</v>
      </c>
      <c r="I364" s="1" t="s">
        <v>38</v>
      </c>
      <c r="J364" s="1" t="s">
        <v>850</v>
      </c>
      <c r="K364" s="1" t="s">
        <v>2285</v>
      </c>
      <c r="L364" s="1" t="s">
        <v>3023</v>
      </c>
      <c r="M364" s="1" t="s">
        <v>3024</v>
      </c>
      <c r="N364" s="1" t="s">
        <v>137</v>
      </c>
      <c r="O364" s="2">
        <v>5508</v>
      </c>
      <c r="P364">
        <v>29</v>
      </c>
      <c r="Q364">
        <v>1</v>
      </c>
      <c r="R364">
        <v>1915</v>
      </c>
      <c r="S364" s="1" t="s">
        <v>3023</v>
      </c>
      <c r="T364" s="1" t="s">
        <v>44</v>
      </c>
      <c r="U364" s="1" t="s">
        <v>138</v>
      </c>
      <c r="V364" s="1" t="s">
        <v>3025</v>
      </c>
      <c r="W364" s="1" t="s">
        <v>140</v>
      </c>
      <c r="X364" s="1" t="s">
        <v>48</v>
      </c>
      <c r="Y364" s="1" t="s">
        <v>4108</v>
      </c>
      <c r="Z364" s="1" t="s">
        <v>4109</v>
      </c>
      <c r="AA364" s="1" t="s">
        <v>4110</v>
      </c>
      <c r="AB364" s="1" t="s">
        <v>4111</v>
      </c>
      <c r="AC364" s="1" t="s">
        <v>4112</v>
      </c>
      <c r="AD364" s="1" t="s">
        <v>4113</v>
      </c>
      <c r="AE364">
        <v>4941</v>
      </c>
      <c r="AF364" s="1" t="s">
        <v>55</v>
      </c>
      <c r="AG364" s="1" t="s">
        <v>55</v>
      </c>
    </row>
    <row r="365" spans="1:33" x14ac:dyDescent="0.25">
      <c r="A365">
        <v>364</v>
      </c>
      <c r="B365" s="1" t="s">
        <v>4114</v>
      </c>
      <c r="C365" s="1" t="s">
        <v>1362</v>
      </c>
      <c r="D365" s="1" t="s">
        <v>1363</v>
      </c>
      <c r="E365">
        <v>9</v>
      </c>
      <c r="F365">
        <v>9</v>
      </c>
      <c r="G365" s="1" t="s">
        <v>1364</v>
      </c>
      <c r="H365" s="1" t="s">
        <v>4115</v>
      </c>
      <c r="I365" s="1" t="s">
        <v>114</v>
      </c>
      <c r="J365" s="1" t="s">
        <v>276</v>
      </c>
      <c r="K365" s="1" t="s">
        <v>1366</v>
      </c>
      <c r="L365" s="1" t="s">
        <v>1367</v>
      </c>
      <c r="M365" s="1" t="s">
        <v>1368</v>
      </c>
      <c r="N365" s="1" t="s">
        <v>1369</v>
      </c>
      <c r="O365" s="2">
        <v>5508</v>
      </c>
      <c r="P365">
        <v>29</v>
      </c>
      <c r="Q365">
        <v>1</v>
      </c>
      <c r="R365">
        <v>1915</v>
      </c>
      <c r="S365" s="1" t="s">
        <v>1367</v>
      </c>
      <c r="T365" s="1" t="s">
        <v>44</v>
      </c>
      <c r="U365" s="1" t="s">
        <v>1370</v>
      </c>
      <c r="V365" s="1" t="s">
        <v>1371</v>
      </c>
      <c r="W365" s="1" t="s">
        <v>1372</v>
      </c>
      <c r="X365" s="1" t="s">
        <v>48</v>
      </c>
      <c r="Y365" s="1" t="s">
        <v>4116</v>
      </c>
      <c r="Z365" s="1" t="s">
        <v>4117</v>
      </c>
      <c r="AA365" s="1" t="s">
        <v>4118</v>
      </c>
      <c r="AB365" s="1" t="s">
        <v>4119</v>
      </c>
      <c r="AC365" s="1" t="s">
        <v>4120</v>
      </c>
      <c r="AD365" s="1" t="s">
        <v>4121</v>
      </c>
      <c r="AE365">
        <v>5168</v>
      </c>
      <c r="AF365" s="1" t="s">
        <v>55</v>
      </c>
      <c r="AG365" s="1" t="s">
        <v>55</v>
      </c>
    </row>
    <row r="366" spans="1:33" x14ac:dyDescent="0.25">
      <c r="A366">
        <v>365</v>
      </c>
      <c r="B366" s="1" t="s">
        <v>4122</v>
      </c>
      <c r="C366" s="1" t="s">
        <v>1450</v>
      </c>
      <c r="D366" s="1" t="s">
        <v>35</v>
      </c>
      <c r="E366">
        <v>1</v>
      </c>
      <c r="F366">
        <v>1</v>
      </c>
      <c r="G366" s="1" t="s">
        <v>1451</v>
      </c>
      <c r="H366" s="1" t="s">
        <v>4123</v>
      </c>
      <c r="I366" s="1" t="s">
        <v>114</v>
      </c>
      <c r="J366" s="1" t="s">
        <v>294</v>
      </c>
      <c r="K366" s="1" t="s">
        <v>1453</v>
      </c>
      <c r="L366" s="1" t="s">
        <v>1454</v>
      </c>
      <c r="M366" s="1" t="s">
        <v>1455</v>
      </c>
      <c r="N366" s="1" t="s">
        <v>411</v>
      </c>
      <c r="O366" s="2">
        <v>5509</v>
      </c>
      <c r="P366">
        <v>30</v>
      </c>
      <c r="Q366">
        <v>1</v>
      </c>
      <c r="R366">
        <v>1915</v>
      </c>
      <c r="S366" s="1" t="s">
        <v>1454</v>
      </c>
      <c r="T366" s="1" t="s">
        <v>44</v>
      </c>
      <c r="U366" s="1" t="s">
        <v>413</v>
      </c>
      <c r="V366" s="1" t="s">
        <v>1456</v>
      </c>
      <c r="W366" s="1" t="s">
        <v>415</v>
      </c>
      <c r="X366" s="1" t="s">
        <v>48</v>
      </c>
      <c r="Y366" s="1" t="s">
        <v>4124</v>
      </c>
      <c r="Z366" s="1" t="s">
        <v>4125</v>
      </c>
      <c r="AA366" s="1" t="s">
        <v>4126</v>
      </c>
      <c r="AB366" s="1" t="s">
        <v>4127</v>
      </c>
      <c r="AC366" s="1" t="s">
        <v>4128</v>
      </c>
      <c r="AD366" s="1" t="s">
        <v>4129</v>
      </c>
      <c r="AE366">
        <v>278</v>
      </c>
      <c r="AF366" s="1" t="s">
        <v>55</v>
      </c>
      <c r="AG366" s="1" t="s">
        <v>55</v>
      </c>
    </row>
    <row r="367" spans="1:33" x14ac:dyDescent="0.25">
      <c r="A367">
        <v>366</v>
      </c>
      <c r="B367" s="1" t="s">
        <v>4130</v>
      </c>
      <c r="C367" s="1" t="s">
        <v>4131</v>
      </c>
      <c r="D367" s="1" t="s">
        <v>4132</v>
      </c>
      <c r="E367">
        <v>1</v>
      </c>
      <c r="F367">
        <v>1</v>
      </c>
      <c r="G367" s="1" t="s">
        <v>4133</v>
      </c>
      <c r="H367" s="1" t="s">
        <v>4134</v>
      </c>
      <c r="I367" s="1" t="s">
        <v>38</v>
      </c>
      <c r="J367" s="1" t="s">
        <v>236</v>
      </c>
      <c r="K367" s="1" t="s">
        <v>1084</v>
      </c>
      <c r="L367" s="1" t="s">
        <v>3360</v>
      </c>
      <c r="M367" s="1" t="s">
        <v>3989</v>
      </c>
      <c r="N367" s="1" t="s">
        <v>474</v>
      </c>
      <c r="O367" s="2">
        <v>5509</v>
      </c>
      <c r="P367">
        <v>30</v>
      </c>
      <c r="Q367">
        <v>1</v>
      </c>
      <c r="R367">
        <v>1915</v>
      </c>
      <c r="S367" s="1" t="s">
        <v>3360</v>
      </c>
      <c r="T367" s="1" t="s">
        <v>4135</v>
      </c>
      <c r="U367" s="1" t="s">
        <v>4136</v>
      </c>
      <c r="V367" s="1" t="s">
        <v>4137</v>
      </c>
      <c r="W367" s="1" t="s">
        <v>477</v>
      </c>
      <c r="X367" s="1" t="s">
        <v>48</v>
      </c>
      <c r="Y367" s="1" t="s">
        <v>4138</v>
      </c>
      <c r="Z367" s="1" t="s">
        <v>4139</v>
      </c>
      <c r="AA367" s="1" t="s">
        <v>4140</v>
      </c>
      <c r="AB367" s="1" t="s">
        <v>4141</v>
      </c>
      <c r="AC367" s="1" t="s">
        <v>4142</v>
      </c>
      <c r="AD367" s="1" t="s">
        <v>4143</v>
      </c>
      <c r="AE367">
        <v>411</v>
      </c>
      <c r="AF367" s="1" t="s">
        <v>55</v>
      </c>
      <c r="AG367" s="1" t="s">
        <v>55</v>
      </c>
    </row>
    <row r="368" spans="1:33" x14ac:dyDescent="0.25">
      <c r="A368">
        <v>367</v>
      </c>
      <c r="B368" s="1" t="s">
        <v>4144</v>
      </c>
      <c r="C368" s="1" t="s">
        <v>4145</v>
      </c>
      <c r="D368" s="1" t="s">
        <v>35</v>
      </c>
      <c r="E368">
        <v>1</v>
      </c>
      <c r="F368">
        <v>1</v>
      </c>
      <c r="G368" s="1" t="s">
        <v>4146</v>
      </c>
      <c r="H368" s="1" t="s">
        <v>4147</v>
      </c>
      <c r="I368" s="1" t="s">
        <v>38</v>
      </c>
      <c r="J368" s="1" t="s">
        <v>850</v>
      </c>
      <c r="K368" s="1" t="s">
        <v>1320</v>
      </c>
      <c r="L368" s="1" t="s">
        <v>4148</v>
      </c>
      <c r="M368" s="1" t="s">
        <v>1770</v>
      </c>
      <c r="N368" s="1" t="s">
        <v>474</v>
      </c>
      <c r="O368" s="2">
        <v>5509</v>
      </c>
      <c r="P368">
        <v>30</v>
      </c>
      <c r="Q368">
        <v>1</v>
      </c>
      <c r="R368">
        <v>1915</v>
      </c>
      <c r="S368" s="1" t="s">
        <v>4148</v>
      </c>
      <c r="T368" s="1" t="s">
        <v>44</v>
      </c>
      <c r="U368" s="1" t="s">
        <v>475</v>
      </c>
      <c r="V368" s="1" t="s">
        <v>4149</v>
      </c>
      <c r="W368" s="1" t="s">
        <v>477</v>
      </c>
      <c r="X368" s="1" t="s">
        <v>48</v>
      </c>
      <c r="Y368" s="1" t="s">
        <v>4150</v>
      </c>
      <c r="Z368" s="1" t="s">
        <v>4151</v>
      </c>
      <c r="AA368" s="1" t="s">
        <v>4152</v>
      </c>
      <c r="AB368" s="1" t="s">
        <v>4153</v>
      </c>
      <c r="AC368" s="1" t="s">
        <v>4154</v>
      </c>
      <c r="AD368" s="1" t="s">
        <v>4155</v>
      </c>
      <c r="AE368">
        <v>424</v>
      </c>
      <c r="AF368" s="1" t="s">
        <v>55</v>
      </c>
      <c r="AG368" s="1" t="s">
        <v>55</v>
      </c>
    </row>
    <row r="369" spans="1:33" x14ac:dyDescent="0.25">
      <c r="A369">
        <v>368</v>
      </c>
      <c r="B369" s="1" t="s">
        <v>4156</v>
      </c>
      <c r="C369" s="1" t="s">
        <v>4157</v>
      </c>
      <c r="D369" s="1" t="s">
        <v>4158</v>
      </c>
      <c r="E369">
        <v>1</v>
      </c>
      <c r="F369">
        <v>1</v>
      </c>
      <c r="G369" s="1" t="s">
        <v>4159</v>
      </c>
      <c r="H369" s="1" t="s">
        <v>4160</v>
      </c>
      <c r="I369" s="1" t="s">
        <v>313</v>
      </c>
      <c r="J369" s="1" t="s">
        <v>152</v>
      </c>
      <c r="K369" s="1" t="s">
        <v>1659</v>
      </c>
      <c r="L369" s="1" t="s">
        <v>4161</v>
      </c>
      <c r="M369" s="1" t="s">
        <v>4162</v>
      </c>
      <c r="N369" s="1" t="s">
        <v>853</v>
      </c>
      <c r="O369" s="2">
        <v>5509</v>
      </c>
      <c r="P369">
        <v>30</v>
      </c>
      <c r="Q369">
        <v>1</v>
      </c>
      <c r="R369">
        <v>1915</v>
      </c>
      <c r="S369" s="1" t="s">
        <v>4161</v>
      </c>
      <c r="T369" s="1" t="s">
        <v>44</v>
      </c>
      <c r="U369" s="1" t="s">
        <v>854</v>
      </c>
      <c r="V369" s="1" t="s">
        <v>4163</v>
      </c>
      <c r="W369" s="1" t="s">
        <v>856</v>
      </c>
      <c r="X369" s="1" t="s">
        <v>48</v>
      </c>
      <c r="Y369" s="1" t="s">
        <v>4164</v>
      </c>
      <c r="Z369" s="1" t="s">
        <v>4165</v>
      </c>
      <c r="AA369" s="1" t="s">
        <v>4166</v>
      </c>
      <c r="AB369" s="1" t="s">
        <v>4167</v>
      </c>
      <c r="AC369" s="1" t="s">
        <v>4168</v>
      </c>
      <c r="AD369" s="1" t="s">
        <v>4169</v>
      </c>
      <c r="AE369">
        <v>580</v>
      </c>
      <c r="AF369" s="1" t="s">
        <v>55</v>
      </c>
      <c r="AG369" s="1" t="s">
        <v>55</v>
      </c>
    </row>
    <row r="370" spans="1:33" x14ac:dyDescent="0.25">
      <c r="A370">
        <v>369</v>
      </c>
      <c r="B370" s="1" t="s">
        <v>4170</v>
      </c>
      <c r="C370" s="1" t="s">
        <v>4171</v>
      </c>
      <c r="D370" s="1" t="s">
        <v>35</v>
      </c>
      <c r="E370">
        <v>2</v>
      </c>
      <c r="F370">
        <v>2</v>
      </c>
      <c r="G370" s="1" t="s">
        <v>4172</v>
      </c>
      <c r="H370" s="1" t="s">
        <v>4173</v>
      </c>
      <c r="I370" s="1" t="s">
        <v>38</v>
      </c>
      <c r="J370" s="1" t="s">
        <v>4174</v>
      </c>
      <c r="K370" s="1" t="s">
        <v>96</v>
      </c>
      <c r="L370" s="1" t="s">
        <v>4175</v>
      </c>
      <c r="M370" s="1" t="s">
        <v>910</v>
      </c>
      <c r="N370" s="1" t="s">
        <v>64</v>
      </c>
      <c r="O370" s="2">
        <v>5509</v>
      </c>
      <c r="P370">
        <v>30</v>
      </c>
      <c r="Q370">
        <v>1</v>
      </c>
      <c r="R370">
        <v>1915</v>
      </c>
      <c r="S370" s="1" t="s">
        <v>4175</v>
      </c>
      <c r="T370" s="1" t="s">
        <v>44</v>
      </c>
      <c r="U370" s="1" t="s">
        <v>65</v>
      </c>
      <c r="V370" s="1" t="s">
        <v>4176</v>
      </c>
      <c r="W370" s="1" t="s">
        <v>67</v>
      </c>
      <c r="X370" s="1" t="s">
        <v>48</v>
      </c>
      <c r="Y370" s="1" t="s">
        <v>4177</v>
      </c>
      <c r="Z370" s="1" t="s">
        <v>4178</v>
      </c>
      <c r="AA370" s="1" t="s">
        <v>4179</v>
      </c>
      <c r="AB370" s="1" t="s">
        <v>4180</v>
      </c>
      <c r="AC370" s="1" t="s">
        <v>4181</v>
      </c>
      <c r="AD370" s="1" t="s">
        <v>4182</v>
      </c>
      <c r="AE370">
        <v>1405</v>
      </c>
      <c r="AF370" s="1" t="s">
        <v>55</v>
      </c>
      <c r="AG370" s="1" t="s">
        <v>55</v>
      </c>
    </row>
    <row r="371" spans="1:33" x14ac:dyDescent="0.25">
      <c r="A371">
        <v>370</v>
      </c>
      <c r="B371" s="1" t="s">
        <v>4183</v>
      </c>
      <c r="C371" s="1" t="s">
        <v>744</v>
      </c>
      <c r="D371" s="1" t="s">
        <v>35</v>
      </c>
      <c r="E371">
        <v>2</v>
      </c>
      <c r="F371">
        <v>2</v>
      </c>
      <c r="G371" s="1" t="s">
        <v>745</v>
      </c>
      <c r="H371" s="1" t="s">
        <v>4184</v>
      </c>
      <c r="I371" s="1" t="s">
        <v>114</v>
      </c>
      <c r="J371" s="1" t="s">
        <v>747</v>
      </c>
      <c r="K371" s="1" t="s">
        <v>207</v>
      </c>
      <c r="L371" s="1" t="s">
        <v>748</v>
      </c>
      <c r="M371" s="1" t="s">
        <v>749</v>
      </c>
      <c r="N371" s="1" t="s">
        <v>174</v>
      </c>
      <c r="O371" s="2">
        <v>5509</v>
      </c>
      <c r="P371">
        <v>30</v>
      </c>
      <c r="Q371">
        <v>1</v>
      </c>
      <c r="R371">
        <v>1915</v>
      </c>
      <c r="S371" s="1" t="s">
        <v>748</v>
      </c>
      <c r="T371" s="1" t="s">
        <v>44</v>
      </c>
      <c r="U371" s="1" t="s">
        <v>176</v>
      </c>
      <c r="V371" s="1" t="s">
        <v>750</v>
      </c>
      <c r="W371" s="1" t="s">
        <v>178</v>
      </c>
      <c r="X371" s="1" t="s">
        <v>48</v>
      </c>
      <c r="Y371" s="1" t="s">
        <v>4185</v>
      </c>
      <c r="Z371" s="1" t="s">
        <v>4186</v>
      </c>
      <c r="AA371" s="1" t="s">
        <v>4187</v>
      </c>
      <c r="AB371" s="1" t="s">
        <v>4188</v>
      </c>
      <c r="AC371" s="1" t="s">
        <v>4189</v>
      </c>
      <c r="AD371" s="1" t="s">
        <v>4190</v>
      </c>
      <c r="AE371">
        <v>1560</v>
      </c>
      <c r="AF371" s="1" t="s">
        <v>55</v>
      </c>
      <c r="AG371" s="1" t="s">
        <v>55</v>
      </c>
    </row>
    <row r="372" spans="1:33" x14ac:dyDescent="0.25">
      <c r="A372">
        <v>371</v>
      </c>
      <c r="B372" s="1" t="s">
        <v>4191</v>
      </c>
      <c r="C372" s="1" t="s">
        <v>1464</v>
      </c>
      <c r="D372" s="1" t="s">
        <v>35</v>
      </c>
      <c r="E372">
        <v>3</v>
      </c>
      <c r="F372">
        <v>3</v>
      </c>
      <c r="G372" s="1" t="s">
        <v>1465</v>
      </c>
      <c r="H372" s="1" t="s">
        <v>4192</v>
      </c>
      <c r="I372" s="1" t="s">
        <v>38</v>
      </c>
      <c r="J372" s="1" t="s">
        <v>850</v>
      </c>
      <c r="K372" s="1" t="s">
        <v>681</v>
      </c>
      <c r="L372" s="1" t="s">
        <v>1467</v>
      </c>
      <c r="M372" s="1" t="s">
        <v>1468</v>
      </c>
      <c r="N372" s="1" t="s">
        <v>318</v>
      </c>
      <c r="O372" s="2">
        <v>5509</v>
      </c>
      <c r="P372">
        <v>30</v>
      </c>
      <c r="Q372">
        <v>1</v>
      </c>
      <c r="R372">
        <v>1915</v>
      </c>
      <c r="S372" s="1" t="s">
        <v>1467</v>
      </c>
      <c r="T372" s="1" t="s">
        <v>44</v>
      </c>
      <c r="U372" s="1" t="s">
        <v>1087</v>
      </c>
      <c r="V372" s="1" t="s">
        <v>1469</v>
      </c>
      <c r="W372" s="1" t="s">
        <v>321</v>
      </c>
      <c r="X372" s="1" t="s">
        <v>48</v>
      </c>
      <c r="Y372" s="1" t="s">
        <v>4193</v>
      </c>
      <c r="Z372" s="1" t="s">
        <v>4194</v>
      </c>
      <c r="AA372" s="1" t="s">
        <v>4195</v>
      </c>
      <c r="AB372" s="1" t="s">
        <v>4196</v>
      </c>
      <c r="AC372" s="1" t="s">
        <v>4197</v>
      </c>
      <c r="AD372" s="1" t="s">
        <v>4198</v>
      </c>
      <c r="AE372">
        <v>2254</v>
      </c>
      <c r="AF372" s="1" t="s">
        <v>55</v>
      </c>
      <c r="AG372" s="1" t="s">
        <v>55</v>
      </c>
    </row>
    <row r="373" spans="1:33" x14ac:dyDescent="0.25">
      <c r="A373">
        <v>372</v>
      </c>
      <c r="B373" s="1" t="s">
        <v>4199</v>
      </c>
      <c r="C373" s="1" t="s">
        <v>847</v>
      </c>
      <c r="D373" s="1" t="s">
        <v>35</v>
      </c>
      <c r="E373">
        <v>4</v>
      </c>
      <c r="F373">
        <v>4</v>
      </c>
      <c r="G373" s="1" t="s">
        <v>848</v>
      </c>
      <c r="H373" s="1" t="s">
        <v>4200</v>
      </c>
      <c r="I373" s="1" t="s">
        <v>114</v>
      </c>
      <c r="J373" s="1" t="s">
        <v>850</v>
      </c>
      <c r="K373" s="1" t="s">
        <v>730</v>
      </c>
      <c r="L373" s="1" t="s">
        <v>851</v>
      </c>
      <c r="M373" s="1" t="s">
        <v>852</v>
      </c>
      <c r="N373" s="1" t="s">
        <v>853</v>
      </c>
      <c r="O373" s="2">
        <v>5509</v>
      </c>
      <c r="P373">
        <v>30</v>
      </c>
      <c r="Q373">
        <v>1</v>
      </c>
      <c r="R373">
        <v>1915</v>
      </c>
      <c r="S373" s="1" t="s">
        <v>851</v>
      </c>
      <c r="T373" s="1" t="s">
        <v>44</v>
      </c>
      <c r="U373" s="1" t="s">
        <v>854</v>
      </c>
      <c r="V373" s="1" t="s">
        <v>855</v>
      </c>
      <c r="W373" s="1" t="s">
        <v>856</v>
      </c>
      <c r="X373" s="1" t="s">
        <v>48</v>
      </c>
      <c r="Y373" s="1" t="s">
        <v>4201</v>
      </c>
      <c r="Z373" s="1" t="s">
        <v>4202</v>
      </c>
      <c r="AA373" s="1" t="s">
        <v>4203</v>
      </c>
      <c r="AB373" s="1" t="s">
        <v>4204</v>
      </c>
      <c r="AC373" s="1" t="s">
        <v>4205</v>
      </c>
      <c r="AD373" s="1" t="s">
        <v>4206</v>
      </c>
      <c r="AE373">
        <v>2747</v>
      </c>
      <c r="AF373" s="1" t="s">
        <v>55</v>
      </c>
      <c r="AG373" s="1" t="s">
        <v>55</v>
      </c>
    </row>
    <row r="374" spans="1:33" x14ac:dyDescent="0.25">
      <c r="A374">
        <v>373</v>
      </c>
      <c r="B374" s="1" t="s">
        <v>4207</v>
      </c>
      <c r="C374" s="1" t="s">
        <v>468</v>
      </c>
      <c r="D374" s="1" t="s">
        <v>469</v>
      </c>
      <c r="E374">
        <v>5</v>
      </c>
      <c r="F374">
        <v>5</v>
      </c>
      <c r="G374" s="1" t="s">
        <v>470</v>
      </c>
      <c r="H374" s="1" t="s">
        <v>4208</v>
      </c>
      <c r="I374" s="1" t="s">
        <v>114</v>
      </c>
      <c r="J374" s="1" t="s">
        <v>276</v>
      </c>
      <c r="K374" s="1" t="s">
        <v>207</v>
      </c>
      <c r="L374" s="1" t="s">
        <v>472</v>
      </c>
      <c r="M374" s="1" t="s">
        <v>473</v>
      </c>
      <c r="N374" s="1" t="s">
        <v>474</v>
      </c>
      <c r="O374" s="2">
        <v>5509</v>
      </c>
      <c r="P374">
        <v>30</v>
      </c>
      <c r="Q374">
        <v>1</v>
      </c>
      <c r="R374">
        <v>1915</v>
      </c>
      <c r="S374" s="1" t="s">
        <v>472</v>
      </c>
      <c r="T374" s="1" t="s">
        <v>44</v>
      </c>
      <c r="U374" s="1" t="s">
        <v>475</v>
      </c>
      <c r="V374" s="1" t="s">
        <v>476</v>
      </c>
      <c r="W374" s="1" t="s">
        <v>477</v>
      </c>
      <c r="X374" s="1" t="s">
        <v>48</v>
      </c>
      <c r="Y374" s="1" t="s">
        <v>4209</v>
      </c>
      <c r="Z374" s="1" t="s">
        <v>4210</v>
      </c>
      <c r="AA374" s="1" t="s">
        <v>4211</v>
      </c>
      <c r="AB374" s="1" t="s">
        <v>4212</v>
      </c>
      <c r="AC374" s="1" t="s">
        <v>4213</v>
      </c>
      <c r="AD374" s="1" t="s">
        <v>4214</v>
      </c>
      <c r="AE374">
        <v>3603</v>
      </c>
      <c r="AF374" s="1" t="s">
        <v>55</v>
      </c>
      <c r="AG374" s="1" t="s">
        <v>55</v>
      </c>
    </row>
    <row r="375" spans="1:33" x14ac:dyDescent="0.25">
      <c r="A375">
        <v>374</v>
      </c>
      <c r="B375" s="1" t="s">
        <v>4215</v>
      </c>
      <c r="C375" s="1" t="s">
        <v>4035</v>
      </c>
      <c r="D375" s="1" t="s">
        <v>4036</v>
      </c>
      <c r="E375">
        <v>6</v>
      </c>
      <c r="F375">
        <v>6</v>
      </c>
      <c r="G375" s="1" t="s">
        <v>4037</v>
      </c>
      <c r="H375" s="1" t="s">
        <v>4216</v>
      </c>
      <c r="I375" s="1" t="s">
        <v>114</v>
      </c>
      <c r="J375" s="1" t="s">
        <v>1169</v>
      </c>
      <c r="K375" s="1" t="s">
        <v>1453</v>
      </c>
      <c r="L375" s="1" t="s">
        <v>4039</v>
      </c>
      <c r="M375" s="1" t="s">
        <v>4040</v>
      </c>
      <c r="N375" s="1" t="s">
        <v>733</v>
      </c>
      <c r="O375" s="2">
        <v>5509</v>
      </c>
      <c r="P375">
        <v>30</v>
      </c>
      <c r="Q375">
        <v>1</v>
      </c>
      <c r="R375">
        <v>1915</v>
      </c>
      <c r="S375" s="1" t="s">
        <v>4039</v>
      </c>
      <c r="T375" s="1" t="s">
        <v>44</v>
      </c>
      <c r="U375" s="1" t="s">
        <v>734</v>
      </c>
      <c r="V375" s="1" t="s">
        <v>4041</v>
      </c>
      <c r="W375" s="1" t="s">
        <v>736</v>
      </c>
      <c r="X375" s="1" t="s">
        <v>48</v>
      </c>
      <c r="Y375" s="1" t="s">
        <v>4217</v>
      </c>
      <c r="Z375" s="1" t="s">
        <v>4218</v>
      </c>
      <c r="AA375" s="1" t="s">
        <v>4219</v>
      </c>
      <c r="AB375" s="1" t="s">
        <v>4220</v>
      </c>
      <c r="AC375" s="1" t="s">
        <v>4221</v>
      </c>
      <c r="AD375" s="1" t="s">
        <v>4222</v>
      </c>
      <c r="AE375">
        <v>3924</v>
      </c>
      <c r="AF375" s="1" t="s">
        <v>55</v>
      </c>
      <c r="AG375" s="1" t="s">
        <v>55</v>
      </c>
    </row>
    <row r="376" spans="1:33" x14ac:dyDescent="0.25">
      <c r="A376">
        <v>375</v>
      </c>
      <c r="B376" s="1" t="s">
        <v>4223</v>
      </c>
      <c r="C376" s="1" t="s">
        <v>568</v>
      </c>
      <c r="D376" s="1" t="s">
        <v>569</v>
      </c>
      <c r="E376">
        <v>6</v>
      </c>
      <c r="F376">
        <v>6</v>
      </c>
      <c r="G376" s="1" t="s">
        <v>570</v>
      </c>
      <c r="H376" s="1" t="s">
        <v>4224</v>
      </c>
      <c r="I376" s="1" t="s">
        <v>114</v>
      </c>
      <c r="J376" s="1" t="s">
        <v>572</v>
      </c>
      <c r="K376" s="1" t="s">
        <v>573</v>
      </c>
      <c r="L376" s="1" t="s">
        <v>574</v>
      </c>
      <c r="M376" s="1" t="s">
        <v>473</v>
      </c>
      <c r="N376" s="1" t="s">
        <v>575</v>
      </c>
      <c r="O376" s="2">
        <v>5509</v>
      </c>
      <c r="P376">
        <v>30</v>
      </c>
      <c r="Q376">
        <v>1</v>
      </c>
      <c r="R376">
        <v>1915</v>
      </c>
      <c r="S376" s="1" t="s">
        <v>574</v>
      </c>
      <c r="T376" s="1" t="s">
        <v>44</v>
      </c>
      <c r="U376" s="1" t="s">
        <v>576</v>
      </c>
      <c r="V376" s="1" t="s">
        <v>577</v>
      </c>
      <c r="W376" s="1" t="s">
        <v>578</v>
      </c>
      <c r="X376" s="1" t="s">
        <v>48</v>
      </c>
      <c r="Y376" s="1" t="s">
        <v>4225</v>
      </c>
      <c r="Z376" s="1" t="s">
        <v>4226</v>
      </c>
      <c r="AA376" s="1" t="s">
        <v>4227</v>
      </c>
      <c r="AB376" s="1" t="s">
        <v>4228</v>
      </c>
      <c r="AC376" s="1" t="s">
        <v>4229</v>
      </c>
      <c r="AD376" s="1" t="s">
        <v>4230</v>
      </c>
      <c r="AE376">
        <v>4149</v>
      </c>
      <c r="AF376" s="1" t="s">
        <v>55</v>
      </c>
      <c r="AG376" s="1" t="s">
        <v>55</v>
      </c>
    </row>
    <row r="377" spans="1:33" x14ac:dyDescent="0.25">
      <c r="A377">
        <v>376</v>
      </c>
      <c r="B377" s="1" t="s">
        <v>4231</v>
      </c>
      <c r="C377" s="1" t="s">
        <v>4232</v>
      </c>
      <c r="D377" s="1" t="s">
        <v>35</v>
      </c>
      <c r="E377">
        <v>9</v>
      </c>
      <c r="F377">
        <v>9</v>
      </c>
      <c r="G377" s="1" t="s">
        <v>4233</v>
      </c>
      <c r="H377" s="1" t="s">
        <v>4234</v>
      </c>
      <c r="I377" s="1" t="s">
        <v>38</v>
      </c>
      <c r="J377" s="1" t="s">
        <v>1430</v>
      </c>
      <c r="K377" s="1" t="s">
        <v>924</v>
      </c>
      <c r="L377" s="1" t="s">
        <v>4235</v>
      </c>
      <c r="M377" s="1" t="s">
        <v>4236</v>
      </c>
      <c r="N377" s="1" t="s">
        <v>1905</v>
      </c>
      <c r="O377" s="2">
        <v>5509</v>
      </c>
      <c r="P377">
        <v>30</v>
      </c>
      <c r="Q377">
        <v>1</v>
      </c>
      <c r="R377">
        <v>1915</v>
      </c>
      <c r="S377" s="1" t="s">
        <v>4235</v>
      </c>
      <c r="T377" s="1" t="s">
        <v>4237</v>
      </c>
      <c r="U377" s="1" t="s">
        <v>4238</v>
      </c>
      <c r="V377" s="1" t="s">
        <v>4239</v>
      </c>
      <c r="W377" s="1" t="s">
        <v>1908</v>
      </c>
      <c r="X377" s="1" t="s">
        <v>48</v>
      </c>
      <c r="Y377" s="1" t="s">
        <v>4240</v>
      </c>
      <c r="Z377" s="1" t="s">
        <v>4241</v>
      </c>
      <c r="AA377" s="1" t="s">
        <v>4242</v>
      </c>
      <c r="AB377" s="1" t="s">
        <v>4243</v>
      </c>
      <c r="AC377" s="1" t="s">
        <v>4244</v>
      </c>
      <c r="AD377" s="1" t="s">
        <v>4245</v>
      </c>
      <c r="AE377">
        <v>5205</v>
      </c>
      <c r="AF377" s="1" t="s">
        <v>55</v>
      </c>
      <c r="AG377" s="1" t="s">
        <v>55</v>
      </c>
    </row>
    <row r="378" spans="1:33" x14ac:dyDescent="0.25">
      <c r="A378">
        <v>377</v>
      </c>
      <c r="B378" s="1" t="s">
        <v>4246</v>
      </c>
      <c r="C378" s="1" t="s">
        <v>662</v>
      </c>
      <c r="D378" s="1" t="s">
        <v>663</v>
      </c>
      <c r="E378">
        <v>15</v>
      </c>
      <c r="F378">
        <v>15</v>
      </c>
      <c r="G378" s="1" t="s">
        <v>664</v>
      </c>
      <c r="H378" s="1" t="s">
        <v>4247</v>
      </c>
      <c r="I378" s="1" t="s">
        <v>114</v>
      </c>
      <c r="J378" s="1" t="s">
        <v>391</v>
      </c>
      <c r="K378" s="1" t="s">
        <v>666</v>
      </c>
      <c r="L378" s="1" t="s">
        <v>667</v>
      </c>
      <c r="M378" s="1" t="s">
        <v>667</v>
      </c>
      <c r="N378" s="1" t="s">
        <v>575</v>
      </c>
      <c r="O378" s="2">
        <v>5510</v>
      </c>
      <c r="P378">
        <v>31</v>
      </c>
      <c r="Q378">
        <v>1</v>
      </c>
      <c r="R378">
        <v>1915</v>
      </c>
      <c r="S378" s="1" t="s">
        <v>667</v>
      </c>
      <c r="T378" s="1" t="s">
        <v>44</v>
      </c>
      <c r="U378" s="1" t="s">
        <v>576</v>
      </c>
      <c r="V378" s="1" t="s">
        <v>668</v>
      </c>
      <c r="W378" s="1" t="s">
        <v>578</v>
      </c>
      <c r="X378" s="1" t="s">
        <v>48</v>
      </c>
      <c r="Y378" s="1" t="s">
        <v>4248</v>
      </c>
      <c r="Z378" s="1" t="s">
        <v>4249</v>
      </c>
      <c r="AA378" s="1" t="s">
        <v>4250</v>
      </c>
      <c r="AB378" s="1" t="s">
        <v>4251</v>
      </c>
      <c r="AC378" s="1" t="s">
        <v>4252</v>
      </c>
      <c r="AD378" s="1" t="s">
        <v>4253</v>
      </c>
      <c r="AE378">
        <v>1106</v>
      </c>
      <c r="AF378" s="1" t="s">
        <v>55</v>
      </c>
      <c r="AG378" s="1" t="s">
        <v>55</v>
      </c>
    </row>
    <row r="379" spans="1:33" x14ac:dyDescent="0.25">
      <c r="A379">
        <v>378</v>
      </c>
      <c r="B379" s="1" t="s">
        <v>4254</v>
      </c>
      <c r="C379" s="1" t="s">
        <v>568</v>
      </c>
      <c r="D379" s="1" t="s">
        <v>569</v>
      </c>
      <c r="E379">
        <v>16</v>
      </c>
      <c r="F379">
        <v>16</v>
      </c>
      <c r="G379" s="1" t="s">
        <v>570</v>
      </c>
      <c r="H379" s="1" t="s">
        <v>4255</v>
      </c>
      <c r="I379" s="1" t="s">
        <v>114</v>
      </c>
      <c r="J379" s="1" t="s">
        <v>572</v>
      </c>
      <c r="K379" s="1" t="s">
        <v>573</v>
      </c>
      <c r="L379" s="1" t="s">
        <v>574</v>
      </c>
      <c r="M379" s="1" t="s">
        <v>473</v>
      </c>
      <c r="N379" s="1" t="s">
        <v>575</v>
      </c>
      <c r="O379" s="2">
        <v>5510</v>
      </c>
      <c r="P379">
        <v>31</v>
      </c>
      <c r="Q379">
        <v>1</v>
      </c>
      <c r="R379">
        <v>1915</v>
      </c>
      <c r="S379" s="1" t="s">
        <v>574</v>
      </c>
      <c r="T379" s="1" t="s">
        <v>44</v>
      </c>
      <c r="U379" s="1" t="s">
        <v>576</v>
      </c>
      <c r="V379" s="1" t="s">
        <v>577</v>
      </c>
      <c r="W379" s="1" t="s">
        <v>578</v>
      </c>
      <c r="X379" s="1" t="s">
        <v>48</v>
      </c>
      <c r="Y379" s="1" t="s">
        <v>4256</v>
      </c>
      <c r="Z379" s="1" t="s">
        <v>4257</v>
      </c>
      <c r="AA379" s="1" t="s">
        <v>4258</v>
      </c>
      <c r="AB379" s="1" t="s">
        <v>4259</v>
      </c>
      <c r="AC379" s="1" t="s">
        <v>4260</v>
      </c>
      <c r="AD379" s="1" t="s">
        <v>4261</v>
      </c>
      <c r="AE379">
        <v>1127</v>
      </c>
      <c r="AF379" s="1" t="s">
        <v>55</v>
      </c>
      <c r="AG379" s="1" t="s">
        <v>55</v>
      </c>
    </row>
    <row r="380" spans="1:33" x14ac:dyDescent="0.25">
      <c r="A380">
        <v>379</v>
      </c>
      <c r="B380" s="1" t="s">
        <v>4262</v>
      </c>
      <c r="C380" s="1" t="s">
        <v>568</v>
      </c>
      <c r="D380" s="1" t="s">
        <v>569</v>
      </c>
      <c r="E380">
        <v>17</v>
      </c>
      <c r="F380">
        <v>17</v>
      </c>
      <c r="G380" s="1" t="s">
        <v>570</v>
      </c>
      <c r="H380" s="1" t="s">
        <v>4263</v>
      </c>
      <c r="I380" s="1" t="s">
        <v>114</v>
      </c>
      <c r="J380" s="1" t="s">
        <v>572</v>
      </c>
      <c r="K380" s="1" t="s">
        <v>573</v>
      </c>
      <c r="L380" s="1" t="s">
        <v>574</v>
      </c>
      <c r="M380" s="1" t="s">
        <v>473</v>
      </c>
      <c r="N380" s="1" t="s">
        <v>575</v>
      </c>
      <c r="O380" s="2">
        <v>5510</v>
      </c>
      <c r="P380">
        <v>31</v>
      </c>
      <c r="Q380">
        <v>1</v>
      </c>
      <c r="R380">
        <v>1915</v>
      </c>
      <c r="S380" s="1" t="s">
        <v>574</v>
      </c>
      <c r="T380" s="1" t="s">
        <v>44</v>
      </c>
      <c r="U380" s="1" t="s">
        <v>576</v>
      </c>
      <c r="V380" s="1" t="s">
        <v>577</v>
      </c>
      <c r="W380" s="1" t="s">
        <v>578</v>
      </c>
      <c r="X380" s="1" t="s">
        <v>48</v>
      </c>
      <c r="Y380" s="1" t="s">
        <v>4264</v>
      </c>
      <c r="Z380" s="1" t="s">
        <v>4257</v>
      </c>
      <c r="AA380" s="1" t="s">
        <v>4265</v>
      </c>
      <c r="AB380" s="1" t="s">
        <v>4266</v>
      </c>
      <c r="AC380" s="1" t="s">
        <v>4267</v>
      </c>
      <c r="AD380" s="1" t="s">
        <v>4268</v>
      </c>
      <c r="AE380">
        <v>1155</v>
      </c>
      <c r="AF380" s="1" t="s">
        <v>55</v>
      </c>
      <c r="AG380" s="1" t="s">
        <v>55</v>
      </c>
    </row>
    <row r="381" spans="1:33" x14ac:dyDescent="0.25">
      <c r="A381">
        <v>380</v>
      </c>
      <c r="B381" s="1" t="s">
        <v>4269</v>
      </c>
      <c r="C381" s="1" t="s">
        <v>4270</v>
      </c>
      <c r="D381" s="1" t="s">
        <v>4271</v>
      </c>
      <c r="E381">
        <v>2</v>
      </c>
      <c r="F381">
        <v>2</v>
      </c>
      <c r="G381" s="1" t="s">
        <v>4272</v>
      </c>
      <c r="H381" s="1" t="s">
        <v>4273</v>
      </c>
      <c r="I381" s="1" t="s">
        <v>114</v>
      </c>
      <c r="J381" s="1" t="s">
        <v>622</v>
      </c>
      <c r="K381" s="1" t="s">
        <v>96</v>
      </c>
      <c r="L381" s="1" t="s">
        <v>4274</v>
      </c>
      <c r="M381" s="1" t="s">
        <v>4275</v>
      </c>
      <c r="N381" s="1" t="s">
        <v>1814</v>
      </c>
      <c r="O381" s="2">
        <v>5510</v>
      </c>
      <c r="P381">
        <v>31</v>
      </c>
      <c r="Q381">
        <v>1</v>
      </c>
      <c r="R381">
        <v>1915</v>
      </c>
      <c r="S381" s="1" t="s">
        <v>4274</v>
      </c>
      <c r="T381" s="1" t="s">
        <v>44</v>
      </c>
      <c r="U381" s="1" t="s">
        <v>1815</v>
      </c>
      <c r="V381" s="1" t="s">
        <v>4276</v>
      </c>
      <c r="W381" s="1" t="s">
        <v>1817</v>
      </c>
      <c r="X381" s="1" t="s">
        <v>48</v>
      </c>
      <c r="Y381" s="1" t="s">
        <v>4277</v>
      </c>
      <c r="Z381" s="1" t="s">
        <v>4278</v>
      </c>
      <c r="AA381" s="1" t="s">
        <v>4279</v>
      </c>
      <c r="AB381" s="1" t="s">
        <v>4280</v>
      </c>
      <c r="AC381" s="1" t="s">
        <v>4281</v>
      </c>
      <c r="AD381" s="1" t="s">
        <v>4282</v>
      </c>
      <c r="AE381">
        <v>1230</v>
      </c>
      <c r="AF381" s="1" t="s">
        <v>55</v>
      </c>
      <c r="AG381" s="1" t="s">
        <v>55</v>
      </c>
    </row>
    <row r="382" spans="1:33" x14ac:dyDescent="0.25">
      <c r="A382">
        <v>381</v>
      </c>
      <c r="B382" s="1" t="s">
        <v>4283</v>
      </c>
      <c r="C382" s="1" t="s">
        <v>2575</v>
      </c>
      <c r="D382" s="1" t="s">
        <v>2576</v>
      </c>
      <c r="E382">
        <v>34</v>
      </c>
      <c r="F382">
        <v>34</v>
      </c>
      <c r="G382" s="1" t="s">
        <v>2577</v>
      </c>
      <c r="H382" s="1" t="s">
        <v>4284</v>
      </c>
      <c r="I382" s="1" t="s">
        <v>114</v>
      </c>
      <c r="J382" s="1" t="s">
        <v>2579</v>
      </c>
      <c r="K382" s="1" t="s">
        <v>838</v>
      </c>
      <c r="L382" s="1" t="s">
        <v>2580</v>
      </c>
      <c r="M382" s="1" t="s">
        <v>2581</v>
      </c>
      <c r="N382" s="1" t="s">
        <v>429</v>
      </c>
      <c r="O382" s="2">
        <v>5510</v>
      </c>
      <c r="P382">
        <v>31</v>
      </c>
      <c r="Q382">
        <v>1</v>
      </c>
      <c r="R382">
        <v>1915</v>
      </c>
      <c r="S382" s="1" t="s">
        <v>44</v>
      </c>
      <c r="T382" s="1" t="s">
        <v>44</v>
      </c>
      <c r="U382" s="1" t="s">
        <v>2582</v>
      </c>
      <c r="V382" s="1" t="s">
        <v>2583</v>
      </c>
      <c r="W382" s="1" t="s">
        <v>432</v>
      </c>
      <c r="X382" s="1" t="s">
        <v>48</v>
      </c>
      <c r="Y382" s="1" t="s">
        <v>4285</v>
      </c>
      <c r="Z382" s="1" t="s">
        <v>4286</v>
      </c>
      <c r="AA382" s="1" t="s">
        <v>4287</v>
      </c>
      <c r="AB382" s="1" t="s">
        <v>4288</v>
      </c>
      <c r="AC382" s="1" t="s">
        <v>4289</v>
      </c>
      <c r="AD382" s="1" t="s">
        <v>4290</v>
      </c>
      <c r="AE382">
        <v>2655</v>
      </c>
      <c r="AF382" s="1" t="s">
        <v>55</v>
      </c>
      <c r="AG382" s="1" t="s">
        <v>55</v>
      </c>
    </row>
    <row r="383" spans="1:33" x14ac:dyDescent="0.25">
      <c r="A383">
        <v>382</v>
      </c>
      <c r="B383" s="1" t="s">
        <v>4291</v>
      </c>
      <c r="C383" s="1" t="s">
        <v>1900</v>
      </c>
      <c r="D383" s="1" t="s">
        <v>35</v>
      </c>
      <c r="E383">
        <v>6</v>
      </c>
      <c r="F383">
        <v>6</v>
      </c>
      <c r="G383" s="1" t="s">
        <v>1901</v>
      </c>
      <c r="H383" s="1" t="s">
        <v>4292</v>
      </c>
      <c r="I383" s="1" t="s">
        <v>114</v>
      </c>
      <c r="J383" s="1" t="s">
        <v>1534</v>
      </c>
      <c r="K383" s="1" t="s">
        <v>512</v>
      </c>
      <c r="L383" s="1" t="s">
        <v>1903</v>
      </c>
      <c r="M383" s="1" t="s">
        <v>1904</v>
      </c>
      <c r="N383" s="1" t="s">
        <v>1905</v>
      </c>
      <c r="O383" s="2">
        <v>5510</v>
      </c>
      <c r="P383">
        <v>31</v>
      </c>
      <c r="Q383">
        <v>1</v>
      </c>
      <c r="R383">
        <v>1915</v>
      </c>
      <c r="S383" s="1" t="s">
        <v>1903</v>
      </c>
      <c r="T383" s="1" t="s">
        <v>44</v>
      </c>
      <c r="U383" s="1" t="s">
        <v>1906</v>
      </c>
      <c r="V383" s="1" t="s">
        <v>1907</v>
      </c>
      <c r="W383" s="1" t="s">
        <v>1908</v>
      </c>
      <c r="X383" s="1" t="s">
        <v>48</v>
      </c>
      <c r="Y383" s="1" t="s">
        <v>4293</v>
      </c>
      <c r="Z383" s="1" t="s">
        <v>4294</v>
      </c>
      <c r="AA383" s="1" t="s">
        <v>4295</v>
      </c>
      <c r="AB383" s="1" t="s">
        <v>4296</v>
      </c>
      <c r="AC383" s="1" t="s">
        <v>4297</v>
      </c>
      <c r="AD383" s="1" t="s">
        <v>4298</v>
      </c>
      <c r="AE383">
        <v>3935</v>
      </c>
      <c r="AF383" s="1" t="s">
        <v>55</v>
      </c>
      <c r="AG383" s="1" t="s">
        <v>55</v>
      </c>
    </row>
    <row r="384" spans="1:33" x14ac:dyDescent="0.25">
      <c r="A384">
        <v>383</v>
      </c>
      <c r="B384" s="1" t="s">
        <v>4299</v>
      </c>
      <c r="C384" s="1" t="s">
        <v>4035</v>
      </c>
      <c r="D384" s="1" t="s">
        <v>4036</v>
      </c>
      <c r="E384">
        <v>8</v>
      </c>
      <c r="F384">
        <v>8</v>
      </c>
      <c r="G384" s="1" t="s">
        <v>4037</v>
      </c>
      <c r="H384" s="1" t="s">
        <v>4300</v>
      </c>
      <c r="I384" s="1" t="s">
        <v>114</v>
      </c>
      <c r="J384" s="1" t="s">
        <v>1169</v>
      </c>
      <c r="K384" s="1" t="s">
        <v>1453</v>
      </c>
      <c r="L384" s="1" t="s">
        <v>4039</v>
      </c>
      <c r="M384" s="1" t="s">
        <v>4040</v>
      </c>
      <c r="N384" s="1" t="s">
        <v>733</v>
      </c>
      <c r="O384" s="2">
        <v>5510</v>
      </c>
      <c r="P384">
        <v>31</v>
      </c>
      <c r="Q384">
        <v>1</v>
      </c>
      <c r="R384">
        <v>1915</v>
      </c>
      <c r="S384" s="1" t="s">
        <v>4039</v>
      </c>
      <c r="T384" s="1" t="s">
        <v>44</v>
      </c>
      <c r="U384" s="1" t="s">
        <v>734</v>
      </c>
      <c r="V384" s="1" t="s">
        <v>4041</v>
      </c>
      <c r="W384" s="1" t="s">
        <v>736</v>
      </c>
      <c r="X384" s="1" t="s">
        <v>48</v>
      </c>
      <c r="Y384" s="1" t="s">
        <v>4301</v>
      </c>
      <c r="Z384" s="1" t="s">
        <v>4302</v>
      </c>
      <c r="AA384" s="1" t="s">
        <v>4303</v>
      </c>
      <c r="AB384" s="1" t="s">
        <v>4304</v>
      </c>
      <c r="AC384" s="1" t="s">
        <v>4305</v>
      </c>
      <c r="AD384" s="1" t="s">
        <v>4306</v>
      </c>
      <c r="AE384">
        <v>4765</v>
      </c>
      <c r="AF384" s="1" t="s">
        <v>55</v>
      </c>
      <c r="AG384" s="1" t="s">
        <v>55</v>
      </c>
    </row>
    <row r="385" spans="1:33" x14ac:dyDescent="0.25">
      <c r="A385">
        <v>384</v>
      </c>
      <c r="B385" s="1" t="s">
        <v>4307</v>
      </c>
      <c r="C385" s="1" t="s">
        <v>4308</v>
      </c>
      <c r="D385" s="1" t="s">
        <v>4309</v>
      </c>
      <c r="E385">
        <v>1</v>
      </c>
      <c r="F385">
        <v>1</v>
      </c>
      <c r="G385" s="1" t="s">
        <v>4310</v>
      </c>
      <c r="H385" s="1" t="s">
        <v>4311</v>
      </c>
      <c r="I385" s="1" t="s">
        <v>313</v>
      </c>
      <c r="J385" s="1" t="s">
        <v>850</v>
      </c>
      <c r="K385" s="1" t="s">
        <v>40</v>
      </c>
      <c r="L385" s="1" t="s">
        <v>4312</v>
      </c>
      <c r="M385" s="1" t="s">
        <v>4313</v>
      </c>
      <c r="N385" s="1" t="s">
        <v>394</v>
      </c>
      <c r="O385" s="2">
        <v>5511</v>
      </c>
      <c r="P385">
        <v>1</v>
      </c>
      <c r="Q385">
        <v>2</v>
      </c>
      <c r="R385">
        <v>1915</v>
      </c>
      <c r="S385" s="1" t="s">
        <v>4312</v>
      </c>
      <c r="T385" s="1" t="s">
        <v>44</v>
      </c>
      <c r="U385" s="1" t="s">
        <v>395</v>
      </c>
      <c r="V385" s="1" t="s">
        <v>4314</v>
      </c>
      <c r="W385" s="1" t="s">
        <v>397</v>
      </c>
      <c r="X385" s="1" t="s">
        <v>48</v>
      </c>
      <c r="Y385" s="1" t="s">
        <v>4315</v>
      </c>
      <c r="Z385" s="1" t="s">
        <v>4316</v>
      </c>
      <c r="AA385" s="1" t="s">
        <v>4317</v>
      </c>
      <c r="AB385" s="1" t="s">
        <v>4318</v>
      </c>
      <c r="AC385" s="1" t="s">
        <v>4319</v>
      </c>
      <c r="AD385" s="1" t="s">
        <v>4320</v>
      </c>
      <c r="AE385">
        <v>252</v>
      </c>
      <c r="AF385" s="1" t="s">
        <v>55</v>
      </c>
      <c r="AG385" s="1" t="s">
        <v>55</v>
      </c>
    </row>
    <row r="386" spans="1:33" x14ac:dyDescent="0.25">
      <c r="A386">
        <v>385</v>
      </c>
      <c r="B386" s="1" t="s">
        <v>4321</v>
      </c>
      <c r="C386" s="1" t="s">
        <v>539</v>
      </c>
      <c r="D386" s="1" t="s">
        <v>35</v>
      </c>
      <c r="E386">
        <v>1</v>
      </c>
      <c r="F386">
        <v>1</v>
      </c>
      <c r="G386" s="1" t="s">
        <v>540</v>
      </c>
      <c r="H386" s="1" t="s">
        <v>4322</v>
      </c>
      <c r="I386" s="1" t="s">
        <v>220</v>
      </c>
      <c r="J386" s="1" t="s">
        <v>294</v>
      </c>
      <c r="K386" s="1" t="s">
        <v>237</v>
      </c>
      <c r="L386" s="1" t="s">
        <v>542</v>
      </c>
      <c r="M386" s="1" t="s">
        <v>35</v>
      </c>
      <c r="N386" s="1" t="s">
        <v>543</v>
      </c>
      <c r="O386" s="2">
        <v>5511</v>
      </c>
      <c r="P386">
        <v>1</v>
      </c>
      <c r="Q386">
        <v>2</v>
      </c>
      <c r="R386">
        <v>1915</v>
      </c>
      <c r="S386" s="1" t="s">
        <v>542</v>
      </c>
      <c r="T386" s="1" t="s">
        <v>44</v>
      </c>
      <c r="U386" s="1" t="s">
        <v>544</v>
      </c>
      <c r="V386" s="1" t="s">
        <v>545</v>
      </c>
      <c r="W386" s="1" t="s">
        <v>546</v>
      </c>
      <c r="X386" s="1" t="s">
        <v>48</v>
      </c>
      <c r="Y386" s="1" t="s">
        <v>4323</v>
      </c>
      <c r="Z386" s="1" t="s">
        <v>4324</v>
      </c>
      <c r="AA386" s="1" t="s">
        <v>4325</v>
      </c>
      <c r="AB386" s="1" t="s">
        <v>4326</v>
      </c>
      <c r="AC386" s="1" t="s">
        <v>4327</v>
      </c>
      <c r="AD386" s="1" t="s">
        <v>4328</v>
      </c>
      <c r="AE386">
        <v>346</v>
      </c>
      <c r="AF386" s="1" t="s">
        <v>55</v>
      </c>
      <c r="AG386" s="1" t="s">
        <v>55</v>
      </c>
    </row>
    <row r="387" spans="1:33" x14ac:dyDescent="0.25">
      <c r="A387">
        <v>386</v>
      </c>
      <c r="B387" s="1" t="s">
        <v>4329</v>
      </c>
      <c r="C387" s="1" t="s">
        <v>2428</v>
      </c>
      <c r="D387" s="1" t="s">
        <v>2429</v>
      </c>
      <c r="E387">
        <v>13</v>
      </c>
      <c r="F387">
        <v>13</v>
      </c>
      <c r="G387" s="1" t="s">
        <v>2430</v>
      </c>
      <c r="H387" s="1" t="s">
        <v>4330</v>
      </c>
      <c r="I387" s="1" t="s">
        <v>114</v>
      </c>
      <c r="J387" s="1" t="s">
        <v>598</v>
      </c>
      <c r="K387" s="1" t="s">
        <v>512</v>
      </c>
      <c r="L387" s="1" t="s">
        <v>2432</v>
      </c>
      <c r="M387" s="1" t="s">
        <v>2432</v>
      </c>
      <c r="N387" s="1" t="s">
        <v>1905</v>
      </c>
      <c r="O387" s="2">
        <v>5511</v>
      </c>
      <c r="P387">
        <v>1</v>
      </c>
      <c r="Q387">
        <v>2</v>
      </c>
      <c r="R387">
        <v>1915</v>
      </c>
      <c r="S387" s="1" t="s">
        <v>2432</v>
      </c>
      <c r="T387" s="1" t="s">
        <v>44</v>
      </c>
      <c r="U387" s="1" t="s">
        <v>2433</v>
      </c>
      <c r="V387" s="1" t="s">
        <v>2434</v>
      </c>
      <c r="W387" s="1" t="s">
        <v>1908</v>
      </c>
      <c r="X387" s="1" t="s">
        <v>48</v>
      </c>
      <c r="Y387" s="1" t="s">
        <v>4331</v>
      </c>
      <c r="Z387" s="1" t="s">
        <v>4332</v>
      </c>
      <c r="AA387" s="1" t="s">
        <v>4333</v>
      </c>
      <c r="AB387" s="1" t="s">
        <v>4334</v>
      </c>
      <c r="AC387" s="1" t="s">
        <v>4335</v>
      </c>
      <c r="AD387" s="1" t="s">
        <v>4336</v>
      </c>
      <c r="AE387">
        <v>980</v>
      </c>
      <c r="AF387" s="1" t="s">
        <v>55</v>
      </c>
      <c r="AG387" s="1" t="s">
        <v>55</v>
      </c>
    </row>
    <row r="388" spans="1:33" x14ac:dyDescent="0.25">
      <c r="A388">
        <v>387</v>
      </c>
      <c r="B388" s="1" t="s">
        <v>4337</v>
      </c>
      <c r="C388" s="1" t="s">
        <v>1033</v>
      </c>
      <c r="D388" s="1" t="s">
        <v>1034</v>
      </c>
      <c r="E388">
        <v>13</v>
      </c>
      <c r="F388">
        <v>13</v>
      </c>
      <c r="G388" s="1" t="s">
        <v>1035</v>
      </c>
      <c r="H388" s="1" t="s">
        <v>4338</v>
      </c>
      <c r="I388" s="1" t="s">
        <v>114</v>
      </c>
      <c r="J388" s="1" t="s">
        <v>923</v>
      </c>
      <c r="K388" s="1" t="s">
        <v>96</v>
      </c>
      <c r="L388" s="1" t="s">
        <v>1037</v>
      </c>
      <c r="M388" s="1" t="s">
        <v>1037</v>
      </c>
      <c r="N388" s="1" t="s">
        <v>1038</v>
      </c>
      <c r="O388" s="2">
        <v>5511</v>
      </c>
      <c r="P388">
        <v>1</v>
      </c>
      <c r="Q388">
        <v>2</v>
      </c>
      <c r="R388">
        <v>1915</v>
      </c>
      <c r="S388" s="1" t="s">
        <v>1039</v>
      </c>
      <c r="T388" s="1" t="s">
        <v>44</v>
      </c>
      <c r="U388" s="1" t="s">
        <v>1040</v>
      </c>
      <c r="V388" s="1" t="s">
        <v>1041</v>
      </c>
      <c r="W388" s="1" t="s">
        <v>1042</v>
      </c>
      <c r="X388" s="1" t="s">
        <v>48</v>
      </c>
      <c r="Y388" s="1" t="s">
        <v>4339</v>
      </c>
      <c r="Z388" s="1" t="s">
        <v>4340</v>
      </c>
      <c r="AA388" s="1" t="s">
        <v>4341</v>
      </c>
      <c r="AB388" s="1" t="s">
        <v>4342</v>
      </c>
      <c r="AC388" s="1" t="s">
        <v>4343</v>
      </c>
      <c r="AD388" s="1" t="s">
        <v>4344</v>
      </c>
      <c r="AE388">
        <v>982</v>
      </c>
      <c r="AF388" s="1" t="s">
        <v>55</v>
      </c>
      <c r="AG388" s="1" t="s">
        <v>55</v>
      </c>
    </row>
    <row r="389" spans="1:33" x14ac:dyDescent="0.25">
      <c r="A389">
        <v>388</v>
      </c>
      <c r="B389" s="1" t="s">
        <v>4345</v>
      </c>
      <c r="C389" s="1" t="s">
        <v>744</v>
      </c>
      <c r="D389" s="1" t="s">
        <v>35</v>
      </c>
      <c r="E389">
        <v>2</v>
      </c>
      <c r="F389">
        <v>2</v>
      </c>
      <c r="G389" s="1" t="s">
        <v>745</v>
      </c>
      <c r="H389" s="1" t="s">
        <v>4346</v>
      </c>
      <c r="I389" s="1" t="s">
        <v>114</v>
      </c>
      <c r="J389" s="1" t="s">
        <v>747</v>
      </c>
      <c r="K389" s="1" t="s">
        <v>207</v>
      </c>
      <c r="L389" s="1" t="s">
        <v>748</v>
      </c>
      <c r="M389" s="1" t="s">
        <v>749</v>
      </c>
      <c r="N389" s="1" t="s">
        <v>174</v>
      </c>
      <c r="O389" s="2">
        <v>5511</v>
      </c>
      <c r="P389">
        <v>1</v>
      </c>
      <c r="Q389">
        <v>2</v>
      </c>
      <c r="R389">
        <v>1915</v>
      </c>
      <c r="S389" s="1" t="s">
        <v>748</v>
      </c>
      <c r="T389" s="1" t="s">
        <v>44</v>
      </c>
      <c r="U389" s="1" t="s">
        <v>176</v>
      </c>
      <c r="V389" s="1" t="s">
        <v>750</v>
      </c>
      <c r="W389" s="1" t="s">
        <v>178</v>
      </c>
      <c r="X389" s="1" t="s">
        <v>48</v>
      </c>
      <c r="Y389" s="1" t="s">
        <v>4347</v>
      </c>
      <c r="Z389" s="1" t="s">
        <v>4348</v>
      </c>
      <c r="AA389" s="1" t="s">
        <v>4349</v>
      </c>
      <c r="AB389" s="1" t="s">
        <v>4350</v>
      </c>
      <c r="AC389" s="1" t="s">
        <v>4351</v>
      </c>
      <c r="AD389" s="1" t="s">
        <v>4352</v>
      </c>
      <c r="AE389">
        <v>1554</v>
      </c>
      <c r="AF389" s="1" t="s">
        <v>55</v>
      </c>
      <c r="AG389" s="1" t="s">
        <v>55</v>
      </c>
    </row>
    <row r="390" spans="1:33" x14ac:dyDescent="0.25">
      <c r="A390">
        <v>389</v>
      </c>
      <c r="B390" s="1" t="s">
        <v>4353</v>
      </c>
      <c r="C390" s="1" t="s">
        <v>186</v>
      </c>
      <c r="D390" s="1" t="s">
        <v>187</v>
      </c>
      <c r="E390">
        <v>3</v>
      </c>
      <c r="F390">
        <v>3</v>
      </c>
      <c r="G390" s="1" t="s">
        <v>188</v>
      </c>
      <c r="H390" s="1" t="s">
        <v>4354</v>
      </c>
      <c r="I390" s="1" t="s">
        <v>190</v>
      </c>
      <c r="J390" s="1" t="s">
        <v>191</v>
      </c>
      <c r="K390" s="1" t="s">
        <v>96</v>
      </c>
      <c r="L390" s="1" t="s">
        <v>192</v>
      </c>
      <c r="M390" s="1" t="s">
        <v>173</v>
      </c>
      <c r="N390" s="1" t="s">
        <v>174</v>
      </c>
      <c r="O390" s="2">
        <v>5511</v>
      </c>
      <c r="P390">
        <v>1</v>
      </c>
      <c r="Q390">
        <v>2</v>
      </c>
      <c r="R390">
        <v>1915</v>
      </c>
      <c r="S390" s="1" t="s">
        <v>192</v>
      </c>
      <c r="T390" s="1" t="s">
        <v>193</v>
      </c>
      <c r="U390" s="1" t="s">
        <v>194</v>
      </c>
      <c r="V390" s="1" t="s">
        <v>195</v>
      </c>
      <c r="W390" s="1" t="s">
        <v>178</v>
      </c>
      <c r="X390" s="1" t="s">
        <v>48</v>
      </c>
      <c r="Y390" s="1" t="s">
        <v>4355</v>
      </c>
      <c r="Z390" s="1" t="s">
        <v>4356</v>
      </c>
      <c r="AA390" s="1" t="s">
        <v>4357</v>
      </c>
      <c r="AB390" s="1" t="s">
        <v>4358</v>
      </c>
      <c r="AC390" s="1" t="s">
        <v>4359</v>
      </c>
      <c r="AD390" s="1" t="s">
        <v>4360</v>
      </c>
      <c r="AE390">
        <v>1975</v>
      </c>
      <c r="AF390" s="1" t="s">
        <v>55</v>
      </c>
      <c r="AG390" s="1" t="s">
        <v>55</v>
      </c>
    </row>
    <row r="391" spans="1:33" x14ac:dyDescent="0.25">
      <c r="A391">
        <v>390</v>
      </c>
      <c r="B391" s="1" t="s">
        <v>4361</v>
      </c>
      <c r="C391" s="1" t="s">
        <v>568</v>
      </c>
      <c r="D391" s="1" t="s">
        <v>569</v>
      </c>
      <c r="E391">
        <v>3</v>
      </c>
      <c r="F391">
        <v>3</v>
      </c>
      <c r="G391" s="1" t="s">
        <v>570</v>
      </c>
      <c r="H391" s="1" t="s">
        <v>4362</v>
      </c>
      <c r="I391" s="1" t="s">
        <v>114</v>
      </c>
      <c r="J391" s="1" t="s">
        <v>572</v>
      </c>
      <c r="K391" s="1" t="s">
        <v>573</v>
      </c>
      <c r="L391" s="1" t="s">
        <v>574</v>
      </c>
      <c r="M391" s="1" t="s">
        <v>473</v>
      </c>
      <c r="N391" s="1" t="s">
        <v>575</v>
      </c>
      <c r="O391" s="2">
        <v>5511</v>
      </c>
      <c r="P391">
        <v>1</v>
      </c>
      <c r="Q391">
        <v>2</v>
      </c>
      <c r="R391">
        <v>1915</v>
      </c>
      <c r="S391" s="1" t="s">
        <v>574</v>
      </c>
      <c r="T391" s="1" t="s">
        <v>44</v>
      </c>
      <c r="U391" s="1" t="s">
        <v>576</v>
      </c>
      <c r="V391" s="1" t="s">
        <v>577</v>
      </c>
      <c r="W391" s="1" t="s">
        <v>578</v>
      </c>
      <c r="X391" s="1" t="s">
        <v>48</v>
      </c>
      <c r="Y391" s="1" t="s">
        <v>4363</v>
      </c>
      <c r="Z391" s="1" t="s">
        <v>4364</v>
      </c>
      <c r="AA391" s="1" t="s">
        <v>4365</v>
      </c>
      <c r="AB391" s="1" t="s">
        <v>4366</v>
      </c>
      <c r="AC391" s="1" t="s">
        <v>4367</v>
      </c>
      <c r="AD391" s="1" t="s">
        <v>4368</v>
      </c>
      <c r="AE391">
        <v>2185</v>
      </c>
      <c r="AF391" s="1" t="s">
        <v>55</v>
      </c>
      <c r="AG391" s="1" t="s">
        <v>55</v>
      </c>
    </row>
    <row r="392" spans="1:33" x14ac:dyDescent="0.25">
      <c r="A392">
        <v>391</v>
      </c>
      <c r="B392" s="1" t="s">
        <v>4369</v>
      </c>
      <c r="C392" s="1" t="s">
        <v>4370</v>
      </c>
      <c r="D392" s="1" t="s">
        <v>35</v>
      </c>
      <c r="E392">
        <v>3</v>
      </c>
      <c r="F392">
        <v>3</v>
      </c>
      <c r="G392" s="1" t="s">
        <v>4371</v>
      </c>
      <c r="H392" s="1" t="s">
        <v>4372</v>
      </c>
      <c r="I392" s="1" t="s">
        <v>114</v>
      </c>
      <c r="J392" s="1" t="s">
        <v>747</v>
      </c>
      <c r="K392" s="1" t="s">
        <v>153</v>
      </c>
      <c r="L392" s="1" t="s">
        <v>4373</v>
      </c>
      <c r="M392" s="1" t="s">
        <v>4373</v>
      </c>
      <c r="N392" s="1" t="s">
        <v>543</v>
      </c>
      <c r="O392" s="2">
        <v>5511</v>
      </c>
      <c r="P392">
        <v>1</v>
      </c>
      <c r="Q392">
        <v>2</v>
      </c>
      <c r="R392">
        <v>1915</v>
      </c>
      <c r="S392" s="1" t="s">
        <v>4373</v>
      </c>
      <c r="T392" s="1" t="s">
        <v>44</v>
      </c>
      <c r="U392" s="1" t="s">
        <v>544</v>
      </c>
      <c r="V392" s="1" t="s">
        <v>1184</v>
      </c>
      <c r="W392" s="1" t="s">
        <v>546</v>
      </c>
      <c r="X392" s="1" t="s">
        <v>48</v>
      </c>
      <c r="Y392" s="1" t="s">
        <v>4374</v>
      </c>
      <c r="Z392" s="1" t="s">
        <v>4375</v>
      </c>
      <c r="AA392" s="1" t="s">
        <v>4376</v>
      </c>
      <c r="AB392" s="1" t="s">
        <v>4377</v>
      </c>
      <c r="AC392" s="1" t="s">
        <v>4378</v>
      </c>
      <c r="AD392" s="1" t="s">
        <v>4379</v>
      </c>
      <c r="AE392">
        <v>2458</v>
      </c>
      <c r="AF392" s="1" t="s">
        <v>55</v>
      </c>
      <c r="AG392" s="1" t="s">
        <v>55</v>
      </c>
    </row>
    <row r="393" spans="1:33" x14ac:dyDescent="0.25">
      <c r="A393">
        <v>392</v>
      </c>
      <c r="B393" s="1" t="s">
        <v>4380</v>
      </c>
      <c r="C393" s="1" t="s">
        <v>871</v>
      </c>
      <c r="D393" s="1" t="s">
        <v>35</v>
      </c>
      <c r="E393">
        <v>4</v>
      </c>
      <c r="F393">
        <v>4</v>
      </c>
      <c r="G393" s="1" t="s">
        <v>872</v>
      </c>
      <c r="H393" s="1" t="s">
        <v>4381</v>
      </c>
      <c r="I393" s="1" t="s">
        <v>114</v>
      </c>
      <c r="J393" s="1" t="s">
        <v>874</v>
      </c>
      <c r="K393" s="1" t="s">
        <v>875</v>
      </c>
      <c r="L393" s="1" t="s">
        <v>876</v>
      </c>
      <c r="M393" s="1" t="s">
        <v>318</v>
      </c>
      <c r="N393" s="1" t="s">
        <v>877</v>
      </c>
      <c r="O393" s="2">
        <v>5511</v>
      </c>
      <c r="P393">
        <v>1</v>
      </c>
      <c r="Q393">
        <v>2</v>
      </c>
      <c r="R393">
        <v>1915</v>
      </c>
      <c r="S393" s="1" t="s">
        <v>876</v>
      </c>
      <c r="T393" s="1" t="s">
        <v>44</v>
      </c>
      <c r="U393" s="1" t="s">
        <v>878</v>
      </c>
      <c r="V393" s="1" t="s">
        <v>879</v>
      </c>
      <c r="W393" s="1" t="s">
        <v>880</v>
      </c>
      <c r="X393" s="1" t="s">
        <v>48</v>
      </c>
      <c r="Y393" s="1" t="s">
        <v>4382</v>
      </c>
      <c r="Z393" s="1" t="s">
        <v>4383</v>
      </c>
      <c r="AA393" s="1" t="s">
        <v>4384</v>
      </c>
      <c r="AB393" s="1" t="s">
        <v>4385</v>
      </c>
      <c r="AC393" s="1" t="s">
        <v>4386</v>
      </c>
      <c r="AD393" s="1" t="s">
        <v>4387</v>
      </c>
      <c r="AE393">
        <v>3012</v>
      </c>
      <c r="AF393" s="1" t="s">
        <v>55</v>
      </c>
      <c r="AG393" s="1" t="s">
        <v>55</v>
      </c>
    </row>
    <row r="394" spans="1:33" x14ac:dyDescent="0.25">
      <c r="A394">
        <v>393</v>
      </c>
      <c r="B394" s="1" t="s">
        <v>4388</v>
      </c>
      <c r="C394" s="1" t="s">
        <v>539</v>
      </c>
      <c r="D394" s="1" t="s">
        <v>35</v>
      </c>
      <c r="E394">
        <v>4</v>
      </c>
      <c r="F394">
        <v>4</v>
      </c>
      <c r="G394" s="1" t="s">
        <v>540</v>
      </c>
      <c r="H394" s="1" t="s">
        <v>4389</v>
      </c>
      <c r="I394" s="1" t="s">
        <v>220</v>
      </c>
      <c r="J394" s="1" t="s">
        <v>294</v>
      </c>
      <c r="K394" s="1" t="s">
        <v>237</v>
      </c>
      <c r="L394" s="1" t="s">
        <v>542</v>
      </c>
      <c r="M394" s="1" t="s">
        <v>35</v>
      </c>
      <c r="N394" s="1" t="s">
        <v>543</v>
      </c>
      <c r="O394" s="2">
        <v>5511</v>
      </c>
      <c r="P394">
        <v>1</v>
      </c>
      <c r="Q394">
        <v>2</v>
      </c>
      <c r="R394">
        <v>1915</v>
      </c>
      <c r="S394" s="1" t="s">
        <v>542</v>
      </c>
      <c r="T394" s="1" t="s">
        <v>44</v>
      </c>
      <c r="U394" s="1" t="s">
        <v>544</v>
      </c>
      <c r="V394" s="1" t="s">
        <v>545</v>
      </c>
      <c r="W394" s="1" t="s">
        <v>546</v>
      </c>
      <c r="X394" s="1" t="s">
        <v>48</v>
      </c>
      <c r="Y394" s="1" t="s">
        <v>4390</v>
      </c>
      <c r="Z394" s="1" t="s">
        <v>4324</v>
      </c>
      <c r="AA394" s="1" t="s">
        <v>4391</v>
      </c>
      <c r="AB394" s="1" t="s">
        <v>4392</v>
      </c>
      <c r="AC394" s="1" t="s">
        <v>4393</v>
      </c>
      <c r="AD394" s="1" t="s">
        <v>4394</v>
      </c>
      <c r="AE394">
        <v>3084</v>
      </c>
      <c r="AF394" s="1" t="s">
        <v>55</v>
      </c>
      <c r="AG394" s="1" t="s">
        <v>55</v>
      </c>
    </row>
    <row r="395" spans="1:33" x14ac:dyDescent="0.25">
      <c r="A395">
        <v>394</v>
      </c>
      <c r="B395" s="1" t="s">
        <v>4395</v>
      </c>
      <c r="C395" s="1" t="s">
        <v>524</v>
      </c>
      <c r="D395" s="1" t="s">
        <v>525</v>
      </c>
      <c r="E395">
        <v>5</v>
      </c>
      <c r="F395">
        <v>5</v>
      </c>
      <c r="G395" s="1" t="s">
        <v>526</v>
      </c>
      <c r="H395" s="1" t="s">
        <v>4396</v>
      </c>
      <c r="I395" s="1" t="s">
        <v>114</v>
      </c>
      <c r="J395" s="1" t="s">
        <v>528</v>
      </c>
      <c r="K395" s="1" t="s">
        <v>134</v>
      </c>
      <c r="L395" s="1" t="s">
        <v>529</v>
      </c>
      <c r="M395" s="1" t="s">
        <v>530</v>
      </c>
      <c r="N395" s="1" t="s">
        <v>137</v>
      </c>
      <c r="O395" s="2">
        <v>5511</v>
      </c>
      <c r="P395">
        <v>1</v>
      </c>
      <c r="Q395">
        <v>2</v>
      </c>
      <c r="R395">
        <v>1915</v>
      </c>
      <c r="S395" s="1" t="s">
        <v>529</v>
      </c>
      <c r="T395" s="1" t="s">
        <v>44</v>
      </c>
      <c r="U395" s="1" t="s">
        <v>138</v>
      </c>
      <c r="V395" s="1" t="s">
        <v>531</v>
      </c>
      <c r="W395" s="1" t="s">
        <v>140</v>
      </c>
      <c r="X395" s="1" t="s">
        <v>48</v>
      </c>
      <c r="Y395" s="1" t="s">
        <v>4397</v>
      </c>
      <c r="Z395" s="1" t="s">
        <v>4398</v>
      </c>
      <c r="AA395" s="1" t="s">
        <v>4399</v>
      </c>
      <c r="AB395" s="1" t="s">
        <v>4400</v>
      </c>
      <c r="AC395" s="1" t="s">
        <v>4401</v>
      </c>
      <c r="AD395" s="1" t="s">
        <v>4402</v>
      </c>
      <c r="AE395">
        <v>3480</v>
      </c>
      <c r="AF395" s="1" t="s">
        <v>55</v>
      </c>
      <c r="AG395" s="1" t="s">
        <v>55</v>
      </c>
    </row>
    <row r="396" spans="1:33" x14ac:dyDescent="0.25">
      <c r="A396">
        <v>395</v>
      </c>
      <c r="B396" s="1" t="s">
        <v>4403</v>
      </c>
      <c r="C396" s="1" t="s">
        <v>4404</v>
      </c>
      <c r="D396" s="1" t="s">
        <v>35</v>
      </c>
      <c r="E396">
        <v>6</v>
      </c>
      <c r="F396">
        <v>6</v>
      </c>
      <c r="G396" s="1" t="s">
        <v>4405</v>
      </c>
      <c r="H396" s="1" t="s">
        <v>4406</v>
      </c>
      <c r="I396" s="1" t="s">
        <v>114</v>
      </c>
      <c r="J396" s="1" t="s">
        <v>221</v>
      </c>
      <c r="K396" s="1" t="s">
        <v>1366</v>
      </c>
      <c r="L396" s="1" t="s">
        <v>1569</v>
      </c>
      <c r="M396" s="1" t="s">
        <v>35</v>
      </c>
      <c r="N396" s="1" t="s">
        <v>81</v>
      </c>
      <c r="O396" s="2">
        <v>5511</v>
      </c>
      <c r="P396">
        <v>1</v>
      </c>
      <c r="Q396">
        <v>2</v>
      </c>
      <c r="R396">
        <v>1915</v>
      </c>
      <c r="S396" s="1" t="s">
        <v>1569</v>
      </c>
      <c r="T396" s="1" t="s">
        <v>44</v>
      </c>
      <c r="U396" s="1" t="s">
        <v>82</v>
      </c>
      <c r="V396" s="1" t="s">
        <v>4407</v>
      </c>
      <c r="W396" s="1" t="s">
        <v>84</v>
      </c>
      <c r="X396" s="1" t="s">
        <v>48</v>
      </c>
      <c r="Y396" s="1" t="s">
        <v>4408</v>
      </c>
      <c r="Z396" s="1" t="s">
        <v>4409</v>
      </c>
      <c r="AA396" s="1" t="s">
        <v>4410</v>
      </c>
      <c r="AB396" s="1" t="s">
        <v>4411</v>
      </c>
      <c r="AC396" s="1" t="s">
        <v>4412</v>
      </c>
      <c r="AD396" s="1" t="s">
        <v>4413</v>
      </c>
      <c r="AE396">
        <v>4327</v>
      </c>
      <c r="AF396" s="1" t="s">
        <v>55</v>
      </c>
      <c r="AG396" s="1" t="s">
        <v>55</v>
      </c>
    </row>
    <row r="397" spans="1:33" x14ac:dyDescent="0.25">
      <c r="A397">
        <v>396</v>
      </c>
      <c r="B397" s="1" t="s">
        <v>4414</v>
      </c>
      <c r="C397" s="1" t="s">
        <v>2940</v>
      </c>
      <c r="D397" s="1" t="s">
        <v>35</v>
      </c>
      <c r="E397">
        <v>7</v>
      </c>
      <c r="F397">
        <v>7</v>
      </c>
      <c r="G397" s="1" t="s">
        <v>2941</v>
      </c>
      <c r="H397" s="1" t="s">
        <v>4415</v>
      </c>
      <c r="I397" s="1" t="s">
        <v>313</v>
      </c>
      <c r="J397" s="1" t="s">
        <v>236</v>
      </c>
      <c r="K397" s="1" t="s">
        <v>983</v>
      </c>
      <c r="L397" s="1" t="s">
        <v>2943</v>
      </c>
      <c r="M397" s="1" t="s">
        <v>2944</v>
      </c>
      <c r="N397" s="1" t="s">
        <v>174</v>
      </c>
      <c r="O397" s="2">
        <v>5511</v>
      </c>
      <c r="P397">
        <v>1</v>
      </c>
      <c r="Q397">
        <v>2</v>
      </c>
      <c r="R397">
        <v>1915</v>
      </c>
      <c r="S397" s="1" t="s">
        <v>2943</v>
      </c>
      <c r="T397" s="1" t="s">
        <v>44</v>
      </c>
      <c r="U397" s="1" t="s">
        <v>176</v>
      </c>
      <c r="V397" s="1" t="s">
        <v>2945</v>
      </c>
      <c r="W397" s="1" t="s">
        <v>178</v>
      </c>
      <c r="X397" s="1" t="s">
        <v>48</v>
      </c>
      <c r="Y397" s="1" t="s">
        <v>4416</v>
      </c>
      <c r="Z397" s="1" t="s">
        <v>4417</v>
      </c>
      <c r="AA397" s="1" t="s">
        <v>4418</v>
      </c>
      <c r="AB397" s="1" t="s">
        <v>4419</v>
      </c>
      <c r="AC397" s="1" t="s">
        <v>4420</v>
      </c>
      <c r="AD397" s="1" t="s">
        <v>4421</v>
      </c>
      <c r="AE397">
        <v>4404</v>
      </c>
      <c r="AF397" s="1" t="s">
        <v>55</v>
      </c>
      <c r="AG397" s="1" t="s">
        <v>55</v>
      </c>
    </row>
    <row r="398" spans="1:33" x14ac:dyDescent="0.25">
      <c r="A398">
        <v>397</v>
      </c>
      <c r="B398" s="1" t="s">
        <v>4422</v>
      </c>
      <c r="C398" s="1" t="s">
        <v>4423</v>
      </c>
      <c r="D398" s="1" t="s">
        <v>35</v>
      </c>
      <c r="E398">
        <v>7</v>
      </c>
      <c r="F398">
        <v>7</v>
      </c>
      <c r="G398" s="1" t="s">
        <v>4424</v>
      </c>
      <c r="H398" s="1" t="s">
        <v>4425</v>
      </c>
      <c r="I398" s="1" t="s">
        <v>114</v>
      </c>
      <c r="J398" s="1" t="s">
        <v>598</v>
      </c>
      <c r="K398" s="1" t="s">
        <v>153</v>
      </c>
      <c r="L398" s="1" t="s">
        <v>4426</v>
      </c>
      <c r="M398" s="1" t="s">
        <v>4427</v>
      </c>
      <c r="N398" s="1" t="s">
        <v>1369</v>
      </c>
      <c r="O398" s="2">
        <v>5511</v>
      </c>
      <c r="P398">
        <v>1</v>
      </c>
      <c r="Q398">
        <v>2</v>
      </c>
      <c r="R398">
        <v>1915</v>
      </c>
      <c r="S398" s="1" t="s">
        <v>4428</v>
      </c>
      <c r="T398" s="1" t="s">
        <v>44</v>
      </c>
      <c r="U398" s="1" t="s">
        <v>1370</v>
      </c>
      <c r="V398" s="1" t="s">
        <v>4429</v>
      </c>
      <c r="W398" s="1" t="s">
        <v>1372</v>
      </c>
      <c r="X398" s="1" t="s">
        <v>48</v>
      </c>
      <c r="Y398" s="1" t="s">
        <v>4430</v>
      </c>
      <c r="Z398" s="1" t="s">
        <v>4431</v>
      </c>
      <c r="AA398" s="1" t="s">
        <v>4432</v>
      </c>
      <c r="AB398" s="1" t="s">
        <v>4433</v>
      </c>
      <c r="AC398" s="1" t="s">
        <v>4434</v>
      </c>
      <c r="AD398" s="1" t="s">
        <v>4435</v>
      </c>
      <c r="AE398">
        <v>4567</v>
      </c>
      <c r="AF398" s="1" t="s">
        <v>55</v>
      </c>
      <c r="AG398" s="1" t="s">
        <v>55</v>
      </c>
    </row>
    <row r="399" spans="1:33" x14ac:dyDescent="0.25">
      <c r="A399">
        <v>398</v>
      </c>
      <c r="B399" s="1" t="s">
        <v>4436</v>
      </c>
      <c r="C399" s="1" t="s">
        <v>568</v>
      </c>
      <c r="D399" s="1" t="s">
        <v>569</v>
      </c>
      <c r="E399">
        <v>8</v>
      </c>
      <c r="F399">
        <v>8</v>
      </c>
      <c r="G399" s="1" t="s">
        <v>570</v>
      </c>
      <c r="H399" s="1" t="s">
        <v>4437</v>
      </c>
      <c r="I399" s="1" t="s">
        <v>114</v>
      </c>
      <c r="J399" s="1" t="s">
        <v>572</v>
      </c>
      <c r="K399" s="1" t="s">
        <v>573</v>
      </c>
      <c r="L399" s="1" t="s">
        <v>574</v>
      </c>
      <c r="M399" s="1" t="s">
        <v>473</v>
      </c>
      <c r="N399" s="1" t="s">
        <v>575</v>
      </c>
      <c r="O399" s="2">
        <v>5511</v>
      </c>
      <c r="P399">
        <v>1</v>
      </c>
      <c r="Q399">
        <v>2</v>
      </c>
      <c r="R399">
        <v>1915</v>
      </c>
      <c r="S399" s="1" t="s">
        <v>574</v>
      </c>
      <c r="T399" s="1" t="s">
        <v>44</v>
      </c>
      <c r="U399" s="1" t="s">
        <v>576</v>
      </c>
      <c r="V399" s="1" t="s">
        <v>577</v>
      </c>
      <c r="W399" s="1" t="s">
        <v>578</v>
      </c>
      <c r="X399" s="1" t="s">
        <v>48</v>
      </c>
      <c r="Y399" s="1" t="s">
        <v>4438</v>
      </c>
      <c r="Z399" s="1" t="s">
        <v>4364</v>
      </c>
      <c r="AA399" s="1" t="s">
        <v>4439</v>
      </c>
      <c r="AB399" s="1" t="s">
        <v>4440</v>
      </c>
      <c r="AC399" s="1" t="s">
        <v>4441</v>
      </c>
      <c r="AD399" s="1" t="s">
        <v>4442</v>
      </c>
      <c r="AE399">
        <v>4920</v>
      </c>
      <c r="AF399" s="1" t="s">
        <v>55</v>
      </c>
      <c r="AG399" s="1" t="s">
        <v>55</v>
      </c>
    </row>
    <row r="400" spans="1:33" x14ac:dyDescent="0.25">
      <c r="A400">
        <v>399</v>
      </c>
      <c r="B400" s="1" t="s">
        <v>4443</v>
      </c>
      <c r="C400" s="1" t="s">
        <v>1730</v>
      </c>
      <c r="D400" s="1" t="s">
        <v>1731</v>
      </c>
      <c r="E400">
        <v>8</v>
      </c>
      <c r="F400">
        <v>8</v>
      </c>
      <c r="G400" s="1" t="s">
        <v>1732</v>
      </c>
      <c r="H400" s="1" t="s">
        <v>4444</v>
      </c>
      <c r="I400" s="1" t="s">
        <v>114</v>
      </c>
      <c r="J400" s="1" t="s">
        <v>747</v>
      </c>
      <c r="K400" s="1" t="s">
        <v>821</v>
      </c>
      <c r="L400" s="1" t="s">
        <v>318</v>
      </c>
      <c r="M400" s="1" t="s">
        <v>35</v>
      </c>
      <c r="N400" s="1" t="s">
        <v>446</v>
      </c>
      <c r="O400" s="2">
        <v>5511</v>
      </c>
      <c r="P400">
        <v>1</v>
      </c>
      <c r="Q400">
        <v>2</v>
      </c>
      <c r="R400">
        <v>1915</v>
      </c>
      <c r="S400" s="1" t="s">
        <v>318</v>
      </c>
      <c r="T400" s="1" t="s">
        <v>44</v>
      </c>
      <c r="U400" s="1" t="s">
        <v>343</v>
      </c>
      <c r="V400" s="1" t="s">
        <v>1734</v>
      </c>
      <c r="W400" s="1" t="s">
        <v>361</v>
      </c>
      <c r="X400" s="1" t="s">
        <v>48</v>
      </c>
      <c r="Y400" s="1" t="s">
        <v>4445</v>
      </c>
      <c r="Z400" s="1" t="s">
        <v>4446</v>
      </c>
      <c r="AA400" s="1" t="s">
        <v>4447</v>
      </c>
      <c r="AB400" s="1" t="s">
        <v>4448</v>
      </c>
      <c r="AC400" s="1" t="s">
        <v>4449</v>
      </c>
      <c r="AD400" s="1" t="s">
        <v>4450</v>
      </c>
      <c r="AE400">
        <v>5078</v>
      </c>
      <c r="AF400" s="1" t="s">
        <v>55</v>
      </c>
      <c r="AG400" s="1" t="s">
        <v>55</v>
      </c>
    </row>
    <row r="401" spans="1:33" x14ac:dyDescent="0.25">
      <c r="A401">
        <v>400</v>
      </c>
      <c r="B401" s="1" t="s">
        <v>4451</v>
      </c>
      <c r="C401" s="1" t="s">
        <v>2507</v>
      </c>
      <c r="D401" s="1" t="s">
        <v>2508</v>
      </c>
      <c r="E401">
        <v>10</v>
      </c>
      <c r="F401">
        <v>10</v>
      </c>
      <c r="G401" s="1" t="s">
        <v>2509</v>
      </c>
      <c r="H401" s="1" t="s">
        <v>4452</v>
      </c>
      <c r="I401" s="1" t="s">
        <v>114</v>
      </c>
      <c r="J401" s="1" t="s">
        <v>372</v>
      </c>
      <c r="K401" s="1" t="s">
        <v>1220</v>
      </c>
      <c r="L401" s="1" t="s">
        <v>2511</v>
      </c>
      <c r="M401" s="1" t="s">
        <v>2512</v>
      </c>
      <c r="N401" s="1" t="s">
        <v>1905</v>
      </c>
      <c r="O401" s="2">
        <v>5512</v>
      </c>
      <c r="P401">
        <v>2</v>
      </c>
      <c r="Q401">
        <v>2</v>
      </c>
      <c r="R401">
        <v>1915</v>
      </c>
      <c r="S401" s="1" t="s">
        <v>2511</v>
      </c>
      <c r="T401" s="1" t="s">
        <v>44</v>
      </c>
      <c r="U401" s="1" t="s">
        <v>2433</v>
      </c>
      <c r="V401" s="1" t="s">
        <v>2513</v>
      </c>
      <c r="W401" s="1" t="s">
        <v>1908</v>
      </c>
      <c r="X401" s="1" t="s">
        <v>48</v>
      </c>
      <c r="Y401" s="1" t="s">
        <v>4453</v>
      </c>
      <c r="Z401" s="1" t="s">
        <v>4454</v>
      </c>
      <c r="AA401" s="1" t="s">
        <v>4455</v>
      </c>
      <c r="AB401" s="1" t="s">
        <v>4456</v>
      </c>
      <c r="AC401" s="1" t="s">
        <v>4457</v>
      </c>
      <c r="AD401" s="1" t="s">
        <v>4458</v>
      </c>
      <c r="AE401">
        <v>735</v>
      </c>
      <c r="AF401" s="1" t="s">
        <v>55</v>
      </c>
      <c r="AG401" s="1" t="s">
        <v>55</v>
      </c>
    </row>
    <row r="402" spans="1:33" x14ac:dyDescent="0.25">
      <c r="A402">
        <v>401</v>
      </c>
      <c r="B402" s="1" t="s">
        <v>4459</v>
      </c>
      <c r="C402" s="1" t="s">
        <v>1256</v>
      </c>
      <c r="D402" s="1" t="s">
        <v>1257</v>
      </c>
      <c r="E402">
        <v>11</v>
      </c>
      <c r="F402">
        <v>11</v>
      </c>
      <c r="G402" s="1" t="s">
        <v>1258</v>
      </c>
      <c r="H402" s="1" t="s">
        <v>4460</v>
      </c>
      <c r="I402" s="1" t="s">
        <v>114</v>
      </c>
      <c r="J402" s="1" t="s">
        <v>528</v>
      </c>
      <c r="K402" s="1" t="s">
        <v>1260</v>
      </c>
      <c r="L402" s="1" t="s">
        <v>1261</v>
      </c>
      <c r="M402" s="1" t="s">
        <v>358</v>
      </c>
      <c r="N402" s="1" t="s">
        <v>927</v>
      </c>
      <c r="O402" s="2">
        <v>5512</v>
      </c>
      <c r="P402">
        <v>2</v>
      </c>
      <c r="Q402">
        <v>2</v>
      </c>
      <c r="R402">
        <v>1915</v>
      </c>
      <c r="S402" s="1" t="s">
        <v>1261</v>
      </c>
      <c r="T402" s="1" t="s">
        <v>44</v>
      </c>
      <c r="U402" s="1" t="s">
        <v>928</v>
      </c>
      <c r="V402" s="1" t="s">
        <v>1262</v>
      </c>
      <c r="W402" s="1" t="s">
        <v>930</v>
      </c>
      <c r="X402" s="1" t="s">
        <v>48</v>
      </c>
      <c r="Y402" s="1" t="s">
        <v>4461</v>
      </c>
      <c r="Z402" s="1" t="s">
        <v>4462</v>
      </c>
      <c r="AA402" s="1" t="s">
        <v>4463</v>
      </c>
      <c r="AB402" s="1" t="s">
        <v>4464</v>
      </c>
      <c r="AC402" s="1" t="s">
        <v>4465</v>
      </c>
      <c r="AD402" s="1" t="s">
        <v>4466</v>
      </c>
      <c r="AE402">
        <v>873</v>
      </c>
      <c r="AF402" s="1" t="s">
        <v>55</v>
      </c>
      <c r="AG402" s="1" t="s">
        <v>55</v>
      </c>
    </row>
    <row r="403" spans="1:33" x14ac:dyDescent="0.25">
      <c r="A403">
        <v>402</v>
      </c>
      <c r="B403" s="1" t="s">
        <v>4467</v>
      </c>
      <c r="C403" s="1" t="s">
        <v>4468</v>
      </c>
      <c r="D403" s="1" t="s">
        <v>35</v>
      </c>
      <c r="E403">
        <v>3</v>
      </c>
      <c r="F403">
        <v>3</v>
      </c>
      <c r="G403" s="1" t="s">
        <v>4469</v>
      </c>
      <c r="H403" s="1" t="s">
        <v>4470</v>
      </c>
      <c r="I403" s="1" t="s">
        <v>114</v>
      </c>
      <c r="J403" s="1" t="s">
        <v>206</v>
      </c>
      <c r="K403" s="1" t="s">
        <v>116</v>
      </c>
      <c r="L403" s="1" t="s">
        <v>4471</v>
      </c>
      <c r="M403" s="1" t="s">
        <v>4472</v>
      </c>
      <c r="N403" s="1" t="s">
        <v>2323</v>
      </c>
      <c r="O403" s="2">
        <v>5512</v>
      </c>
      <c r="P403">
        <v>2</v>
      </c>
      <c r="Q403">
        <v>2</v>
      </c>
      <c r="R403">
        <v>1915</v>
      </c>
      <c r="S403" s="1" t="s">
        <v>4471</v>
      </c>
      <c r="T403" s="1" t="s">
        <v>44</v>
      </c>
      <c r="U403" s="1" t="s">
        <v>2324</v>
      </c>
      <c r="V403" s="1" t="s">
        <v>4473</v>
      </c>
      <c r="W403" s="1" t="s">
        <v>2326</v>
      </c>
      <c r="X403" s="1" t="s">
        <v>48</v>
      </c>
      <c r="Y403" s="1" t="s">
        <v>4474</v>
      </c>
      <c r="Z403" s="1" t="s">
        <v>4475</v>
      </c>
      <c r="AA403" s="1" t="s">
        <v>4476</v>
      </c>
      <c r="AB403" s="1" t="s">
        <v>4477</v>
      </c>
      <c r="AC403" s="1" t="s">
        <v>4478</v>
      </c>
      <c r="AD403" s="1" t="s">
        <v>4479</v>
      </c>
      <c r="AE403">
        <v>2392</v>
      </c>
      <c r="AF403" s="1" t="s">
        <v>55</v>
      </c>
      <c r="AG403" s="1" t="s">
        <v>55</v>
      </c>
    </row>
    <row r="404" spans="1:33" x14ac:dyDescent="0.25">
      <c r="A404">
        <v>403</v>
      </c>
      <c r="B404" s="1" t="s">
        <v>4480</v>
      </c>
      <c r="C404" s="1" t="s">
        <v>847</v>
      </c>
      <c r="D404" s="1" t="s">
        <v>35</v>
      </c>
      <c r="E404">
        <v>4</v>
      </c>
      <c r="F404">
        <v>4</v>
      </c>
      <c r="G404" s="1" t="s">
        <v>848</v>
      </c>
      <c r="H404" s="1" t="s">
        <v>4481</v>
      </c>
      <c r="I404" s="1" t="s">
        <v>114</v>
      </c>
      <c r="J404" s="1" t="s">
        <v>850</v>
      </c>
      <c r="K404" s="1" t="s">
        <v>730</v>
      </c>
      <c r="L404" s="1" t="s">
        <v>851</v>
      </c>
      <c r="M404" s="1" t="s">
        <v>852</v>
      </c>
      <c r="N404" s="1" t="s">
        <v>853</v>
      </c>
      <c r="O404" s="2">
        <v>5512</v>
      </c>
      <c r="P404">
        <v>2</v>
      </c>
      <c r="Q404">
        <v>2</v>
      </c>
      <c r="R404">
        <v>1915</v>
      </c>
      <c r="S404" s="1" t="s">
        <v>851</v>
      </c>
      <c r="T404" s="1" t="s">
        <v>44</v>
      </c>
      <c r="U404" s="1" t="s">
        <v>854</v>
      </c>
      <c r="V404" s="1" t="s">
        <v>855</v>
      </c>
      <c r="W404" s="1" t="s">
        <v>856</v>
      </c>
      <c r="X404" s="1" t="s">
        <v>48</v>
      </c>
      <c r="Y404" s="1" t="s">
        <v>4482</v>
      </c>
      <c r="Z404" s="1" t="s">
        <v>4483</v>
      </c>
      <c r="AA404" s="1" t="s">
        <v>4484</v>
      </c>
      <c r="AB404" s="1" t="s">
        <v>4485</v>
      </c>
      <c r="AC404" s="1" t="s">
        <v>4486</v>
      </c>
      <c r="AD404" s="1" t="s">
        <v>4487</v>
      </c>
      <c r="AE404">
        <v>2744</v>
      </c>
      <c r="AF404" s="1" t="s">
        <v>55</v>
      </c>
      <c r="AG404" s="1" t="s">
        <v>55</v>
      </c>
    </row>
    <row r="405" spans="1:33" x14ac:dyDescent="0.25">
      <c r="A405">
        <v>404</v>
      </c>
      <c r="B405" s="1" t="s">
        <v>4488</v>
      </c>
      <c r="C405" s="1" t="s">
        <v>4489</v>
      </c>
      <c r="D405" s="1" t="s">
        <v>35</v>
      </c>
      <c r="E405">
        <v>4</v>
      </c>
      <c r="F405">
        <v>4</v>
      </c>
      <c r="G405" s="1" t="s">
        <v>4490</v>
      </c>
      <c r="H405" s="1" t="s">
        <v>4491</v>
      </c>
      <c r="I405" s="1" t="s">
        <v>114</v>
      </c>
      <c r="J405" s="1" t="s">
        <v>528</v>
      </c>
      <c r="K405" s="1" t="s">
        <v>875</v>
      </c>
      <c r="L405" s="1" t="s">
        <v>4492</v>
      </c>
      <c r="M405" s="1" t="s">
        <v>4493</v>
      </c>
      <c r="N405" s="1" t="s">
        <v>1198</v>
      </c>
      <c r="O405" s="2">
        <v>5512</v>
      </c>
      <c r="P405">
        <v>2</v>
      </c>
      <c r="Q405">
        <v>2</v>
      </c>
      <c r="R405">
        <v>1915</v>
      </c>
      <c r="S405" s="1" t="s">
        <v>4492</v>
      </c>
      <c r="T405" s="1" t="s">
        <v>44</v>
      </c>
      <c r="U405" s="1" t="s">
        <v>1199</v>
      </c>
      <c r="V405" s="1" t="s">
        <v>4494</v>
      </c>
      <c r="W405" s="1" t="s">
        <v>1201</v>
      </c>
      <c r="X405" s="1" t="s">
        <v>48</v>
      </c>
      <c r="Y405" s="1" t="s">
        <v>4495</v>
      </c>
      <c r="Z405" s="1" t="s">
        <v>4496</v>
      </c>
      <c r="AA405" s="1" t="s">
        <v>4497</v>
      </c>
      <c r="AB405" s="1" t="s">
        <v>4498</v>
      </c>
      <c r="AC405" s="1" t="s">
        <v>4499</v>
      </c>
      <c r="AD405" s="1" t="s">
        <v>4500</v>
      </c>
      <c r="AE405">
        <v>2961</v>
      </c>
      <c r="AF405" s="1" t="s">
        <v>55</v>
      </c>
      <c r="AG405" s="1" t="s">
        <v>55</v>
      </c>
    </row>
    <row r="406" spans="1:33" x14ac:dyDescent="0.25">
      <c r="A406">
        <v>405</v>
      </c>
      <c r="B406" s="1" t="s">
        <v>4501</v>
      </c>
      <c r="C406" s="1" t="s">
        <v>1900</v>
      </c>
      <c r="D406" s="1" t="s">
        <v>35</v>
      </c>
      <c r="E406">
        <v>5</v>
      </c>
      <c r="F406">
        <v>5</v>
      </c>
      <c r="G406" s="1" t="s">
        <v>1901</v>
      </c>
      <c r="H406" s="1" t="s">
        <v>4502</v>
      </c>
      <c r="I406" s="1" t="s">
        <v>114</v>
      </c>
      <c r="J406" s="1" t="s">
        <v>1534</v>
      </c>
      <c r="K406" s="1" t="s">
        <v>512</v>
      </c>
      <c r="L406" s="1" t="s">
        <v>1903</v>
      </c>
      <c r="M406" s="1" t="s">
        <v>1904</v>
      </c>
      <c r="N406" s="1" t="s">
        <v>1905</v>
      </c>
      <c r="O406" s="2">
        <v>5512</v>
      </c>
      <c r="P406">
        <v>2</v>
      </c>
      <c r="Q406">
        <v>2</v>
      </c>
      <c r="R406">
        <v>1915</v>
      </c>
      <c r="S406" s="1" t="s">
        <v>1903</v>
      </c>
      <c r="T406" s="1" t="s">
        <v>44</v>
      </c>
      <c r="U406" s="1" t="s">
        <v>1906</v>
      </c>
      <c r="V406" s="1" t="s">
        <v>1907</v>
      </c>
      <c r="W406" s="1" t="s">
        <v>1908</v>
      </c>
      <c r="X406" s="1" t="s">
        <v>48</v>
      </c>
      <c r="Y406" s="1" t="s">
        <v>4503</v>
      </c>
      <c r="Z406" s="1" t="s">
        <v>4504</v>
      </c>
      <c r="AA406" s="1" t="s">
        <v>4505</v>
      </c>
      <c r="AB406" s="1" t="s">
        <v>4506</v>
      </c>
      <c r="AC406" s="1" t="s">
        <v>4507</v>
      </c>
      <c r="AD406" s="1" t="s">
        <v>4508</v>
      </c>
      <c r="AE406">
        <v>3516</v>
      </c>
      <c r="AF406" s="1" t="s">
        <v>55</v>
      </c>
      <c r="AG406" s="1" t="s">
        <v>55</v>
      </c>
    </row>
    <row r="407" spans="1:33" x14ac:dyDescent="0.25">
      <c r="A407">
        <v>406</v>
      </c>
      <c r="B407" s="1" t="s">
        <v>4509</v>
      </c>
      <c r="C407" s="1" t="s">
        <v>2507</v>
      </c>
      <c r="D407" s="1" t="s">
        <v>2508</v>
      </c>
      <c r="E407">
        <v>6</v>
      </c>
      <c r="F407">
        <v>6</v>
      </c>
      <c r="G407" s="1" t="s">
        <v>2509</v>
      </c>
      <c r="H407" s="1" t="s">
        <v>4510</v>
      </c>
      <c r="I407" s="1" t="s">
        <v>114</v>
      </c>
      <c r="J407" s="1" t="s">
        <v>372</v>
      </c>
      <c r="K407" s="1" t="s">
        <v>1220</v>
      </c>
      <c r="L407" s="1" t="s">
        <v>2511</v>
      </c>
      <c r="M407" s="1" t="s">
        <v>2512</v>
      </c>
      <c r="N407" s="1" t="s">
        <v>1905</v>
      </c>
      <c r="O407" s="2">
        <v>5512</v>
      </c>
      <c r="P407">
        <v>2</v>
      </c>
      <c r="Q407">
        <v>2</v>
      </c>
      <c r="R407">
        <v>1915</v>
      </c>
      <c r="S407" s="1" t="s">
        <v>2511</v>
      </c>
      <c r="T407" s="1" t="s">
        <v>44</v>
      </c>
      <c r="U407" s="1" t="s">
        <v>2433</v>
      </c>
      <c r="V407" s="1" t="s">
        <v>2513</v>
      </c>
      <c r="W407" s="1" t="s">
        <v>1908</v>
      </c>
      <c r="X407" s="1" t="s">
        <v>48</v>
      </c>
      <c r="Y407" s="1" t="s">
        <v>4511</v>
      </c>
      <c r="Z407" s="1" t="s">
        <v>4454</v>
      </c>
      <c r="AA407" s="1" t="s">
        <v>4512</v>
      </c>
      <c r="AB407" s="1" t="s">
        <v>4513</v>
      </c>
      <c r="AC407" s="1" t="s">
        <v>4514</v>
      </c>
      <c r="AD407" s="1" t="s">
        <v>4515</v>
      </c>
      <c r="AE407">
        <v>4210</v>
      </c>
      <c r="AF407" s="1" t="s">
        <v>55</v>
      </c>
      <c r="AG407" s="1" t="s">
        <v>55</v>
      </c>
    </row>
    <row r="408" spans="1:33" x14ac:dyDescent="0.25">
      <c r="A408">
        <v>407</v>
      </c>
      <c r="B408" s="1" t="s">
        <v>4516</v>
      </c>
      <c r="C408" s="1" t="s">
        <v>3389</v>
      </c>
      <c r="D408" s="1" t="s">
        <v>3390</v>
      </c>
      <c r="E408">
        <v>6</v>
      </c>
      <c r="F408">
        <v>6</v>
      </c>
      <c r="G408" s="1" t="s">
        <v>3391</v>
      </c>
      <c r="H408" s="1" t="s">
        <v>4517</v>
      </c>
      <c r="I408" s="1" t="s">
        <v>313</v>
      </c>
      <c r="J408" s="1" t="s">
        <v>572</v>
      </c>
      <c r="K408" s="1" t="s">
        <v>237</v>
      </c>
      <c r="L408" s="1" t="s">
        <v>279</v>
      </c>
      <c r="M408" s="1" t="s">
        <v>3393</v>
      </c>
      <c r="N408" s="1" t="s">
        <v>2447</v>
      </c>
      <c r="O408" s="2">
        <v>5512</v>
      </c>
      <c r="P408">
        <v>2</v>
      </c>
      <c r="Q408">
        <v>2</v>
      </c>
      <c r="R408">
        <v>1915</v>
      </c>
      <c r="S408" s="1" t="s">
        <v>279</v>
      </c>
      <c r="T408" s="1" t="s">
        <v>44</v>
      </c>
      <c r="U408" s="1" t="s">
        <v>2449</v>
      </c>
      <c r="V408" s="1" t="s">
        <v>3394</v>
      </c>
      <c r="W408" s="1" t="s">
        <v>2451</v>
      </c>
      <c r="X408" s="1" t="s">
        <v>48</v>
      </c>
      <c r="Y408" s="1" t="s">
        <v>4518</v>
      </c>
      <c r="Z408" s="1" t="s">
        <v>4519</v>
      </c>
      <c r="AA408" s="1" t="s">
        <v>4520</v>
      </c>
      <c r="AB408" s="1" t="s">
        <v>4521</v>
      </c>
      <c r="AC408" s="1" t="s">
        <v>4522</v>
      </c>
      <c r="AD408" s="1" t="s">
        <v>4523</v>
      </c>
      <c r="AE408">
        <v>4267</v>
      </c>
      <c r="AF408" s="1" t="s">
        <v>55</v>
      </c>
      <c r="AG408" s="1" t="s">
        <v>55</v>
      </c>
    </row>
    <row r="409" spans="1:33" x14ac:dyDescent="0.25">
      <c r="A409">
        <v>408</v>
      </c>
      <c r="B409" s="1" t="s">
        <v>4524</v>
      </c>
      <c r="C409" s="1" t="s">
        <v>4525</v>
      </c>
      <c r="D409" s="1" t="s">
        <v>4526</v>
      </c>
      <c r="E409">
        <v>6</v>
      </c>
      <c r="F409">
        <v>6</v>
      </c>
      <c r="G409" s="1" t="s">
        <v>4527</v>
      </c>
      <c r="H409" s="1" t="s">
        <v>4528</v>
      </c>
      <c r="I409" s="1" t="s">
        <v>313</v>
      </c>
      <c r="J409" s="1" t="s">
        <v>426</v>
      </c>
      <c r="K409" s="1" t="s">
        <v>171</v>
      </c>
      <c r="L409" s="1" t="s">
        <v>4529</v>
      </c>
      <c r="M409" s="1" t="s">
        <v>4530</v>
      </c>
      <c r="N409" s="1" t="s">
        <v>119</v>
      </c>
      <c r="O409" s="2">
        <v>5512</v>
      </c>
      <c r="P409">
        <v>2</v>
      </c>
      <c r="Q409">
        <v>2</v>
      </c>
      <c r="R409">
        <v>1915</v>
      </c>
      <c r="S409" s="1" t="s">
        <v>4529</v>
      </c>
      <c r="T409" s="1" t="s">
        <v>4531</v>
      </c>
      <c r="U409" s="1" t="s">
        <v>120</v>
      </c>
      <c r="V409" s="1" t="s">
        <v>4532</v>
      </c>
      <c r="W409" s="1" t="s">
        <v>122</v>
      </c>
      <c r="X409" s="1" t="s">
        <v>48</v>
      </c>
      <c r="Y409" s="1" t="s">
        <v>4533</v>
      </c>
      <c r="Z409" s="1" t="s">
        <v>4534</v>
      </c>
      <c r="AA409" s="1" t="s">
        <v>4535</v>
      </c>
      <c r="AB409" s="1" t="s">
        <v>4536</v>
      </c>
      <c r="AC409" s="1" t="s">
        <v>4537</v>
      </c>
      <c r="AD409" s="1" t="s">
        <v>4538</v>
      </c>
      <c r="AE409">
        <v>4378</v>
      </c>
      <c r="AF409" s="1" t="s">
        <v>55</v>
      </c>
      <c r="AG409" s="1" t="s">
        <v>55</v>
      </c>
    </row>
    <row r="410" spans="1:33" x14ac:dyDescent="0.25">
      <c r="A410">
        <v>409</v>
      </c>
      <c r="B410" s="1" t="s">
        <v>4539</v>
      </c>
      <c r="C410" s="1" t="s">
        <v>4423</v>
      </c>
      <c r="D410" s="1" t="s">
        <v>35</v>
      </c>
      <c r="E410">
        <v>7</v>
      </c>
      <c r="F410">
        <v>7</v>
      </c>
      <c r="G410" s="1" t="s">
        <v>4424</v>
      </c>
      <c r="H410" s="1" t="s">
        <v>4540</v>
      </c>
      <c r="I410" s="1" t="s">
        <v>114</v>
      </c>
      <c r="J410" s="1" t="s">
        <v>598</v>
      </c>
      <c r="K410" s="1" t="s">
        <v>153</v>
      </c>
      <c r="L410" s="1" t="s">
        <v>4426</v>
      </c>
      <c r="M410" s="1" t="s">
        <v>4427</v>
      </c>
      <c r="N410" s="1" t="s">
        <v>1369</v>
      </c>
      <c r="O410" s="2">
        <v>5512</v>
      </c>
      <c r="P410">
        <v>2</v>
      </c>
      <c r="Q410">
        <v>2</v>
      </c>
      <c r="R410">
        <v>1915</v>
      </c>
      <c r="S410" s="1" t="s">
        <v>4428</v>
      </c>
      <c r="T410" s="1" t="s">
        <v>44</v>
      </c>
      <c r="U410" s="1" t="s">
        <v>1370</v>
      </c>
      <c r="V410" s="1" t="s">
        <v>4429</v>
      </c>
      <c r="W410" s="1" t="s">
        <v>1372</v>
      </c>
      <c r="X410" s="1" t="s">
        <v>48</v>
      </c>
      <c r="Y410" s="1" t="s">
        <v>4541</v>
      </c>
      <c r="Z410" s="1" t="s">
        <v>4542</v>
      </c>
      <c r="AA410" s="1" t="s">
        <v>4543</v>
      </c>
      <c r="AB410" s="1" t="s">
        <v>4544</v>
      </c>
      <c r="AC410" s="1" t="s">
        <v>4545</v>
      </c>
      <c r="AD410" s="1" t="s">
        <v>4546</v>
      </c>
      <c r="AE410">
        <v>4568</v>
      </c>
      <c r="AF410" s="1" t="s">
        <v>55</v>
      </c>
      <c r="AG410" s="1" t="s">
        <v>55</v>
      </c>
    </row>
    <row r="411" spans="1:33" x14ac:dyDescent="0.25">
      <c r="A411">
        <v>410</v>
      </c>
      <c r="B411" s="1" t="s">
        <v>4547</v>
      </c>
      <c r="C411" s="1" t="s">
        <v>2720</v>
      </c>
      <c r="D411" s="1" t="s">
        <v>35</v>
      </c>
      <c r="E411">
        <v>9</v>
      </c>
      <c r="F411">
        <v>9</v>
      </c>
      <c r="G411" s="1" t="s">
        <v>2721</v>
      </c>
      <c r="H411" s="1" t="s">
        <v>4548</v>
      </c>
      <c r="I411" s="1" t="s">
        <v>114</v>
      </c>
      <c r="J411" s="1" t="s">
        <v>850</v>
      </c>
      <c r="K411" s="1" t="s">
        <v>821</v>
      </c>
      <c r="L411" s="1" t="s">
        <v>1569</v>
      </c>
      <c r="M411" s="1" t="s">
        <v>2495</v>
      </c>
      <c r="N411" s="1" t="s">
        <v>2542</v>
      </c>
      <c r="O411" s="2">
        <v>5512</v>
      </c>
      <c r="P411">
        <v>2</v>
      </c>
      <c r="Q411">
        <v>2</v>
      </c>
      <c r="R411">
        <v>1915</v>
      </c>
      <c r="S411" s="1" t="s">
        <v>1569</v>
      </c>
      <c r="T411" s="1" t="s">
        <v>44</v>
      </c>
      <c r="U411" s="1" t="s">
        <v>2543</v>
      </c>
      <c r="V411" s="1" t="s">
        <v>2723</v>
      </c>
      <c r="W411" s="1" t="s">
        <v>2545</v>
      </c>
      <c r="X411" s="1" t="s">
        <v>48</v>
      </c>
      <c r="Y411" s="1" t="s">
        <v>4549</v>
      </c>
      <c r="Z411" s="1" t="s">
        <v>4550</v>
      </c>
      <c r="AA411" s="1" t="s">
        <v>4551</v>
      </c>
      <c r="AB411" s="1" t="s">
        <v>4552</v>
      </c>
      <c r="AC411" s="1" t="s">
        <v>4553</v>
      </c>
      <c r="AD411" s="1" t="s">
        <v>4554</v>
      </c>
      <c r="AE411">
        <v>5223</v>
      </c>
      <c r="AF411" s="1" t="s">
        <v>55</v>
      </c>
      <c r="AG411" s="1" t="s">
        <v>55</v>
      </c>
    </row>
    <row r="412" spans="1:33" x14ac:dyDescent="0.25">
      <c r="A412">
        <v>411</v>
      </c>
      <c r="B412" s="1" t="s">
        <v>4555</v>
      </c>
      <c r="C412" s="1" t="s">
        <v>4556</v>
      </c>
      <c r="D412" s="1" t="s">
        <v>35</v>
      </c>
      <c r="E412">
        <v>1</v>
      </c>
      <c r="F412">
        <v>1</v>
      </c>
      <c r="G412" s="1" t="s">
        <v>4557</v>
      </c>
      <c r="H412" s="1" t="s">
        <v>4558</v>
      </c>
      <c r="I412" s="1" t="s">
        <v>114</v>
      </c>
      <c r="J412" s="1" t="s">
        <v>598</v>
      </c>
      <c r="K412" s="1" t="s">
        <v>40</v>
      </c>
      <c r="L412" s="1" t="s">
        <v>253</v>
      </c>
      <c r="M412" s="1" t="s">
        <v>253</v>
      </c>
      <c r="N412" s="1" t="s">
        <v>543</v>
      </c>
      <c r="O412" s="2">
        <v>5513</v>
      </c>
      <c r="P412">
        <v>3</v>
      </c>
      <c r="Q412">
        <v>2</v>
      </c>
      <c r="R412">
        <v>1915</v>
      </c>
      <c r="S412" s="1" t="s">
        <v>253</v>
      </c>
      <c r="T412" s="1" t="s">
        <v>44</v>
      </c>
      <c r="U412" s="1" t="s">
        <v>544</v>
      </c>
      <c r="V412" s="1" t="s">
        <v>4559</v>
      </c>
      <c r="W412" s="1" t="s">
        <v>546</v>
      </c>
      <c r="X412" s="1" t="s">
        <v>48</v>
      </c>
      <c r="Y412" s="1" t="s">
        <v>4560</v>
      </c>
      <c r="Z412" s="1" t="s">
        <v>4561</v>
      </c>
      <c r="AA412" s="1" t="s">
        <v>4562</v>
      </c>
      <c r="AB412" s="1" t="s">
        <v>4563</v>
      </c>
      <c r="AC412" s="1" t="s">
        <v>4564</v>
      </c>
      <c r="AD412" s="1" t="s">
        <v>4565</v>
      </c>
      <c r="AE412">
        <v>577</v>
      </c>
      <c r="AF412" s="1" t="s">
        <v>55</v>
      </c>
      <c r="AG412" s="1" t="s">
        <v>55</v>
      </c>
    </row>
    <row r="413" spans="1:33" x14ac:dyDescent="0.25">
      <c r="A413">
        <v>412</v>
      </c>
      <c r="B413" s="1" t="s">
        <v>4566</v>
      </c>
      <c r="C413" s="1" t="s">
        <v>1256</v>
      </c>
      <c r="D413" s="1" t="s">
        <v>1257</v>
      </c>
      <c r="E413">
        <v>11</v>
      </c>
      <c r="F413">
        <v>11</v>
      </c>
      <c r="G413" s="1" t="s">
        <v>1258</v>
      </c>
      <c r="H413" s="1" t="s">
        <v>4567</v>
      </c>
      <c r="I413" s="1" t="s">
        <v>114</v>
      </c>
      <c r="J413" s="1" t="s">
        <v>528</v>
      </c>
      <c r="K413" s="1" t="s">
        <v>1260</v>
      </c>
      <c r="L413" s="1" t="s">
        <v>1261</v>
      </c>
      <c r="M413" s="1" t="s">
        <v>358</v>
      </c>
      <c r="N413" s="1" t="s">
        <v>927</v>
      </c>
      <c r="O413" s="2">
        <v>5513</v>
      </c>
      <c r="P413">
        <v>3</v>
      </c>
      <c r="Q413">
        <v>2</v>
      </c>
      <c r="R413">
        <v>1915</v>
      </c>
      <c r="S413" s="1" t="s">
        <v>1261</v>
      </c>
      <c r="T413" s="1" t="s">
        <v>44</v>
      </c>
      <c r="U413" s="1" t="s">
        <v>928</v>
      </c>
      <c r="V413" s="1" t="s">
        <v>1262</v>
      </c>
      <c r="W413" s="1" t="s">
        <v>930</v>
      </c>
      <c r="X413" s="1" t="s">
        <v>48</v>
      </c>
      <c r="Y413" s="1" t="s">
        <v>4568</v>
      </c>
      <c r="Z413" s="1" t="s">
        <v>4569</v>
      </c>
      <c r="AA413" s="1" t="s">
        <v>4570</v>
      </c>
      <c r="AB413" s="1" t="s">
        <v>4571</v>
      </c>
      <c r="AC413" s="1" t="s">
        <v>4572</v>
      </c>
      <c r="AD413" s="1" t="s">
        <v>4573</v>
      </c>
      <c r="AE413">
        <v>875</v>
      </c>
      <c r="AF413" s="1" t="s">
        <v>55</v>
      </c>
      <c r="AG413" s="1" t="s">
        <v>55</v>
      </c>
    </row>
    <row r="414" spans="1:33" x14ac:dyDescent="0.25">
      <c r="A414">
        <v>413</v>
      </c>
      <c r="B414" s="1" t="s">
        <v>4574</v>
      </c>
      <c r="C414" s="1" t="s">
        <v>3433</v>
      </c>
      <c r="D414" s="1" t="s">
        <v>35</v>
      </c>
      <c r="E414">
        <v>12</v>
      </c>
      <c r="F414">
        <v>12</v>
      </c>
      <c r="G414" s="1" t="s">
        <v>3434</v>
      </c>
      <c r="H414" s="1" t="s">
        <v>4575</v>
      </c>
      <c r="I414" s="1" t="s">
        <v>38</v>
      </c>
      <c r="J414" s="1" t="s">
        <v>152</v>
      </c>
      <c r="K414" s="1" t="s">
        <v>2008</v>
      </c>
      <c r="L414" s="1" t="s">
        <v>3436</v>
      </c>
      <c r="M414" s="1" t="s">
        <v>3437</v>
      </c>
      <c r="N414" s="1" t="s">
        <v>3438</v>
      </c>
      <c r="O414" s="2">
        <v>5513</v>
      </c>
      <c r="P414">
        <v>3</v>
      </c>
      <c r="Q414">
        <v>2</v>
      </c>
      <c r="R414">
        <v>1915</v>
      </c>
      <c r="S414" s="1" t="s">
        <v>3439</v>
      </c>
      <c r="T414" s="1" t="s">
        <v>44</v>
      </c>
      <c r="U414" s="1" t="s">
        <v>157</v>
      </c>
      <c r="V414" s="1" t="s">
        <v>3440</v>
      </c>
      <c r="W414" s="1" t="s">
        <v>84</v>
      </c>
      <c r="X414" s="1" t="s">
        <v>48</v>
      </c>
      <c r="Y414" s="1" t="s">
        <v>4576</v>
      </c>
      <c r="Z414" s="1" t="s">
        <v>4577</v>
      </c>
      <c r="AA414" s="1" t="s">
        <v>4578</v>
      </c>
      <c r="AB414" s="1" t="s">
        <v>4579</v>
      </c>
      <c r="AC414" s="1" t="s">
        <v>4580</v>
      </c>
      <c r="AD414" s="1" t="s">
        <v>4581</v>
      </c>
      <c r="AE414">
        <v>956</v>
      </c>
      <c r="AF414" s="1" t="s">
        <v>55</v>
      </c>
      <c r="AG414" s="1" t="s">
        <v>55</v>
      </c>
    </row>
    <row r="415" spans="1:33" x14ac:dyDescent="0.25">
      <c r="A415">
        <v>414</v>
      </c>
      <c r="B415" s="1" t="s">
        <v>4582</v>
      </c>
      <c r="C415" s="1" t="s">
        <v>4270</v>
      </c>
      <c r="D415" s="1" t="s">
        <v>4271</v>
      </c>
      <c r="E415">
        <v>2</v>
      </c>
      <c r="F415">
        <v>2</v>
      </c>
      <c r="G415" s="1" t="s">
        <v>4272</v>
      </c>
      <c r="H415" s="1" t="s">
        <v>4583</v>
      </c>
      <c r="I415" s="1" t="s">
        <v>114</v>
      </c>
      <c r="J415" s="1" t="s">
        <v>622</v>
      </c>
      <c r="K415" s="1" t="s">
        <v>96</v>
      </c>
      <c r="L415" s="1" t="s">
        <v>4274</v>
      </c>
      <c r="M415" s="1" t="s">
        <v>4275</v>
      </c>
      <c r="N415" s="1" t="s">
        <v>1814</v>
      </c>
      <c r="O415" s="2">
        <v>5513</v>
      </c>
      <c r="P415">
        <v>3</v>
      </c>
      <c r="Q415">
        <v>2</v>
      </c>
      <c r="R415">
        <v>1915</v>
      </c>
      <c r="S415" s="1" t="s">
        <v>4274</v>
      </c>
      <c r="T415" s="1" t="s">
        <v>44</v>
      </c>
      <c r="U415" s="1" t="s">
        <v>1815</v>
      </c>
      <c r="V415" s="1" t="s">
        <v>4276</v>
      </c>
      <c r="W415" s="1" t="s">
        <v>1817</v>
      </c>
      <c r="X415" s="1" t="s">
        <v>48</v>
      </c>
      <c r="Y415" s="1" t="s">
        <v>4584</v>
      </c>
      <c r="Z415" s="1" t="s">
        <v>4585</v>
      </c>
      <c r="AA415" s="1" t="s">
        <v>4586</v>
      </c>
      <c r="AB415" s="1" t="s">
        <v>4587</v>
      </c>
      <c r="AC415" s="1" t="s">
        <v>4588</v>
      </c>
      <c r="AD415" s="1" t="s">
        <v>4589</v>
      </c>
      <c r="AE415">
        <v>1229</v>
      </c>
      <c r="AF415" s="1" t="s">
        <v>55</v>
      </c>
      <c r="AG415" s="1" t="s">
        <v>55</v>
      </c>
    </row>
    <row r="416" spans="1:33" x14ac:dyDescent="0.25">
      <c r="A416">
        <v>415</v>
      </c>
      <c r="B416" s="1" t="s">
        <v>4590</v>
      </c>
      <c r="C416" s="1" t="s">
        <v>3448</v>
      </c>
      <c r="D416" s="1" t="s">
        <v>3449</v>
      </c>
      <c r="E416">
        <v>3</v>
      </c>
      <c r="F416">
        <v>3</v>
      </c>
      <c r="G416" s="1" t="s">
        <v>3450</v>
      </c>
      <c r="H416" s="1" t="s">
        <v>4591</v>
      </c>
      <c r="I416" s="1" t="s">
        <v>38</v>
      </c>
      <c r="J416" s="1" t="s">
        <v>39</v>
      </c>
      <c r="K416" s="1" t="s">
        <v>373</v>
      </c>
      <c r="L416" s="1" t="s">
        <v>3452</v>
      </c>
      <c r="M416" s="1" t="s">
        <v>3453</v>
      </c>
      <c r="N416" s="1" t="s">
        <v>81</v>
      </c>
      <c r="O416" s="2">
        <v>5513</v>
      </c>
      <c r="P416">
        <v>3</v>
      </c>
      <c r="Q416">
        <v>2</v>
      </c>
      <c r="R416">
        <v>1915</v>
      </c>
      <c r="S416" s="1" t="s">
        <v>3452</v>
      </c>
      <c r="T416" s="1" t="s">
        <v>3454</v>
      </c>
      <c r="U416" s="1" t="s">
        <v>82</v>
      </c>
      <c r="V416" s="1" t="s">
        <v>3455</v>
      </c>
      <c r="W416" s="1" t="s">
        <v>84</v>
      </c>
      <c r="X416" s="1" t="s">
        <v>48</v>
      </c>
      <c r="Y416" s="1" t="s">
        <v>4592</v>
      </c>
      <c r="Z416" s="1" t="s">
        <v>4593</v>
      </c>
      <c r="AA416" s="1" t="s">
        <v>4594</v>
      </c>
      <c r="AB416" s="1" t="s">
        <v>4595</v>
      </c>
      <c r="AC416" s="1" t="s">
        <v>4596</v>
      </c>
      <c r="AD416" s="1" t="s">
        <v>4597</v>
      </c>
      <c r="AE416">
        <v>2183</v>
      </c>
      <c r="AF416" s="1" t="s">
        <v>55</v>
      </c>
      <c r="AG416" s="1" t="s">
        <v>55</v>
      </c>
    </row>
    <row r="417" spans="1:33" x14ac:dyDescent="0.25">
      <c r="A417">
        <v>416</v>
      </c>
      <c r="B417" s="1" t="s">
        <v>4598</v>
      </c>
      <c r="C417" s="1" t="s">
        <v>4599</v>
      </c>
      <c r="D417" s="1" t="s">
        <v>4600</v>
      </c>
      <c r="E417">
        <v>3</v>
      </c>
      <c r="F417">
        <v>3</v>
      </c>
      <c r="G417" s="1" t="s">
        <v>4601</v>
      </c>
      <c r="H417" s="1" t="s">
        <v>4602</v>
      </c>
      <c r="I417" s="1" t="s">
        <v>114</v>
      </c>
      <c r="J417" s="1" t="s">
        <v>747</v>
      </c>
      <c r="K417" s="1" t="s">
        <v>4603</v>
      </c>
      <c r="L417" s="1" t="s">
        <v>4604</v>
      </c>
      <c r="M417" s="1" t="s">
        <v>4605</v>
      </c>
      <c r="N417" s="1" t="s">
        <v>156</v>
      </c>
      <c r="O417" s="2">
        <v>5513</v>
      </c>
      <c r="P417">
        <v>3</v>
      </c>
      <c r="Q417">
        <v>2</v>
      </c>
      <c r="R417">
        <v>1915</v>
      </c>
      <c r="S417" s="1" t="s">
        <v>4604</v>
      </c>
      <c r="T417" s="1" t="s">
        <v>4606</v>
      </c>
      <c r="U417" s="1" t="s">
        <v>4607</v>
      </c>
      <c r="V417" s="1" t="s">
        <v>4608</v>
      </c>
      <c r="W417" s="1" t="s">
        <v>159</v>
      </c>
      <c r="X417" s="1" t="s">
        <v>48</v>
      </c>
      <c r="Y417" s="1" t="s">
        <v>4609</v>
      </c>
      <c r="Z417" s="1" t="s">
        <v>4610</v>
      </c>
      <c r="AA417" s="1" t="s">
        <v>4611</v>
      </c>
      <c r="AB417" s="1" t="s">
        <v>4612</v>
      </c>
      <c r="AC417" s="1" t="s">
        <v>4613</v>
      </c>
      <c r="AD417" s="1" t="s">
        <v>4614</v>
      </c>
      <c r="AE417">
        <v>2210</v>
      </c>
      <c r="AF417" s="1" t="s">
        <v>55</v>
      </c>
      <c r="AG417" s="1" t="s">
        <v>55</v>
      </c>
    </row>
    <row r="418" spans="1:33" x14ac:dyDescent="0.25">
      <c r="A418">
        <v>417</v>
      </c>
      <c r="B418" s="1" t="s">
        <v>4615</v>
      </c>
      <c r="C418" s="1" t="s">
        <v>4468</v>
      </c>
      <c r="D418" s="1" t="s">
        <v>35</v>
      </c>
      <c r="E418">
        <v>3</v>
      </c>
      <c r="F418">
        <v>3</v>
      </c>
      <c r="G418" s="1" t="s">
        <v>4469</v>
      </c>
      <c r="H418" s="1" t="s">
        <v>4616</v>
      </c>
      <c r="I418" s="1" t="s">
        <v>114</v>
      </c>
      <c r="J418" s="1" t="s">
        <v>206</v>
      </c>
      <c r="K418" s="1" t="s">
        <v>116</v>
      </c>
      <c r="L418" s="1" t="s">
        <v>4471</v>
      </c>
      <c r="M418" s="1" t="s">
        <v>4472</v>
      </c>
      <c r="N418" s="1" t="s">
        <v>2323</v>
      </c>
      <c r="O418" s="2">
        <v>5513</v>
      </c>
      <c r="P418">
        <v>3</v>
      </c>
      <c r="Q418">
        <v>2</v>
      </c>
      <c r="R418">
        <v>1915</v>
      </c>
      <c r="S418" s="1" t="s">
        <v>4471</v>
      </c>
      <c r="T418" s="1" t="s">
        <v>44</v>
      </c>
      <c r="U418" s="1" t="s">
        <v>2324</v>
      </c>
      <c r="V418" s="1" t="s">
        <v>4473</v>
      </c>
      <c r="W418" s="1" t="s">
        <v>2326</v>
      </c>
      <c r="X418" s="1" t="s">
        <v>48</v>
      </c>
      <c r="Y418" s="1" t="s">
        <v>4617</v>
      </c>
      <c r="Z418" s="1" t="s">
        <v>4618</v>
      </c>
      <c r="AA418" s="1" t="s">
        <v>4619</v>
      </c>
      <c r="AB418" s="1" t="s">
        <v>4620</v>
      </c>
      <c r="AC418" s="1" t="s">
        <v>4621</v>
      </c>
      <c r="AD418" s="1" t="s">
        <v>4622</v>
      </c>
      <c r="AE418">
        <v>2393</v>
      </c>
      <c r="AF418" s="1" t="s">
        <v>55</v>
      </c>
      <c r="AG418" s="1" t="s">
        <v>55</v>
      </c>
    </row>
    <row r="419" spans="1:33" x14ac:dyDescent="0.25">
      <c r="A419">
        <v>418</v>
      </c>
      <c r="B419" s="1" t="s">
        <v>4623</v>
      </c>
      <c r="C419" s="1" t="s">
        <v>2428</v>
      </c>
      <c r="D419" s="1" t="s">
        <v>2429</v>
      </c>
      <c r="E419">
        <v>4</v>
      </c>
      <c r="F419">
        <v>4</v>
      </c>
      <c r="G419" s="1" t="s">
        <v>2430</v>
      </c>
      <c r="H419" s="1" t="s">
        <v>4624</v>
      </c>
      <c r="I419" s="1" t="s">
        <v>114</v>
      </c>
      <c r="J419" s="1" t="s">
        <v>598</v>
      </c>
      <c r="K419" s="1" t="s">
        <v>512</v>
      </c>
      <c r="L419" s="1" t="s">
        <v>2432</v>
      </c>
      <c r="M419" s="1" t="s">
        <v>2432</v>
      </c>
      <c r="N419" s="1" t="s">
        <v>1905</v>
      </c>
      <c r="O419" s="2">
        <v>5513</v>
      </c>
      <c r="P419">
        <v>3</v>
      </c>
      <c r="Q419">
        <v>2</v>
      </c>
      <c r="R419">
        <v>1915</v>
      </c>
      <c r="S419" s="1" t="s">
        <v>2432</v>
      </c>
      <c r="T419" s="1" t="s">
        <v>44</v>
      </c>
      <c r="U419" s="1" t="s">
        <v>2433</v>
      </c>
      <c r="V419" s="1" t="s">
        <v>2434</v>
      </c>
      <c r="W419" s="1" t="s">
        <v>1908</v>
      </c>
      <c r="X419" s="1" t="s">
        <v>48</v>
      </c>
      <c r="Y419" s="1" t="s">
        <v>4625</v>
      </c>
      <c r="Z419" s="1" t="s">
        <v>4626</v>
      </c>
      <c r="AA419" s="1" t="s">
        <v>4627</v>
      </c>
      <c r="AB419" s="1" t="s">
        <v>4628</v>
      </c>
      <c r="AC419" s="1" t="s">
        <v>4629</v>
      </c>
      <c r="AD419" s="1" t="s">
        <v>4630</v>
      </c>
      <c r="AE419">
        <v>2869</v>
      </c>
      <c r="AF419" s="1" t="s">
        <v>55</v>
      </c>
      <c r="AG419" s="1" t="s">
        <v>55</v>
      </c>
    </row>
    <row r="420" spans="1:33" x14ac:dyDescent="0.25">
      <c r="A420">
        <v>419</v>
      </c>
      <c r="B420" s="1" t="s">
        <v>4631</v>
      </c>
      <c r="C420" s="1" t="s">
        <v>1685</v>
      </c>
      <c r="D420" s="1" t="s">
        <v>35</v>
      </c>
      <c r="E420">
        <v>4</v>
      </c>
      <c r="F420">
        <v>4</v>
      </c>
      <c r="G420" s="1" t="s">
        <v>1686</v>
      </c>
      <c r="H420" s="1" t="s">
        <v>4632</v>
      </c>
      <c r="I420" s="1" t="s">
        <v>114</v>
      </c>
      <c r="J420" s="1" t="s">
        <v>598</v>
      </c>
      <c r="K420" s="1" t="s">
        <v>61</v>
      </c>
      <c r="L420" s="1" t="s">
        <v>1688</v>
      </c>
      <c r="M420" s="1" t="s">
        <v>1689</v>
      </c>
      <c r="N420" s="1" t="s">
        <v>927</v>
      </c>
      <c r="O420" s="2">
        <v>5513</v>
      </c>
      <c r="P420">
        <v>3</v>
      </c>
      <c r="Q420">
        <v>2</v>
      </c>
      <c r="R420">
        <v>1915</v>
      </c>
      <c r="S420" s="1" t="s">
        <v>1688</v>
      </c>
      <c r="T420" s="1" t="s">
        <v>44</v>
      </c>
      <c r="U420" s="1" t="s">
        <v>928</v>
      </c>
      <c r="V420" s="1" t="s">
        <v>1690</v>
      </c>
      <c r="W420" s="1" t="s">
        <v>930</v>
      </c>
      <c r="X420" s="1" t="s">
        <v>48</v>
      </c>
      <c r="Y420" s="1" t="s">
        <v>4633</v>
      </c>
      <c r="Z420" s="1" t="s">
        <v>4634</v>
      </c>
      <c r="AA420" s="1" t="s">
        <v>4635</v>
      </c>
      <c r="AB420" s="1" t="s">
        <v>4636</v>
      </c>
      <c r="AC420" s="1" t="s">
        <v>4637</v>
      </c>
      <c r="AD420" s="1" t="s">
        <v>4638</v>
      </c>
      <c r="AE420">
        <v>3420</v>
      </c>
      <c r="AF420" s="1" t="s">
        <v>55</v>
      </c>
      <c r="AG420" s="1" t="s">
        <v>55</v>
      </c>
    </row>
    <row r="421" spans="1:33" x14ac:dyDescent="0.25">
      <c r="A421">
        <v>420</v>
      </c>
      <c r="B421" s="1" t="s">
        <v>4639</v>
      </c>
      <c r="C421" s="1" t="s">
        <v>1809</v>
      </c>
      <c r="D421" s="1" t="s">
        <v>1810</v>
      </c>
      <c r="E421">
        <v>5</v>
      </c>
      <c r="F421">
        <v>5</v>
      </c>
      <c r="G421" s="1" t="s">
        <v>1811</v>
      </c>
      <c r="H421" s="1" t="s">
        <v>4640</v>
      </c>
      <c r="I421" s="1" t="s">
        <v>114</v>
      </c>
      <c r="J421" s="1" t="s">
        <v>372</v>
      </c>
      <c r="K421" s="1" t="s">
        <v>96</v>
      </c>
      <c r="L421" s="1" t="s">
        <v>1813</v>
      </c>
      <c r="M421" s="1" t="s">
        <v>1548</v>
      </c>
      <c r="N421" s="1" t="s">
        <v>1814</v>
      </c>
      <c r="O421" s="2">
        <v>5513</v>
      </c>
      <c r="P421">
        <v>3</v>
      </c>
      <c r="Q421">
        <v>2</v>
      </c>
      <c r="R421">
        <v>1915</v>
      </c>
      <c r="S421" s="1" t="s">
        <v>1813</v>
      </c>
      <c r="T421" s="1" t="s">
        <v>44</v>
      </c>
      <c r="U421" s="1" t="s">
        <v>1815</v>
      </c>
      <c r="V421" s="1" t="s">
        <v>1816</v>
      </c>
      <c r="W421" s="1" t="s">
        <v>1817</v>
      </c>
      <c r="X421" s="1" t="s">
        <v>48</v>
      </c>
      <c r="Y421" s="1" t="s">
        <v>4641</v>
      </c>
      <c r="Z421" s="1" t="s">
        <v>4642</v>
      </c>
      <c r="AA421" s="1" t="s">
        <v>4643</v>
      </c>
      <c r="AB421" s="1" t="s">
        <v>4644</v>
      </c>
      <c r="AC421" s="1" t="s">
        <v>4645</v>
      </c>
      <c r="AD421" s="1" t="s">
        <v>4646</v>
      </c>
      <c r="AE421">
        <v>3831</v>
      </c>
      <c r="AF421" s="1" t="s">
        <v>55</v>
      </c>
      <c r="AG421" s="1" t="s">
        <v>55</v>
      </c>
    </row>
    <row r="422" spans="1:33" x14ac:dyDescent="0.25">
      <c r="A422">
        <v>421</v>
      </c>
      <c r="B422" s="1" t="s">
        <v>4647</v>
      </c>
      <c r="C422" s="1" t="s">
        <v>2507</v>
      </c>
      <c r="D422" s="1" t="s">
        <v>2508</v>
      </c>
      <c r="E422">
        <v>6</v>
      </c>
      <c r="F422">
        <v>6</v>
      </c>
      <c r="G422" s="1" t="s">
        <v>2509</v>
      </c>
      <c r="H422" s="1" t="s">
        <v>4648</v>
      </c>
      <c r="I422" s="1" t="s">
        <v>114</v>
      </c>
      <c r="J422" s="1" t="s">
        <v>372</v>
      </c>
      <c r="K422" s="1" t="s">
        <v>1220</v>
      </c>
      <c r="L422" s="1" t="s">
        <v>2511</v>
      </c>
      <c r="M422" s="1" t="s">
        <v>2512</v>
      </c>
      <c r="N422" s="1" t="s">
        <v>1905</v>
      </c>
      <c r="O422" s="2">
        <v>5513</v>
      </c>
      <c r="P422">
        <v>3</v>
      </c>
      <c r="Q422">
        <v>2</v>
      </c>
      <c r="R422">
        <v>1915</v>
      </c>
      <c r="S422" s="1" t="s">
        <v>2511</v>
      </c>
      <c r="T422" s="1" t="s">
        <v>44</v>
      </c>
      <c r="U422" s="1" t="s">
        <v>2433</v>
      </c>
      <c r="V422" s="1" t="s">
        <v>2513</v>
      </c>
      <c r="W422" s="1" t="s">
        <v>1908</v>
      </c>
      <c r="X422" s="1" t="s">
        <v>48</v>
      </c>
      <c r="Y422" s="1" t="s">
        <v>4649</v>
      </c>
      <c r="Z422" s="1" t="s">
        <v>4650</v>
      </c>
      <c r="AA422" s="1" t="s">
        <v>4651</v>
      </c>
      <c r="AB422" s="1" t="s">
        <v>4652</v>
      </c>
      <c r="AC422" s="1" t="s">
        <v>4653</v>
      </c>
      <c r="AD422" s="1" t="s">
        <v>4654</v>
      </c>
      <c r="AE422">
        <v>4212</v>
      </c>
      <c r="AF422" s="1" t="s">
        <v>55</v>
      </c>
      <c r="AG422" s="1" t="s">
        <v>55</v>
      </c>
    </row>
    <row r="423" spans="1:33" x14ac:dyDescent="0.25">
      <c r="A423">
        <v>422</v>
      </c>
      <c r="B423" s="1" t="s">
        <v>4655</v>
      </c>
      <c r="C423" s="1" t="s">
        <v>4157</v>
      </c>
      <c r="D423" s="1" t="s">
        <v>4158</v>
      </c>
      <c r="E423">
        <v>1</v>
      </c>
      <c r="F423">
        <v>1</v>
      </c>
      <c r="G423" s="1" t="s">
        <v>4159</v>
      </c>
      <c r="H423" s="1" t="s">
        <v>4656</v>
      </c>
      <c r="I423" s="1" t="s">
        <v>313</v>
      </c>
      <c r="J423" s="1" t="s">
        <v>152</v>
      </c>
      <c r="K423" s="1" t="s">
        <v>1659</v>
      </c>
      <c r="L423" s="1" t="s">
        <v>4161</v>
      </c>
      <c r="M423" s="1" t="s">
        <v>4162</v>
      </c>
      <c r="N423" s="1" t="s">
        <v>853</v>
      </c>
      <c r="O423" s="2">
        <v>5514</v>
      </c>
      <c r="P423">
        <v>4</v>
      </c>
      <c r="Q423">
        <v>2</v>
      </c>
      <c r="R423">
        <v>1915</v>
      </c>
      <c r="S423" s="1" t="s">
        <v>4161</v>
      </c>
      <c r="T423" s="1" t="s">
        <v>44</v>
      </c>
      <c r="U423" s="1" t="s">
        <v>854</v>
      </c>
      <c r="V423" s="1" t="s">
        <v>4163</v>
      </c>
      <c r="W423" s="1" t="s">
        <v>856</v>
      </c>
      <c r="X423" s="1" t="s">
        <v>48</v>
      </c>
      <c r="Y423" s="1" t="s">
        <v>4657</v>
      </c>
      <c r="Z423" s="1" t="s">
        <v>4658</v>
      </c>
      <c r="AA423" s="1" t="s">
        <v>4659</v>
      </c>
      <c r="AB423" s="1" t="s">
        <v>4660</v>
      </c>
      <c r="AC423" s="1" t="s">
        <v>4661</v>
      </c>
      <c r="AD423" s="1" t="s">
        <v>4662</v>
      </c>
      <c r="AE423">
        <v>579</v>
      </c>
      <c r="AF423" s="1" t="s">
        <v>55</v>
      </c>
      <c r="AG423" s="1" t="s">
        <v>55</v>
      </c>
    </row>
    <row r="424" spans="1:33" x14ac:dyDescent="0.25">
      <c r="A424">
        <v>423</v>
      </c>
      <c r="B424" s="1" t="s">
        <v>4663</v>
      </c>
      <c r="C424" s="1" t="s">
        <v>1256</v>
      </c>
      <c r="D424" s="1" t="s">
        <v>1257</v>
      </c>
      <c r="E424">
        <v>11</v>
      </c>
      <c r="F424">
        <v>11</v>
      </c>
      <c r="G424" s="1" t="s">
        <v>1258</v>
      </c>
      <c r="H424" s="1" t="s">
        <v>4664</v>
      </c>
      <c r="I424" s="1" t="s">
        <v>114</v>
      </c>
      <c r="J424" s="1" t="s">
        <v>528</v>
      </c>
      <c r="K424" s="1" t="s">
        <v>1260</v>
      </c>
      <c r="L424" s="1" t="s">
        <v>1261</v>
      </c>
      <c r="M424" s="1" t="s">
        <v>358</v>
      </c>
      <c r="N424" s="1" t="s">
        <v>927</v>
      </c>
      <c r="O424" s="2">
        <v>5514</v>
      </c>
      <c r="P424">
        <v>4</v>
      </c>
      <c r="Q424">
        <v>2</v>
      </c>
      <c r="R424">
        <v>1915</v>
      </c>
      <c r="S424" s="1" t="s">
        <v>1261</v>
      </c>
      <c r="T424" s="1" t="s">
        <v>44</v>
      </c>
      <c r="U424" s="1" t="s">
        <v>928</v>
      </c>
      <c r="V424" s="1" t="s">
        <v>1262</v>
      </c>
      <c r="W424" s="1" t="s">
        <v>930</v>
      </c>
      <c r="X424" s="1" t="s">
        <v>48</v>
      </c>
      <c r="Y424" s="1" t="s">
        <v>4665</v>
      </c>
      <c r="Z424" s="1" t="s">
        <v>4666</v>
      </c>
      <c r="AA424" s="1" t="s">
        <v>4667</v>
      </c>
      <c r="AB424" s="1" t="s">
        <v>4668</v>
      </c>
      <c r="AC424" s="1" t="s">
        <v>4669</v>
      </c>
      <c r="AD424" s="1" t="s">
        <v>4670</v>
      </c>
      <c r="AE424">
        <v>876</v>
      </c>
      <c r="AF424" s="1" t="s">
        <v>55</v>
      </c>
      <c r="AG424" s="1" t="s">
        <v>55</v>
      </c>
    </row>
    <row r="425" spans="1:33" x14ac:dyDescent="0.25">
      <c r="A425">
        <v>424</v>
      </c>
      <c r="B425" s="1" t="s">
        <v>4671</v>
      </c>
      <c r="C425" s="1" t="s">
        <v>440</v>
      </c>
      <c r="D425" s="1" t="s">
        <v>441</v>
      </c>
      <c r="E425">
        <v>12</v>
      </c>
      <c r="F425">
        <v>12</v>
      </c>
      <c r="G425" s="1" t="s">
        <v>442</v>
      </c>
      <c r="H425" s="1" t="s">
        <v>4672</v>
      </c>
      <c r="I425" s="1" t="s">
        <v>114</v>
      </c>
      <c r="J425" s="1" t="s">
        <v>444</v>
      </c>
      <c r="K425" s="1" t="s">
        <v>445</v>
      </c>
      <c r="L425" s="1" t="s">
        <v>318</v>
      </c>
      <c r="M425" s="1" t="s">
        <v>35</v>
      </c>
      <c r="N425" s="1" t="s">
        <v>446</v>
      </c>
      <c r="O425" s="2">
        <v>5514</v>
      </c>
      <c r="P425">
        <v>4</v>
      </c>
      <c r="Q425">
        <v>2</v>
      </c>
      <c r="R425">
        <v>1915</v>
      </c>
      <c r="S425" s="1" t="s">
        <v>318</v>
      </c>
      <c r="T425" s="1" t="s">
        <v>44</v>
      </c>
      <c r="U425" s="1" t="s">
        <v>343</v>
      </c>
      <c r="V425" s="1" t="s">
        <v>447</v>
      </c>
      <c r="W425" s="1" t="s">
        <v>361</v>
      </c>
      <c r="X425" s="1" t="s">
        <v>48</v>
      </c>
      <c r="Y425" s="1" t="s">
        <v>4673</v>
      </c>
      <c r="Z425" s="1" t="s">
        <v>4674</v>
      </c>
      <c r="AA425" s="1" t="s">
        <v>4675</v>
      </c>
      <c r="AB425" s="1" t="s">
        <v>4676</v>
      </c>
      <c r="AC425" s="1" t="s">
        <v>4677</v>
      </c>
      <c r="AD425" s="1" t="s">
        <v>4678</v>
      </c>
      <c r="AE425">
        <v>896</v>
      </c>
      <c r="AF425" s="1" t="s">
        <v>55</v>
      </c>
      <c r="AG425" s="1" t="s">
        <v>55</v>
      </c>
    </row>
    <row r="426" spans="1:33" x14ac:dyDescent="0.25">
      <c r="A426">
        <v>425</v>
      </c>
      <c r="B426" s="1" t="s">
        <v>4679</v>
      </c>
      <c r="C426" s="1" t="s">
        <v>3551</v>
      </c>
      <c r="D426" s="1" t="s">
        <v>3552</v>
      </c>
      <c r="E426">
        <v>2</v>
      </c>
      <c r="F426">
        <v>2</v>
      </c>
      <c r="G426" s="1" t="s">
        <v>3553</v>
      </c>
      <c r="H426" s="1" t="s">
        <v>4680</v>
      </c>
      <c r="I426" s="1" t="s">
        <v>38</v>
      </c>
      <c r="J426" s="1" t="s">
        <v>3555</v>
      </c>
      <c r="K426" s="1" t="s">
        <v>1320</v>
      </c>
      <c r="L426" s="1" t="s">
        <v>3556</v>
      </c>
      <c r="M426" s="1" t="s">
        <v>473</v>
      </c>
      <c r="N426" s="1" t="s">
        <v>927</v>
      </c>
      <c r="O426" s="2">
        <v>5514</v>
      </c>
      <c r="P426">
        <v>4</v>
      </c>
      <c r="Q426">
        <v>2</v>
      </c>
      <c r="R426">
        <v>1915</v>
      </c>
      <c r="S426" s="1" t="s">
        <v>3556</v>
      </c>
      <c r="T426" s="1" t="s">
        <v>44</v>
      </c>
      <c r="U426" s="1" t="s">
        <v>1972</v>
      </c>
      <c r="V426" s="1" t="s">
        <v>3557</v>
      </c>
      <c r="W426" s="1" t="s">
        <v>930</v>
      </c>
      <c r="X426" s="1" t="s">
        <v>48</v>
      </c>
      <c r="Y426" s="1" t="s">
        <v>4681</v>
      </c>
      <c r="Z426" s="1" t="s">
        <v>4682</v>
      </c>
      <c r="AA426" s="1" t="s">
        <v>4683</v>
      </c>
      <c r="AB426" s="1" t="s">
        <v>4684</v>
      </c>
      <c r="AC426" s="1" t="s">
        <v>4685</v>
      </c>
      <c r="AD426" s="1" t="s">
        <v>4686</v>
      </c>
      <c r="AE426">
        <v>1438</v>
      </c>
      <c r="AF426" s="1" t="s">
        <v>55</v>
      </c>
      <c r="AG426" s="1" t="s">
        <v>55</v>
      </c>
    </row>
    <row r="427" spans="1:33" x14ac:dyDescent="0.25">
      <c r="A427">
        <v>426</v>
      </c>
      <c r="B427" s="1" t="s">
        <v>4687</v>
      </c>
      <c r="C427" s="1" t="s">
        <v>1019</v>
      </c>
      <c r="D427" s="1" t="s">
        <v>35</v>
      </c>
      <c r="E427">
        <v>3</v>
      </c>
      <c r="F427">
        <v>3</v>
      </c>
      <c r="G427" s="1" t="s">
        <v>1020</v>
      </c>
      <c r="H427" s="1" t="s">
        <v>4688</v>
      </c>
      <c r="I427" s="1" t="s">
        <v>38</v>
      </c>
      <c r="J427" s="1" t="s">
        <v>426</v>
      </c>
      <c r="K427" s="1" t="s">
        <v>1022</v>
      </c>
      <c r="L427" s="1" t="s">
        <v>1023</v>
      </c>
      <c r="M427" s="1" t="s">
        <v>1024</v>
      </c>
      <c r="N427" s="1" t="s">
        <v>119</v>
      </c>
      <c r="O427" s="2">
        <v>5514</v>
      </c>
      <c r="P427">
        <v>4</v>
      </c>
      <c r="Q427">
        <v>2</v>
      </c>
      <c r="R427">
        <v>1915</v>
      </c>
      <c r="S427" s="1" t="s">
        <v>1023</v>
      </c>
      <c r="T427" s="1" t="s">
        <v>44</v>
      </c>
      <c r="U427" s="1" t="s">
        <v>120</v>
      </c>
      <c r="V427" s="1" t="s">
        <v>1025</v>
      </c>
      <c r="W427" s="1" t="s">
        <v>122</v>
      </c>
      <c r="X427" s="1" t="s">
        <v>48</v>
      </c>
      <c r="Y427" s="1" t="s">
        <v>4689</v>
      </c>
      <c r="Z427" s="1" t="s">
        <v>4690</v>
      </c>
      <c r="AA427" s="1" t="s">
        <v>4691</v>
      </c>
      <c r="AB427" s="1" t="s">
        <v>4692</v>
      </c>
      <c r="AC427" s="1" t="s">
        <v>4693</v>
      </c>
      <c r="AD427" s="1" t="s">
        <v>4694</v>
      </c>
      <c r="AE427">
        <v>1935</v>
      </c>
      <c r="AF427" s="1" t="s">
        <v>55</v>
      </c>
      <c r="AG427" s="1" t="s">
        <v>55</v>
      </c>
    </row>
    <row r="428" spans="1:33" x14ac:dyDescent="0.25">
      <c r="A428">
        <v>427</v>
      </c>
      <c r="B428" s="1" t="s">
        <v>4695</v>
      </c>
      <c r="C428" s="1" t="s">
        <v>4696</v>
      </c>
      <c r="D428" s="1" t="s">
        <v>4697</v>
      </c>
      <c r="E428">
        <v>3</v>
      </c>
      <c r="F428">
        <v>3</v>
      </c>
      <c r="G428" s="1" t="s">
        <v>4698</v>
      </c>
      <c r="H428" s="1" t="s">
        <v>4699</v>
      </c>
      <c r="I428" s="1" t="s">
        <v>38</v>
      </c>
      <c r="J428" s="1" t="s">
        <v>4700</v>
      </c>
      <c r="K428" s="1" t="s">
        <v>1084</v>
      </c>
      <c r="L428" s="1" t="s">
        <v>4701</v>
      </c>
      <c r="M428" s="1" t="s">
        <v>119</v>
      </c>
      <c r="N428" s="1" t="s">
        <v>2865</v>
      </c>
      <c r="O428" s="2">
        <v>5514</v>
      </c>
      <c r="P428">
        <v>4</v>
      </c>
      <c r="Q428">
        <v>2</v>
      </c>
      <c r="R428">
        <v>1915</v>
      </c>
      <c r="S428" s="1" t="s">
        <v>4701</v>
      </c>
      <c r="T428" s="1" t="s">
        <v>44</v>
      </c>
      <c r="U428" s="1" t="s">
        <v>2866</v>
      </c>
      <c r="V428" s="1" t="s">
        <v>4702</v>
      </c>
      <c r="W428" s="1" t="s">
        <v>2868</v>
      </c>
      <c r="X428" s="1" t="s">
        <v>48</v>
      </c>
      <c r="Y428" s="1" t="s">
        <v>4703</v>
      </c>
      <c r="Z428" s="1" t="s">
        <v>4704</v>
      </c>
      <c r="AA428" s="1" t="s">
        <v>4705</v>
      </c>
      <c r="AB428" s="1" t="s">
        <v>4706</v>
      </c>
      <c r="AC428" s="1" t="s">
        <v>4707</v>
      </c>
      <c r="AD428" s="1" t="s">
        <v>4708</v>
      </c>
      <c r="AE428">
        <v>2057</v>
      </c>
      <c r="AF428" s="1" t="s">
        <v>55</v>
      </c>
      <c r="AG428" s="1" t="s">
        <v>55</v>
      </c>
    </row>
    <row r="429" spans="1:33" x14ac:dyDescent="0.25">
      <c r="A429">
        <v>428</v>
      </c>
      <c r="B429" s="1" t="s">
        <v>4709</v>
      </c>
      <c r="C429" s="1" t="s">
        <v>1714</v>
      </c>
      <c r="D429" s="1" t="s">
        <v>1715</v>
      </c>
      <c r="E429">
        <v>3</v>
      </c>
      <c r="F429">
        <v>3</v>
      </c>
      <c r="G429" s="1" t="s">
        <v>1716</v>
      </c>
      <c r="H429" s="1" t="s">
        <v>4710</v>
      </c>
      <c r="I429" s="1" t="s">
        <v>114</v>
      </c>
      <c r="J429" s="1" t="s">
        <v>1718</v>
      </c>
      <c r="K429" s="1" t="s">
        <v>1719</v>
      </c>
      <c r="L429" s="1" t="s">
        <v>1720</v>
      </c>
      <c r="M429" s="1" t="s">
        <v>1721</v>
      </c>
      <c r="N429" s="1" t="s">
        <v>651</v>
      </c>
      <c r="O429" s="2">
        <v>5514</v>
      </c>
      <c r="P429">
        <v>4</v>
      </c>
      <c r="Q429">
        <v>2</v>
      </c>
      <c r="R429">
        <v>1915</v>
      </c>
      <c r="S429" s="1" t="s">
        <v>1720</v>
      </c>
      <c r="T429" s="1" t="s">
        <v>44</v>
      </c>
      <c r="U429" s="1" t="s">
        <v>652</v>
      </c>
      <c r="V429" s="1" t="s">
        <v>1722</v>
      </c>
      <c r="W429" s="1" t="s">
        <v>654</v>
      </c>
      <c r="X429" s="1" t="s">
        <v>48</v>
      </c>
      <c r="Y429" s="1" t="s">
        <v>4711</v>
      </c>
      <c r="Z429" s="1" t="s">
        <v>4712</v>
      </c>
      <c r="AA429" s="1" t="s">
        <v>4713</v>
      </c>
      <c r="AB429" s="1" t="s">
        <v>4714</v>
      </c>
      <c r="AC429" s="1" t="s">
        <v>4715</v>
      </c>
      <c r="AD429" s="1" t="s">
        <v>4716</v>
      </c>
      <c r="AE429">
        <v>2113</v>
      </c>
      <c r="AF429" s="1" t="s">
        <v>55</v>
      </c>
      <c r="AG429" s="1" t="s">
        <v>55</v>
      </c>
    </row>
    <row r="430" spans="1:33" x14ac:dyDescent="0.25">
      <c r="A430">
        <v>429</v>
      </c>
      <c r="B430" s="1" t="s">
        <v>4717</v>
      </c>
      <c r="C430" s="1" t="s">
        <v>817</v>
      </c>
      <c r="D430" s="1" t="s">
        <v>818</v>
      </c>
      <c r="E430">
        <v>3</v>
      </c>
      <c r="F430">
        <v>3</v>
      </c>
      <c r="G430" s="1" t="s">
        <v>819</v>
      </c>
      <c r="H430" s="1" t="s">
        <v>4718</v>
      </c>
      <c r="I430" s="1" t="s">
        <v>114</v>
      </c>
      <c r="J430" s="1" t="s">
        <v>251</v>
      </c>
      <c r="K430" s="1" t="s">
        <v>821</v>
      </c>
      <c r="L430" s="1" t="s">
        <v>822</v>
      </c>
      <c r="M430" s="1" t="s">
        <v>823</v>
      </c>
      <c r="N430" s="1" t="s">
        <v>824</v>
      </c>
      <c r="O430" s="2">
        <v>5514</v>
      </c>
      <c r="P430">
        <v>4</v>
      </c>
      <c r="Q430">
        <v>2</v>
      </c>
      <c r="R430">
        <v>1915</v>
      </c>
      <c r="S430" s="1" t="s">
        <v>822</v>
      </c>
      <c r="T430" s="1" t="s">
        <v>44</v>
      </c>
      <c r="U430" s="1" t="s">
        <v>825</v>
      </c>
      <c r="V430" s="1" t="s">
        <v>826</v>
      </c>
      <c r="W430" s="1" t="s">
        <v>827</v>
      </c>
      <c r="X430" s="1" t="s">
        <v>48</v>
      </c>
      <c r="Y430" s="1" t="s">
        <v>4719</v>
      </c>
      <c r="Z430" s="1" t="s">
        <v>4720</v>
      </c>
      <c r="AA430" s="1" t="s">
        <v>4721</v>
      </c>
      <c r="AB430" s="1" t="s">
        <v>4722</v>
      </c>
      <c r="AC430" s="1" t="s">
        <v>4723</v>
      </c>
      <c r="AD430" s="1" t="s">
        <v>4724</v>
      </c>
      <c r="AE430">
        <v>2279</v>
      </c>
      <c r="AF430" s="1" t="s">
        <v>55</v>
      </c>
      <c r="AG430" s="1" t="s">
        <v>55</v>
      </c>
    </row>
    <row r="431" spans="1:33" x14ac:dyDescent="0.25">
      <c r="A431">
        <v>430</v>
      </c>
      <c r="B431" s="1" t="s">
        <v>4725</v>
      </c>
      <c r="C431" s="1" t="s">
        <v>2153</v>
      </c>
      <c r="D431" s="1" t="s">
        <v>35</v>
      </c>
      <c r="E431">
        <v>4</v>
      </c>
      <c r="F431">
        <v>4</v>
      </c>
      <c r="G431" s="1" t="s">
        <v>2154</v>
      </c>
      <c r="H431" s="1" t="s">
        <v>4726</v>
      </c>
      <c r="I431" s="1" t="s">
        <v>38</v>
      </c>
      <c r="J431" s="1" t="s">
        <v>372</v>
      </c>
      <c r="K431" s="1" t="s">
        <v>1659</v>
      </c>
      <c r="L431" s="1" t="s">
        <v>1024</v>
      </c>
      <c r="M431" s="1" t="s">
        <v>1024</v>
      </c>
      <c r="N431" s="1" t="s">
        <v>119</v>
      </c>
      <c r="O431" s="2">
        <v>5514</v>
      </c>
      <c r="P431">
        <v>4</v>
      </c>
      <c r="Q431">
        <v>2</v>
      </c>
      <c r="R431">
        <v>1915</v>
      </c>
      <c r="S431" s="1" t="s">
        <v>1024</v>
      </c>
      <c r="T431" s="1" t="s">
        <v>44</v>
      </c>
      <c r="U431" s="1" t="s">
        <v>120</v>
      </c>
      <c r="V431" s="1" t="s">
        <v>2156</v>
      </c>
      <c r="W431" s="1" t="s">
        <v>122</v>
      </c>
      <c r="X431" s="1" t="s">
        <v>48</v>
      </c>
      <c r="Y431" s="1" t="s">
        <v>4727</v>
      </c>
      <c r="Z431" s="1" t="s">
        <v>4728</v>
      </c>
      <c r="AA431" s="1" t="s">
        <v>4729</v>
      </c>
      <c r="AB431" s="1" t="s">
        <v>4730</v>
      </c>
      <c r="AC431" s="1" t="s">
        <v>4731</v>
      </c>
      <c r="AD431" s="1" t="s">
        <v>4732</v>
      </c>
      <c r="AE431">
        <v>2678</v>
      </c>
      <c r="AF431" s="1" t="s">
        <v>55</v>
      </c>
      <c r="AG431" s="1" t="s">
        <v>55</v>
      </c>
    </row>
    <row r="432" spans="1:33" x14ac:dyDescent="0.25">
      <c r="A432">
        <v>431</v>
      </c>
      <c r="B432" s="1" t="s">
        <v>4733</v>
      </c>
      <c r="C432" s="1" t="s">
        <v>847</v>
      </c>
      <c r="D432" s="1" t="s">
        <v>35</v>
      </c>
      <c r="E432">
        <v>4</v>
      </c>
      <c r="F432">
        <v>4</v>
      </c>
      <c r="G432" s="1" t="s">
        <v>848</v>
      </c>
      <c r="H432" s="1" t="s">
        <v>4734</v>
      </c>
      <c r="I432" s="1" t="s">
        <v>114</v>
      </c>
      <c r="J432" s="1" t="s">
        <v>850</v>
      </c>
      <c r="K432" s="1" t="s">
        <v>730</v>
      </c>
      <c r="L432" s="1" t="s">
        <v>851</v>
      </c>
      <c r="M432" s="1" t="s">
        <v>852</v>
      </c>
      <c r="N432" s="1" t="s">
        <v>853</v>
      </c>
      <c r="O432" s="2">
        <v>5514</v>
      </c>
      <c r="P432">
        <v>4</v>
      </c>
      <c r="Q432">
        <v>2</v>
      </c>
      <c r="R432">
        <v>1915</v>
      </c>
      <c r="S432" s="1" t="s">
        <v>851</v>
      </c>
      <c r="T432" s="1" t="s">
        <v>44</v>
      </c>
      <c r="U432" s="1" t="s">
        <v>854</v>
      </c>
      <c r="V432" s="1" t="s">
        <v>855</v>
      </c>
      <c r="W432" s="1" t="s">
        <v>856</v>
      </c>
      <c r="X432" s="1" t="s">
        <v>48</v>
      </c>
      <c r="Y432" s="1" t="s">
        <v>4735</v>
      </c>
      <c r="Z432" s="1" t="s">
        <v>4736</v>
      </c>
      <c r="AA432" s="1" t="s">
        <v>4737</v>
      </c>
      <c r="AB432" s="1" t="s">
        <v>4738</v>
      </c>
      <c r="AC432" s="1" t="s">
        <v>4739</v>
      </c>
      <c r="AD432" s="1" t="s">
        <v>4740</v>
      </c>
      <c r="AE432">
        <v>2745</v>
      </c>
      <c r="AF432" s="1" t="s">
        <v>55</v>
      </c>
      <c r="AG432" s="1" t="s">
        <v>55</v>
      </c>
    </row>
    <row r="433" spans="1:33" x14ac:dyDescent="0.25">
      <c r="A433">
        <v>432</v>
      </c>
      <c r="B433" s="1" t="s">
        <v>4741</v>
      </c>
      <c r="C433" s="1" t="s">
        <v>4742</v>
      </c>
      <c r="D433" s="1" t="s">
        <v>4743</v>
      </c>
      <c r="E433">
        <v>4</v>
      </c>
      <c r="F433">
        <v>4</v>
      </c>
      <c r="G433" s="1" t="s">
        <v>4744</v>
      </c>
      <c r="H433" s="1" t="s">
        <v>4745</v>
      </c>
      <c r="I433" s="1" t="s">
        <v>114</v>
      </c>
      <c r="J433" s="1" t="s">
        <v>4746</v>
      </c>
      <c r="K433" s="1" t="s">
        <v>599</v>
      </c>
      <c r="L433" s="1" t="s">
        <v>4747</v>
      </c>
      <c r="M433" s="1" t="s">
        <v>4747</v>
      </c>
      <c r="N433" s="1" t="s">
        <v>853</v>
      </c>
      <c r="O433" s="2">
        <v>5514</v>
      </c>
      <c r="P433">
        <v>4</v>
      </c>
      <c r="Q433">
        <v>2</v>
      </c>
      <c r="R433">
        <v>1915</v>
      </c>
      <c r="S433" s="1" t="s">
        <v>4747</v>
      </c>
      <c r="T433" s="1" t="s">
        <v>44</v>
      </c>
      <c r="U433" s="1" t="s">
        <v>854</v>
      </c>
      <c r="V433" s="1" t="s">
        <v>4748</v>
      </c>
      <c r="W433" s="1" t="s">
        <v>856</v>
      </c>
      <c r="X433" s="1" t="s">
        <v>48</v>
      </c>
      <c r="Y433" s="1" t="s">
        <v>4749</v>
      </c>
      <c r="Z433" s="1" t="s">
        <v>4750</v>
      </c>
      <c r="AA433" s="1" t="s">
        <v>4751</v>
      </c>
      <c r="AB433" s="1" t="s">
        <v>4752</v>
      </c>
      <c r="AC433" s="1" t="s">
        <v>4753</v>
      </c>
      <c r="AD433" s="1" t="s">
        <v>4754</v>
      </c>
      <c r="AE433">
        <v>2783</v>
      </c>
      <c r="AF433" s="1" t="s">
        <v>55</v>
      </c>
      <c r="AG433" s="1" t="s">
        <v>55</v>
      </c>
    </row>
    <row r="434" spans="1:33" x14ac:dyDescent="0.25">
      <c r="A434">
        <v>433</v>
      </c>
      <c r="B434" s="1" t="s">
        <v>4755</v>
      </c>
      <c r="C434" s="1" t="s">
        <v>4756</v>
      </c>
      <c r="D434" s="1" t="s">
        <v>35</v>
      </c>
      <c r="E434">
        <v>4</v>
      </c>
      <c r="F434">
        <v>4</v>
      </c>
      <c r="G434" s="1" t="s">
        <v>4757</v>
      </c>
      <c r="H434" s="1" t="s">
        <v>4758</v>
      </c>
      <c r="I434" s="1" t="s">
        <v>38</v>
      </c>
      <c r="J434" s="1" t="s">
        <v>954</v>
      </c>
      <c r="K434" s="1" t="s">
        <v>40</v>
      </c>
      <c r="L434" s="1" t="s">
        <v>4759</v>
      </c>
      <c r="M434" s="1" t="s">
        <v>4760</v>
      </c>
      <c r="N434" s="1" t="s">
        <v>733</v>
      </c>
      <c r="O434" s="2">
        <v>5514</v>
      </c>
      <c r="P434">
        <v>4</v>
      </c>
      <c r="Q434">
        <v>2</v>
      </c>
      <c r="R434">
        <v>1915</v>
      </c>
      <c r="S434" s="1" t="s">
        <v>4761</v>
      </c>
      <c r="T434" s="1" t="s">
        <v>4762</v>
      </c>
      <c r="U434" s="1" t="s">
        <v>734</v>
      </c>
      <c r="V434" s="1" t="s">
        <v>4763</v>
      </c>
      <c r="W434" s="1" t="s">
        <v>736</v>
      </c>
      <c r="X434" s="1" t="s">
        <v>48</v>
      </c>
      <c r="Y434" s="1" t="s">
        <v>4764</v>
      </c>
      <c r="Z434" s="1" t="s">
        <v>4765</v>
      </c>
      <c r="AA434" s="1" t="s">
        <v>4766</v>
      </c>
      <c r="AB434" s="1" t="s">
        <v>4767</v>
      </c>
      <c r="AC434" s="1" t="s">
        <v>4768</v>
      </c>
      <c r="AD434" s="1" t="s">
        <v>4769</v>
      </c>
      <c r="AE434">
        <v>3001</v>
      </c>
      <c r="AF434" s="1" t="s">
        <v>55</v>
      </c>
      <c r="AG434" s="1" t="s">
        <v>55</v>
      </c>
    </row>
    <row r="435" spans="1:33" x14ac:dyDescent="0.25">
      <c r="A435">
        <v>434</v>
      </c>
      <c r="B435" s="1" t="s">
        <v>4770</v>
      </c>
      <c r="C435" s="1" t="s">
        <v>3687</v>
      </c>
      <c r="D435" s="1" t="s">
        <v>3688</v>
      </c>
      <c r="E435">
        <v>4</v>
      </c>
      <c r="F435">
        <v>4</v>
      </c>
      <c r="G435" s="1" t="s">
        <v>3689</v>
      </c>
      <c r="H435" s="1" t="s">
        <v>4771</v>
      </c>
      <c r="I435" s="1" t="s">
        <v>38</v>
      </c>
      <c r="J435" s="1" t="s">
        <v>426</v>
      </c>
      <c r="K435" s="1" t="s">
        <v>512</v>
      </c>
      <c r="L435" s="1" t="s">
        <v>3691</v>
      </c>
      <c r="M435" s="1" t="s">
        <v>318</v>
      </c>
      <c r="N435" s="1" t="s">
        <v>1994</v>
      </c>
      <c r="O435" s="2">
        <v>5514</v>
      </c>
      <c r="P435">
        <v>4</v>
      </c>
      <c r="Q435">
        <v>2</v>
      </c>
      <c r="R435">
        <v>1915</v>
      </c>
      <c r="S435" s="1" t="s">
        <v>3691</v>
      </c>
      <c r="T435" s="1" t="s">
        <v>44</v>
      </c>
      <c r="U435" s="1" t="s">
        <v>1995</v>
      </c>
      <c r="V435" s="1" t="s">
        <v>3692</v>
      </c>
      <c r="W435" s="1" t="s">
        <v>1997</v>
      </c>
      <c r="X435" s="1" t="s">
        <v>48</v>
      </c>
      <c r="Y435" s="1" t="s">
        <v>4772</v>
      </c>
      <c r="Z435" s="1" t="s">
        <v>4773</v>
      </c>
      <c r="AA435" s="1" t="s">
        <v>4774</v>
      </c>
      <c r="AB435" s="1" t="s">
        <v>4775</v>
      </c>
      <c r="AC435" s="1" t="s">
        <v>4776</v>
      </c>
      <c r="AD435" s="1" t="s">
        <v>4777</v>
      </c>
      <c r="AE435">
        <v>3070</v>
      </c>
      <c r="AF435" s="1" t="s">
        <v>55</v>
      </c>
      <c r="AG435" s="1" t="s">
        <v>55</v>
      </c>
    </row>
    <row r="436" spans="1:33" x14ac:dyDescent="0.25">
      <c r="A436">
        <v>435</v>
      </c>
      <c r="B436" s="1" t="s">
        <v>4778</v>
      </c>
      <c r="C436" s="1" t="s">
        <v>4779</v>
      </c>
      <c r="D436" s="1" t="s">
        <v>35</v>
      </c>
      <c r="E436">
        <v>4</v>
      </c>
      <c r="F436">
        <v>4</v>
      </c>
      <c r="G436" s="1" t="s">
        <v>4780</v>
      </c>
      <c r="H436" s="1" t="s">
        <v>4781</v>
      </c>
      <c r="I436" s="1" t="s">
        <v>38</v>
      </c>
      <c r="J436" s="1" t="s">
        <v>391</v>
      </c>
      <c r="K436" s="1" t="s">
        <v>237</v>
      </c>
      <c r="L436" s="1" t="s">
        <v>4782</v>
      </c>
      <c r="M436" s="1" t="s">
        <v>4783</v>
      </c>
      <c r="N436" s="1" t="s">
        <v>2323</v>
      </c>
      <c r="O436" s="2">
        <v>5514</v>
      </c>
      <c r="P436">
        <v>4</v>
      </c>
      <c r="Q436">
        <v>2</v>
      </c>
      <c r="R436">
        <v>1915</v>
      </c>
      <c r="S436" s="1" t="s">
        <v>4782</v>
      </c>
      <c r="T436" s="1" t="s">
        <v>44</v>
      </c>
      <c r="U436" s="1" t="s">
        <v>2324</v>
      </c>
      <c r="V436" s="1" t="s">
        <v>4784</v>
      </c>
      <c r="W436" s="1" t="s">
        <v>2326</v>
      </c>
      <c r="X436" s="1" t="s">
        <v>48</v>
      </c>
      <c r="Y436" s="1" t="s">
        <v>4785</v>
      </c>
      <c r="Z436" s="1" t="s">
        <v>4786</v>
      </c>
      <c r="AA436" s="1" t="s">
        <v>4787</v>
      </c>
      <c r="AB436" s="1" t="s">
        <v>4788</v>
      </c>
      <c r="AC436" s="1" t="s">
        <v>4789</v>
      </c>
      <c r="AD436" s="1" t="s">
        <v>4790</v>
      </c>
      <c r="AE436">
        <v>3079</v>
      </c>
      <c r="AF436" s="1" t="s">
        <v>55</v>
      </c>
      <c r="AG436" s="1" t="s">
        <v>55</v>
      </c>
    </row>
    <row r="437" spans="1:33" x14ac:dyDescent="0.25">
      <c r="A437">
        <v>436</v>
      </c>
      <c r="B437" s="1" t="s">
        <v>4791</v>
      </c>
      <c r="C437" s="1" t="s">
        <v>965</v>
      </c>
      <c r="D437" s="1" t="s">
        <v>966</v>
      </c>
      <c r="E437">
        <v>4</v>
      </c>
      <c r="F437">
        <v>4</v>
      </c>
      <c r="G437" s="1" t="s">
        <v>967</v>
      </c>
      <c r="H437" s="1" t="s">
        <v>4792</v>
      </c>
      <c r="I437" s="1" t="s">
        <v>38</v>
      </c>
      <c r="J437" s="1" t="s">
        <v>191</v>
      </c>
      <c r="K437" s="1" t="s">
        <v>969</v>
      </c>
      <c r="L437" s="1" t="s">
        <v>970</v>
      </c>
      <c r="M437" s="1" t="s">
        <v>970</v>
      </c>
      <c r="N437" s="1" t="s">
        <v>625</v>
      </c>
      <c r="O437" s="2">
        <v>5514</v>
      </c>
      <c r="P437">
        <v>4</v>
      </c>
      <c r="Q437">
        <v>2</v>
      </c>
      <c r="R437">
        <v>1915</v>
      </c>
      <c r="S437" s="1" t="s">
        <v>970</v>
      </c>
      <c r="T437" s="1" t="s">
        <v>44</v>
      </c>
      <c r="U437" s="1" t="s">
        <v>627</v>
      </c>
      <c r="V437" s="1" t="s">
        <v>971</v>
      </c>
      <c r="W437" s="1" t="s">
        <v>629</v>
      </c>
      <c r="X437" s="1" t="s">
        <v>48</v>
      </c>
      <c r="Y437" s="1" t="s">
        <v>4793</v>
      </c>
      <c r="Z437" s="1" t="s">
        <v>4794</v>
      </c>
      <c r="AA437" s="1" t="s">
        <v>4795</v>
      </c>
      <c r="AB437" s="1" t="s">
        <v>4796</v>
      </c>
      <c r="AC437" s="1" t="s">
        <v>4797</v>
      </c>
      <c r="AD437" s="1" t="s">
        <v>4798</v>
      </c>
      <c r="AE437">
        <v>3262</v>
      </c>
      <c r="AF437" s="1" t="s">
        <v>55</v>
      </c>
      <c r="AG437" s="1" t="s">
        <v>55</v>
      </c>
    </row>
    <row r="438" spans="1:33" x14ac:dyDescent="0.25">
      <c r="A438">
        <v>437</v>
      </c>
      <c r="B438" s="1" t="s">
        <v>4799</v>
      </c>
      <c r="C438" s="1" t="s">
        <v>4556</v>
      </c>
      <c r="D438" s="1" t="s">
        <v>35</v>
      </c>
      <c r="E438">
        <v>4</v>
      </c>
      <c r="F438">
        <v>4</v>
      </c>
      <c r="G438" s="1" t="s">
        <v>4557</v>
      </c>
      <c r="H438" s="1" t="s">
        <v>4800</v>
      </c>
      <c r="I438" s="1" t="s">
        <v>114</v>
      </c>
      <c r="J438" s="1" t="s">
        <v>598</v>
      </c>
      <c r="K438" s="1" t="s">
        <v>40</v>
      </c>
      <c r="L438" s="1" t="s">
        <v>253</v>
      </c>
      <c r="M438" s="1" t="s">
        <v>253</v>
      </c>
      <c r="N438" s="1" t="s">
        <v>543</v>
      </c>
      <c r="O438" s="2">
        <v>5514</v>
      </c>
      <c r="P438">
        <v>4</v>
      </c>
      <c r="Q438">
        <v>2</v>
      </c>
      <c r="R438">
        <v>1915</v>
      </c>
      <c r="S438" s="1" t="s">
        <v>253</v>
      </c>
      <c r="T438" s="1" t="s">
        <v>44</v>
      </c>
      <c r="U438" s="1" t="s">
        <v>544</v>
      </c>
      <c r="V438" s="1" t="s">
        <v>4559</v>
      </c>
      <c r="W438" s="1" t="s">
        <v>546</v>
      </c>
      <c r="X438" s="1" t="s">
        <v>48</v>
      </c>
      <c r="Y438" s="1" t="s">
        <v>4801</v>
      </c>
      <c r="Z438" s="1" t="s">
        <v>4802</v>
      </c>
      <c r="AA438" s="1" t="s">
        <v>4803</v>
      </c>
      <c r="AB438" s="1" t="s">
        <v>4804</v>
      </c>
      <c r="AC438" s="1" t="s">
        <v>4805</v>
      </c>
      <c r="AD438" s="1" t="s">
        <v>4806</v>
      </c>
      <c r="AE438">
        <v>3362</v>
      </c>
      <c r="AF438" s="1" t="s">
        <v>55</v>
      </c>
      <c r="AG438" s="1" t="s">
        <v>55</v>
      </c>
    </row>
    <row r="439" spans="1:33" x14ac:dyDescent="0.25">
      <c r="A439">
        <v>438</v>
      </c>
      <c r="B439" s="1" t="s">
        <v>4807</v>
      </c>
      <c r="C439" s="1" t="s">
        <v>1217</v>
      </c>
      <c r="D439" s="1" t="s">
        <v>35</v>
      </c>
      <c r="E439">
        <v>5</v>
      </c>
      <c r="F439">
        <v>5</v>
      </c>
      <c r="G439" s="1" t="s">
        <v>1218</v>
      </c>
      <c r="H439" s="1" t="s">
        <v>4808</v>
      </c>
      <c r="I439" s="1" t="s">
        <v>38</v>
      </c>
      <c r="J439" s="1" t="s">
        <v>133</v>
      </c>
      <c r="K439" s="1" t="s">
        <v>1220</v>
      </c>
      <c r="L439" s="1" t="s">
        <v>1221</v>
      </c>
      <c r="M439" s="1" t="s">
        <v>1222</v>
      </c>
      <c r="N439" s="1" t="s">
        <v>1223</v>
      </c>
      <c r="O439" s="2">
        <v>5514</v>
      </c>
      <c r="P439">
        <v>4</v>
      </c>
      <c r="Q439">
        <v>2</v>
      </c>
      <c r="R439">
        <v>1915</v>
      </c>
      <c r="S439" s="1" t="s">
        <v>1221</v>
      </c>
      <c r="T439" s="1" t="s">
        <v>1224</v>
      </c>
      <c r="U439" s="1" t="s">
        <v>1225</v>
      </c>
      <c r="V439" s="1" t="s">
        <v>1226</v>
      </c>
      <c r="W439" s="1" t="s">
        <v>1227</v>
      </c>
      <c r="X439" s="1" t="s">
        <v>48</v>
      </c>
      <c r="Y439" s="1" t="s">
        <v>4809</v>
      </c>
      <c r="Z439" s="1" t="s">
        <v>4810</v>
      </c>
      <c r="AA439" s="1" t="s">
        <v>4811</v>
      </c>
      <c r="AB439" s="1" t="s">
        <v>4812</v>
      </c>
      <c r="AC439" s="1" t="s">
        <v>4813</v>
      </c>
      <c r="AD439" s="1" t="s">
        <v>4814</v>
      </c>
      <c r="AE439">
        <v>3574</v>
      </c>
      <c r="AF439" s="1" t="s">
        <v>55</v>
      </c>
      <c r="AG439" s="1" t="s">
        <v>55</v>
      </c>
    </row>
    <row r="440" spans="1:33" x14ac:dyDescent="0.25">
      <c r="A440">
        <v>439</v>
      </c>
      <c r="B440" s="1" t="s">
        <v>4815</v>
      </c>
      <c r="C440" s="1" t="s">
        <v>4816</v>
      </c>
      <c r="D440" s="1" t="s">
        <v>35</v>
      </c>
      <c r="E440">
        <v>5</v>
      </c>
      <c r="F440">
        <v>5</v>
      </c>
      <c r="G440" s="1" t="s">
        <v>4817</v>
      </c>
      <c r="H440" s="1" t="s">
        <v>4818</v>
      </c>
      <c r="I440" s="1" t="s">
        <v>38</v>
      </c>
      <c r="J440" s="1" t="s">
        <v>599</v>
      </c>
      <c r="K440" s="1" t="s">
        <v>1366</v>
      </c>
      <c r="L440" s="1" t="s">
        <v>4819</v>
      </c>
      <c r="M440" s="1" t="s">
        <v>410</v>
      </c>
      <c r="N440" s="1" t="s">
        <v>1905</v>
      </c>
      <c r="O440" s="2">
        <v>5514</v>
      </c>
      <c r="P440">
        <v>4</v>
      </c>
      <c r="Q440">
        <v>2</v>
      </c>
      <c r="R440">
        <v>1915</v>
      </c>
      <c r="S440" s="1" t="s">
        <v>4819</v>
      </c>
      <c r="T440" s="1" t="s">
        <v>44</v>
      </c>
      <c r="U440" s="1" t="s">
        <v>2433</v>
      </c>
      <c r="V440" s="1" t="s">
        <v>4820</v>
      </c>
      <c r="W440" s="1" t="s">
        <v>1908</v>
      </c>
      <c r="X440" s="1" t="s">
        <v>48</v>
      </c>
      <c r="Y440" s="1" t="s">
        <v>4821</v>
      </c>
      <c r="Z440" s="1" t="s">
        <v>4822</v>
      </c>
      <c r="AA440" s="1" t="s">
        <v>4823</v>
      </c>
      <c r="AB440" s="1" t="s">
        <v>4824</v>
      </c>
      <c r="AC440" s="1" t="s">
        <v>4825</v>
      </c>
      <c r="AD440" s="1" t="s">
        <v>4826</v>
      </c>
      <c r="AE440">
        <v>3680</v>
      </c>
      <c r="AF440" s="1" t="s">
        <v>55</v>
      </c>
      <c r="AG440" s="1" t="s">
        <v>55</v>
      </c>
    </row>
    <row r="441" spans="1:33" x14ac:dyDescent="0.25">
      <c r="A441">
        <v>440</v>
      </c>
      <c r="B441" s="1" t="s">
        <v>4827</v>
      </c>
      <c r="C441" s="1" t="s">
        <v>4828</v>
      </c>
      <c r="D441" s="1" t="s">
        <v>35</v>
      </c>
      <c r="E441">
        <v>5</v>
      </c>
      <c r="F441">
        <v>5</v>
      </c>
      <c r="G441" s="1" t="s">
        <v>4829</v>
      </c>
      <c r="H441" s="1" t="s">
        <v>4830</v>
      </c>
      <c r="I441" s="1" t="s">
        <v>38</v>
      </c>
      <c r="J441" s="1" t="s">
        <v>3309</v>
      </c>
      <c r="K441" s="1" t="s">
        <v>1366</v>
      </c>
      <c r="L441" s="1" t="s">
        <v>4831</v>
      </c>
      <c r="M441" s="1" t="s">
        <v>4832</v>
      </c>
      <c r="N441" s="1" t="s">
        <v>474</v>
      </c>
      <c r="O441" s="2">
        <v>5514</v>
      </c>
      <c r="P441">
        <v>4</v>
      </c>
      <c r="Q441">
        <v>2</v>
      </c>
      <c r="R441">
        <v>1915</v>
      </c>
      <c r="S441" s="1" t="s">
        <v>4831</v>
      </c>
      <c r="T441" s="1" t="s">
        <v>44</v>
      </c>
      <c r="U441" s="1" t="s">
        <v>475</v>
      </c>
      <c r="V441" s="1" t="s">
        <v>4833</v>
      </c>
      <c r="W441" s="1" t="s">
        <v>477</v>
      </c>
      <c r="X441" s="1" t="s">
        <v>48</v>
      </c>
      <c r="Y441" s="1" t="s">
        <v>4834</v>
      </c>
      <c r="Z441" s="1" t="s">
        <v>4835</v>
      </c>
      <c r="AA441" s="1" t="s">
        <v>4836</v>
      </c>
      <c r="AB441" s="1" t="s">
        <v>4837</v>
      </c>
      <c r="AC441" s="1" t="s">
        <v>4838</v>
      </c>
      <c r="AD441" s="1" t="s">
        <v>4839</v>
      </c>
      <c r="AE441">
        <v>3765</v>
      </c>
      <c r="AF441" s="1" t="s">
        <v>55</v>
      </c>
      <c r="AG441" s="1" t="s">
        <v>55</v>
      </c>
    </row>
    <row r="442" spans="1:33" x14ac:dyDescent="0.25">
      <c r="A442">
        <v>441</v>
      </c>
      <c r="B442" s="1" t="s">
        <v>4840</v>
      </c>
      <c r="C442" s="1" t="s">
        <v>1809</v>
      </c>
      <c r="D442" s="1" t="s">
        <v>1810</v>
      </c>
      <c r="E442">
        <v>5</v>
      </c>
      <c r="F442">
        <v>5</v>
      </c>
      <c r="G442" s="1" t="s">
        <v>1811</v>
      </c>
      <c r="H442" s="1" t="s">
        <v>4841</v>
      </c>
      <c r="I442" s="1" t="s">
        <v>114</v>
      </c>
      <c r="J442" s="1" t="s">
        <v>372</v>
      </c>
      <c r="K442" s="1" t="s">
        <v>96</v>
      </c>
      <c r="L442" s="1" t="s">
        <v>1813</v>
      </c>
      <c r="M442" s="1" t="s">
        <v>1548</v>
      </c>
      <c r="N442" s="1" t="s">
        <v>1814</v>
      </c>
      <c r="O442" s="2">
        <v>5514</v>
      </c>
      <c r="P442">
        <v>4</v>
      </c>
      <c r="Q442">
        <v>2</v>
      </c>
      <c r="R442">
        <v>1915</v>
      </c>
      <c r="S442" s="1" t="s">
        <v>1813</v>
      </c>
      <c r="T442" s="1" t="s">
        <v>44</v>
      </c>
      <c r="U442" s="1" t="s">
        <v>1815</v>
      </c>
      <c r="V442" s="1" t="s">
        <v>1816</v>
      </c>
      <c r="W442" s="1" t="s">
        <v>1817</v>
      </c>
      <c r="X442" s="1" t="s">
        <v>48</v>
      </c>
      <c r="Y442" s="1" t="s">
        <v>4842</v>
      </c>
      <c r="Z442" s="1" t="s">
        <v>4843</v>
      </c>
      <c r="AA442" s="1" t="s">
        <v>4844</v>
      </c>
      <c r="AB442" s="1" t="s">
        <v>4845</v>
      </c>
      <c r="AC442" s="1" t="s">
        <v>4846</v>
      </c>
      <c r="AD442" s="1" t="s">
        <v>4847</v>
      </c>
      <c r="AE442">
        <v>3832</v>
      </c>
      <c r="AF442" s="1" t="s">
        <v>55</v>
      </c>
      <c r="AG442" s="1" t="s">
        <v>55</v>
      </c>
    </row>
    <row r="443" spans="1:33" x14ac:dyDescent="0.25">
      <c r="A443">
        <v>442</v>
      </c>
      <c r="B443" s="1" t="s">
        <v>4848</v>
      </c>
      <c r="C443" s="1" t="s">
        <v>3565</v>
      </c>
      <c r="D443" s="1" t="s">
        <v>35</v>
      </c>
      <c r="E443">
        <v>6</v>
      </c>
      <c r="F443">
        <v>6</v>
      </c>
      <c r="G443" s="1" t="s">
        <v>3566</v>
      </c>
      <c r="H443" s="1" t="s">
        <v>4849</v>
      </c>
      <c r="I443" s="1" t="s">
        <v>38</v>
      </c>
      <c r="J443" s="1" t="s">
        <v>3568</v>
      </c>
      <c r="K443" s="1" t="s">
        <v>3569</v>
      </c>
      <c r="L443" s="1" t="s">
        <v>3570</v>
      </c>
      <c r="M443" s="1" t="s">
        <v>2382</v>
      </c>
      <c r="N443" s="1" t="s">
        <v>298</v>
      </c>
      <c r="O443" s="2">
        <v>5514</v>
      </c>
      <c r="P443">
        <v>4</v>
      </c>
      <c r="Q443">
        <v>2</v>
      </c>
      <c r="R443">
        <v>1915</v>
      </c>
      <c r="S443" s="1" t="s">
        <v>3570</v>
      </c>
      <c r="T443" s="1" t="s">
        <v>44</v>
      </c>
      <c r="U443" s="1" t="s">
        <v>299</v>
      </c>
      <c r="V443" s="1" t="s">
        <v>3571</v>
      </c>
      <c r="W443" s="1" t="s">
        <v>301</v>
      </c>
      <c r="X443" s="1" t="s">
        <v>48</v>
      </c>
      <c r="Y443" s="1" t="s">
        <v>4850</v>
      </c>
      <c r="Z443" s="1" t="s">
        <v>4851</v>
      </c>
      <c r="AA443" s="1" t="s">
        <v>4852</v>
      </c>
      <c r="AB443" s="1" t="s">
        <v>4853</v>
      </c>
      <c r="AC443" s="1" t="s">
        <v>4854</v>
      </c>
      <c r="AD443" s="1" t="s">
        <v>4855</v>
      </c>
      <c r="AE443">
        <v>4176</v>
      </c>
      <c r="AF443" s="1" t="s">
        <v>55</v>
      </c>
      <c r="AG443" s="1" t="s">
        <v>55</v>
      </c>
    </row>
    <row r="444" spans="1:33" x14ac:dyDescent="0.25">
      <c r="A444">
        <v>443</v>
      </c>
      <c r="B444" s="1" t="s">
        <v>4856</v>
      </c>
      <c r="C444" s="1" t="s">
        <v>4468</v>
      </c>
      <c r="D444" s="1" t="s">
        <v>35</v>
      </c>
      <c r="E444">
        <v>6</v>
      </c>
      <c r="F444">
        <v>6</v>
      </c>
      <c r="G444" s="1" t="s">
        <v>4469</v>
      </c>
      <c r="H444" s="1" t="s">
        <v>4857</v>
      </c>
      <c r="I444" s="1" t="s">
        <v>114</v>
      </c>
      <c r="J444" s="1" t="s">
        <v>206</v>
      </c>
      <c r="K444" s="1" t="s">
        <v>116</v>
      </c>
      <c r="L444" s="1" t="s">
        <v>4471</v>
      </c>
      <c r="M444" s="1" t="s">
        <v>4472</v>
      </c>
      <c r="N444" s="1" t="s">
        <v>2323</v>
      </c>
      <c r="O444" s="2">
        <v>5514</v>
      </c>
      <c r="P444">
        <v>4</v>
      </c>
      <c r="Q444">
        <v>2</v>
      </c>
      <c r="R444">
        <v>1915</v>
      </c>
      <c r="S444" s="1" t="s">
        <v>4471</v>
      </c>
      <c r="T444" s="1" t="s">
        <v>44</v>
      </c>
      <c r="U444" s="1" t="s">
        <v>2324</v>
      </c>
      <c r="V444" s="1" t="s">
        <v>4473</v>
      </c>
      <c r="W444" s="1" t="s">
        <v>2326</v>
      </c>
      <c r="X444" s="1" t="s">
        <v>48</v>
      </c>
      <c r="Y444" s="1" t="s">
        <v>4858</v>
      </c>
      <c r="Z444" s="1" t="s">
        <v>4859</v>
      </c>
      <c r="AA444" s="1" t="s">
        <v>4860</v>
      </c>
      <c r="AB444" s="1" t="s">
        <v>4861</v>
      </c>
      <c r="AC444" s="1" t="s">
        <v>4862</v>
      </c>
      <c r="AD444" s="1" t="s">
        <v>4863</v>
      </c>
      <c r="AE444">
        <v>4257</v>
      </c>
      <c r="AF444" s="1" t="s">
        <v>55</v>
      </c>
      <c r="AG444" s="1" t="s">
        <v>55</v>
      </c>
    </row>
    <row r="445" spans="1:33" x14ac:dyDescent="0.25">
      <c r="A445">
        <v>444</v>
      </c>
      <c r="B445" s="1" t="s">
        <v>4864</v>
      </c>
      <c r="C445" s="1" t="s">
        <v>1565</v>
      </c>
      <c r="D445" s="1" t="s">
        <v>1566</v>
      </c>
      <c r="E445">
        <v>7</v>
      </c>
      <c r="F445">
        <v>7</v>
      </c>
      <c r="G445" s="1" t="s">
        <v>1567</v>
      </c>
      <c r="H445" s="1" t="s">
        <v>4865</v>
      </c>
      <c r="I445" s="1" t="s">
        <v>114</v>
      </c>
      <c r="J445" s="1" t="s">
        <v>598</v>
      </c>
      <c r="K445" s="1" t="s">
        <v>96</v>
      </c>
      <c r="L445" s="1" t="s">
        <v>1569</v>
      </c>
      <c r="M445" s="1" t="s">
        <v>35</v>
      </c>
      <c r="N445" s="1" t="s">
        <v>81</v>
      </c>
      <c r="O445" s="2">
        <v>5514</v>
      </c>
      <c r="P445">
        <v>4</v>
      </c>
      <c r="Q445">
        <v>2</v>
      </c>
      <c r="R445">
        <v>1915</v>
      </c>
      <c r="S445" s="1" t="s">
        <v>1569</v>
      </c>
      <c r="T445" s="1" t="s">
        <v>44</v>
      </c>
      <c r="U445" s="1" t="s">
        <v>82</v>
      </c>
      <c r="V445" s="1" t="s">
        <v>1570</v>
      </c>
      <c r="W445" s="1" t="s">
        <v>84</v>
      </c>
      <c r="X445" s="1" t="s">
        <v>48</v>
      </c>
      <c r="Y445" s="1" t="s">
        <v>4866</v>
      </c>
      <c r="Z445" s="1" t="s">
        <v>4867</v>
      </c>
      <c r="AA445" s="1" t="s">
        <v>4868</v>
      </c>
      <c r="AB445" s="1" t="s">
        <v>4869</v>
      </c>
      <c r="AC445" s="1" t="s">
        <v>4870</v>
      </c>
      <c r="AD445" s="1" t="s">
        <v>4871</v>
      </c>
      <c r="AE445">
        <v>4511</v>
      </c>
      <c r="AF445" s="1" t="s">
        <v>55</v>
      </c>
      <c r="AG445" s="1" t="s">
        <v>55</v>
      </c>
    </row>
    <row r="446" spans="1:33" x14ac:dyDescent="0.25">
      <c r="A446">
        <v>445</v>
      </c>
      <c r="B446" s="1" t="s">
        <v>4872</v>
      </c>
      <c r="C446" s="1" t="s">
        <v>568</v>
      </c>
      <c r="D446" s="1" t="s">
        <v>569</v>
      </c>
      <c r="E446">
        <v>7</v>
      </c>
      <c r="F446">
        <v>7</v>
      </c>
      <c r="G446" s="1" t="s">
        <v>570</v>
      </c>
      <c r="H446" s="1" t="s">
        <v>4873</v>
      </c>
      <c r="I446" s="1" t="s">
        <v>114</v>
      </c>
      <c r="J446" s="1" t="s">
        <v>572</v>
      </c>
      <c r="K446" s="1" t="s">
        <v>573</v>
      </c>
      <c r="L446" s="1" t="s">
        <v>574</v>
      </c>
      <c r="M446" s="1" t="s">
        <v>473</v>
      </c>
      <c r="N446" s="1" t="s">
        <v>575</v>
      </c>
      <c r="O446" s="2">
        <v>5514</v>
      </c>
      <c r="P446">
        <v>4</v>
      </c>
      <c r="Q446">
        <v>2</v>
      </c>
      <c r="R446">
        <v>1915</v>
      </c>
      <c r="S446" s="1" t="s">
        <v>574</v>
      </c>
      <c r="T446" s="1" t="s">
        <v>44</v>
      </c>
      <c r="U446" s="1" t="s">
        <v>576</v>
      </c>
      <c r="V446" s="1" t="s">
        <v>577</v>
      </c>
      <c r="W446" s="1" t="s">
        <v>578</v>
      </c>
      <c r="X446" s="1" t="s">
        <v>48</v>
      </c>
      <c r="Y446" s="1" t="s">
        <v>4874</v>
      </c>
      <c r="Z446" s="1" t="s">
        <v>4875</v>
      </c>
      <c r="AA446" s="1" t="s">
        <v>4876</v>
      </c>
      <c r="AB446" s="1" t="s">
        <v>4877</v>
      </c>
      <c r="AC446" s="1" t="s">
        <v>4878</v>
      </c>
      <c r="AD446" s="1" t="s">
        <v>4879</v>
      </c>
      <c r="AE446">
        <v>4531</v>
      </c>
      <c r="AF446" s="1" t="s">
        <v>55</v>
      </c>
      <c r="AG446" s="1" t="s">
        <v>55</v>
      </c>
    </row>
    <row r="447" spans="1:33" x14ac:dyDescent="0.25">
      <c r="A447">
        <v>446</v>
      </c>
      <c r="B447" s="1" t="s">
        <v>4880</v>
      </c>
      <c r="C447" s="1" t="s">
        <v>1284</v>
      </c>
      <c r="D447" s="1" t="s">
        <v>35</v>
      </c>
      <c r="E447">
        <v>8</v>
      </c>
      <c r="F447">
        <v>8</v>
      </c>
      <c r="G447" s="1" t="s">
        <v>1285</v>
      </c>
      <c r="H447" s="1" t="s">
        <v>4881</v>
      </c>
      <c r="I447" s="1" t="s">
        <v>38</v>
      </c>
      <c r="J447" s="1" t="s">
        <v>497</v>
      </c>
      <c r="K447" s="1" t="s">
        <v>153</v>
      </c>
      <c r="L447" s="1" t="s">
        <v>1287</v>
      </c>
      <c r="M447" s="1" t="s">
        <v>1287</v>
      </c>
      <c r="N447" s="1" t="s">
        <v>254</v>
      </c>
      <c r="O447" s="2">
        <v>5514</v>
      </c>
      <c r="P447">
        <v>4</v>
      </c>
      <c r="Q447">
        <v>2</v>
      </c>
      <c r="R447">
        <v>1915</v>
      </c>
      <c r="S447" s="1" t="s">
        <v>1287</v>
      </c>
      <c r="T447" s="1" t="s">
        <v>44</v>
      </c>
      <c r="U447" s="1" t="s">
        <v>255</v>
      </c>
      <c r="V447" s="1" t="s">
        <v>256</v>
      </c>
      <c r="W447" s="1" t="s">
        <v>257</v>
      </c>
      <c r="X447" s="1" t="s">
        <v>48</v>
      </c>
      <c r="Y447" s="1" t="s">
        <v>4882</v>
      </c>
      <c r="Z447" s="1" t="s">
        <v>4883</v>
      </c>
      <c r="AA447" s="1" t="s">
        <v>4884</v>
      </c>
      <c r="AB447" s="1" t="s">
        <v>4885</v>
      </c>
      <c r="AC447" s="1" t="s">
        <v>4886</v>
      </c>
      <c r="AD447" s="1" t="s">
        <v>4887</v>
      </c>
      <c r="AE447">
        <v>4846</v>
      </c>
      <c r="AF447" s="1" t="s">
        <v>55</v>
      </c>
      <c r="AG447" s="1" t="s">
        <v>55</v>
      </c>
    </row>
    <row r="448" spans="1:33" x14ac:dyDescent="0.25">
      <c r="A448">
        <v>447</v>
      </c>
      <c r="B448" s="1" t="s">
        <v>4888</v>
      </c>
      <c r="C448" s="1" t="s">
        <v>4889</v>
      </c>
      <c r="D448" s="1" t="s">
        <v>35</v>
      </c>
      <c r="E448">
        <v>8</v>
      </c>
      <c r="F448">
        <v>8</v>
      </c>
      <c r="G448" s="1" t="s">
        <v>4890</v>
      </c>
      <c r="H448" s="1" t="s">
        <v>4891</v>
      </c>
      <c r="I448" s="1" t="s">
        <v>38</v>
      </c>
      <c r="J448" s="1" t="s">
        <v>276</v>
      </c>
      <c r="K448" s="1" t="s">
        <v>1659</v>
      </c>
      <c r="L448" s="1" t="s">
        <v>4892</v>
      </c>
      <c r="M448" s="1" t="s">
        <v>4893</v>
      </c>
      <c r="N448" s="1" t="s">
        <v>824</v>
      </c>
      <c r="O448" s="2">
        <v>5514</v>
      </c>
      <c r="P448">
        <v>4</v>
      </c>
      <c r="Q448">
        <v>2</v>
      </c>
      <c r="R448">
        <v>1915</v>
      </c>
      <c r="S448" s="1" t="s">
        <v>4892</v>
      </c>
      <c r="T448" s="1" t="s">
        <v>44</v>
      </c>
      <c r="U448" s="1" t="s">
        <v>825</v>
      </c>
      <c r="V448" s="1" t="s">
        <v>4894</v>
      </c>
      <c r="W448" s="1" t="s">
        <v>827</v>
      </c>
      <c r="X448" s="1" t="s">
        <v>48</v>
      </c>
      <c r="Y448" s="1" t="s">
        <v>4895</v>
      </c>
      <c r="Z448" s="1" t="s">
        <v>4896</v>
      </c>
      <c r="AA448" s="1" t="s">
        <v>4897</v>
      </c>
      <c r="AB448" s="1" t="s">
        <v>4898</v>
      </c>
      <c r="AC448" s="1" t="s">
        <v>4899</v>
      </c>
      <c r="AD448" s="1" t="s">
        <v>4900</v>
      </c>
      <c r="AE448">
        <v>4959</v>
      </c>
      <c r="AF448" s="1" t="s">
        <v>55</v>
      </c>
      <c r="AG448" s="1" t="s">
        <v>55</v>
      </c>
    </row>
    <row r="449" spans="1:33" x14ac:dyDescent="0.25">
      <c r="A449">
        <v>448</v>
      </c>
      <c r="B449" s="1" t="s">
        <v>4901</v>
      </c>
      <c r="C449" s="1" t="s">
        <v>3844</v>
      </c>
      <c r="D449" s="1" t="s">
        <v>35</v>
      </c>
      <c r="E449">
        <v>1</v>
      </c>
      <c r="F449">
        <v>1</v>
      </c>
      <c r="G449" s="1" t="s">
        <v>3845</v>
      </c>
      <c r="H449" s="1" t="s">
        <v>4902</v>
      </c>
      <c r="I449" s="1" t="s">
        <v>38</v>
      </c>
      <c r="J449" s="1" t="s">
        <v>115</v>
      </c>
      <c r="K449" s="1" t="s">
        <v>96</v>
      </c>
      <c r="L449" s="1" t="s">
        <v>3847</v>
      </c>
      <c r="M449" s="1" t="s">
        <v>1086</v>
      </c>
      <c r="N449" s="1" t="s">
        <v>1994</v>
      </c>
      <c r="O449" s="2">
        <v>5515</v>
      </c>
      <c r="P449">
        <v>5</v>
      </c>
      <c r="Q449">
        <v>2</v>
      </c>
      <c r="R449">
        <v>1915</v>
      </c>
      <c r="S449" s="1" t="s">
        <v>3847</v>
      </c>
      <c r="T449" s="1" t="s">
        <v>44</v>
      </c>
      <c r="U449" s="1" t="s">
        <v>1995</v>
      </c>
      <c r="V449" s="1" t="s">
        <v>3848</v>
      </c>
      <c r="W449" s="1" t="s">
        <v>1997</v>
      </c>
      <c r="X449" s="1" t="s">
        <v>48</v>
      </c>
      <c r="Y449" s="1" t="s">
        <v>4903</v>
      </c>
      <c r="Z449" s="1" t="s">
        <v>4904</v>
      </c>
      <c r="AA449" s="1" t="s">
        <v>4905</v>
      </c>
      <c r="AB449" s="1" t="s">
        <v>4906</v>
      </c>
      <c r="AC449" s="1" t="s">
        <v>4907</v>
      </c>
      <c r="AD449" s="1" t="s">
        <v>4908</v>
      </c>
      <c r="AE449">
        <v>308</v>
      </c>
      <c r="AF449" s="1" t="s">
        <v>55</v>
      </c>
      <c r="AG449" s="1" t="s">
        <v>55</v>
      </c>
    </row>
    <row r="450" spans="1:33" x14ac:dyDescent="0.25">
      <c r="A450">
        <v>449</v>
      </c>
      <c r="B450" s="1" t="s">
        <v>4909</v>
      </c>
      <c r="C450" s="1" t="s">
        <v>4910</v>
      </c>
      <c r="D450" s="1" t="s">
        <v>4911</v>
      </c>
      <c r="E450">
        <v>1</v>
      </c>
      <c r="F450">
        <v>1</v>
      </c>
      <c r="G450" s="1" t="s">
        <v>4912</v>
      </c>
      <c r="H450" s="1" t="s">
        <v>4913</v>
      </c>
      <c r="I450" s="1" t="s">
        <v>38</v>
      </c>
      <c r="J450" s="1" t="s">
        <v>294</v>
      </c>
      <c r="K450" s="1" t="s">
        <v>1583</v>
      </c>
      <c r="L450" s="1" t="s">
        <v>4914</v>
      </c>
      <c r="M450" s="1" t="s">
        <v>4915</v>
      </c>
      <c r="N450" s="1" t="s">
        <v>99</v>
      </c>
      <c r="O450" s="2">
        <v>5515</v>
      </c>
      <c r="P450">
        <v>5</v>
      </c>
      <c r="Q450">
        <v>2</v>
      </c>
      <c r="R450">
        <v>1915</v>
      </c>
      <c r="S450" s="1" t="s">
        <v>4914</v>
      </c>
      <c r="T450" s="1" t="s">
        <v>44</v>
      </c>
      <c r="U450" s="1" t="s">
        <v>100</v>
      </c>
      <c r="V450" s="1" t="s">
        <v>4916</v>
      </c>
      <c r="W450" s="1" t="s">
        <v>102</v>
      </c>
      <c r="X450" s="1" t="s">
        <v>48</v>
      </c>
      <c r="Y450" s="1" t="s">
        <v>4917</v>
      </c>
      <c r="Z450" s="1" t="s">
        <v>4918</v>
      </c>
      <c r="AA450" s="1" t="s">
        <v>4919</v>
      </c>
      <c r="AB450" s="1" t="s">
        <v>4920</v>
      </c>
      <c r="AC450" s="1" t="s">
        <v>4921</v>
      </c>
      <c r="AD450" s="1" t="s">
        <v>4922</v>
      </c>
      <c r="AE450">
        <v>463</v>
      </c>
      <c r="AF450" s="1" t="s">
        <v>55</v>
      </c>
      <c r="AG450" s="1" t="s">
        <v>55</v>
      </c>
    </row>
    <row r="451" spans="1:33" x14ac:dyDescent="0.25">
      <c r="A451">
        <v>450</v>
      </c>
      <c r="B451" s="1" t="s">
        <v>4923</v>
      </c>
      <c r="C451" s="1" t="s">
        <v>4370</v>
      </c>
      <c r="D451" s="1" t="s">
        <v>35</v>
      </c>
      <c r="E451">
        <v>1</v>
      </c>
      <c r="F451">
        <v>1</v>
      </c>
      <c r="G451" s="1" t="s">
        <v>4371</v>
      </c>
      <c r="H451" s="1" t="s">
        <v>4924</v>
      </c>
      <c r="I451" s="1" t="s">
        <v>114</v>
      </c>
      <c r="J451" s="1" t="s">
        <v>747</v>
      </c>
      <c r="K451" s="1" t="s">
        <v>153</v>
      </c>
      <c r="L451" s="1" t="s">
        <v>4373</v>
      </c>
      <c r="M451" s="1" t="s">
        <v>4373</v>
      </c>
      <c r="N451" s="1" t="s">
        <v>543</v>
      </c>
      <c r="O451" s="2">
        <v>5515</v>
      </c>
      <c r="P451">
        <v>5</v>
      </c>
      <c r="Q451">
        <v>2</v>
      </c>
      <c r="R451">
        <v>1915</v>
      </c>
      <c r="S451" s="1" t="s">
        <v>4373</v>
      </c>
      <c r="T451" s="1" t="s">
        <v>44</v>
      </c>
      <c r="U451" s="1" t="s">
        <v>544</v>
      </c>
      <c r="V451" s="1" t="s">
        <v>1184</v>
      </c>
      <c r="W451" s="1" t="s">
        <v>546</v>
      </c>
      <c r="X451" s="1" t="s">
        <v>48</v>
      </c>
      <c r="Y451" s="1" t="s">
        <v>4925</v>
      </c>
      <c r="Z451" s="1" t="s">
        <v>4926</v>
      </c>
      <c r="AA451" s="1" t="s">
        <v>4927</v>
      </c>
      <c r="AB451" s="1" t="s">
        <v>4928</v>
      </c>
      <c r="AC451" s="1" t="s">
        <v>4929</v>
      </c>
      <c r="AD451" s="1" t="s">
        <v>4930</v>
      </c>
      <c r="AE451">
        <v>524</v>
      </c>
      <c r="AF451" s="1" t="s">
        <v>55</v>
      </c>
      <c r="AG451" s="1" t="s">
        <v>55</v>
      </c>
    </row>
    <row r="452" spans="1:33" x14ac:dyDescent="0.25">
      <c r="A452">
        <v>451</v>
      </c>
      <c r="B452" s="1" t="s">
        <v>4931</v>
      </c>
      <c r="C452" s="1" t="s">
        <v>1256</v>
      </c>
      <c r="D452" s="1" t="s">
        <v>1257</v>
      </c>
      <c r="E452">
        <v>11</v>
      </c>
      <c r="F452">
        <v>11</v>
      </c>
      <c r="G452" s="1" t="s">
        <v>1258</v>
      </c>
      <c r="H452" s="1" t="s">
        <v>4932</v>
      </c>
      <c r="I452" s="1" t="s">
        <v>114</v>
      </c>
      <c r="J452" s="1" t="s">
        <v>528</v>
      </c>
      <c r="K452" s="1" t="s">
        <v>1260</v>
      </c>
      <c r="L452" s="1" t="s">
        <v>1261</v>
      </c>
      <c r="M452" s="1" t="s">
        <v>358</v>
      </c>
      <c r="N452" s="1" t="s">
        <v>927</v>
      </c>
      <c r="O452" s="2">
        <v>5515</v>
      </c>
      <c r="P452">
        <v>5</v>
      </c>
      <c r="Q452">
        <v>2</v>
      </c>
      <c r="R452">
        <v>1915</v>
      </c>
      <c r="S452" s="1" t="s">
        <v>1261</v>
      </c>
      <c r="T452" s="1" t="s">
        <v>44</v>
      </c>
      <c r="U452" s="1" t="s">
        <v>928</v>
      </c>
      <c r="V452" s="1" t="s">
        <v>1262</v>
      </c>
      <c r="W452" s="1" t="s">
        <v>930</v>
      </c>
      <c r="X452" s="1" t="s">
        <v>48</v>
      </c>
      <c r="Y452" s="1" t="s">
        <v>4933</v>
      </c>
      <c r="Z452" s="1" t="s">
        <v>4934</v>
      </c>
      <c r="AA452" s="1" t="s">
        <v>4935</v>
      </c>
      <c r="AB452" s="1" t="s">
        <v>4936</v>
      </c>
      <c r="AC452" s="1" t="s">
        <v>4937</v>
      </c>
      <c r="AD452" s="1" t="s">
        <v>4938</v>
      </c>
      <c r="AE452">
        <v>877</v>
      </c>
      <c r="AF452" s="1" t="s">
        <v>55</v>
      </c>
      <c r="AG452" s="1" t="s">
        <v>55</v>
      </c>
    </row>
    <row r="453" spans="1:33" x14ac:dyDescent="0.25">
      <c r="A453">
        <v>452</v>
      </c>
      <c r="B453" s="1" t="s">
        <v>4939</v>
      </c>
      <c r="C453" s="1" t="s">
        <v>4940</v>
      </c>
      <c r="D453" s="1" t="s">
        <v>35</v>
      </c>
      <c r="E453">
        <v>2</v>
      </c>
      <c r="F453">
        <v>2</v>
      </c>
      <c r="G453" s="1" t="s">
        <v>4941</v>
      </c>
      <c r="H453" s="1" t="s">
        <v>4942</v>
      </c>
      <c r="I453" s="1" t="s">
        <v>38</v>
      </c>
      <c r="J453" s="1" t="s">
        <v>4943</v>
      </c>
      <c r="K453" s="1" t="s">
        <v>4944</v>
      </c>
      <c r="L453" s="1" t="s">
        <v>4945</v>
      </c>
      <c r="M453" s="1" t="s">
        <v>4946</v>
      </c>
      <c r="N453" s="1" t="s">
        <v>280</v>
      </c>
      <c r="O453" s="2">
        <v>5515</v>
      </c>
      <c r="P453">
        <v>5</v>
      </c>
      <c r="Q453">
        <v>2</v>
      </c>
      <c r="R453">
        <v>1915</v>
      </c>
      <c r="S453" s="1" t="s">
        <v>4945</v>
      </c>
      <c r="T453" s="1" t="s">
        <v>4947</v>
      </c>
      <c r="U453" s="1" t="s">
        <v>985</v>
      </c>
      <c r="V453" s="1" t="s">
        <v>4948</v>
      </c>
      <c r="W453" s="1" t="s">
        <v>283</v>
      </c>
      <c r="X453" s="1" t="s">
        <v>48</v>
      </c>
      <c r="Y453" s="1" t="s">
        <v>4949</v>
      </c>
      <c r="Z453" s="1" t="s">
        <v>4950</v>
      </c>
      <c r="AA453" s="1" t="s">
        <v>4951</v>
      </c>
      <c r="AB453" s="1" t="s">
        <v>4952</v>
      </c>
      <c r="AC453" s="1" t="s">
        <v>4953</v>
      </c>
      <c r="AD453" s="1" t="s">
        <v>4954</v>
      </c>
      <c r="AE453">
        <v>1302</v>
      </c>
      <c r="AF453" s="1" t="s">
        <v>55</v>
      </c>
      <c r="AG453" s="1" t="s">
        <v>55</v>
      </c>
    </row>
    <row r="454" spans="1:33" x14ac:dyDescent="0.25">
      <c r="A454">
        <v>453</v>
      </c>
      <c r="B454" s="1" t="s">
        <v>4955</v>
      </c>
      <c r="C454" s="1" t="s">
        <v>3877</v>
      </c>
      <c r="D454" s="1" t="s">
        <v>3878</v>
      </c>
      <c r="E454">
        <v>2</v>
      </c>
      <c r="F454">
        <v>2</v>
      </c>
      <c r="G454" s="1" t="s">
        <v>3879</v>
      </c>
      <c r="H454" s="1" t="s">
        <v>4956</v>
      </c>
      <c r="I454" s="1" t="s">
        <v>38</v>
      </c>
      <c r="J454" s="1" t="s">
        <v>426</v>
      </c>
      <c r="K454" s="1" t="s">
        <v>2008</v>
      </c>
      <c r="L454" s="1" t="s">
        <v>3881</v>
      </c>
      <c r="M454" s="1" t="s">
        <v>3882</v>
      </c>
      <c r="N454" s="1" t="s">
        <v>824</v>
      </c>
      <c r="O454" s="2">
        <v>5515</v>
      </c>
      <c r="P454">
        <v>5</v>
      </c>
      <c r="Q454">
        <v>2</v>
      </c>
      <c r="R454">
        <v>1915</v>
      </c>
      <c r="S454" s="1" t="s">
        <v>3881</v>
      </c>
      <c r="T454" s="1" t="s">
        <v>44</v>
      </c>
      <c r="U454" s="1" t="s">
        <v>825</v>
      </c>
      <c r="V454" s="1" t="s">
        <v>3883</v>
      </c>
      <c r="W454" s="1" t="s">
        <v>827</v>
      </c>
      <c r="X454" s="1" t="s">
        <v>48</v>
      </c>
      <c r="Y454" s="1" t="s">
        <v>4957</v>
      </c>
      <c r="Z454" s="1" t="s">
        <v>4958</v>
      </c>
      <c r="AA454" s="1" t="s">
        <v>4959</v>
      </c>
      <c r="AB454" s="1" t="s">
        <v>4960</v>
      </c>
      <c r="AC454" s="1" t="s">
        <v>4961</v>
      </c>
      <c r="AD454" s="1" t="s">
        <v>4962</v>
      </c>
      <c r="AE454">
        <v>1443</v>
      </c>
      <c r="AF454" s="1" t="s">
        <v>55</v>
      </c>
      <c r="AG454" s="1" t="s">
        <v>55</v>
      </c>
    </row>
    <row r="455" spans="1:33" x14ac:dyDescent="0.25">
      <c r="A455">
        <v>454</v>
      </c>
      <c r="B455" s="1" t="s">
        <v>4963</v>
      </c>
      <c r="C455" s="1" t="s">
        <v>1303</v>
      </c>
      <c r="D455" s="1" t="s">
        <v>35</v>
      </c>
      <c r="E455">
        <v>2</v>
      </c>
      <c r="F455">
        <v>2</v>
      </c>
      <c r="G455" s="1" t="s">
        <v>1304</v>
      </c>
      <c r="H455" s="1" t="s">
        <v>4964</v>
      </c>
      <c r="I455" s="1" t="s">
        <v>38</v>
      </c>
      <c r="J455" s="1" t="s">
        <v>1306</v>
      </c>
      <c r="K455" s="1" t="s">
        <v>116</v>
      </c>
      <c r="L455" s="1" t="s">
        <v>1307</v>
      </c>
      <c r="M455" s="1" t="s">
        <v>1308</v>
      </c>
      <c r="N455" s="1" t="s">
        <v>99</v>
      </c>
      <c r="O455" s="2">
        <v>5515</v>
      </c>
      <c r="P455">
        <v>5</v>
      </c>
      <c r="Q455">
        <v>2</v>
      </c>
      <c r="R455">
        <v>1915</v>
      </c>
      <c r="S455" s="1" t="s">
        <v>1307</v>
      </c>
      <c r="T455" s="1" t="s">
        <v>44</v>
      </c>
      <c r="U455" s="1" t="s">
        <v>100</v>
      </c>
      <c r="V455" s="1" t="s">
        <v>1309</v>
      </c>
      <c r="W455" s="1" t="s">
        <v>102</v>
      </c>
      <c r="X455" s="1" t="s">
        <v>48</v>
      </c>
      <c r="Y455" s="1" t="s">
        <v>4965</v>
      </c>
      <c r="Z455" s="1" t="s">
        <v>4966</v>
      </c>
      <c r="AA455" s="1" t="s">
        <v>4967</v>
      </c>
      <c r="AB455" s="1" t="s">
        <v>4968</v>
      </c>
      <c r="AC455" s="1" t="s">
        <v>4969</v>
      </c>
      <c r="AD455" s="1" t="s">
        <v>4970</v>
      </c>
      <c r="AE455">
        <v>1525</v>
      </c>
      <c r="AF455" s="1" t="s">
        <v>55</v>
      </c>
      <c r="AG455" s="1" t="s">
        <v>55</v>
      </c>
    </row>
    <row r="456" spans="1:33" x14ac:dyDescent="0.25">
      <c r="A456">
        <v>455</v>
      </c>
      <c r="B456" s="1" t="s">
        <v>4971</v>
      </c>
      <c r="C456" s="1" t="s">
        <v>167</v>
      </c>
      <c r="D456" s="1" t="s">
        <v>35</v>
      </c>
      <c r="E456">
        <v>2</v>
      </c>
      <c r="F456">
        <v>2</v>
      </c>
      <c r="G456" s="1" t="s">
        <v>168</v>
      </c>
      <c r="H456" s="1" t="s">
        <v>4972</v>
      </c>
      <c r="I456" s="1" t="s">
        <v>38</v>
      </c>
      <c r="J456" s="1" t="s">
        <v>170</v>
      </c>
      <c r="K456" s="1" t="s">
        <v>171</v>
      </c>
      <c r="L456" s="1" t="s">
        <v>172</v>
      </c>
      <c r="M456" s="1" t="s">
        <v>173</v>
      </c>
      <c r="N456" s="1" t="s">
        <v>174</v>
      </c>
      <c r="O456" s="2">
        <v>5515</v>
      </c>
      <c r="P456">
        <v>5</v>
      </c>
      <c r="Q456">
        <v>2</v>
      </c>
      <c r="R456">
        <v>1915</v>
      </c>
      <c r="S456" s="1" t="s">
        <v>172</v>
      </c>
      <c r="T456" s="1" t="s">
        <v>175</v>
      </c>
      <c r="U456" s="1" t="s">
        <v>176</v>
      </c>
      <c r="V456" s="1" t="s">
        <v>177</v>
      </c>
      <c r="W456" s="1" t="s">
        <v>178</v>
      </c>
      <c r="X456" s="1" t="s">
        <v>48</v>
      </c>
      <c r="Y456" s="1" t="s">
        <v>4973</v>
      </c>
      <c r="Z456" s="1" t="s">
        <v>4974</v>
      </c>
      <c r="AA456" s="1" t="s">
        <v>4975</v>
      </c>
      <c r="AB456" s="1" t="s">
        <v>4976</v>
      </c>
      <c r="AC456" s="1" t="s">
        <v>4977</v>
      </c>
      <c r="AD456" s="1" t="s">
        <v>4978</v>
      </c>
      <c r="AE456">
        <v>1804</v>
      </c>
      <c r="AF456" s="1" t="s">
        <v>55</v>
      </c>
      <c r="AG456" s="1" t="s">
        <v>55</v>
      </c>
    </row>
    <row r="457" spans="1:33" x14ac:dyDescent="0.25">
      <c r="A457">
        <v>456</v>
      </c>
      <c r="B457" s="1" t="s">
        <v>4979</v>
      </c>
      <c r="C457" s="1" t="s">
        <v>4468</v>
      </c>
      <c r="D457" s="1" t="s">
        <v>35</v>
      </c>
      <c r="E457">
        <v>3</v>
      </c>
      <c r="F457">
        <v>3</v>
      </c>
      <c r="G457" s="1" t="s">
        <v>4469</v>
      </c>
      <c r="H457" s="1" t="s">
        <v>4980</v>
      </c>
      <c r="I457" s="1" t="s">
        <v>114</v>
      </c>
      <c r="J457" s="1" t="s">
        <v>206</v>
      </c>
      <c r="K457" s="1" t="s">
        <v>116</v>
      </c>
      <c r="L457" s="1" t="s">
        <v>4471</v>
      </c>
      <c r="M457" s="1" t="s">
        <v>4472</v>
      </c>
      <c r="N457" s="1" t="s">
        <v>2323</v>
      </c>
      <c r="O457" s="2">
        <v>5515</v>
      </c>
      <c r="P457">
        <v>5</v>
      </c>
      <c r="Q457">
        <v>2</v>
      </c>
      <c r="R457">
        <v>1915</v>
      </c>
      <c r="S457" s="1" t="s">
        <v>4471</v>
      </c>
      <c r="T457" s="1" t="s">
        <v>44</v>
      </c>
      <c r="U457" s="1" t="s">
        <v>2324</v>
      </c>
      <c r="V457" s="1" t="s">
        <v>4473</v>
      </c>
      <c r="W457" s="1" t="s">
        <v>2326</v>
      </c>
      <c r="X457" s="1" t="s">
        <v>48</v>
      </c>
      <c r="Y457" s="1" t="s">
        <v>4981</v>
      </c>
      <c r="Z457" s="1" t="s">
        <v>4982</v>
      </c>
      <c r="AA457" s="1" t="s">
        <v>4983</v>
      </c>
      <c r="AB457" s="1" t="s">
        <v>4984</v>
      </c>
      <c r="AC457" s="1" t="s">
        <v>4985</v>
      </c>
      <c r="AD457" s="1" t="s">
        <v>4986</v>
      </c>
      <c r="AE457">
        <v>2394</v>
      </c>
      <c r="AF457" s="1" t="s">
        <v>55</v>
      </c>
      <c r="AG457" s="1" t="s">
        <v>55</v>
      </c>
    </row>
    <row r="458" spans="1:33" x14ac:dyDescent="0.25">
      <c r="A458">
        <v>457</v>
      </c>
      <c r="B458" s="1" t="s">
        <v>4987</v>
      </c>
      <c r="C458" s="1" t="s">
        <v>4988</v>
      </c>
      <c r="D458" s="1" t="s">
        <v>35</v>
      </c>
      <c r="E458">
        <v>3</v>
      </c>
      <c r="F458">
        <v>3</v>
      </c>
      <c r="G458" s="1" t="s">
        <v>4989</v>
      </c>
      <c r="H458" s="1" t="s">
        <v>4990</v>
      </c>
      <c r="I458" s="1" t="s">
        <v>38</v>
      </c>
      <c r="J458" s="1" t="s">
        <v>4991</v>
      </c>
      <c r="K458" s="1" t="s">
        <v>1366</v>
      </c>
      <c r="L458" s="1" t="s">
        <v>4992</v>
      </c>
      <c r="M458" s="1" t="s">
        <v>4993</v>
      </c>
      <c r="N458" s="1" t="s">
        <v>2496</v>
      </c>
      <c r="O458" s="2">
        <v>5515</v>
      </c>
      <c r="P458">
        <v>5</v>
      </c>
      <c r="Q458">
        <v>2</v>
      </c>
      <c r="R458">
        <v>1915</v>
      </c>
      <c r="S458" s="1" t="s">
        <v>4992</v>
      </c>
      <c r="T458" s="1" t="s">
        <v>44</v>
      </c>
      <c r="U458" s="1" t="s">
        <v>2497</v>
      </c>
      <c r="V458" s="1" t="s">
        <v>4994</v>
      </c>
      <c r="W458" s="1" t="s">
        <v>2499</v>
      </c>
      <c r="X458" s="1" t="s">
        <v>48</v>
      </c>
      <c r="Y458" s="1" t="s">
        <v>4995</v>
      </c>
      <c r="Z458" s="1" t="s">
        <v>4996</v>
      </c>
      <c r="AA458" s="1" t="s">
        <v>4997</v>
      </c>
      <c r="AB458" s="1" t="s">
        <v>4998</v>
      </c>
      <c r="AC458" s="1" t="s">
        <v>4999</v>
      </c>
      <c r="AD458" s="1" t="s">
        <v>5000</v>
      </c>
      <c r="AE458">
        <v>2553</v>
      </c>
      <c r="AF458" s="1" t="s">
        <v>55</v>
      </c>
      <c r="AG458" s="1" t="s">
        <v>55</v>
      </c>
    </row>
    <row r="459" spans="1:33" x14ac:dyDescent="0.25">
      <c r="A459">
        <v>458</v>
      </c>
      <c r="B459" s="1" t="s">
        <v>5001</v>
      </c>
      <c r="C459" s="1" t="s">
        <v>3985</v>
      </c>
      <c r="D459" s="1" t="s">
        <v>35</v>
      </c>
      <c r="E459">
        <v>3</v>
      </c>
      <c r="F459">
        <v>3</v>
      </c>
      <c r="G459" s="1" t="s">
        <v>3986</v>
      </c>
      <c r="H459" s="1" t="s">
        <v>5002</v>
      </c>
      <c r="I459" s="1" t="s">
        <v>114</v>
      </c>
      <c r="J459" s="1" t="s">
        <v>133</v>
      </c>
      <c r="K459" s="1" t="s">
        <v>512</v>
      </c>
      <c r="L459" s="1" t="s">
        <v>3988</v>
      </c>
      <c r="M459" s="1" t="s">
        <v>3989</v>
      </c>
      <c r="N459" s="1" t="s">
        <v>1223</v>
      </c>
      <c r="O459" s="2">
        <v>5515</v>
      </c>
      <c r="P459">
        <v>5</v>
      </c>
      <c r="Q459">
        <v>2</v>
      </c>
      <c r="R459">
        <v>1915</v>
      </c>
      <c r="S459" s="1" t="s">
        <v>3988</v>
      </c>
      <c r="T459" s="1" t="s">
        <v>44</v>
      </c>
      <c r="U459" s="1" t="s">
        <v>1225</v>
      </c>
      <c r="V459" s="1" t="s">
        <v>3990</v>
      </c>
      <c r="W459" s="1" t="s">
        <v>1227</v>
      </c>
      <c r="X459" s="1" t="s">
        <v>48</v>
      </c>
      <c r="Y459" s="1" t="s">
        <v>5003</v>
      </c>
      <c r="Z459" s="1" t="s">
        <v>5004</v>
      </c>
      <c r="AA459" s="1" t="s">
        <v>5005</v>
      </c>
      <c r="AB459" s="1" t="s">
        <v>5006</v>
      </c>
      <c r="AC459" s="1" t="s">
        <v>5007</v>
      </c>
      <c r="AD459" s="1" t="s">
        <v>5008</v>
      </c>
      <c r="AE459">
        <v>2596</v>
      </c>
      <c r="AF459" s="1" t="s">
        <v>55</v>
      </c>
      <c r="AG459" s="1" t="s">
        <v>55</v>
      </c>
    </row>
    <row r="460" spans="1:33" x14ac:dyDescent="0.25">
      <c r="A460">
        <v>459</v>
      </c>
      <c r="B460" s="1" t="s">
        <v>5009</v>
      </c>
      <c r="C460" s="1" t="s">
        <v>4742</v>
      </c>
      <c r="D460" s="1" t="s">
        <v>4743</v>
      </c>
      <c r="E460">
        <v>4</v>
      </c>
      <c r="F460">
        <v>4</v>
      </c>
      <c r="G460" s="1" t="s">
        <v>4744</v>
      </c>
      <c r="H460" s="1" t="s">
        <v>5010</v>
      </c>
      <c r="I460" s="1" t="s">
        <v>114</v>
      </c>
      <c r="J460" s="1" t="s">
        <v>4746</v>
      </c>
      <c r="K460" s="1" t="s">
        <v>599</v>
      </c>
      <c r="L460" s="1" t="s">
        <v>4747</v>
      </c>
      <c r="M460" s="1" t="s">
        <v>4747</v>
      </c>
      <c r="N460" s="1" t="s">
        <v>853</v>
      </c>
      <c r="O460" s="2">
        <v>5515</v>
      </c>
      <c r="P460">
        <v>5</v>
      </c>
      <c r="Q460">
        <v>2</v>
      </c>
      <c r="R460">
        <v>1915</v>
      </c>
      <c r="S460" s="1" t="s">
        <v>4747</v>
      </c>
      <c r="T460" s="1" t="s">
        <v>44</v>
      </c>
      <c r="U460" s="1" t="s">
        <v>854</v>
      </c>
      <c r="V460" s="1" t="s">
        <v>4748</v>
      </c>
      <c r="W460" s="1" t="s">
        <v>856</v>
      </c>
      <c r="X460" s="1" t="s">
        <v>48</v>
      </c>
      <c r="Y460" s="1" t="s">
        <v>5011</v>
      </c>
      <c r="Z460" s="1" t="s">
        <v>5012</v>
      </c>
      <c r="AA460" s="1" t="s">
        <v>5013</v>
      </c>
      <c r="AB460" s="1" t="s">
        <v>5014</v>
      </c>
      <c r="AC460" s="1" t="s">
        <v>5015</v>
      </c>
      <c r="AD460" s="1" t="s">
        <v>5016</v>
      </c>
      <c r="AE460">
        <v>2784</v>
      </c>
      <c r="AF460" s="1" t="s">
        <v>55</v>
      </c>
      <c r="AG460" s="1" t="s">
        <v>55</v>
      </c>
    </row>
    <row r="461" spans="1:33" x14ac:dyDescent="0.25">
      <c r="A461">
        <v>460</v>
      </c>
      <c r="B461" s="1" t="s">
        <v>5017</v>
      </c>
      <c r="C461" s="1" t="s">
        <v>5018</v>
      </c>
      <c r="D461" s="1" t="s">
        <v>5019</v>
      </c>
      <c r="E461">
        <v>4</v>
      </c>
      <c r="F461">
        <v>4</v>
      </c>
      <c r="G461" s="1" t="s">
        <v>5020</v>
      </c>
      <c r="H461" s="1" t="s">
        <v>5021</v>
      </c>
      <c r="I461" s="1" t="s">
        <v>5022</v>
      </c>
      <c r="J461" s="1" t="s">
        <v>294</v>
      </c>
      <c r="K461" s="1" t="s">
        <v>96</v>
      </c>
      <c r="L461" s="1" t="s">
        <v>5023</v>
      </c>
      <c r="M461" s="1" t="s">
        <v>5024</v>
      </c>
      <c r="N461" s="1" t="s">
        <v>174</v>
      </c>
      <c r="O461" s="2">
        <v>5515</v>
      </c>
      <c r="P461">
        <v>5</v>
      </c>
      <c r="Q461">
        <v>2</v>
      </c>
      <c r="R461">
        <v>1915</v>
      </c>
      <c r="S461" s="1" t="s">
        <v>4759</v>
      </c>
      <c r="T461" s="1" t="s">
        <v>44</v>
      </c>
      <c r="U461" s="1" t="s">
        <v>176</v>
      </c>
      <c r="V461" s="1" t="s">
        <v>5025</v>
      </c>
      <c r="W461" s="1" t="s">
        <v>178</v>
      </c>
      <c r="X461" s="1" t="s">
        <v>48</v>
      </c>
      <c r="Y461" s="1" t="s">
        <v>5026</v>
      </c>
      <c r="Z461" s="1" t="s">
        <v>5027</v>
      </c>
      <c r="AA461" s="1" t="s">
        <v>5028</v>
      </c>
      <c r="AB461" s="1" t="s">
        <v>5029</v>
      </c>
      <c r="AC461" s="1" t="s">
        <v>5030</v>
      </c>
      <c r="AD461" s="1" t="s">
        <v>5031</v>
      </c>
      <c r="AE461">
        <v>3003</v>
      </c>
      <c r="AF461" s="1" t="s">
        <v>55</v>
      </c>
      <c r="AG461" s="1" t="s">
        <v>55</v>
      </c>
    </row>
    <row r="462" spans="1:33" x14ac:dyDescent="0.25">
      <c r="A462">
        <v>461</v>
      </c>
      <c r="B462" s="1" t="s">
        <v>5032</v>
      </c>
      <c r="C462" s="1" t="s">
        <v>5033</v>
      </c>
      <c r="D462" s="1" t="s">
        <v>5034</v>
      </c>
      <c r="E462">
        <v>4</v>
      </c>
      <c r="F462">
        <v>4</v>
      </c>
      <c r="G462" s="1" t="s">
        <v>5035</v>
      </c>
      <c r="H462" s="1" t="s">
        <v>5036</v>
      </c>
      <c r="I462" s="1" t="s">
        <v>38</v>
      </c>
      <c r="J462" s="1" t="s">
        <v>874</v>
      </c>
      <c r="K462" s="1" t="s">
        <v>1659</v>
      </c>
      <c r="L462" s="1" t="s">
        <v>5037</v>
      </c>
      <c r="M462" s="1" t="s">
        <v>5038</v>
      </c>
      <c r="N462" s="1" t="s">
        <v>2323</v>
      </c>
      <c r="O462" s="2">
        <v>5515</v>
      </c>
      <c r="P462">
        <v>5</v>
      </c>
      <c r="Q462">
        <v>2</v>
      </c>
      <c r="R462">
        <v>1915</v>
      </c>
      <c r="S462" s="1" t="s">
        <v>5037</v>
      </c>
      <c r="T462" s="1" t="s">
        <v>44</v>
      </c>
      <c r="U462" s="1" t="s">
        <v>5039</v>
      </c>
      <c r="V462" s="1" t="s">
        <v>5040</v>
      </c>
      <c r="W462" s="1" t="s">
        <v>2326</v>
      </c>
      <c r="X462" s="1" t="s">
        <v>48</v>
      </c>
      <c r="Y462" s="1" t="s">
        <v>5041</v>
      </c>
      <c r="Z462" s="1" t="s">
        <v>5042</v>
      </c>
      <c r="AA462" s="1" t="s">
        <v>5043</v>
      </c>
      <c r="AB462" s="1" t="s">
        <v>5044</v>
      </c>
      <c r="AC462" s="1" t="s">
        <v>5045</v>
      </c>
      <c r="AD462" s="1" t="s">
        <v>5046</v>
      </c>
      <c r="AE462">
        <v>3047</v>
      </c>
      <c r="AF462" s="1" t="s">
        <v>55</v>
      </c>
      <c r="AG462" s="1" t="s">
        <v>55</v>
      </c>
    </row>
    <row r="463" spans="1:33" x14ac:dyDescent="0.25">
      <c r="A463">
        <v>462</v>
      </c>
      <c r="B463" s="1" t="s">
        <v>5047</v>
      </c>
      <c r="C463" s="1" t="s">
        <v>248</v>
      </c>
      <c r="D463" s="1" t="s">
        <v>35</v>
      </c>
      <c r="E463">
        <v>4</v>
      </c>
      <c r="F463">
        <v>4</v>
      </c>
      <c r="G463" s="1" t="s">
        <v>249</v>
      </c>
      <c r="H463" s="1" t="s">
        <v>5048</v>
      </c>
      <c r="I463" s="1" t="s">
        <v>38</v>
      </c>
      <c r="J463" s="1" t="s">
        <v>251</v>
      </c>
      <c r="K463" s="1" t="s">
        <v>237</v>
      </c>
      <c r="L463" s="1" t="s">
        <v>252</v>
      </c>
      <c r="M463" s="1" t="s">
        <v>253</v>
      </c>
      <c r="N463" s="1" t="s">
        <v>254</v>
      </c>
      <c r="O463" s="2">
        <v>5515</v>
      </c>
      <c r="P463">
        <v>5</v>
      </c>
      <c r="Q463">
        <v>2</v>
      </c>
      <c r="R463">
        <v>1915</v>
      </c>
      <c r="S463" s="1" t="s">
        <v>252</v>
      </c>
      <c r="T463" s="1" t="s">
        <v>44</v>
      </c>
      <c r="U463" s="1" t="s">
        <v>255</v>
      </c>
      <c r="V463" s="1" t="s">
        <v>256</v>
      </c>
      <c r="W463" s="1" t="s">
        <v>257</v>
      </c>
      <c r="X463" s="1" t="s">
        <v>48</v>
      </c>
      <c r="Y463" s="1" t="s">
        <v>5049</v>
      </c>
      <c r="Z463" s="1" t="s">
        <v>5050</v>
      </c>
      <c r="AA463" s="1" t="s">
        <v>5051</v>
      </c>
      <c r="AB463" s="1" t="s">
        <v>5052</v>
      </c>
      <c r="AC463" s="1" t="s">
        <v>5053</v>
      </c>
      <c r="AD463" s="1" t="s">
        <v>5054</v>
      </c>
      <c r="AE463">
        <v>3203</v>
      </c>
      <c r="AF463" s="1" t="s">
        <v>55</v>
      </c>
      <c r="AG463" s="1" t="s">
        <v>55</v>
      </c>
    </row>
    <row r="464" spans="1:33" x14ac:dyDescent="0.25">
      <c r="A464">
        <v>463</v>
      </c>
      <c r="B464" s="1" t="s">
        <v>5055</v>
      </c>
      <c r="C464" s="1" t="s">
        <v>3998</v>
      </c>
      <c r="D464" s="1" t="s">
        <v>3999</v>
      </c>
      <c r="E464">
        <v>4</v>
      </c>
      <c r="F464">
        <v>4</v>
      </c>
      <c r="G464" s="1" t="s">
        <v>4000</v>
      </c>
      <c r="H464" s="1" t="s">
        <v>5056</v>
      </c>
      <c r="I464" s="1" t="s">
        <v>38</v>
      </c>
      <c r="J464" s="1" t="s">
        <v>698</v>
      </c>
      <c r="K464" s="1" t="s">
        <v>96</v>
      </c>
      <c r="L464" s="1" t="s">
        <v>4002</v>
      </c>
      <c r="M464" s="1" t="s">
        <v>1689</v>
      </c>
      <c r="N464" s="1" t="s">
        <v>474</v>
      </c>
      <c r="O464" s="2">
        <v>5515</v>
      </c>
      <c r="P464">
        <v>5</v>
      </c>
      <c r="Q464">
        <v>2</v>
      </c>
      <c r="R464">
        <v>1915</v>
      </c>
      <c r="S464" s="1" t="s">
        <v>4002</v>
      </c>
      <c r="T464" s="1" t="s">
        <v>44</v>
      </c>
      <c r="U464" s="1" t="s">
        <v>475</v>
      </c>
      <c r="V464" s="1" t="s">
        <v>4003</v>
      </c>
      <c r="W464" s="1" t="s">
        <v>477</v>
      </c>
      <c r="X464" s="1" t="s">
        <v>48</v>
      </c>
      <c r="Y464" s="1" t="s">
        <v>5057</v>
      </c>
      <c r="Z464" s="1" t="s">
        <v>5058</v>
      </c>
      <c r="AA464" s="1" t="s">
        <v>5059</v>
      </c>
      <c r="AB464" s="1" t="s">
        <v>5060</v>
      </c>
      <c r="AC464" s="1" t="s">
        <v>5061</v>
      </c>
      <c r="AD464" s="1" t="s">
        <v>5062</v>
      </c>
      <c r="AE464">
        <v>3258</v>
      </c>
      <c r="AF464" s="1" t="s">
        <v>55</v>
      </c>
      <c r="AG464" s="1" t="s">
        <v>55</v>
      </c>
    </row>
    <row r="465" spans="1:33" x14ac:dyDescent="0.25">
      <c r="A465">
        <v>464</v>
      </c>
      <c r="B465" s="1" t="s">
        <v>5063</v>
      </c>
      <c r="C465" s="1" t="s">
        <v>4556</v>
      </c>
      <c r="D465" s="1" t="s">
        <v>35</v>
      </c>
      <c r="E465">
        <v>4</v>
      </c>
      <c r="F465">
        <v>4</v>
      </c>
      <c r="G465" s="1" t="s">
        <v>4557</v>
      </c>
      <c r="H465" s="1" t="s">
        <v>5064</v>
      </c>
      <c r="I465" s="1" t="s">
        <v>114</v>
      </c>
      <c r="J465" s="1" t="s">
        <v>598</v>
      </c>
      <c r="K465" s="1" t="s">
        <v>40</v>
      </c>
      <c r="L465" s="1" t="s">
        <v>253</v>
      </c>
      <c r="M465" s="1" t="s">
        <v>253</v>
      </c>
      <c r="N465" s="1" t="s">
        <v>543</v>
      </c>
      <c r="O465" s="2">
        <v>5515</v>
      </c>
      <c r="P465">
        <v>5</v>
      </c>
      <c r="Q465">
        <v>2</v>
      </c>
      <c r="R465">
        <v>1915</v>
      </c>
      <c r="S465" s="1" t="s">
        <v>253</v>
      </c>
      <c r="T465" s="1" t="s">
        <v>44</v>
      </c>
      <c r="U465" s="1" t="s">
        <v>544</v>
      </c>
      <c r="V465" s="1" t="s">
        <v>4559</v>
      </c>
      <c r="W465" s="1" t="s">
        <v>546</v>
      </c>
      <c r="X465" s="1" t="s">
        <v>48</v>
      </c>
      <c r="Y465" s="1" t="s">
        <v>5065</v>
      </c>
      <c r="Z465" s="1" t="s">
        <v>5066</v>
      </c>
      <c r="AA465" s="1" t="s">
        <v>5067</v>
      </c>
      <c r="AB465" s="1" t="s">
        <v>5068</v>
      </c>
      <c r="AC465" s="1" t="s">
        <v>5069</v>
      </c>
      <c r="AD465" s="1" t="s">
        <v>5070</v>
      </c>
      <c r="AE465">
        <v>3363</v>
      </c>
      <c r="AF465" s="1" t="s">
        <v>55</v>
      </c>
      <c r="AG465" s="1" t="s">
        <v>55</v>
      </c>
    </row>
    <row r="466" spans="1:33" x14ac:dyDescent="0.25">
      <c r="A466">
        <v>465</v>
      </c>
      <c r="B466" s="1" t="s">
        <v>5071</v>
      </c>
      <c r="C466" s="1" t="s">
        <v>5072</v>
      </c>
      <c r="D466" s="1" t="s">
        <v>35</v>
      </c>
      <c r="E466">
        <v>4</v>
      </c>
      <c r="F466">
        <v>4</v>
      </c>
      <c r="G466" s="1" t="s">
        <v>5073</v>
      </c>
      <c r="H466" s="1" t="s">
        <v>5074</v>
      </c>
      <c r="I466" s="1" t="s">
        <v>38</v>
      </c>
      <c r="J466" s="1" t="s">
        <v>892</v>
      </c>
      <c r="K466" s="1" t="s">
        <v>983</v>
      </c>
      <c r="L466" s="1" t="s">
        <v>5075</v>
      </c>
      <c r="M466" s="1" t="s">
        <v>5076</v>
      </c>
      <c r="N466" s="1" t="s">
        <v>137</v>
      </c>
      <c r="O466" s="2">
        <v>5515</v>
      </c>
      <c r="P466">
        <v>5</v>
      </c>
      <c r="Q466">
        <v>2</v>
      </c>
      <c r="R466">
        <v>1915</v>
      </c>
      <c r="S466" s="1" t="s">
        <v>5075</v>
      </c>
      <c r="T466" s="1" t="s">
        <v>44</v>
      </c>
      <c r="U466" s="1" t="s">
        <v>138</v>
      </c>
      <c r="V466" s="1" t="s">
        <v>5077</v>
      </c>
      <c r="W466" s="1" t="s">
        <v>140</v>
      </c>
      <c r="X466" s="1" t="s">
        <v>48</v>
      </c>
      <c r="Y466" s="1" t="s">
        <v>5078</v>
      </c>
      <c r="Z466" s="1" t="s">
        <v>5079</v>
      </c>
      <c r="AA466" s="1" t="s">
        <v>5080</v>
      </c>
      <c r="AB466" s="1" t="s">
        <v>5081</v>
      </c>
      <c r="AC466" s="1" t="s">
        <v>5082</v>
      </c>
      <c r="AD466" s="1" t="s">
        <v>5083</v>
      </c>
      <c r="AE466">
        <v>3448</v>
      </c>
      <c r="AF466" s="1" t="s">
        <v>55</v>
      </c>
      <c r="AG466" s="1" t="s">
        <v>55</v>
      </c>
    </row>
    <row r="467" spans="1:33" x14ac:dyDescent="0.25">
      <c r="A467">
        <v>466</v>
      </c>
      <c r="B467" s="1" t="s">
        <v>5084</v>
      </c>
      <c r="C467" s="1" t="s">
        <v>4940</v>
      </c>
      <c r="D467" s="1" t="s">
        <v>35</v>
      </c>
      <c r="E467">
        <v>5</v>
      </c>
      <c r="F467">
        <v>5</v>
      </c>
      <c r="G467" s="1" t="s">
        <v>4941</v>
      </c>
      <c r="H467" s="1" t="s">
        <v>5085</v>
      </c>
      <c r="I467" s="1" t="s">
        <v>38</v>
      </c>
      <c r="J467" s="1" t="s">
        <v>4943</v>
      </c>
      <c r="K467" s="1" t="s">
        <v>4944</v>
      </c>
      <c r="L467" s="1" t="s">
        <v>4945</v>
      </c>
      <c r="M467" s="1" t="s">
        <v>4946</v>
      </c>
      <c r="N467" s="1" t="s">
        <v>280</v>
      </c>
      <c r="O467" s="2">
        <v>5515</v>
      </c>
      <c r="P467">
        <v>5</v>
      </c>
      <c r="Q467">
        <v>2</v>
      </c>
      <c r="R467">
        <v>1915</v>
      </c>
      <c r="S467" s="1" t="s">
        <v>4945</v>
      </c>
      <c r="T467" s="1" t="s">
        <v>4947</v>
      </c>
      <c r="U467" s="1" t="s">
        <v>985</v>
      </c>
      <c r="V467" s="1" t="s">
        <v>4948</v>
      </c>
      <c r="W467" s="1" t="s">
        <v>283</v>
      </c>
      <c r="X467" s="1" t="s">
        <v>48</v>
      </c>
      <c r="Y467" s="1" t="s">
        <v>5086</v>
      </c>
      <c r="Z467" s="1" t="s">
        <v>4950</v>
      </c>
      <c r="AA467" s="1" t="s">
        <v>5087</v>
      </c>
      <c r="AB467" s="1" t="s">
        <v>5088</v>
      </c>
      <c r="AC467" s="1" t="s">
        <v>5089</v>
      </c>
      <c r="AD467" s="1" t="s">
        <v>5090</v>
      </c>
      <c r="AE467">
        <v>3527</v>
      </c>
      <c r="AF467" s="1" t="s">
        <v>55</v>
      </c>
      <c r="AG467" s="1" t="s">
        <v>55</v>
      </c>
    </row>
    <row r="468" spans="1:33" x14ac:dyDescent="0.25">
      <c r="A468">
        <v>467</v>
      </c>
      <c r="B468" s="1" t="s">
        <v>5091</v>
      </c>
      <c r="C468" s="1" t="s">
        <v>1730</v>
      </c>
      <c r="D468" s="1" t="s">
        <v>1731</v>
      </c>
      <c r="E468">
        <v>5</v>
      </c>
      <c r="F468">
        <v>5</v>
      </c>
      <c r="G468" s="1" t="s">
        <v>1732</v>
      </c>
      <c r="H468" s="1" t="s">
        <v>5092</v>
      </c>
      <c r="I468" s="1" t="s">
        <v>114</v>
      </c>
      <c r="J468" s="1" t="s">
        <v>747</v>
      </c>
      <c r="K468" s="1" t="s">
        <v>821</v>
      </c>
      <c r="L468" s="1" t="s">
        <v>318</v>
      </c>
      <c r="M468" s="1" t="s">
        <v>35</v>
      </c>
      <c r="N468" s="1" t="s">
        <v>446</v>
      </c>
      <c r="O468" s="2">
        <v>5515</v>
      </c>
      <c r="P468">
        <v>5</v>
      </c>
      <c r="Q468">
        <v>2</v>
      </c>
      <c r="R468">
        <v>1915</v>
      </c>
      <c r="S468" s="1" t="s">
        <v>318</v>
      </c>
      <c r="T468" s="1" t="s">
        <v>44</v>
      </c>
      <c r="U468" s="1" t="s">
        <v>343</v>
      </c>
      <c r="V468" s="1" t="s">
        <v>1734</v>
      </c>
      <c r="W468" s="1" t="s">
        <v>361</v>
      </c>
      <c r="X468" s="1" t="s">
        <v>48</v>
      </c>
      <c r="Y468" s="1" t="s">
        <v>5093</v>
      </c>
      <c r="Z468" s="1" t="s">
        <v>5094</v>
      </c>
      <c r="AA468" s="1" t="s">
        <v>5095</v>
      </c>
      <c r="AB468" s="1" t="s">
        <v>5096</v>
      </c>
      <c r="AC468" s="1" t="s">
        <v>5097</v>
      </c>
      <c r="AD468" s="1" t="s">
        <v>5098</v>
      </c>
      <c r="AE468">
        <v>3817</v>
      </c>
      <c r="AF468" s="1" t="s">
        <v>55</v>
      </c>
      <c r="AG468" s="1" t="s">
        <v>55</v>
      </c>
    </row>
    <row r="469" spans="1:33" x14ac:dyDescent="0.25">
      <c r="A469">
        <v>468</v>
      </c>
      <c r="B469" s="1" t="s">
        <v>5099</v>
      </c>
      <c r="C469" s="1" t="s">
        <v>4035</v>
      </c>
      <c r="D469" s="1" t="s">
        <v>4036</v>
      </c>
      <c r="E469">
        <v>6</v>
      </c>
      <c r="F469">
        <v>6</v>
      </c>
      <c r="G469" s="1" t="s">
        <v>4037</v>
      </c>
      <c r="H469" s="1" t="s">
        <v>5100</v>
      </c>
      <c r="I469" s="1" t="s">
        <v>114</v>
      </c>
      <c r="J469" s="1" t="s">
        <v>1169</v>
      </c>
      <c r="K469" s="1" t="s">
        <v>1453</v>
      </c>
      <c r="L469" s="1" t="s">
        <v>4039</v>
      </c>
      <c r="M469" s="1" t="s">
        <v>4040</v>
      </c>
      <c r="N469" s="1" t="s">
        <v>733</v>
      </c>
      <c r="O469" s="2">
        <v>5515</v>
      </c>
      <c r="P469">
        <v>5</v>
      </c>
      <c r="Q469">
        <v>2</v>
      </c>
      <c r="R469">
        <v>1915</v>
      </c>
      <c r="S469" s="1" t="s">
        <v>4039</v>
      </c>
      <c r="T469" s="1" t="s">
        <v>44</v>
      </c>
      <c r="U469" s="1" t="s">
        <v>734</v>
      </c>
      <c r="V469" s="1" t="s">
        <v>4041</v>
      </c>
      <c r="W469" s="1" t="s">
        <v>736</v>
      </c>
      <c r="X469" s="1" t="s">
        <v>48</v>
      </c>
      <c r="Y469" s="1" t="s">
        <v>5101</v>
      </c>
      <c r="Z469" s="1" t="s">
        <v>5102</v>
      </c>
      <c r="AA469" s="1" t="s">
        <v>5103</v>
      </c>
      <c r="AB469" s="1" t="s">
        <v>5104</v>
      </c>
      <c r="AC469" s="1" t="s">
        <v>5105</v>
      </c>
      <c r="AD469" s="1" t="s">
        <v>5106</v>
      </c>
      <c r="AE469">
        <v>3922</v>
      </c>
      <c r="AF469" s="1" t="s">
        <v>55</v>
      </c>
      <c r="AG469" s="1" t="s">
        <v>55</v>
      </c>
    </row>
    <row r="470" spans="1:33" x14ac:dyDescent="0.25">
      <c r="A470">
        <v>469</v>
      </c>
      <c r="B470" s="1" t="s">
        <v>5107</v>
      </c>
      <c r="C470" s="1" t="s">
        <v>468</v>
      </c>
      <c r="D470" s="1" t="s">
        <v>469</v>
      </c>
      <c r="E470">
        <v>6</v>
      </c>
      <c r="F470">
        <v>6</v>
      </c>
      <c r="G470" s="1" t="s">
        <v>470</v>
      </c>
      <c r="H470" s="1" t="s">
        <v>5108</v>
      </c>
      <c r="I470" s="1" t="s">
        <v>114</v>
      </c>
      <c r="J470" s="1" t="s">
        <v>276</v>
      </c>
      <c r="K470" s="1" t="s">
        <v>207</v>
      </c>
      <c r="L470" s="1" t="s">
        <v>472</v>
      </c>
      <c r="M470" s="1" t="s">
        <v>473</v>
      </c>
      <c r="N470" s="1" t="s">
        <v>474</v>
      </c>
      <c r="O470" s="2">
        <v>5515</v>
      </c>
      <c r="P470">
        <v>5</v>
      </c>
      <c r="Q470">
        <v>2</v>
      </c>
      <c r="R470">
        <v>1915</v>
      </c>
      <c r="S470" s="1" t="s">
        <v>472</v>
      </c>
      <c r="T470" s="1" t="s">
        <v>44</v>
      </c>
      <c r="U470" s="1" t="s">
        <v>475</v>
      </c>
      <c r="V470" s="1" t="s">
        <v>476</v>
      </c>
      <c r="W470" s="1" t="s">
        <v>477</v>
      </c>
      <c r="X470" s="1" t="s">
        <v>48</v>
      </c>
      <c r="Y470" s="1" t="s">
        <v>5109</v>
      </c>
      <c r="Z470" s="1" t="s">
        <v>5110</v>
      </c>
      <c r="AA470" s="1" t="s">
        <v>5111</v>
      </c>
      <c r="AB470" s="1" t="s">
        <v>5112</v>
      </c>
      <c r="AC470" s="1" t="s">
        <v>5113</v>
      </c>
      <c r="AD470" s="1" t="s">
        <v>5114</v>
      </c>
      <c r="AE470">
        <v>4102</v>
      </c>
      <c r="AF470" s="1" t="s">
        <v>55</v>
      </c>
      <c r="AG470" s="1" t="s">
        <v>55</v>
      </c>
    </row>
    <row r="471" spans="1:33" x14ac:dyDescent="0.25">
      <c r="A471">
        <v>470</v>
      </c>
      <c r="B471" s="1" t="s">
        <v>5115</v>
      </c>
      <c r="C471" s="1" t="s">
        <v>1427</v>
      </c>
      <c r="D471" s="1" t="s">
        <v>35</v>
      </c>
      <c r="E471">
        <v>6</v>
      </c>
      <c r="F471">
        <v>6</v>
      </c>
      <c r="G471" s="1" t="s">
        <v>1428</v>
      </c>
      <c r="H471" s="1" t="s">
        <v>5116</v>
      </c>
      <c r="I471" s="1" t="s">
        <v>38</v>
      </c>
      <c r="J471" s="1" t="s">
        <v>1430</v>
      </c>
      <c r="K471" s="1" t="s">
        <v>373</v>
      </c>
      <c r="L471" s="1" t="s">
        <v>1431</v>
      </c>
      <c r="M471" s="1" t="s">
        <v>1432</v>
      </c>
      <c r="N471" s="1" t="s">
        <v>824</v>
      </c>
      <c r="O471" s="2">
        <v>5515</v>
      </c>
      <c r="P471">
        <v>5</v>
      </c>
      <c r="Q471">
        <v>2</v>
      </c>
      <c r="R471">
        <v>1915</v>
      </c>
      <c r="S471" s="1" t="s">
        <v>1431</v>
      </c>
      <c r="T471" s="1" t="s">
        <v>44</v>
      </c>
      <c r="U471" s="1" t="s">
        <v>1433</v>
      </c>
      <c r="V471" s="1" t="s">
        <v>1434</v>
      </c>
      <c r="W471" s="1" t="s">
        <v>827</v>
      </c>
      <c r="X471" s="1" t="s">
        <v>48</v>
      </c>
      <c r="Y471" s="1" t="s">
        <v>5117</v>
      </c>
      <c r="Z471" s="1" t="s">
        <v>5118</v>
      </c>
      <c r="AA471" s="1" t="s">
        <v>5119</v>
      </c>
      <c r="AB471" s="1" t="s">
        <v>5120</v>
      </c>
      <c r="AC471" s="1" t="s">
        <v>5121</v>
      </c>
      <c r="AD471" s="1" t="s">
        <v>5122</v>
      </c>
      <c r="AE471">
        <v>4167</v>
      </c>
      <c r="AF471" s="1" t="s">
        <v>55</v>
      </c>
      <c r="AG471" s="1" t="s">
        <v>55</v>
      </c>
    </row>
    <row r="472" spans="1:33" x14ac:dyDescent="0.25">
      <c r="A472">
        <v>471</v>
      </c>
      <c r="B472" s="1" t="s">
        <v>5123</v>
      </c>
      <c r="C472" s="1" t="s">
        <v>2349</v>
      </c>
      <c r="D472" s="1" t="s">
        <v>2350</v>
      </c>
      <c r="E472">
        <v>7</v>
      </c>
      <c r="F472">
        <v>7</v>
      </c>
      <c r="G472" s="1" t="s">
        <v>2351</v>
      </c>
      <c r="H472" s="1" t="s">
        <v>5124</v>
      </c>
      <c r="I472" s="1" t="s">
        <v>38</v>
      </c>
      <c r="J472" s="1" t="s">
        <v>1718</v>
      </c>
      <c r="K472" s="1" t="s">
        <v>2353</v>
      </c>
      <c r="L472" s="1" t="s">
        <v>2354</v>
      </c>
      <c r="M472" s="1" t="s">
        <v>2355</v>
      </c>
      <c r="N472" s="1" t="s">
        <v>824</v>
      </c>
      <c r="O472" s="2">
        <v>5515</v>
      </c>
      <c r="P472">
        <v>5</v>
      </c>
      <c r="Q472">
        <v>2</v>
      </c>
      <c r="R472">
        <v>1915</v>
      </c>
      <c r="S472" s="1" t="s">
        <v>2354</v>
      </c>
      <c r="T472" s="1" t="s">
        <v>44</v>
      </c>
      <c r="U472" s="1" t="s">
        <v>825</v>
      </c>
      <c r="V472" s="1" t="s">
        <v>2356</v>
      </c>
      <c r="W472" s="1" t="s">
        <v>827</v>
      </c>
      <c r="X472" s="1" t="s">
        <v>48</v>
      </c>
      <c r="Y472" s="1" t="s">
        <v>5125</v>
      </c>
      <c r="Z472" s="1" t="s">
        <v>5126</v>
      </c>
      <c r="AA472" s="1" t="s">
        <v>5127</v>
      </c>
      <c r="AB472" s="1" t="s">
        <v>5128</v>
      </c>
      <c r="AC472" s="1" t="s">
        <v>5129</v>
      </c>
      <c r="AD472" s="1" t="s">
        <v>5130</v>
      </c>
      <c r="AE472">
        <v>4489</v>
      </c>
      <c r="AF472" s="1" t="s">
        <v>55</v>
      </c>
      <c r="AG472" s="1" t="s">
        <v>55</v>
      </c>
    </row>
    <row r="473" spans="1:33" x14ac:dyDescent="0.25">
      <c r="A473">
        <v>472</v>
      </c>
      <c r="B473" s="1" t="s">
        <v>5131</v>
      </c>
      <c r="C473" s="1" t="s">
        <v>352</v>
      </c>
      <c r="D473" s="1" t="s">
        <v>35</v>
      </c>
      <c r="E473">
        <v>1</v>
      </c>
      <c r="F473">
        <v>1</v>
      </c>
      <c r="G473" s="1" t="s">
        <v>353</v>
      </c>
      <c r="H473" s="1" t="s">
        <v>5132</v>
      </c>
      <c r="I473" s="1" t="s">
        <v>38</v>
      </c>
      <c r="J473" s="1" t="s">
        <v>39</v>
      </c>
      <c r="K473" s="1" t="s">
        <v>355</v>
      </c>
      <c r="L473" s="1" t="s">
        <v>356</v>
      </c>
      <c r="M473" s="1" t="s">
        <v>357</v>
      </c>
      <c r="N473" s="1" t="s">
        <v>358</v>
      </c>
      <c r="O473" s="2">
        <v>5516</v>
      </c>
      <c r="P473">
        <v>6</v>
      </c>
      <c r="Q473">
        <v>2</v>
      </c>
      <c r="R473">
        <v>1915</v>
      </c>
      <c r="S473" s="1" t="s">
        <v>356</v>
      </c>
      <c r="T473" s="1" t="s">
        <v>44</v>
      </c>
      <c r="U473" s="1" t="s">
        <v>359</v>
      </c>
      <c r="V473" s="1" t="s">
        <v>360</v>
      </c>
      <c r="W473" s="1" t="s">
        <v>361</v>
      </c>
      <c r="X473" s="1" t="s">
        <v>48</v>
      </c>
      <c r="Y473" s="1" t="s">
        <v>5133</v>
      </c>
      <c r="Z473" s="1" t="s">
        <v>5134</v>
      </c>
      <c r="AA473" s="1" t="s">
        <v>5135</v>
      </c>
      <c r="AB473" s="1" t="s">
        <v>5136</v>
      </c>
      <c r="AC473" s="1" t="s">
        <v>5137</v>
      </c>
      <c r="AD473" s="1" t="s">
        <v>5138</v>
      </c>
      <c r="AE473">
        <v>397</v>
      </c>
      <c r="AF473" s="1" t="s">
        <v>55</v>
      </c>
      <c r="AG473" s="1" t="s">
        <v>55</v>
      </c>
    </row>
    <row r="474" spans="1:33" x14ac:dyDescent="0.25">
      <c r="A474">
        <v>473</v>
      </c>
      <c r="B474" s="1" t="s">
        <v>5139</v>
      </c>
      <c r="C474" s="1" t="s">
        <v>5140</v>
      </c>
      <c r="D474" s="1" t="s">
        <v>35</v>
      </c>
      <c r="E474">
        <v>1</v>
      </c>
      <c r="F474">
        <v>1</v>
      </c>
      <c r="G474" s="1" t="s">
        <v>5141</v>
      </c>
      <c r="H474" s="1" t="s">
        <v>5142</v>
      </c>
      <c r="I474" s="1" t="s">
        <v>38</v>
      </c>
      <c r="J474" s="1" t="s">
        <v>133</v>
      </c>
      <c r="K474" s="1" t="s">
        <v>1659</v>
      </c>
      <c r="L474" s="1" t="s">
        <v>5143</v>
      </c>
      <c r="M474" s="1" t="s">
        <v>2010</v>
      </c>
      <c r="N474" s="1" t="s">
        <v>853</v>
      </c>
      <c r="O474" s="2">
        <v>5516</v>
      </c>
      <c r="P474">
        <v>6</v>
      </c>
      <c r="Q474">
        <v>2</v>
      </c>
      <c r="R474">
        <v>1915</v>
      </c>
      <c r="S474" s="1" t="s">
        <v>5143</v>
      </c>
      <c r="T474" s="1" t="s">
        <v>44</v>
      </c>
      <c r="U474" s="1" t="s">
        <v>854</v>
      </c>
      <c r="V474" s="1" t="s">
        <v>5144</v>
      </c>
      <c r="W474" s="1" t="s">
        <v>856</v>
      </c>
      <c r="X474" s="1" t="s">
        <v>48</v>
      </c>
      <c r="Y474" s="1" t="s">
        <v>5145</v>
      </c>
      <c r="Z474" s="1" t="s">
        <v>5146</v>
      </c>
      <c r="AA474" s="1" t="s">
        <v>5147</v>
      </c>
      <c r="AB474" s="1" t="s">
        <v>5148</v>
      </c>
      <c r="AC474" s="1" t="s">
        <v>5149</v>
      </c>
      <c r="AD474" s="1" t="s">
        <v>5150</v>
      </c>
      <c r="AE474">
        <v>544</v>
      </c>
      <c r="AF474" s="1" t="s">
        <v>55</v>
      </c>
      <c r="AG474" s="1" t="s">
        <v>55</v>
      </c>
    </row>
    <row r="475" spans="1:33" x14ac:dyDescent="0.25">
      <c r="A475">
        <v>474</v>
      </c>
      <c r="B475" s="1" t="s">
        <v>5151</v>
      </c>
      <c r="C475" s="1" t="s">
        <v>1256</v>
      </c>
      <c r="D475" s="1" t="s">
        <v>1257</v>
      </c>
      <c r="E475">
        <v>19</v>
      </c>
      <c r="F475">
        <v>19</v>
      </c>
      <c r="G475" s="1" t="s">
        <v>1258</v>
      </c>
      <c r="H475" s="1" t="s">
        <v>5152</v>
      </c>
      <c r="I475" s="1" t="s">
        <v>114</v>
      </c>
      <c r="J475" s="1" t="s">
        <v>528</v>
      </c>
      <c r="K475" s="1" t="s">
        <v>1260</v>
      </c>
      <c r="L475" s="1" t="s">
        <v>1261</v>
      </c>
      <c r="M475" s="1" t="s">
        <v>358</v>
      </c>
      <c r="N475" s="1" t="s">
        <v>927</v>
      </c>
      <c r="O475" s="2">
        <v>5516</v>
      </c>
      <c r="P475">
        <v>6</v>
      </c>
      <c r="Q475">
        <v>2</v>
      </c>
      <c r="R475">
        <v>1915</v>
      </c>
      <c r="S475" s="1" t="s">
        <v>1261</v>
      </c>
      <c r="T475" s="1" t="s">
        <v>44</v>
      </c>
      <c r="U475" s="1" t="s">
        <v>928</v>
      </c>
      <c r="V475" s="1" t="s">
        <v>1262</v>
      </c>
      <c r="W475" s="1" t="s">
        <v>930</v>
      </c>
      <c r="X475" s="1" t="s">
        <v>48</v>
      </c>
      <c r="Y475" s="1" t="s">
        <v>5153</v>
      </c>
      <c r="Z475" s="1" t="s">
        <v>5154</v>
      </c>
      <c r="AA475" s="1" t="s">
        <v>5155</v>
      </c>
      <c r="AB475" s="1" t="s">
        <v>5156</v>
      </c>
      <c r="AC475" s="1" t="s">
        <v>5157</v>
      </c>
      <c r="AD475" s="1" t="s">
        <v>5158</v>
      </c>
      <c r="AE475">
        <v>1191</v>
      </c>
      <c r="AF475" s="1" t="s">
        <v>55</v>
      </c>
      <c r="AG475" s="1" t="s">
        <v>55</v>
      </c>
    </row>
    <row r="476" spans="1:33" x14ac:dyDescent="0.25">
      <c r="A476">
        <v>475</v>
      </c>
      <c r="B476" s="1" t="s">
        <v>5159</v>
      </c>
      <c r="C476" s="1" t="s">
        <v>1464</v>
      </c>
      <c r="D476" s="1" t="s">
        <v>35</v>
      </c>
      <c r="E476">
        <v>2</v>
      </c>
      <c r="F476">
        <v>2</v>
      </c>
      <c r="G476" s="1" t="s">
        <v>1465</v>
      </c>
      <c r="H476" s="1" t="s">
        <v>5160</v>
      </c>
      <c r="I476" s="1" t="s">
        <v>38</v>
      </c>
      <c r="J476" s="1" t="s">
        <v>850</v>
      </c>
      <c r="K476" s="1" t="s">
        <v>681</v>
      </c>
      <c r="L476" s="1" t="s">
        <v>1467</v>
      </c>
      <c r="M476" s="1" t="s">
        <v>1468</v>
      </c>
      <c r="N476" s="1" t="s">
        <v>318</v>
      </c>
      <c r="O476" s="2">
        <v>5516</v>
      </c>
      <c r="P476">
        <v>6</v>
      </c>
      <c r="Q476">
        <v>2</v>
      </c>
      <c r="R476">
        <v>1915</v>
      </c>
      <c r="S476" s="1" t="s">
        <v>1467</v>
      </c>
      <c r="T476" s="1" t="s">
        <v>44</v>
      </c>
      <c r="U476" s="1" t="s">
        <v>1087</v>
      </c>
      <c r="V476" s="1" t="s">
        <v>1469</v>
      </c>
      <c r="W476" s="1" t="s">
        <v>321</v>
      </c>
      <c r="X476" s="1" t="s">
        <v>48</v>
      </c>
      <c r="Y476" s="1" t="s">
        <v>5161</v>
      </c>
      <c r="Z476" s="1" t="s">
        <v>5162</v>
      </c>
      <c r="AA476" s="1" t="s">
        <v>5163</v>
      </c>
      <c r="AB476" s="1" t="s">
        <v>5164</v>
      </c>
      <c r="AC476" s="1" t="s">
        <v>5165</v>
      </c>
      <c r="AD476" s="1" t="s">
        <v>5166</v>
      </c>
      <c r="AE476">
        <v>1523</v>
      </c>
      <c r="AF476" s="1" t="s">
        <v>55</v>
      </c>
      <c r="AG476" s="1" t="s">
        <v>55</v>
      </c>
    </row>
    <row r="477" spans="1:33" x14ac:dyDescent="0.25">
      <c r="A477">
        <v>476</v>
      </c>
      <c r="B477" s="1" t="s">
        <v>5167</v>
      </c>
      <c r="C477" s="1" t="s">
        <v>744</v>
      </c>
      <c r="D477" s="1" t="s">
        <v>35</v>
      </c>
      <c r="E477">
        <v>2</v>
      </c>
      <c r="F477">
        <v>2</v>
      </c>
      <c r="G477" s="1" t="s">
        <v>745</v>
      </c>
      <c r="H477" s="1" t="s">
        <v>5168</v>
      </c>
      <c r="I477" s="1" t="s">
        <v>114</v>
      </c>
      <c r="J477" s="1" t="s">
        <v>747</v>
      </c>
      <c r="K477" s="1" t="s">
        <v>207</v>
      </c>
      <c r="L477" s="1" t="s">
        <v>748</v>
      </c>
      <c r="M477" s="1" t="s">
        <v>749</v>
      </c>
      <c r="N477" s="1" t="s">
        <v>174</v>
      </c>
      <c r="O477" s="2">
        <v>5516</v>
      </c>
      <c r="P477">
        <v>6</v>
      </c>
      <c r="Q477">
        <v>2</v>
      </c>
      <c r="R477">
        <v>1915</v>
      </c>
      <c r="S477" s="1" t="s">
        <v>748</v>
      </c>
      <c r="T477" s="1" t="s">
        <v>44</v>
      </c>
      <c r="U477" s="1" t="s">
        <v>176</v>
      </c>
      <c r="V477" s="1" t="s">
        <v>750</v>
      </c>
      <c r="W477" s="1" t="s">
        <v>178</v>
      </c>
      <c r="X477" s="1" t="s">
        <v>48</v>
      </c>
      <c r="Y477" s="1" t="s">
        <v>5169</v>
      </c>
      <c r="Z477" s="1" t="s">
        <v>5170</v>
      </c>
      <c r="AA477" s="1" t="s">
        <v>5171</v>
      </c>
      <c r="AB477" s="1" t="s">
        <v>5172</v>
      </c>
      <c r="AC477" s="1" t="s">
        <v>5173</v>
      </c>
      <c r="AD477" s="1" t="s">
        <v>5174</v>
      </c>
      <c r="AE477">
        <v>1556</v>
      </c>
      <c r="AF477" s="1" t="s">
        <v>55</v>
      </c>
      <c r="AG477" s="1" t="s">
        <v>55</v>
      </c>
    </row>
    <row r="478" spans="1:33" x14ac:dyDescent="0.25">
      <c r="A478">
        <v>477</v>
      </c>
      <c r="B478" s="1" t="s">
        <v>5175</v>
      </c>
      <c r="C478" s="1" t="s">
        <v>2466</v>
      </c>
      <c r="D478" s="1" t="s">
        <v>35</v>
      </c>
      <c r="E478">
        <v>22</v>
      </c>
      <c r="F478">
        <v>22</v>
      </c>
      <c r="G478" s="1" t="s">
        <v>2467</v>
      </c>
      <c r="H478" s="1" t="s">
        <v>5176</v>
      </c>
      <c r="I478" s="1" t="s">
        <v>114</v>
      </c>
      <c r="J478" s="1" t="s">
        <v>1169</v>
      </c>
      <c r="K478" s="1" t="s">
        <v>2008</v>
      </c>
      <c r="L478" s="1" t="s">
        <v>2469</v>
      </c>
      <c r="M478" s="1" t="s">
        <v>2469</v>
      </c>
      <c r="N478" s="1" t="s">
        <v>1814</v>
      </c>
      <c r="O478" s="2">
        <v>5516</v>
      </c>
      <c r="P478">
        <v>6</v>
      </c>
      <c r="Q478">
        <v>2</v>
      </c>
      <c r="R478">
        <v>1915</v>
      </c>
      <c r="S478" s="1" t="s">
        <v>2469</v>
      </c>
      <c r="T478" s="1" t="s">
        <v>44</v>
      </c>
      <c r="U478" s="1" t="s">
        <v>1815</v>
      </c>
      <c r="V478" s="1" t="s">
        <v>2470</v>
      </c>
      <c r="W478" s="1" t="s">
        <v>1817</v>
      </c>
      <c r="X478" s="1" t="s">
        <v>48</v>
      </c>
      <c r="Y478" s="1" t="s">
        <v>5177</v>
      </c>
      <c r="Z478" s="1" t="s">
        <v>5178</v>
      </c>
      <c r="AA478" s="1" t="s">
        <v>5179</v>
      </c>
      <c r="AB478" s="1" t="s">
        <v>5180</v>
      </c>
      <c r="AC478" s="1" t="s">
        <v>5181</v>
      </c>
      <c r="AD478" s="1" t="s">
        <v>5182</v>
      </c>
      <c r="AE478">
        <v>1865</v>
      </c>
      <c r="AF478" s="1" t="s">
        <v>55</v>
      </c>
      <c r="AG478" s="1" t="s">
        <v>55</v>
      </c>
    </row>
    <row r="479" spans="1:33" x14ac:dyDescent="0.25">
      <c r="A479">
        <v>478</v>
      </c>
      <c r="B479" s="1" t="s">
        <v>5183</v>
      </c>
      <c r="C479" s="1" t="s">
        <v>4468</v>
      </c>
      <c r="D479" s="1" t="s">
        <v>35</v>
      </c>
      <c r="E479">
        <v>3</v>
      </c>
      <c r="F479">
        <v>3</v>
      </c>
      <c r="G479" s="1" t="s">
        <v>4469</v>
      </c>
      <c r="H479" s="1" t="s">
        <v>5184</v>
      </c>
      <c r="I479" s="1" t="s">
        <v>114</v>
      </c>
      <c r="J479" s="1" t="s">
        <v>206</v>
      </c>
      <c r="K479" s="1" t="s">
        <v>116</v>
      </c>
      <c r="L479" s="1" t="s">
        <v>4471</v>
      </c>
      <c r="M479" s="1" t="s">
        <v>4472</v>
      </c>
      <c r="N479" s="1" t="s">
        <v>2323</v>
      </c>
      <c r="O479" s="2">
        <v>5516</v>
      </c>
      <c r="P479">
        <v>6</v>
      </c>
      <c r="Q479">
        <v>2</v>
      </c>
      <c r="R479">
        <v>1915</v>
      </c>
      <c r="S479" s="1" t="s">
        <v>4471</v>
      </c>
      <c r="T479" s="1" t="s">
        <v>44</v>
      </c>
      <c r="U479" s="1" t="s">
        <v>2324</v>
      </c>
      <c r="V479" s="1" t="s">
        <v>4473</v>
      </c>
      <c r="W479" s="1" t="s">
        <v>2326</v>
      </c>
      <c r="X479" s="1" t="s">
        <v>48</v>
      </c>
      <c r="Y479" s="1" t="s">
        <v>5185</v>
      </c>
      <c r="Z479" s="1" t="s">
        <v>5186</v>
      </c>
      <c r="AA479" s="1" t="s">
        <v>5187</v>
      </c>
      <c r="AB479" s="1" t="s">
        <v>5188</v>
      </c>
      <c r="AC479" s="1" t="s">
        <v>5189</v>
      </c>
      <c r="AD479" s="1" t="s">
        <v>5190</v>
      </c>
      <c r="AE479">
        <v>2395</v>
      </c>
      <c r="AF479" s="1" t="s">
        <v>55</v>
      </c>
      <c r="AG479" s="1" t="s">
        <v>55</v>
      </c>
    </row>
    <row r="480" spans="1:33" x14ac:dyDescent="0.25">
      <c r="A480">
        <v>479</v>
      </c>
      <c r="B480" s="1" t="s">
        <v>5191</v>
      </c>
      <c r="C480" s="1" t="s">
        <v>4742</v>
      </c>
      <c r="D480" s="1" t="s">
        <v>4743</v>
      </c>
      <c r="E480">
        <v>4</v>
      </c>
      <c r="F480">
        <v>4</v>
      </c>
      <c r="G480" s="1" t="s">
        <v>4744</v>
      </c>
      <c r="H480" s="1" t="s">
        <v>5192</v>
      </c>
      <c r="I480" s="1" t="s">
        <v>114</v>
      </c>
      <c r="J480" s="1" t="s">
        <v>4746</v>
      </c>
      <c r="K480" s="1" t="s">
        <v>599</v>
      </c>
      <c r="L480" s="1" t="s">
        <v>4747</v>
      </c>
      <c r="M480" s="1" t="s">
        <v>4747</v>
      </c>
      <c r="N480" s="1" t="s">
        <v>853</v>
      </c>
      <c r="O480" s="2">
        <v>5516</v>
      </c>
      <c r="P480">
        <v>6</v>
      </c>
      <c r="Q480">
        <v>2</v>
      </c>
      <c r="R480">
        <v>1915</v>
      </c>
      <c r="S480" s="1" t="s">
        <v>4747</v>
      </c>
      <c r="T480" s="1" t="s">
        <v>44</v>
      </c>
      <c r="U480" s="1" t="s">
        <v>854</v>
      </c>
      <c r="V480" s="1" t="s">
        <v>4748</v>
      </c>
      <c r="W480" s="1" t="s">
        <v>856</v>
      </c>
      <c r="X480" s="1" t="s">
        <v>48</v>
      </c>
      <c r="Y480" s="1" t="s">
        <v>5193</v>
      </c>
      <c r="Z480" s="1" t="s">
        <v>5194</v>
      </c>
      <c r="AA480" s="1" t="s">
        <v>5195</v>
      </c>
      <c r="AB480" s="1" t="s">
        <v>5196</v>
      </c>
      <c r="AC480" s="1" t="s">
        <v>5197</v>
      </c>
      <c r="AD480" s="1" t="s">
        <v>5198</v>
      </c>
      <c r="AE480">
        <v>2785</v>
      </c>
      <c r="AF480" s="1" t="s">
        <v>55</v>
      </c>
      <c r="AG480" s="1" t="s">
        <v>55</v>
      </c>
    </row>
    <row r="481" spans="1:33" x14ac:dyDescent="0.25">
      <c r="A481">
        <v>480</v>
      </c>
      <c r="B481" s="1" t="s">
        <v>5199</v>
      </c>
      <c r="C481" s="1" t="s">
        <v>1317</v>
      </c>
      <c r="D481" s="1" t="s">
        <v>35</v>
      </c>
      <c r="E481">
        <v>4</v>
      </c>
      <c r="F481">
        <v>4</v>
      </c>
      <c r="G481" s="1" t="s">
        <v>1318</v>
      </c>
      <c r="H481" s="1" t="s">
        <v>5200</v>
      </c>
      <c r="I481" s="1" t="s">
        <v>114</v>
      </c>
      <c r="J481" s="1" t="s">
        <v>1069</v>
      </c>
      <c r="K481" s="1" t="s">
        <v>1320</v>
      </c>
      <c r="L481" s="1" t="s">
        <v>1321</v>
      </c>
      <c r="M481" s="1" t="s">
        <v>1322</v>
      </c>
      <c r="N481" s="1" t="s">
        <v>877</v>
      </c>
      <c r="O481" s="2">
        <v>5516</v>
      </c>
      <c r="P481">
        <v>6</v>
      </c>
      <c r="Q481">
        <v>2</v>
      </c>
      <c r="R481">
        <v>1915</v>
      </c>
      <c r="S481" s="1" t="s">
        <v>1321</v>
      </c>
      <c r="T481" s="1" t="s">
        <v>44</v>
      </c>
      <c r="U481" s="1" t="s">
        <v>878</v>
      </c>
      <c r="V481" s="1" t="s">
        <v>1323</v>
      </c>
      <c r="W481" s="1" t="s">
        <v>880</v>
      </c>
      <c r="X481" s="1" t="s">
        <v>48</v>
      </c>
      <c r="Y481" s="1" t="s">
        <v>5201</v>
      </c>
      <c r="Z481" s="1" t="s">
        <v>5202</v>
      </c>
      <c r="AA481" s="1" t="s">
        <v>5203</v>
      </c>
      <c r="AB481" s="1" t="s">
        <v>5204</v>
      </c>
      <c r="AC481" s="1" t="s">
        <v>5205</v>
      </c>
      <c r="AD481" s="1" t="s">
        <v>5206</v>
      </c>
      <c r="AE481">
        <v>3032</v>
      </c>
      <c r="AF481" s="1" t="s">
        <v>55</v>
      </c>
      <c r="AG481" s="1" t="s">
        <v>55</v>
      </c>
    </row>
    <row r="482" spans="1:33" x14ac:dyDescent="0.25">
      <c r="A482">
        <v>481</v>
      </c>
      <c r="B482" s="1" t="s">
        <v>5207</v>
      </c>
      <c r="C482" s="1" t="s">
        <v>4556</v>
      </c>
      <c r="D482" s="1" t="s">
        <v>35</v>
      </c>
      <c r="E482">
        <v>4</v>
      </c>
      <c r="F482">
        <v>4</v>
      </c>
      <c r="G482" s="1" t="s">
        <v>4557</v>
      </c>
      <c r="H482" s="1" t="s">
        <v>5208</v>
      </c>
      <c r="I482" s="1" t="s">
        <v>114</v>
      </c>
      <c r="J482" s="1" t="s">
        <v>598</v>
      </c>
      <c r="K482" s="1" t="s">
        <v>40</v>
      </c>
      <c r="L482" s="1" t="s">
        <v>253</v>
      </c>
      <c r="M482" s="1" t="s">
        <v>253</v>
      </c>
      <c r="N482" s="1" t="s">
        <v>543</v>
      </c>
      <c r="O482" s="2">
        <v>5516</v>
      </c>
      <c r="P482">
        <v>6</v>
      </c>
      <c r="Q482">
        <v>2</v>
      </c>
      <c r="R482">
        <v>1915</v>
      </c>
      <c r="S482" s="1" t="s">
        <v>253</v>
      </c>
      <c r="T482" s="1" t="s">
        <v>44</v>
      </c>
      <c r="U482" s="1" t="s">
        <v>544</v>
      </c>
      <c r="V482" s="1" t="s">
        <v>4559</v>
      </c>
      <c r="W482" s="1" t="s">
        <v>546</v>
      </c>
      <c r="X482" s="1" t="s">
        <v>48</v>
      </c>
      <c r="Y482" s="1" t="s">
        <v>5209</v>
      </c>
      <c r="Z482" s="1" t="s">
        <v>5210</v>
      </c>
      <c r="AA482" s="1" t="s">
        <v>5211</v>
      </c>
      <c r="AB482" s="1" t="s">
        <v>5212</v>
      </c>
      <c r="AC482" s="1" t="s">
        <v>5213</v>
      </c>
      <c r="AD482" s="1" t="s">
        <v>5214</v>
      </c>
      <c r="AE482">
        <v>3364</v>
      </c>
      <c r="AF482" s="1" t="s">
        <v>55</v>
      </c>
      <c r="AG482" s="1" t="s">
        <v>55</v>
      </c>
    </row>
    <row r="483" spans="1:33" x14ac:dyDescent="0.25">
      <c r="A483">
        <v>482</v>
      </c>
      <c r="B483" s="1" t="s">
        <v>5215</v>
      </c>
      <c r="C483" s="1" t="s">
        <v>5216</v>
      </c>
      <c r="D483" s="1" t="s">
        <v>35</v>
      </c>
      <c r="E483">
        <v>7</v>
      </c>
      <c r="F483">
        <v>7</v>
      </c>
      <c r="G483" s="1" t="s">
        <v>5217</v>
      </c>
      <c r="H483" s="1" t="s">
        <v>5218</v>
      </c>
      <c r="I483" s="1" t="s">
        <v>38</v>
      </c>
      <c r="J483" s="1" t="s">
        <v>1069</v>
      </c>
      <c r="K483" s="1" t="s">
        <v>5219</v>
      </c>
      <c r="L483" s="1" t="s">
        <v>5220</v>
      </c>
      <c r="M483" s="1" t="s">
        <v>5220</v>
      </c>
      <c r="N483" s="1" t="s">
        <v>394</v>
      </c>
      <c r="O483" s="2">
        <v>5516</v>
      </c>
      <c r="P483">
        <v>6</v>
      </c>
      <c r="Q483">
        <v>2</v>
      </c>
      <c r="R483">
        <v>1915</v>
      </c>
      <c r="S483" s="1" t="s">
        <v>5220</v>
      </c>
      <c r="T483" s="1" t="s">
        <v>44</v>
      </c>
      <c r="U483" s="1" t="s">
        <v>395</v>
      </c>
      <c r="V483" s="1" t="s">
        <v>5221</v>
      </c>
      <c r="W483" s="1" t="s">
        <v>397</v>
      </c>
      <c r="X483" s="1" t="s">
        <v>48</v>
      </c>
      <c r="Y483" s="1" t="s">
        <v>5222</v>
      </c>
      <c r="Z483" s="1" t="s">
        <v>5223</v>
      </c>
      <c r="AA483" s="1" t="s">
        <v>5224</v>
      </c>
      <c r="AB483" s="1" t="s">
        <v>5225</v>
      </c>
      <c r="AC483" s="1" t="s">
        <v>5226</v>
      </c>
      <c r="AD483" s="1" t="s">
        <v>5227</v>
      </c>
      <c r="AE483">
        <v>4575</v>
      </c>
      <c r="AF483" s="1" t="s">
        <v>55</v>
      </c>
      <c r="AG483" s="1" t="s">
        <v>55</v>
      </c>
    </row>
    <row r="484" spans="1:33" x14ac:dyDescent="0.25">
      <c r="A484">
        <v>483</v>
      </c>
      <c r="B484" s="1" t="s">
        <v>5228</v>
      </c>
      <c r="C484" s="1" t="s">
        <v>4468</v>
      </c>
      <c r="D484" s="1" t="s">
        <v>35</v>
      </c>
      <c r="E484">
        <v>7</v>
      </c>
      <c r="F484">
        <v>7</v>
      </c>
      <c r="G484" s="1" t="s">
        <v>4469</v>
      </c>
      <c r="H484" s="1" t="s">
        <v>5229</v>
      </c>
      <c r="I484" s="1" t="s">
        <v>114</v>
      </c>
      <c r="J484" s="1" t="s">
        <v>206</v>
      </c>
      <c r="K484" s="1" t="s">
        <v>116</v>
      </c>
      <c r="L484" s="1" t="s">
        <v>4471</v>
      </c>
      <c r="M484" s="1" t="s">
        <v>4472</v>
      </c>
      <c r="N484" s="1" t="s">
        <v>2323</v>
      </c>
      <c r="O484" s="2">
        <v>5516</v>
      </c>
      <c r="P484">
        <v>6</v>
      </c>
      <c r="Q484">
        <v>2</v>
      </c>
      <c r="R484">
        <v>1915</v>
      </c>
      <c r="S484" s="1" t="s">
        <v>4471</v>
      </c>
      <c r="T484" s="1" t="s">
        <v>44</v>
      </c>
      <c r="U484" s="1" t="s">
        <v>2324</v>
      </c>
      <c r="V484" s="1" t="s">
        <v>4473</v>
      </c>
      <c r="W484" s="1" t="s">
        <v>2326</v>
      </c>
      <c r="X484" s="1" t="s">
        <v>48</v>
      </c>
      <c r="Y484" s="1" t="s">
        <v>5230</v>
      </c>
      <c r="Z484" s="1" t="s">
        <v>5186</v>
      </c>
      <c r="AA484" s="1" t="s">
        <v>5231</v>
      </c>
      <c r="AB484" s="1" t="s">
        <v>5232</v>
      </c>
      <c r="AC484" s="1" t="s">
        <v>5233</v>
      </c>
      <c r="AD484" s="1" t="s">
        <v>5234</v>
      </c>
      <c r="AE484">
        <v>4623</v>
      </c>
      <c r="AF484" s="1" t="s">
        <v>55</v>
      </c>
      <c r="AG484" s="1" t="s">
        <v>55</v>
      </c>
    </row>
    <row r="485" spans="1:33" x14ac:dyDescent="0.25">
      <c r="A485">
        <v>484</v>
      </c>
      <c r="B485" s="1" t="s">
        <v>5235</v>
      </c>
      <c r="C485" s="1" t="s">
        <v>4468</v>
      </c>
      <c r="D485" s="1" t="s">
        <v>35</v>
      </c>
      <c r="E485">
        <v>7</v>
      </c>
      <c r="F485">
        <v>7</v>
      </c>
      <c r="G485" s="1" t="s">
        <v>5236</v>
      </c>
      <c r="H485" s="1" t="s">
        <v>5237</v>
      </c>
      <c r="I485" s="1" t="s">
        <v>313</v>
      </c>
      <c r="J485" s="1" t="s">
        <v>133</v>
      </c>
      <c r="K485" s="1" t="s">
        <v>116</v>
      </c>
      <c r="L485" s="1" t="s">
        <v>4471</v>
      </c>
      <c r="M485" s="1" t="s">
        <v>4472</v>
      </c>
      <c r="N485" s="1" t="s">
        <v>2323</v>
      </c>
      <c r="O485" s="2">
        <v>5516</v>
      </c>
      <c r="P485">
        <v>6</v>
      </c>
      <c r="Q485">
        <v>2</v>
      </c>
      <c r="R485">
        <v>1915</v>
      </c>
      <c r="S485" s="1" t="s">
        <v>4471</v>
      </c>
      <c r="T485" s="1" t="s">
        <v>44</v>
      </c>
      <c r="U485" s="1" t="s">
        <v>2324</v>
      </c>
      <c r="V485" s="1" t="s">
        <v>5238</v>
      </c>
      <c r="W485" s="1" t="s">
        <v>2326</v>
      </c>
      <c r="X485" s="1" t="s">
        <v>48</v>
      </c>
      <c r="Y485" s="1" t="s">
        <v>5239</v>
      </c>
      <c r="Z485" s="1" t="s">
        <v>5240</v>
      </c>
      <c r="AA485" s="1" t="s">
        <v>5241</v>
      </c>
      <c r="AB485" s="1" t="s">
        <v>5242</v>
      </c>
      <c r="AC485" s="1" t="s">
        <v>5243</v>
      </c>
      <c r="AD485" s="1" t="s">
        <v>5244</v>
      </c>
      <c r="AE485">
        <v>4624</v>
      </c>
      <c r="AF485" s="1" t="s">
        <v>55</v>
      </c>
      <c r="AG485" s="1" t="s">
        <v>55</v>
      </c>
    </row>
    <row r="486" spans="1:33" x14ac:dyDescent="0.25">
      <c r="A486">
        <v>485</v>
      </c>
      <c r="B486" s="1" t="s">
        <v>5245</v>
      </c>
      <c r="C486" s="1" t="s">
        <v>468</v>
      </c>
      <c r="D486" s="1" t="s">
        <v>469</v>
      </c>
      <c r="E486">
        <v>10</v>
      </c>
      <c r="F486">
        <v>10</v>
      </c>
      <c r="G486" s="1" t="s">
        <v>470</v>
      </c>
      <c r="H486" s="1" t="s">
        <v>5246</v>
      </c>
      <c r="I486" s="1" t="s">
        <v>114</v>
      </c>
      <c r="J486" s="1" t="s">
        <v>276</v>
      </c>
      <c r="K486" s="1" t="s">
        <v>207</v>
      </c>
      <c r="L486" s="1" t="s">
        <v>472</v>
      </c>
      <c r="M486" s="1" t="s">
        <v>473</v>
      </c>
      <c r="N486" s="1" t="s">
        <v>474</v>
      </c>
      <c r="O486" s="2">
        <v>5517</v>
      </c>
      <c r="P486">
        <v>7</v>
      </c>
      <c r="Q486">
        <v>2</v>
      </c>
      <c r="R486">
        <v>1915</v>
      </c>
      <c r="S486" s="1" t="s">
        <v>472</v>
      </c>
      <c r="T486" s="1" t="s">
        <v>44</v>
      </c>
      <c r="U486" s="1" t="s">
        <v>475</v>
      </c>
      <c r="V486" s="1" t="s">
        <v>476</v>
      </c>
      <c r="W486" s="1" t="s">
        <v>477</v>
      </c>
      <c r="X486" s="1" t="s">
        <v>48</v>
      </c>
      <c r="Y486" s="1" t="s">
        <v>5247</v>
      </c>
      <c r="Z486" s="1" t="s">
        <v>5248</v>
      </c>
      <c r="AA486" s="1" t="s">
        <v>5249</v>
      </c>
      <c r="AB486" s="1" t="s">
        <v>5250</v>
      </c>
      <c r="AC486" s="1" t="s">
        <v>5251</v>
      </c>
      <c r="AD486" s="1" t="s">
        <v>5252</v>
      </c>
      <c r="AE486">
        <v>716</v>
      </c>
      <c r="AF486" s="1" t="s">
        <v>55</v>
      </c>
      <c r="AG486" s="1" t="s">
        <v>55</v>
      </c>
    </row>
    <row r="487" spans="1:33" x14ac:dyDescent="0.25">
      <c r="A487">
        <v>486</v>
      </c>
      <c r="B487" s="1" t="s">
        <v>5253</v>
      </c>
      <c r="C487" s="1" t="s">
        <v>1730</v>
      </c>
      <c r="D487" s="1" t="s">
        <v>1731</v>
      </c>
      <c r="E487">
        <v>11</v>
      </c>
      <c r="F487">
        <v>11</v>
      </c>
      <c r="G487" s="1" t="s">
        <v>1732</v>
      </c>
      <c r="H487" s="1" t="s">
        <v>5254</v>
      </c>
      <c r="I487" s="1" t="s">
        <v>114</v>
      </c>
      <c r="J487" s="1" t="s">
        <v>747</v>
      </c>
      <c r="K487" s="1" t="s">
        <v>821</v>
      </c>
      <c r="L487" s="1" t="s">
        <v>318</v>
      </c>
      <c r="M487" s="1" t="s">
        <v>35</v>
      </c>
      <c r="N487" s="1" t="s">
        <v>446</v>
      </c>
      <c r="O487" s="2">
        <v>5517</v>
      </c>
      <c r="P487">
        <v>7</v>
      </c>
      <c r="Q487">
        <v>2</v>
      </c>
      <c r="R487">
        <v>1915</v>
      </c>
      <c r="S487" s="1" t="s">
        <v>318</v>
      </c>
      <c r="T487" s="1" t="s">
        <v>44</v>
      </c>
      <c r="U487" s="1" t="s">
        <v>343</v>
      </c>
      <c r="V487" s="1" t="s">
        <v>1734</v>
      </c>
      <c r="W487" s="1" t="s">
        <v>361</v>
      </c>
      <c r="X487" s="1" t="s">
        <v>48</v>
      </c>
      <c r="Y487" s="1" t="s">
        <v>5255</v>
      </c>
      <c r="Z487" s="1" t="s">
        <v>5256</v>
      </c>
      <c r="AA487" s="1" t="s">
        <v>5257</v>
      </c>
      <c r="AB487" s="1" t="s">
        <v>5258</v>
      </c>
      <c r="AC487" s="1" t="s">
        <v>5259</v>
      </c>
      <c r="AD487" s="1" t="s">
        <v>5260</v>
      </c>
      <c r="AE487">
        <v>857</v>
      </c>
      <c r="AF487" s="1" t="s">
        <v>55</v>
      </c>
      <c r="AG487" s="1" t="s">
        <v>55</v>
      </c>
    </row>
    <row r="488" spans="1:33" x14ac:dyDescent="0.25">
      <c r="A488">
        <v>487</v>
      </c>
      <c r="B488" s="1" t="s">
        <v>5261</v>
      </c>
      <c r="C488" s="1" t="s">
        <v>440</v>
      </c>
      <c r="D488" s="1" t="s">
        <v>441</v>
      </c>
      <c r="E488">
        <v>15</v>
      </c>
      <c r="F488">
        <v>15</v>
      </c>
      <c r="G488" s="1" t="s">
        <v>442</v>
      </c>
      <c r="H488" s="1" t="s">
        <v>5262</v>
      </c>
      <c r="I488" s="1" t="s">
        <v>114</v>
      </c>
      <c r="J488" s="1" t="s">
        <v>444</v>
      </c>
      <c r="K488" s="1" t="s">
        <v>445</v>
      </c>
      <c r="L488" s="1" t="s">
        <v>318</v>
      </c>
      <c r="M488" s="1" t="s">
        <v>35</v>
      </c>
      <c r="N488" s="1" t="s">
        <v>446</v>
      </c>
      <c r="O488" s="2">
        <v>5517</v>
      </c>
      <c r="P488">
        <v>7</v>
      </c>
      <c r="Q488">
        <v>2</v>
      </c>
      <c r="R488">
        <v>1915</v>
      </c>
      <c r="S488" s="1" t="s">
        <v>318</v>
      </c>
      <c r="T488" s="1" t="s">
        <v>44</v>
      </c>
      <c r="U488" s="1" t="s">
        <v>343</v>
      </c>
      <c r="V488" s="1" t="s">
        <v>447</v>
      </c>
      <c r="W488" s="1" t="s">
        <v>361</v>
      </c>
      <c r="X488" s="1" t="s">
        <v>48</v>
      </c>
      <c r="Y488" s="1" t="s">
        <v>5263</v>
      </c>
      <c r="Z488" s="1" t="s">
        <v>5264</v>
      </c>
      <c r="AA488" s="1" t="s">
        <v>5265</v>
      </c>
      <c r="AB488" s="1" t="s">
        <v>5266</v>
      </c>
      <c r="AC488" s="1" t="s">
        <v>5267</v>
      </c>
      <c r="AD488" s="1" t="s">
        <v>5268</v>
      </c>
      <c r="AE488">
        <v>1086</v>
      </c>
      <c r="AF488" s="1" t="s">
        <v>55</v>
      </c>
      <c r="AG488" s="1" t="s">
        <v>55</v>
      </c>
    </row>
    <row r="489" spans="1:33" x14ac:dyDescent="0.25">
      <c r="A489">
        <v>488</v>
      </c>
      <c r="B489" s="1" t="s">
        <v>5269</v>
      </c>
      <c r="C489" s="1" t="s">
        <v>1730</v>
      </c>
      <c r="D489" s="1" t="s">
        <v>1731</v>
      </c>
      <c r="E489">
        <v>15</v>
      </c>
      <c r="F489">
        <v>15</v>
      </c>
      <c r="G489" s="1" t="s">
        <v>1732</v>
      </c>
      <c r="H489" s="1" t="s">
        <v>5270</v>
      </c>
      <c r="I489" s="1" t="s">
        <v>114</v>
      </c>
      <c r="J489" s="1" t="s">
        <v>747</v>
      </c>
      <c r="K489" s="1" t="s">
        <v>821</v>
      </c>
      <c r="L489" s="1" t="s">
        <v>318</v>
      </c>
      <c r="M489" s="1" t="s">
        <v>35</v>
      </c>
      <c r="N489" s="1" t="s">
        <v>446</v>
      </c>
      <c r="O489" s="2">
        <v>5517</v>
      </c>
      <c r="P489">
        <v>7</v>
      </c>
      <c r="Q489">
        <v>2</v>
      </c>
      <c r="R489">
        <v>1915</v>
      </c>
      <c r="S489" s="1" t="s">
        <v>318</v>
      </c>
      <c r="T489" s="1" t="s">
        <v>44</v>
      </c>
      <c r="U489" s="1" t="s">
        <v>343</v>
      </c>
      <c r="V489" s="1" t="s">
        <v>1734</v>
      </c>
      <c r="W489" s="1" t="s">
        <v>361</v>
      </c>
      <c r="X489" s="1" t="s">
        <v>48</v>
      </c>
      <c r="Y489" s="1" t="s">
        <v>5271</v>
      </c>
      <c r="Z489" s="1" t="s">
        <v>5256</v>
      </c>
      <c r="AA489" s="1" t="s">
        <v>5272</v>
      </c>
      <c r="AB489" s="1" t="s">
        <v>5273</v>
      </c>
      <c r="AC489" s="1" t="s">
        <v>5274</v>
      </c>
      <c r="AD489" s="1" t="s">
        <v>5275</v>
      </c>
      <c r="AE489">
        <v>1108</v>
      </c>
      <c r="AF489" s="1" t="s">
        <v>55</v>
      </c>
      <c r="AG489" s="1" t="s">
        <v>55</v>
      </c>
    </row>
    <row r="490" spans="1:33" x14ac:dyDescent="0.25">
      <c r="A490">
        <v>489</v>
      </c>
      <c r="B490" s="1" t="s">
        <v>5276</v>
      </c>
      <c r="C490" s="1" t="s">
        <v>568</v>
      </c>
      <c r="D490" s="1" t="s">
        <v>569</v>
      </c>
      <c r="E490">
        <v>17</v>
      </c>
      <c r="F490">
        <v>17</v>
      </c>
      <c r="G490" s="1" t="s">
        <v>570</v>
      </c>
      <c r="H490" s="1" t="s">
        <v>5277</v>
      </c>
      <c r="I490" s="1" t="s">
        <v>114</v>
      </c>
      <c r="J490" s="1" t="s">
        <v>572</v>
      </c>
      <c r="K490" s="1" t="s">
        <v>573</v>
      </c>
      <c r="L490" s="1" t="s">
        <v>574</v>
      </c>
      <c r="M490" s="1" t="s">
        <v>473</v>
      </c>
      <c r="N490" s="1" t="s">
        <v>575</v>
      </c>
      <c r="O490" s="2">
        <v>5517</v>
      </c>
      <c r="P490">
        <v>7</v>
      </c>
      <c r="Q490">
        <v>2</v>
      </c>
      <c r="R490">
        <v>1915</v>
      </c>
      <c r="S490" s="1" t="s">
        <v>574</v>
      </c>
      <c r="T490" s="1" t="s">
        <v>44</v>
      </c>
      <c r="U490" s="1" t="s">
        <v>576</v>
      </c>
      <c r="V490" s="1" t="s">
        <v>577</v>
      </c>
      <c r="W490" s="1" t="s">
        <v>578</v>
      </c>
      <c r="X490" s="1" t="s">
        <v>48</v>
      </c>
      <c r="Y490" s="1" t="s">
        <v>5278</v>
      </c>
      <c r="Z490" s="1" t="s">
        <v>5279</v>
      </c>
      <c r="AA490" s="1" t="s">
        <v>5280</v>
      </c>
      <c r="AB490" s="1" t="s">
        <v>5281</v>
      </c>
      <c r="AC490" s="1" t="s">
        <v>5282</v>
      </c>
      <c r="AD490" s="1" t="s">
        <v>5283</v>
      </c>
      <c r="AE490">
        <v>1154</v>
      </c>
      <c r="AF490" s="1" t="s">
        <v>55</v>
      </c>
      <c r="AG490" s="1" t="s">
        <v>55</v>
      </c>
    </row>
    <row r="491" spans="1:33" x14ac:dyDescent="0.25">
      <c r="A491">
        <v>490</v>
      </c>
      <c r="B491" s="1" t="s">
        <v>5284</v>
      </c>
      <c r="C491" s="1" t="s">
        <v>1730</v>
      </c>
      <c r="D491" s="1" t="s">
        <v>1731</v>
      </c>
      <c r="E491">
        <v>28</v>
      </c>
      <c r="F491">
        <v>28</v>
      </c>
      <c r="G491" s="1" t="s">
        <v>1732</v>
      </c>
      <c r="H491" s="1" t="s">
        <v>5285</v>
      </c>
      <c r="I491" s="1" t="s">
        <v>114</v>
      </c>
      <c r="J491" s="1" t="s">
        <v>747</v>
      </c>
      <c r="K491" s="1" t="s">
        <v>821</v>
      </c>
      <c r="L491" s="1" t="s">
        <v>318</v>
      </c>
      <c r="M491" s="1" t="s">
        <v>35</v>
      </c>
      <c r="N491" s="1" t="s">
        <v>446</v>
      </c>
      <c r="O491" s="2">
        <v>5517</v>
      </c>
      <c r="P491">
        <v>7</v>
      </c>
      <c r="Q491">
        <v>2</v>
      </c>
      <c r="R491">
        <v>1915</v>
      </c>
      <c r="S491" s="1" t="s">
        <v>318</v>
      </c>
      <c r="T491" s="1" t="s">
        <v>44</v>
      </c>
      <c r="U491" s="1" t="s">
        <v>343</v>
      </c>
      <c r="V491" s="1" t="s">
        <v>1734</v>
      </c>
      <c r="W491" s="1" t="s">
        <v>361</v>
      </c>
      <c r="X491" s="1" t="s">
        <v>48</v>
      </c>
      <c r="Y491" s="1" t="s">
        <v>5286</v>
      </c>
      <c r="Z491" s="1" t="s">
        <v>5256</v>
      </c>
      <c r="AA491" s="1" t="s">
        <v>5287</v>
      </c>
      <c r="AB491" s="1" t="s">
        <v>5288</v>
      </c>
      <c r="AC491" s="1" t="s">
        <v>5289</v>
      </c>
      <c r="AD491" s="1" t="s">
        <v>5290</v>
      </c>
      <c r="AE491">
        <v>1899</v>
      </c>
      <c r="AF491" s="1" t="s">
        <v>55</v>
      </c>
      <c r="AG491" s="1" t="s">
        <v>55</v>
      </c>
    </row>
    <row r="492" spans="1:33" x14ac:dyDescent="0.25">
      <c r="A492">
        <v>491</v>
      </c>
      <c r="B492" s="1" t="s">
        <v>5291</v>
      </c>
      <c r="C492" s="1" t="s">
        <v>4423</v>
      </c>
      <c r="D492" s="1" t="s">
        <v>35</v>
      </c>
      <c r="E492">
        <v>3</v>
      </c>
      <c r="F492">
        <v>3</v>
      </c>
      <c r="G492" s="1" t="s">
        <v>4424</v>
      </c>
      <c r="H492" s="1" t="s">
        <v>5292</v>
      </c>
      <c r="I492" s="1" t="s">
        <v>114</v>
      </c>
      <c r="J492" s="1" t="s">
        <v>598</v>
      </c>
      <c r="K492" s="1" t="s">
        <v>153</v>
      </c>
      <c r="L492" s="1" t="s">
        <v>4426</v>
      </c>
      <c r="M492" s="1" t="s">
        <v>4427</v>
      </c>
      <c r="N492" s="1" t="s">
        <v>1369</v>
      </c>
      <c r="O492" s="2">
        <v>5517</v>
      </c>
      <c r="P492">
        <v>7</v>
      </c>
      <c r="Q492">
        <v>2</v>
      </c>
      <c r="R492">
        <v>1915</v>
      </c>
      <c r="S492" s="1" t="s">
        <v>4428</v>
      </c>
      <c r="T492" s="1" t="s">
        <v>44</v>
      </c>
      <c r="U492" s="1" t="s">
        <v>1370</v>
      </c>
      <c r="V492" s="1" t="s">
        <v>4429</v>
      </c>
      <c r="W492" s="1" t="s">
        <v>1372</v>
      </c>
      <c r="X492" s="1" t="s">
        <v>48</v>
      </c>
      <c r="Y492" s="1" t="s">
        <v>5293</v>
      </c>
      <c r="Z492" s="1" t="s">
        <v>5294</v>
      </c>
      <c r="AA492" s="1" t="s">
        <v>5295</v>
      </c>
      <c r="AB492" s="1" t="s">
        <v>5296</v>
      </c>
      <c r="AC492" s="1" t="s">
        <v>5297</v>
      </c>
      <c r="AD492" s="1" t="s">
        <v>5298</v>
      </c>
      <c r="AE492">
        <v>2270</v>
      </c>
      <c r="AF492" s="1" t="s">
        <v>55</v>
      </c>
      <c r="AG492" s="1" t="s">
        <v>55</v>
      </c>
    </row>
    <row r="493" spans="1:33" x14ac:dyDescent="0.25">
      <c r="A493">
        <v>492</v>
      </c>
      <c r="B493" s="1" t="s">
        <v>5299</v>
      </c>
      <c r="C493" s="1" t="s">
        <v>507</v>
      </c>
      <c r="D493" s="1" t="s">
        <v>508</v>
      </c>
      <c r="E493">
        <v>48</v>
      </c>
      <c r="F493">
        <v>48</v>
      </c>
      <c r="G493" s="1" t="s">
        <v>509</v>
      </c>
      <c r="H493" s="1" t="s">
        <v>5300</v>
      </c>
      <c r="I493" s="1" t="s">
        <v>114</v>
      </c>
      <c r="J493" s="1" t="s">
        <v>511</v>
      </c>
      <c r="K493" s="1" t="s">
        <v>512</v>
      </c>
      <c r="L493" s="1" t="s">
        <v>513</v>
      </c>
      <c r="M493" s="1" t="s">
        <v>513</v>
      </c>
      <c r="N493" s="1" t="s">
        <v>513</v>
      </c>
      <c r="O493" s="2">
        <v>5517</v>
      </c>
      <c r="P493">
        <v>7</v>
      </c>
      <c r="Q493">
        <v>2</v>
      </c>
      <c r="R493">
        <v>1915</v>
      </c>
      <c r="S493" s="1" t="s">
        <v>44</v>
      </c>
      <c r="T493" s="1" t="s">
        <v>44</v>
      </c>
      <c r="U493" s="1" t="s">
        <v>514</v>
      </c>
      <c r="V493" s="1" t="s">
        <v>515</v>
      </c>
      <c r="W493" s="1" t="s">
        <v>516</v>
      </c>
      <c r="X493" s="1" t="s">
        <v>48</v>
      </c>
      <c r="Y493" s="1" t="s">
        <v>5301</v>
      </c>
      <c r="Z493" s="1" t="s">
        <v>5302</v>
      </c>
      <c r="AA493" s="1" t="s">
        <v>5303</v>
      </c>
      <c r="AB493" s="1" t="s">
        <v>5304</v>
      </c>
      <c r="AC493" s="1" t="s">
        <v>5305</v>
      </c>
      <c r="AD493" s="1" t="s">
        <v>5306</v>
      </c>
      <c r="AE493">
        <v>3473</v>
      </c>
      <c r="AF493" s="1" t="s">
        <v>55</v>
      </c>
      <c r="AG493" s="1" t="s">
        <v>55</v>
      </c>
    </row>
    <row r="494" spans="1:33" x14ac:dyDescent="0.25">
      <c r="A494">
        <v>493</v>
      </c>
      <c r="B494" s="1" t="s">
        <v>5307</v>
      </c>
      <c r="C494" s="1" t="s">
        <v>1256</v>
      </c>
      <c r="D494" s="1" t="s">
        <v>1257</v>
      </c>
      <c r="E494">
        <v>11</v>
      </c>
      <c r="F494">
        <v>11</v>
      </c>
      <c r="G494" s="1" t="s">
        <v>1258</v>
      </c>
      <c r="H494" s="1" t="s">
        <v>5308</v>
      </c>
      <c r="I494" s="1" t="s">
        <v>114</v>
      </c>
      <c r="J494" s="1" t="s">
        <v>528</v>
      </c>
      <c r="K494" s="1" t="s">
        <v>1260</v>
      </c>
      <c r="L494" s="1" t="s">
        <v>1261</v>
      </c>
      <c r="M494" s="1" t="s">
        <v>358</v>
      </c>
      <c r="N494" s="1" t="s">
        <v>927</v>
      </c>
      <c r="O494" s="2">
        <v>5518</v>
      </c>
      <c r="P494">
        <v>8</v>
      </c>
      <c r="Q494">
        <v>2</v>
      </c>
      <c r="R494">
        <v>1915</v>
      </c>
      <c r="S494" s="1" t="s">
        <v>1261</v>
      </c>
      <c r="T494" s="1" t="s">
        <v>44</v>
      </c>
      <c r="U494" s="1" t="s">
        <v>928</v>
      </c>
      <c r="V494" s="1" t="s">
        <v>1262</v>
      </c>
      <c r="W494" s="1" t="s">
        <v>930</v>
      </c>
      <c r="X494" s="1" t="s">
        <v>48</v>
      </c>
      <c r="Y494" s="1" t="s">
        <v>5309</v>
      </c>
      <c r="Z494" s="1" t="s">
        <v>5310</v>
      </c>
      <c r="AA494" s="1" t="s">
        <v>5311</v>
      </c>
      <c r="AB494" s="1" t="s">
        <v>5312</v>
      </c>
      <c r="AC494" s="1" t="s">
        <v>5313</v>
      </c>
      <c r="AD494" s="1" t="s">
        <v>5314</v>
      </c>
      <c r="AE494">
        <v>878</v>
      </c>
      <c r="AF494" s="1" t="s">
        <v>55</v>
      </c>
      <c r="AG494" s="1" t="s">
        <v>55</v>
      </c>
    </row>
    <row r="495" spans="1:33" x14ac:dyDescent="0.25">
      <c r="A495">
        <v>494</v>
      </c>
      <c r="B495" s="1" t="s">
        <v>5315</v>
      </c>
      <c r="C495" s="1" t="s">
        <v>568</v>
      </c>
      <c r="D495" s="1" t="s">
        <v>569</v>
      </c>
      <c r="E495">
        <v>3</v>
      </c>
      <c r="F495">
        <v>3</v>
      </c>
      <c r="G495" s="1" t="s">
        <v>570</v>
      </c>
      <c r="H495" s="1" t="s">
        <v>5316</v>
      </c>
      <c r="I495" s="1" t="s">
        <v>114</v>
      </c>
      <c r="J495" s="1" t="s">
        <v>572</v>
      </c>
      <c r="K495" s="1" t="s">
        <v>573</v>
      </c>
      <c r="L495" s="1" t="s">
        <v>574</v>
      </c>
      <c r="M495" s="1" t="s">
        <v>473</v>
      </c>
      <c r="N495" s="1" t="s">
        <v>575</v>
      </c>
      <c r="O495" s="2">
        <v>5518</v>
      </c>
      <c r="P495">
        <v>8</v>
      </c>
      <c r="Q495">
        <v>2</v>
      </c>
      <c r="R495">
        <v>1915</v>
      </c>
      <c r="S495" s="1" t="s">
        <v>574</v>
      </c>
      <c r="T495" s="1" t="s">
        <v>44</v>
      </c>
      <c r="U495" s="1" t="s">
        <v>576</v>
      </c>
      <c r="V495" s="1" t="s">
        <v>577</v>
      </c>
      <c r="W495" s="1" t="s">
        <v>578</v>
      </c>
      <c r="X495" s="1" t="s">
        <v>48</v>
      </c>
      <c r="Y495" s="1" t="s">
        <v>5317</v>
      </c>
      <c r="Z495" s="1" t="s">
        <v>5318</v>
      </c>
      <c r="AA495" s="1" t="s">
        <v>5319</v>
      </c>
      <c r="AB495" s="1" t="s">
        <v>5320</v>
      </c>
      <c r="AC495" s="1" t="s">
        <v>5321</v>
      </c>
      <c r="AD495" s="1" t="s">
        <v>5322</v>
      </c>
      <c r="AE495">
        <v>2188</v>
      </c>
      <c r="AF495" s="1" t="s">
        <v>55</v>
      </c>
      <c r="AG495" s="1" t="s">
        <v>55</v>
      </c>
    </row>
    <row r="496" spans="1:33" x14ac:dyDescent="0.25">
      <c r="A496">
        <v>495</v>
      </c>
      <c r="B496" s="1" t="s">
        <v>5323</v>
      </c>
      <c r="C496" s="1" t="s">
        <v>4742</v>
      </c>
      <c r="D496" s="1" t="s">
        <v>4743</v>
      </c>
      <c r="E496">
        <v>4</v>
      </c>
      <c r="F496">
        <v>4</v>
      </c>
      <c r="G496" s="1" t="s">
        <v>4744</v>
      </c>
      <c r="H496" s="1" t="s">
        <v>5324</v>
      </c>
      <c r="I496" s="1" t="s">
        <v>114</v>
      </c>
      <c r="J496" s="1" t="s">
        <v>4746</v>
      </c>
      <c r="K496" s="1" t="s">
        <v>599</v>
      </c>
      <c r="L496" s="1" t="s">
        <v>4747</v>
      </c>
      <c r="M496" s="1" t="s">
        <v>4747</v>
      </c>
      <c r="N496" s="1" t="s">
        <v>853</v>
      </c>
      <c r="O496" s="2">
        <v>5518</v>
      </c>
      <c r="P496">
        <v>8</v>
      </c>
      <c r="Q496">
        <v>2</v>
      </c>
      <c r="R496">
        <v>1915</v>
      </c>
      <c r="S496" s="1" t="s">
        <v>4747</v>
      </c>
      <c r="T496" s="1" t="s">
        <v>44</v>
      </c>
      <c r="U496" s="1" t="s">
        <v>854</v>
      </c>
      <c r="V496" s="1" t="s">
        <v>4748</v>
      </c>
      <c r="W496" s="1" t="s">
        <v>856</v>
      </c>
      <c r="X496" s="1" t="s">
        <v>48</v>
      </c>
      <c r="Y496" s="1" t="s">
        <v>5325</v>
      </c>
      <c r="Z496" s="1" t="s">
        <v>5326</v>
      </c>
      <c r="AA496" s="1" t="s">
        <v>5327</v>
      </c>
      <c r="AB496" s="1" t="s">
        <v>5328</v>
      </c>
      <c r="AC496" s="1" t="s">
        <v>5329</v>
      </c>
      <c r="AD496" s="1" t="s">
        <v>5330</v>
      </c>
      <c r="AE496">
        <v>2786</v>
      </c>
      <c r="AF496" s="1" t="s">
        <v>55</v>
      </c>
      <c r="AG496" s="1" t="s">
        <v>55</v>
      </c>
    </row>
    <row r="497" spans="1:33" x14ac:dyDescent="0.25">
      <c r="A497">
        <v>496</v>
      </c>
      <c r="B497" s="1" t="s">
        <v>5331</v>
      </c>
      <c r="C497" s="1" t="s">
        <v>3864</v>
      </c>
      <c r="D497" s="1" t="s">
        <v>3865</v>
      </c>
      <c r="E497">
        <v>7</v>
      </c>
      <c r="F497">
        <v>7</v>
      </c>
      <c r="G497" s="1" t="s">
        <v>3866</v>
      </c>
      <c r="H497" s="1" t="s">
        <v>5332</v>
      </c>
      <c r="I497" s="1" t="s">
        <v>114</v>
      </c>
      <c r="J497" s="1" t="s">
        <v>572</v>
      </c>
      <c r="K497" s="1" t="s">
        <v>821</v>
      </c>
      <c r="L497" s="1" t="s">
        <v>318</v>
      </c>
      <c r="M497" s="1" t="s">
        <v>35</v>
      </c>
      <c r="N497" s="1" t="s">
        <v>446</v>
      </c>
      <c r="O497" s="2">
        <v>5518</v>
      </c>
      <c r="P497">
        <v>8</v>
      </c>
      <c r="Q497">
        <v>2</v>
      </c>
      <c r="R497">
        <v>1915</v>
      </c>
      <c r="S497" s="1" t="s">
        <v>44</v>
      </c>
      <c r="T497" s="1" t="s">
        <v>44</v>
      </c>
      <c r="U497" s="1" t="s">
        <v>3868</v>
      </c>
      <c r="V497" s="1" t="s">
        <v>3869</v>
      </c>
      <c r="W497" s="1" t="s">
        <v>361</v>
      </c>
      <c r="X497" s="1" t="s">
        <v>48</v>
      </c>
      <c r="Y497" s="1" t="s">
        <v>5333</v>
      </c>
      <c r="Z497" s="1" t="s">
        <v>5334</v>
      </c>
      <c r="AA497" s="1" t="s">
        <v>5335</v>
      </c>
      <c r="AB497" s="1" t="s">
        <v>5336</v>
      </c>
      <c r="AC497" s="1" t="s">
        <v>5337</v>
      </c>
      <c r="AD497" s="1" t="s">
        <v>5338</v>
      </c>
      <c r="AE497">
        <v>4714</v>
      </c>
      <c r="AF497" s="1" t="s">
        <v>55</v>
      </c>
      <c r="AG497" s="1" t="s">
        <v>55</v>
      </c>
    </row>
    <row r="498" spans="1:33" x14ac:dyDescent="0.25">
      <c r="A498">
        <v>497</v>
      </c>
      <c r="B498" s="1" t="s">
        <v>5339</v>
      </c>
      <c r="C498" s="1" t="s">
        <v>1033</v>
      </c>
      <c r="D498" s="1" t="s">
        <v>1034</v>
      </c>
      <c r="E498">
        <v>9</v>
      </c>
      <c r="F498">
        <v>9</v>
      </c>
      <c r="G498" s="1" t="s">
        <v>1035</v>
      </c>
      <c r="H498" s="1" t="s">
        <v>5340</v>
      </c>
      <c r="I498" s="1" t="s">
        <v>114</v>
      </c>
      <c r="J498" s="1" t="s">
        <v>923</v>
      </c>
      <c r="K498" s="1" t="s">
        <v>96</v>
      </c>
      <c r="L498" s="1" t="s">
        <v>1037</v>
      </c>
      <c r="M498" s="1" t="s">
        <v>1037</v>
      </c>
      <c r="N498" s="1" t="s">
        <v>1038</v>
      </c>
      <c r="O498" s="2">
        <v>5518</v>
      </c>
      <c r="P498">
        <v>8</v>
      </c>
      <c r="Q498">
        <v>2</v>
      </c>
      <c r="R498">
        <v>1915</v>
      </c>
      <c r="S498" s="1" t="s">
        <v>1039</v>
      </c>
      <c r="T498" s="1" t="s">
        <v>44</v>
      </c>
      <c r="U498" s="1" t="s">
        <v>1040</v>
      </c>
      <c r="V498" s="1" t="s">
        <v>1041</v>
      </c>
      <c r="W498" s="1" t="s">
        <v>1042</v>
      </c>
      <c r="X498" s="1" t="s">
        <v>48</v>
      </c>
      <c r="Y498" s="1" t="s">
        <v>5341</v>
      </c>
      <c r="Z498" s="1" t="s">
        <v>5342</v>
      </c>
      <c r="AA498" s="1" t="s">
        <v>5343</v>
      </c>
      <c r="AB498" s="1" t="s">
        <v>5344</v>
      </c>
      <c r="AC498" s="1" t="s">
        <v>5345</v>
      </c>
      <c r="AD498" s="1" t="s">
        <v>5346</v>
      </c>
      <c r="AE498">
        <v>5138</v>
      </c>
      <c r="AF498" s="1" t="s">
        <v>55</v>
      </c>
      <c r="AG498" s="1" t="s">
        <v>55</v>
      </c>
    </row>
    <row r="499" spans="1:33" x14ac:dyDescent="0.25">
      <c r="A499">
        <v>498</v>
      </c>
      <c r="B499" s="1" t="s">
        <v>5339</v>
      </c>
      <c r="C499" s="1" t="s">
        <v>1033</v>
      </c>
      <c r="D499" s="1" t="s">
        <v>1034</v>
      </c>
      <c r="E499">
        <v>9</v>
      </c>
      <c r="F499">
        <v>9</v>
      </c>
      <c r="G499" s="1" t="s">
        <v>1035</v>
      </c>
      <c r="H499" s="1" t="s">
        <v>5347</v>
      </c>
      <c r="I499" s="1" t="s">
        <v>114</v>
      </c>
      <c r="J499" s="1" t="s">
        <v>923</v>
      </c>
      <c r="K499" s="1" t="s">
        <v>96</v>
      </c>
      <c r="L499" s="1" t="s">
        <v>1037</v>
      </c>
      <c r="M499" s="1" t="s">
        <v>1037</v>
      </c>
      <c r="N499" s="1" t="s">
        <v>1038</v>
      </c>
      <c r="O499" s="2">
        <v>5518</v>
      </c>
      <c r="P499">
        <v>8</v>
      </c>
      <c r="Q499">
        <v>2</v>
      </c>
      <c r="R499">
        <v>1915</v>
      </c>
      <c r="S499" s="1" t="s">
        <v>1039</v>
      </c>
      <c r="T499" s="1" t="s">
        <v>44</v>
      </c>
      <c r="U499" s="1" t="s">
        <v>1040</v>
      </c>
      <c r="V499" s="1" t="s">
        <v>5348</v>
      </c>
      <c r="W499" s="1" t="s">
        <v>1042</v>
      </c>
      <c r="X499" s="1" t="s">
        <v>48</v>
      </c>
      <c r="Y499" s="1" t="s">
        <v>5349</v>
      </c>
      <c r="Z499" s="1" t="s">
        <v>5350</v>
      </c>
      <c r="AA499" s="1" t="s">
        <v>5351</v>
      </c>
      <c r="AB499" s="1" t="s">
        <v>5352</v>
      </c>
      <c r="AC499" s="1" t="s">
        <v>5353</v>
      </c>
      <c r="AD499" s="1" t="s">
        <v>5354</v>
      </c>
      <c r="AE499">
        <v>5139</v>
      </c>
      <c r="AF499" s="1" t="s">
        <v>55</v>
      </c>
      <c r="AG499" s="1" t="s">
        <v>55</v>
      </c>
    </row>
    <row r="500" spans="1:33" x14ac:dyDescent="0.25">
      <c r="A500">
        <v>499</v>
      </c>
      <c r="B500" s="1" t="s">
        <v>5355</v>
      </c>
      <c r="C500" s="1" t="s">
        <v>1256</v>
      </c>
      <c r="D500" s="1" t="s">
        <v>1257</v>
      </c>
      <c r="E500">
        <v>13</v>
      </c>
      <c r="F500">
        <v>13</v>
      </c>
      <c r="G500" s="1" t="s">
        <v>1258</v>
      </c>
      <c r="H500" s="1" t="s">
        <v>5356</v>
      </c>
      <c r="I500" s="1" t="s">
        <v>114</v>
      </c>
      <c r="J500" s="1" t="s">
        <v>528</v>
      </c>
      <c r="K500" s="1" t="s">
        <v>1260</v>
      </c>
      <c r="L500" s="1" t="s">
        <v>1261</v>
      </c>
      <c r="M500" s="1" t="s">
        <v>358</v>
      </c>
      <c r="N500" s="1" t="s">
        <v>927</v>
      </c>
      <c r="O500" s="2">
        <v>5519</v>
      </c>
      <c r="P500">
        <v>9</v>
      </c>
      <c r="Q500">
        <v>2</v>
      </c>
      <c r="R500">
        <v>1915</v>
      </c>
      <c r="S500" s="1" t="s">
        <v>1261</v>
      </c>
      <c r="T500" s="1" t="s">
        <v>44</v>
      </c>
      <c r="U500" s="1" t="s">
        <v>928</v>
      </c>
      <c r="V500" s="1" t="s">
        <v>1262</v>
      </c>
      <c r="W500" s="1" t="s">
        <v>930</v>
      </c>
      <c r="X500" s="1" t="s">
        <v>48</v>
      </c>
      <c r="Y500" s="1" t="s">
        <v>5357</v>
      </c>
      <c r="Z500" s="1" t="s">
        <v>5358</v>
      </c>
      <c r="AA500" s="1" t="s">
        <v>5359</v>
      </c>
      <c r="AB500" s="1" t="s">
        <v>5360</v>
      </c>
      <c r="AC500" s="1" t="s">
        <v>5361</v>
      </c>
      <c r="AD500" s="1" t="s">
        <v>5362</v>
      </c>
      <c r="AE500">
        <v>1024</v>
      </c>
      <c r="AF500" s="1" t="s">
        <v>55</v>
      </c>
      <c r="AG500" s="1" t="s">
        <v>55</v>
      </c>
    </row>
    <row r="501" spans="1:33" x14ac:dyDescent="0.25">
      <c r="A501">
        <v>500</v>
      </c>
      <c r="B501" s="1" t="s">
        <v>5363</v>
      </c>
      <c r="C501" s="1" t="s">
        <v>1450</v>
      </c>
      <c r="D501" s="1" t="s">
        <v>35</v>
      </c>
      <c r="E501">
        <v>2</v>
      </c>
      <c r="F501">
        <v>2</v>
      </c>
      <c r="G501" s="1" t="s">
        <v>1451</v>
      </c>
      <c r="H501" s="1" t="s">
        <v>5364</v>
      </c>
      <c r="I501" s="1" t="s">
        <v>114</v>
      </c>
      <c r="J501" s="1" t="s">
        <v>294</v>
      </c>
      <c r="K501" s="1" t="s">
        <v>1453</v>
      </c>
      <c r="L501" s="1" t="s">
        <v>1454</v>
      </c>
      <c r="M501" s="1" t="s">
        <v>1455</v>
      </c>
      <c r="N501" s="1" t="s">
        <v>411</v>
      </c>
      <c r="O501" s="2">
        <v>5519</v>
      </c>
      <c r="P501">
        <v>9</v>
      </c>
      <c r="Q501">
        <v>2</v>
      </c>
      <c r="R501">
        <v>1915</v>
      </c>
      <c r="S501" s="1" t="s">
        <v>1454</v>
      </c>
      <c r="T501" s="1" t="s">
        <v>44</v>
      </c>
      <c r="U501" s="1" t="s">
        <v>413</v>
      </c>
      <c r="V501" s="1" t="s">
        <v>1456</v>
      </c>
      <c r="W501" s="1" t="s">
        <v>415</v>
      </c>
      <c r="X501" s="1" t="s">
        <v>48</v>
      </c>
      <c r="Y501" s="1" t="s">
        <v>5365</v>
      </c>
      <c r="Z501" s="1" t="s">
        <v>5366</v>
      </c>
      <c r="AA501" s="1" t="s">
        <v>5367</v>
      </c>
      <c r="AB501" s="1" t="s">
        <v>5368</v>
      </c>
      <c r="AC501" s="1" t="s">
        <v>5369</v>
      </c>
      <c r="AD501" s="1" t="s">
        <v>5370</v>
      </c>
      <c r="AE501">
        <v>1474</v>
      </c>
      <c r="AF501" s="1" t="s">
        <v>55</v>
      </c>
      <c r="AG501" s="1" t="s">
        <v>55</v>
      </c>
    </row>
    <row r="502" spans="1:33" x14ac:dyDescent="0.25">
      <c r="A502">
        <v>501</v>
      </c>
      <c r="B502" s="1" t="s">
        <v>5371</v>
      </c>
      <c r="C502" s="1" t="s">
        <v>1578</v>
      </c>
      <c r="D502" s="1" t="s">
        <v>1579</v>
      </c>
      <c r="E502">
        <v>2</v>
      </c>
      <c r="F502">
        <v>2</v>
      </c>
      <c r="G502" s="1" t="s">
        <v>1580</v>
      </c>
      <c r="H502" s="1" t="s">
        <v>5372</v>
      </c>
      <c r="I502" s="1" t="s">
        <v>114</v>
      </c>
      <c r="J502" s="1" t="s">
        <v>1582</v>
      </c>
      <c r="K502" s="1" t="s">
        <v>1583</v>
      </c>
      <c r="L502" s="1" t="s">
        <v>1584</v>
      </c>
      <c r="M502" s="1" t="s">
        <v>1585</v>
      </c>
      <c r="N502" s="1" t="s">
        <v>1586</v>
      </c>
      <c r="O502" s="2">
        <v>5519</v>
      </c>
      <c r="P502">
        <v>9</v>
      </c>
      <c r="Q502">
        <v>2</v>
      </c>
      <c r="R502">
        <v>1915</v>
      </c>
      <c r="S502" s="1" t="s">
        <v>1584</v>
      </c>
      <c r="T502" s="1" t="s">
        <v>44</v>
      </c>
      <c r="U502" s="1" t="s">
        <v>1587</v>
      </c>
      <c r="V502" s="1" t="s">
        <v>1588</v>
      </c>
      <c r="W502" s="1" t="s">
        <v>1589</v>
      </c>
      <c r="X502" s="1" t="s">
        <v>48</v>
      </c>
      <c r="Y502" s="1" t="s">
        <v>5373</v>
      </c>
      <c r="Z502" s="1" t="s">
        <v>5374</v>
      </c>
      <c r="AA502" s="1" t="s">
        <v>5375</v>
      </c>
      <c r="AB502" s="1" t="s">
        <v>5376</v>
      </c>
      <c r="AC502" s="1" t="s">
        <v>5377</v>
      </c>
      <c r="AD502" s="1" t="s">
        <v>5378</v>
      </c>
      <c r="AE502">
        <v>1715</v>
      </c>
      <c r="AF502" s="1" t="s">
        <v>55</v>
      </c>
      <c r="AG502" s="1" t="s">
        <v>55</v>
      </c>
    </row>
    <row r="503" spans="1:33" x14ac:dyDescent="0.25">
      <c r="A503">
        <v>502</v>
      </c>
      <c r="B503" s="1" t="s">
        <v>5379</v>
      </c>
      <c r="C503" s="1" t="s">
        <v>5380</v>
      </c>
      <c r="D503" s="1" t="s">
        <v>5381</v>
      </c>
      <c r="E503">
        <v>3</v>
      </c>
      <c r="F503">
        <v>3</v>
      </c>
      <c r="G503" s="1" t="s">
        <v>5382</v>
      </c>
      <c r="H503" s="1" t="s">
        <v>5383</v>
      </c>
      <c r="I503" s="1" t="s">
        <v>35</v>
      </c>
      <c r="J503" s="1" t="s">
        <v>152</v>
      </c>
      <c r="K503" s="1" t="s">
        <v>5384</v>
      </c>
      <c r="L503" s="1" t="s">
        <v>35</v>
      </c>
      <c r="M503" s="1" t="s">
        <v>35</v>
      </c>
      <c r="N503" s="1" t="s">
        <v>35</v>
      </c>
      <c r="O503" s="2">
        <v>5519</v>
      </c>
      <c r="P503">
        <v>9</v>
      </c>
      <c r="Q503">
        <v>2</v>
      </c>
      <c r="R503">
        <v>1915</v>
      </c>
      <c r="S503" s="1" t="s">
        <v>5385</v>
      </c>
      <c r="T503" s="1" t="s">
        <v>44</v>
      </c>
      <c r="U503" s="1" t="s">
        <v>176</v>
      </c>
      <c r="V503" s="1" t="s">
        <v>5386</v>
      </c>
      <c r="W503" s="1" t="s">
        <v>178</v>
      </c>
      <c r="X503" s="1" t="s">
        <v>48</v>
      </c>
      <c r="Y503" s="1" t="s">
        <v>5387</v>
      </c>
      <c r="Z503" s="1" t="s">
        <v>5388</v>
      </c>
      <c r="AA503" s="1" t="s">
        <v>5389</v>
      </c>
      <c r="AB503" s="1" t="s">
        <v>5390</v>
      </c>
      <c r="AC503" s="1" t="s">
        <v>5391</v>
      </c>
      <c r="AD503" s="1" t="s">
        <v>5392</v>
      </c>
      <c r="AE503">
        <v>2079</v>
      </c>
      <c r="AF503" s="1" t="s">
        <v>55</v>
      </c>
      <c r="AG503" s="1" t="s">
        <v>55</v>
      </c>
    </row>
    <row r="504" spans="1:33" x14ac:dyDescent="0.25">
      <c r="A504">
        <v>503</v>
      </c>
      <c r="B504" s="1" t="s">
        <v>5393</v>
      </c>
      <c r="C504" s="1" t="s">
        <v>4742</v>
      </c>
      <c r="D504" s="1" t="s">
        <v>4743</v>
      </c>
      <c r="E504">
        <v>4</v>
      </c>
      <c r="F504">
        <v>4</v>
      </c>
      <c r="G504" s="1" t="s">
        <v>4744</v>
      </c>
      <c r="H504" s="1" t="s">
        <v>5394</v>
      </c>
      <c r="I504" s="1" t="s">
        <v>114</v>
      </c>
      <c r="J504" s="1" t="s">
        <v>4746</v>
      </c>
      <c r="K504" s="1" t="s">
        <v>599</v>
      </c>
      <c r="L504" s="1" t="s">
        <v>4747</v>
      </c>
      <c r="M504" s="1" t="s">
        <v>4747</v>
      </c>
      <c r="N504" s="1" t="s">
        <v>853</v>
      </c>
      <c r="O504" s="2">
        <v>5519</v>
      </c>
      <c r="P504">
        <v>9</v>
      </c>
      <c r="Q504">
        <v>2</v>
      </c>
      <c r="R504">
        <v>1915</v>
      </c>
      <c r="S504" s="1" t="s">
        <v>4747</v>
      </c>
      <c r="T504" s="1" t="s">
        <v>44</v>
      </c>
      <c r="U504" s="1" t="s">
        <v>854</v>
      </c>
      <c r="V504" s="1" t="s">
        <v>4748</v>
      </c>
      <c r="W504" s="1" t="s">
        <v>856</v>
      </c>
      <c r="X504" s="1" t="s">
        <v>48</v>
      </c>
      <c r="Y504" s="1" t="s">
        <v>5395</v>
      </c>
      <c r="Z504" s="1" t="s">
        <v>5396</v>
      </c>
      <c r="AA504" s="1" t="s">
        <v>5397</v>
      </c>
      <c r="AB504" s="1" t="s">
        <v>5398</v>
      </c>
      <c r="AC504" s="1" t="s">
        <v>5399</v>
      </c>
      <c r="AD504" s="1" t="s">
        <v>5400</v>
      </c>
      <c r="AE504">
        <v>2787</v>
      </c>
      <c r="AF504" s="1" t="s">
        <v>55</v>
      </c>
      <c r="AG504" s="1" t="s">
        <v>55</v>
      </c>
    </row>
    <row r="505" spans="1:33" x14ac:dyDescent="0.25">
      <c r="A505">
        <v>504</v>
      </c>
      <c r="B505" s="1" t="s">
        <v>5401</v>
      </c>
      <c r="C505" s="1" t="s">
        <v>110</v>
      </c>
      <c r="D505" s="1" t="s">
        <v>111</v>
      </c>
      <c r="E505">
        <v>4</v>
      </c>
      <c r="F505">
        <v>4</v>
      </c>
      <c r="G505" s="1" t="s">
        <v>112</v>
      </c>
      <c r="H505" s="1" t="s">
        <v>5402</v>
      </c>
      <c r="I505" s="1" t="s">
        <v>114</v>
      </c>
      <c r="J505" s="1" t="s">
        <v>115</v>
      </c>
      <c r="K505" s="1" t="s">
        <v>116</v>
      </c>
      <c r="L505" s="1" t="s">
        <v>117</v>
      </c>
      <c r="M505" s="1" t="s">
        <v>118</v>
      </c>
      <c r="N505" s="1" t="s">
        <v>119</v>
      </c>
      <c r="O505" s="2">
        <v>5519</v>
      </c>
      <c r="P505">
        <v>9</v>
      </c>
      <c r="Q505">
        <v>2</v>
      </c>
      <c r="R505">
        <v>1915</v>
      </c>
      <c r="S505" s="1" t="s">
        <v>117</v>
      </c>
      <c r="T505" s="1" t="s">
        <v>44</v>
      </c>
      <c r="U505" s="1" t="s">
        <v>120</v>
      </c>
      <c r="V505" s="1" t="s">
        <v>121</v>
      </c>
      <c r="W505" s="1" t="s">
        <v>122</v>
      </c>
      <c r="X505" s="1" t="s">
        <v>48</v>
      </c>
      <c r="Y505" s="1" t="s">
        <v>5403</v>
      </c>
      <c r="Z505" s="1" t="s">
        <v>5404</v>
      </c>
      <c r="AA505" s="1" t="s">
        <v>5405</v>
      </c>
      <c r="AB505" s="1" t="s">
        <v>5406</v>
      </c>
      <c r="AC505" s="1" t="s">
        <v>5407</v>
      </c>
      <c r="AD505" s="1" t="s">
        <v>5408</v>
      </c>
      <c r="AE505">
        <v>2851</v>
      </c>
      <c r="AF505" s="1" t="s">
        <v>55</v>
      </c>
      <c r="AG505" s="1" t="s">
        <v>55</v>
      </c>
    </row>
    <row r="506" spans="1:33" x14ac:dyDescent="0.25">
      <c r="A506">
        <v>505</v>
      </c>
      <c r="B506" s="1" t="s">
        <v>5409</v>
      </c>
      <c r="C506" s="1" t="s">
        <v>1033</v>
      </c>
      <c r="D506" s="1" t="s">
        <v>1034</v>
      </c>
      <c r="E506">
        <v>5</v>
      </c>
      <c r="F506">
        <v>5</v>
      </c>
      <c r="G506" s="1" t="s">
        <v>1035</v>
      </c>
      <c r="H506" s="1" t="s">
        <v>5410</v>
      </c>
      <c r="I506" s="1" t="s">
        <v>114</v>
      </c>
      <c r="J506" s="1" t="s">
        <v>923</v>
      </c>
      <c r="K506" s="1" t="s">
        <v>96</v>
      </c>
      <c r="L506" s="1" t="s">
        <v>1037</v>
      </c>
      <c r="M506" s="1" t="s">
        <v>1037</v>
      </c>
      <c r="N506" s="1" t="s">
        <v>1038</v>
      </c>
      <c r="O506" s="2">
        <v>5519</v>
      </c>
      <c r="P506">
        <v>9</v>
      </c>
      <c r="Q506">
        <v>2</v>
      </c>
      <c r="R506">
        <v>1915</v>
      </c>
      <c r="S506" s="1" t="s">
        <v>1039</v>
      </c>
      <c r="T506" s="1" t="s">
        <v>44</v>
      </c>
      <c r="U506" s="1" t="s">
        <v>1040</v>
      </c>
      <c r="V506" s="1" t="s">
        <v>1041</v>
      </c>
      <c r="W506" s="1" t="s">
        <v>1042</v>
      </c>
      <c r="X506" s="1" t="s">
        <v>48</v>
      </c>
      <c r="Y506" s="1" t="s">
        <v>5411</v>
      </c>
      <c r="Z506" s="1" t="s">
        <v>5412</v>
      </c>
      <c r="AA506" s="1" t="s">
        <v>5413</v>
      </c>
      <c r="AB506" s="1" t="s">
        <v>5414</v>
      </c>
      <c r="AC506" s="1" t="s">
        <v>5415</v>
      </c>
      <c r="AD506" s="1" t="s">
        <v>5416</v>
      </c>
      <c r="AE506">
        <v>3554</v>
      </c>
      <c r="AF506" s="1" t="s">
        <v>55</v>
      </c>
      <c r="AG506" s="1" t="s">
        <v>55</v>
      </c>
    </row>
    <row r="507" spans="1:33" x14ac:dyDescent="0.25">
      <c r="A507">
        <v>506</v>
      </c>
      <c r="B507" s="1" t="s">
        <v>5417</v>
      </c>
      <c r="C507" s="1" t="s">
        <v>5418</v>
      </c>
      <c r="D507" s="1" t="s">
        <v>5419</v>
      </c>
      <c r="E507">
        <v>5</v>
      </c>
      <c r="F507">
        <v>5</v>
      </c>
      <c r="G507" s="1" t="s">
        <v>5420</v>
      </c>
      <c r="H507" s="1" t="s">
        <v>5421</v>
      </c>
      <c r="I507" s="1" t="s">
        <v>38</v>
      </c>
      <c r="J507" s="1" t="s">
        <v>191</v>
      </c>
      <c r="K507" s="1" t="s">
        <v>924</v>
      </c>
      <c r="L507" s="1" t="s">
        <v>5422</v>
      </c>
      <c r="M507" s="1" t="s">
        <v>1676</v>
      </c>
      <c r="N507" s="1" t="s">
        <v>174</v>
      </c>
      <c r="O507" s="2">
        <v>5519</v>
      </c>
      <c r="P507">
        <v>9</v>
      </c>
      <c r="Q507">
        <v>2</v>
      </c>
      <c r="R507">
        <v>1915</v>
      </c>
      <c r="S507" s="1" t="s">
        <v>1197</v>
      </c>
      <c r="T507" s="1" t="s">
        <v>5423</v>
      </c>
      <c r="U507" s="1" t="s">
        <v>176</v>
      </c>
      <c r="V507" s="1" t="s">
        <v>5424</v>
      </c>
      <c r="W507" s="1" t="s">
        <v>178</v>
      </c>
      <c r="X507" s="1" t="s">
        <v>48</v>
      </c>
      <c r="Y507" s="1" t="s">
        <v>5425</v>
      </c>
      <c r="Z507" s="1" t="s">
        <v>5426</v>
      </c>
      <c r="AA507" s="1" t="s">
        <v>5427</v>
      </c>
      <c r="AB507" s="1" t="s">
        <v>5428</v>
      </c>
      <c r="AC507" s="1" t="s">
        <v>5429</v>
      </c>
      <c r="AD507" s="1" t="s">
        <v>5430</v>
      </c>
      <c r="AE507">
        <v>3611</v>
      </c>
      <c r="AF507" s="1" t="s">
        <v>55</v>
      </c>
      <c r="AG507" s="1" t="s">
        <v>55</v>
      </c>
    </row>
    <row r="508" spans="1:33" x14ac:dyDescent="0.25">
      <c r="A508">
        <v>507</v>
      </c>
      <c r="B508" s="1" t="s">
        <v>5431</v>
      </c>
      <c r="C508" s="1" t="s">
        <v>1730</v>
      </c>
      <c r="D508" s="1" t="s">
        <v>1731</v>
      </c>
      <c r="E508">
        <v>5</v>
      </c>
      <c r="F508">
        <v>5</v>
      </c>
      <c r="G508" s="1" t="s">
        <v>1732</v>
      </c>
      <c r="H508" s="1" t="s">
        <v>5432</v>
      </c>
      <c r="I508" s="1" t="s">
        <v>114</v>
      </c>
      <c r="J508" s="1" t="s">
        <v>747</v>
      </c>
      <c r="K508" s="1" t="s">
        <v>821</v>
      </c>
      <c r="L508" s="1" t="s">
        <v>318</v>
      </c>
      <c r="M508" s="1" t="s">
        <v>35</v>
      </c>
      <c r="N508" s="1" t="s">
        <v>446</v>
      </c>
      <c r="O508" s="2">
        <v>5519</v>
      </c>
      <c r="P508">
        <v>9</v>
      </c>
      <c r="Q508">
        <v>2</v>
      </c>
      <c r="R508">
        <v>1915</v>
      </c>
      <c r="S508" s="1" t="s">
        <v>318</v>
      </c>
      <c r="T508" s="1" t="s">
        <v>44</v>
      </c>
      <c r="U508" s="1" t="s">
        <v>343</v>
      </c>
      <c r="V508" s="1" t="s">
        <v>1734</v>
      </c>
      <c r="W508" s="1" t="s">
        <v>361</v>
      </c>
      <c r="X508" s="1" t="s">
        <v>48</v>
      </c>
      <c r="Y508" s="1" t="s">
        <v>5433</v>
      </c>
      <c r="Z508" s="1" t="s">
        <v>5434</v>
      </c>
      <c r="AA508" s="1" t="s">
        <v>5435</v>
      </c>
      <c r="AB508" s="1" t="s">
        <v>5436</v>
      </c>
      <c r="AC508" s="1" t="s">
        <v>5437</v>
      </c>
      <c r="AD508" s="1" t="s">
        <v>5438</v>
      </c>
      <c r="AE508">
        <v>3818</v>
      </c>
      <c r="AF508" s="1" t="s">
        <v>55</v>
      </c>
      <c r="AG508" s="1" t="s">
        <v>55</v>
      </c>
    </row>
    <row r="509" spans="1:33" x14ac:dyDescent="0.25">
      <c r="A509">
        <v>508</v>
      </c>
      <c r="B509" s="1" t="s">
        <v>5439</v>
      </c>
      <c r="C509" s="1" t="s">
        <v>3047</v>
      </c>
      <c r="D509" s="1" t="s">
        <v>3048</v>
      </c>
      <c r="E509">
        <v>6</v>
      </c>
      <c r="F509">
        <v>6</v>
      </c>
      <c r="G509" s="1" t="s">
        <v>3049</v>
      </c>
      <c r="H509" s="1" t="s">
        <v>5440</v>
      </c>
      <c r="I509" s="1" t="s">
        <v>114</v>
      </c>
      <c r="J509" s="1" t="s">
        <v>294</v>
      </c>
      <c r="K509" s="1" t="s">
        <v>40</v>
      </c>
      <c r="L509" s="1" t="s">
        <v>682</v>
      </c>
      <c r="M509" s="1" t="s">
        <v>683</v>
      </c>
      <c r="N509" s="1" t="s">
        <v>684</v>
      </c>
      <c r="O509" s="2">
        <v>5519</v>
      </c>
      <c r="P509">
        <v>9</v>
      </c>
      <c r="Q509">
        <v>2</v>
      </c>
      <c r="R509">
        <v>1915</v>
      </c>
      <c r="S509" s="1" t="s">
        <v>682</v>
      </c>
      <c r="T509" s="1" t="s">
        <v>44</v>
      </c>
      <c r="U509" s="1" t="s">
        <v>685</v>
      </c>
      <c r="V509" s="1" t="s">
        <v>3051</v>
      </c>
      <c r="W509" s="1" t="s">
        <v>687</v>
      </c>
      <c r="X509" s="1" t="s">
        <v>48</v>
      </c>
      <c r="Y509" s="1" t="s">
        <v>5441</v>
      </c>
      <c r="Z509" s="1" t="s">
        <v>5442</v>
      </c>
      <c r="AA509" s="1" t="s">
        <v>5443</v>
      </c>
      <c r="AB509" s="1" t="s">
        <v>5444</v>
      </c>
      <c r="AC509" s="1" t="s">
        <v>5445</v>
      </c>
      <c r="AD509" s="1" t="s">
        <v>5446</v>
      </c>
      <c r="AE509">
        <v>4339</v>
      </c>
      <c r="AF509" s="1" t="s">
        <v>55</v>
      </c>
      <c r="AG509" s="1" t="s">
        <v>55</v>
      </c>
    </row>
    <row r="510" spans="1:33" x14ac:dyDescent="0.25">
      <c r="A510">
        <v>509</v>
      </c>
      <c r="B510" s="1" t="s">
        <v>5447</v>
      </c>
      <c r="C510" s="1" t="s">
        <v>979</v>
      </c>
      <c r="D510" s="1" t="s">
        <v>980</v>
      </c>
      <c r="E510">
        <v>6</v>
      </c>
      <c r="F510">
        <v>6</v>
      </c>
      <c r="G510" s="1" t="s">
        <v>981</v>
      </c>
      <c r="H510" s="1" t="s">
        <v>5448</v>
      </c>
      <c r="I510" s="1" t="s">
        <v>114</v>
      </c>
      <c r="J510" s="1" t="s">
        <v>954</v>
      </c>
      <c r="K510" s="1" t="s">
        <v>983</v>
      </c>
      <c r="L510" s="1" t="s">
        <v>984</v>
      </c>
      <c r="M510" s="1" t="s">
        <v>984</v>
      </c>
      <c r="N510" s="1" t="s">
        <v>280</v>
      </c>
      <c r="O510" s="2">
        <v>5519</v>
      </c>
      <c r="P510">
        <v>9</v>
      </c>
      <c r="Q510">
        <v>2</v>
      </c>
      <c r="R510">
        <v>1915</v>
      </c>
      <c r="S510" s="1" t="s">
        <v>984</v>
      </c>
      <c r="T510" s="1" t="s">
        <v>44</v>
      </c>
      <c r="U510" s="1" t="s">
        <v>985</v>
      </c>
      <c r="V510" s="1" t="s">
        <v>986</v>
      </c>
      <c r="W510" s="1" t="s">
        <v>283</v>
      </c>
      <c r="X510" s="1" t="s">
        <v>48</v>
      </c>
      <c r="Y510" s="1" t="s">
        <v>5449</v>
      </c>
      <c r="Z510" s="1" t="s">
        <v>5450</v>
      </c>
      <c r="AA510" s="1" t="s">
        <v>5451</v>
      </c>
      <c r="AB510" s="1" t="s">
        <v>5452</v>
      </c>
      <c r="AC510" s="1" t="s">
        <v>5453</v>
      </c>
      <c r="AD510" s="1" t="s">
        <v>5454</v>
      </c>
      <c r="AE510">
        <v>4374</v>
      </c>
      <c r="AF510" s="1" t="s">
        <v>55</v>
      </c>
      <c r="AG510" s="1" t="s">
        <v>55</v>
      </c>
    </row>
    <row r="511" spans="1:33" x14ac:dyDescent="0.25">
      <c r="A511">
        <v>510</v>
      </c>
      <c r="B511" s="1" t="s">
        <v>5455</v>
      </c>
      <c r="C511" s="1" t="s">
        <v>568</v>
      </c>
      <c r="D511" s="1" t="s">
        <v>569</v>
      </c>
      <c r="E511">
        <v>9</v>
      </c>
      <c r="F511">
        <v>9</v>
      </c>
      <c r="G511" s="1" t="s">
        <v>570</v>
      </c>
      <c r="H511" s="1" t="s">
        <v>5456</v>
      </c>
      <c r="I511" s="1" t="s">
        <v>114</v>
      </c>
      <c r="J511" s="1" t="s">
        <v>572</v>
      </c>
      <c r="K511" s="1" t="s">
        <v>573</v>
      </c>
      <c r="L511" s="1" t="s">
        <v>574</v>
      </c>
      <c r="M511" s="1" t="s">
        <v>473</v>
      </c>
      <c r="N511" s="1" t="s">
        <v>575</v>
      </c>
      <c r="O511" s="2">
        <v>5519</v>
      </c>
      <c r="P511">
        <v>9</v>
      </c>
      <c r="Q511">
        <v>2</v>
      </c>
      <c r="R511">
        <v>1915</v>
      </c>
      <c r="S511" s="1" t="s">
        <v>574</v>
      </c>
      <c r="T511" s="1" t="s">
        <v>44</v>
      </c>
      <c r="U511" s="1" t="s">
        <v>576</v>
      </c>
      <c r="V511" s="1" t="s">
        <v>577</v>
      </c>
      <c r="W511" s="1" t="s">
        <v>578</v>
      </c>
      <c r="X511" s="1" t="s">
        <v>48</v>
      </c>
      <c r="Y511" s="1" t="s">
        <v>5457</v>
      </c>
      <c r="Z511" s="1" t="s">
        <v>5458</v>
      </c>
      <c r="AA511" s="1" t="s">
        <v>5459</v>
      </c>
      <c r="AB511" s="1" t="s">
        <v>5460</v>
      </c>
      <c r="AC511" s="1" t="s">
        <v>5461</v>
      </c>
      <c r="AD511" s="1" t="s">
        <v>5462</v>
      </c>
      <c r="AE511">
        <v>5182</v>
      </c>
      <c r="AF511" s="1" t="s">
        <v>55</v>
      </c>
      <c r="AG511" s="1" t="s">
        <v>55</v>
      </c>
    </row>
    <row r="512" spans="1:33" x14ac:dyDescent="0.25">
      <c r="A512">
        <v>511</v>
      </c>
      <c r="B512" s="1" t="s">
        <v>5463</v>
      </c>
      <c r="C512" s="1" t="s">
        <v>645</v>
      </c>
      <c r="D512" s="1" t="s">
        <v>646</v>
      </c>
      <c r="E512">
        <v>9</v>
      </c>
      <c r="F512">
        <v>9</v>
      </c>
      <c r="G512" s="1" t="s">
        <v>647</v>
      </c>
      <c r="H512" s="1" t="s">
        <v>5464</v>
      </c>
      <c r="I512" s="1" t="s">
        <v>114</v>
      </c>
      <c r="J512" s="1" t="s">
        <v>95</v>
      </c>
      <c r="K512" s="1" t="s">
        <v>40</v>
      </c>
      <c r="L512" s="1" t="s">
        <v>649</v>
      </c>
      <c r="M512" s="1" t="s">
        <v>650</v>
      </c>
      <c r="N512" s="1" t="s">
        <v>651</v>
      </c>
      <c r="O512" s="2">
        <v>5519</v>
      </c>
      <c r="P512">
        <v>9</v>
      </c>
      <c r="Q512">
        <v>2</v>
      </c>
      <c r="R512">
        <v>1915</v>
      </c>
      <c r="S512" s="1" t="s">
        <v>649</v>
      </c>
      <c r="T512" s="1" t="s">
        <v>44</v>
      </c>
      <c r="U512" s="1" t="s">
        <v>652</v>
      </c>
      <c r="V512" s="1" t="s">
        <v>653</v>
      </c>
      <c r="W512" s="1" t="s">
        <v>654</v>
      </c>
      <c r="X512" s="1" t="s">
        <v>48</v>
      </c>
      <c r="Y512" s="1" t="s">
        <v>5465</v>
      </c>
      <c r="Z512" s="1" t="s">
        <v>5466</v>
      </c>
      <c r="AA512" s="1" t="s">
        <v>5467</v>
      </c>
      <c r="AB512" s="1" t="s">
        <v>5468</v>
      </c>
      <c r="AC512" s="1" t="s">
        <v>5469</v>
      </c>
      <c r="AD512" s="1" t="s">
        <v>5470</v>
      </c>
      <c r="AE512">
        <v>5195</v>
      </c>
      <c r="AF512" s="1" t="s">
        <v>55</v>
      </c>
      <c r="AG512" s="1" t="s">
        <v>55</v>
      </c>
    </row>
    <row r="513" spans="1:33" x14ac:dyDescent="0.25">
      <c r="A513">
        <v>512</v>
      </c>
      <c r="B513" s="1" t="s">
        <v>5471</v>
      </c>
      <c r="C513" s="1" t="s">
        <v>2720</v>
      </c>
      <c r="D513" s="1" t="s">
        <v>35</v>
      </c>
      <c r="E513">
        <v>9</v>
      </c>
      <c r="F513">
        <v>9</v>
      </c>
      <c r="G513" s="1" t="s">
        <v>2721</v>
      </c>
      <c r="H513" s="1" t="s">
        <v>5472</v>
      </c>
      <c r="I513" s="1" t="s">
        <v>114</v>
      </c>
      <c r="J513" s="1" t="s">
        <v>850</v>
      </c>
      <c r="K513" s="1" t="s">
        <v>821</v>
      </c>
      <c r="L513" s="1" t="s">
        <v>1569</v>
      </c>
      <c r="M513" s="1" t="s">
        <v>2495</v>
      </c>
      <c r="N513" s="1" t="s">
        <v>2542</v>
      </c>
      <c r="O513" s="2">
        <v>5519</v>
      </c>
      <c r="P513">
        <v>9</v>
      </c>
      <c r="Q513">
        <v>2</v>
      </c>
      <c r="R513">
        <v>1915</v>
      </c>
      <c r="S513" s="1" t="s">
        <v>1569</v>
      </c>
      <c r="T513" s="1" t="s">
        <v>44</v>
      </c>
      <c r="U513" s="1" t="s">
        <v>2543</v>
      </c>
      <c r="V513" s="1" t="s">
        <v>2723</v>
      </c>
      <c r="W513" s="1" t="s">
        <v>2545</v>
      </c>
      <c r="X513" s="1" t="s">
        <v>48</v>
      </c>
      <c r="Y513" s="1" t="s">
        <v>5473</v>
      </c>
      <c r="Z513" s="1" t="s">
        <v>5474</v>
      </c>
      <c r="AA513" s="1" t="s">
        <v>5475</v>
      </c>
      <c r="AB513" s="1" t="s">
        <v>5476</v>
      </c>
      <c r="AC513" s="1" t="s">
        <v>5477</v>
      </c>
      <c r="AD513" s="1" t="s">
        <v>5478</v>
      </c>
      <c r="AE513">
        <v>5224</v>
      </c>
      <c r="AF513" s="1" t="s">
        <v>55</v>
      </c>
      <c r="AG513" s="1" t="s">
        <v>55</v>
      </c>
    </row>
    <row r="514" spans="1:33" x14ac:dyDescent="0.25">
      <c r="A514">
        <v>513</v>
      </c>
      <c r="B514" s="1" t="s">
        <v>5479</v>
      </c>
      <c r="C514" s="1" t="s">
        <v>568</v>
      </c>
      <c r="D514" s="1" t="s">
        <v>569</v>
      </c>
      <c r="E514">
        <v>10</v>
      </c>
      <c r="F514">
        <v>10</v>
      </c>
      <c r="G514" s="1" t="s">
        <v>570</v>
      </c>
      <c r="H514" s="1" t="s">
        <v>5480</v>
      </c>
      <c r="I514" s="1" t="s">
        <v>114</v>
      </c>
      <c r="J514" s="1" t="s">
        <v>572</v>
      </c>
      <c r="K514" s="1" t="s">
        <v>573</v>
      </c>
      <c r="L514" s="1" t="s">
        <v>574</v>
      </c>
      <c r="M514" s="1" t="s">
        <v>473</v>
      </c>
      <c r="N514" s="1" t="s">
        <v>575</v>
      </c>
      <c r="O514" s="2">
        <v>5520</v>
      </c>
      <c r="P514">
        <v>10</v>
      </c>
      <c r="Q514">
        <v>2</v>
      </c>
      <c r="R514">
        <v>1915</v>
      </c>
      <c r="S514" s="1" t="s">
        <v>574</v>
      </c>
      <c r="T514" s="1" t="s">
        <v>44</v>
      </c>
      <c r="U514" s="1" t="s">
        <v>576</v>
      </c>
      <c r="V514" s="1" t="s">
        <v>577</v>
      </c>
      <c r="W514" s="1" t="s">
        <v>578</v>
      </c>
      <c r="X514" s="1" t="s">
        <v>48</v>
      </c>
      <c r="Y514" s="1" t="s">
        <v>5481</v>
      </c>
      <c r="Z514" s="1" t="s">
        <v>5482</v>
      </c>
      <c r="AA514" s="1" t="s">
        <v>5483</v>
      </c>
      <c r="AB514" s="1" t="s">
        <v>5484</v>
      </c>
      <c r="AC514" s="1" t="s">
        <v>5485</v>
      </c>
      <c r="AD514" s="1" t="s">
        <v>5486</v>
      </c>
      <c r="AE514">
        <v>724</v>
      </c>
      <c r="AF514" s="1" t="s">
        <v>55</v>
      </c>
      <c r="AG514" s="1" t="s">
        <v>55</v>
      </c>
    </row>
    <row r="515" spans="1:33" x14ac:dyDescent="0.25">
      <c r="A515">
        <v>514</v>
      </c>
      <c r="B515" s="1" t="s">
        <v>5487</v>
      </c>
      <c r="C515" s="1" t="s">
        <v>3433</v>
      </c>
      <c r="D515" s="1" t="s">
        <v>35</v>
      </c>
      <c r="E515">
        <v>10</v>
      </c>
      <c r="F515">
        <v>10</v>
      </c>
      <c r="G515" s="1" t="s">
        <v>3434</v>
      </c>
      <c r="H515" s="1" t="s">
        <v>5488</v>
      </c>
      <c r="I515" s="1" t="s">
        <v>38</v>
      </c>
      <c r="J515" s="1" t="s">
        <v>152</v>
      </c>
      <c r="K515" s="1" t="s">
        <v>2008</v>
      </c>
      <c r="L515" s="1" t="s">
        <v>3436</v>
      </c>
      <c r="M515" s="1" t="s">
        <v>3437</v>
      </c>
      <c r="N515" s="1" t="s">
        <v>3438</v>
      </c>
      <c r="O515" s="2">
        <v>5520</v>
      </c>
      <c r="P515">
        <v>10</v>
      </c>
      <c r="Q515">
        <v>2</v>
      </c>
      <c r="R515">
        <v>1915</v>
      </c>
      <c r="S515" s="1" t="s">
        <v>3439</v>
      </c>
      <c r="T515" s="1" t="s">
        <v>44</v>
      </c>
      <c r="U515" s="1" t="s">
        <v>157</v>
      </c>
      <c r="V515" s="1" t="s">
        <v>3440</v>
      </c>
      <c r="W515" s="1" t="s">
        <v>84</v>
      </c>
      <c r="X515" s="1" t="s">
        <v>48</v>
      </c>
      <c r="Y515" s="1" t="s">
        <v>5489</v>
      </c>
      <c r="Z515" s="1" t="s">
        <v>5490</v>
      </c>
      <c r="AA515" s="1" t="s">
        <v>5491</v>
      </c>
      <c r="AB515" s="1" t="s">
        <v>5492</v>
      </c>
      <c r="AC515" s="1" t="s">
        <v>5493</v>
      </c>
      <c r="AD515" s="1" t="s">
        <v>5494</v>
      </c>
      <c r="AE515">
        <v>757</v>
      </c>
      <c r="AF515" s="1" t="s">
        <v>55</v>
      </c>
      <c r="AG515" s="1" t="s">
        <v>55</v>
      </c>
    </row>
    <row r="516" spans="1:33" x14ac:dyDescent="0.25">
      <c r="A516">
        <v>515</v>
      </c>
      <c r="B516" s="1" t="s">
        <v>5495</v>
      </c>
      <c r="C516" s="1" t="s">
        <v>1256</v>
      </c>
      <c r="D516" s="1" t="s">
        <v>1257</v>
      </c>
      <c r="E516">
        <v>11</v>
      </c>
      <c r="F516">
        <v>11</v>
      </c>
      <c r="G516" s="1" t="s">
        <v>1258</v>
      </c>
      <c r="H516" s="1" t="s">
        <v>5496</v>
      </c>
      <c r="I516" s="1" t="s">
        <v>114</v>
      </c>
      <c r="J516" s="1" t="s">
        <v>528</v>
      </c>
      <c r="K516" s="1" t="s">
        <v>1260</v>
      </c>
      <c r="L516" s="1" t="s">
        <v>1261</v>
      </c>
      <c r="M516" s="1" t="s">
        <v>358</v>
      </c>
      <c r="N516" s="1" t="s">
        <v>927</v>
      </c>
      <c r="O516" s="2">
        <v>5520</v>
      </c>
      <c r="P516">
        <v>10</v>
      </c>
      <c r="Q516">
        <v>2</v>
      </c>
      <c r="R516">
        <v>1915</v>
      </c>
      <c r="S516" s="1" t="s">
        <v>1261</v>
      </c>
      <c r="T516" s="1" t="s">
        <v>44</v>
      </c>
      <c r="U516" s="1" t="s">
        <v>928</v>
      </c>
      <c r="V516" s="1" t="s">
        <v>1262</v>
      </c>
      <c r="W516" s="1" t="s">
        <v>930</v>
      </c>
      <c r="X516" s="1" t="s">
        <v>48</v>
      </c>
      <c r="Y516" s="1" t="s">
        <v>5497</v>
      </c>
      <c r="Z516" s="1" t="s">
        <v>5498</v>
      </c>
      <c r="AA516" s="1" t="s">
        <v>5499</v>
      </c>
      <c r="AB516" s="1" t="s">
        <v>5500</v>
      </c>
      <c r="AC516" s="1" t="s">
        <v>5501</v>
      </c>
      <c r="AD516" s="1" t="s">
        <v>5502</v>
      </c>
      <c r="AE516">
        <v>867</v>
      </c>
      <c r="AF516" s="1" t="s">
        <v>55</v>
      </c>
      <c r="AG516" s="1" t="s">
        <v>55</v>
      </c>
    </row>
    <row r="517" spans="1:33" x14ac:dyDescent="0.25">
      <c r="A517">
        <v>516</v>
      </c>
      <c r="B517" s="1" t="s">
        <v>5503</v>
      </c>
      <c r="C517" s="1" t="s">
        <v>5504</v>
      </c>
      <c r="D517" s="1" t="s">
        <v>35</v>
      </c>
      <c r="E517">
        <v>3</v>
      </c>
      <c r="F517">
        <v>3</v>
      </c>
      <c r="G517" s="1" t="s">
        <v>5505</v>
      </c>
      <c r="H517" s="1" t="s">
        <v>5506</v>
      </c>
      <c r="I517" s="1" t="s">
        <v>38</v>
      </c>
      <c r="J517" s="1" t="s">
        <v>4991</v>
      </c>
      <c r="K517" s="1" t="s">
        <v>96</v>
      </c>
      <c r="L517" s="1" t="s">
        <v>5507</v>
      </c>
      <c r="M517" s="1" t="s">
        <v>5508</v>
      </c>
      <c r="N517" s="1" t="s">
        <v>3312</v>
      </c>
      <c r="O517" s="2">
        <v>5520</v>
      </c>
      <c r="P517">
        <v>10</v>
      </c>
      <c r="Q517">
        <v>2</v>
      </c>
      <c r="R517">
        <v>1915</v>
      </c>
      <c r="S517" s="1" t="s">
        <v>5507</v>
      </c>
      <c r="T517" s="1" t="s">
        <v>44</v>
      </c>
      <c r="U517" s="1" t="s">
        <v>3313</v>
      </c>
      <c r="V517" s="1" t="s">
        <v>5509</v>
      </c>
      <c r="W517" s="1" t="s">
        <v>3315</v>
      </c>
      <c r="X517" s="1" t="s">
        <v>48</v>
      </c>
      <c r="Y517" s="1" t="s">
        <v>5510</v>
      </c>
      <c r="Z517" s="1" t="s">
        <v>5511</v>
      </c>
      <c r="AA517" s="1" t="s">
        <v>5512</v>
      </c>
      <c r="AB517" s="1" t="s">
        <v>5513</v>
      </c>
      <c r="AC517" s="1" t="s">
        <v>5514</v>
      </c>
      <c r="AD517" s="1" t="s">
        <v>5515</v>
      </c>
      <c r="AE517">
        <v>1994</v>
      </c>
      <c r="AF517" s="1" t="s">
        <v>55</v>
      </c>
      <c r="AG517" s="1" t="s">
        <v>55</v>
      </c>
    </row>
    <row r="518" spans="1:33" x14ac:dyDescent="0.25">
      <c r="A518">
        <v>517</v>
      </c>
      <c r="B518" s="1" t="s">
        <v>5516</v>
      </c>
      <c r="C518" s="1" t="s">
        <v>4468</v>
      </c>
      <c r="D518" s="1" t="s">
        <v>35</v>
      </c>
      <c r="E518">
        <v>3</v>
      </c>
      <c r="F518">
        <v>3</v>
      </c>
      <c r="G518" s="1" t="s">
        <v>4469</v>
      </c>
      <c r="H518" s="1" t="s">
        <v>5517</v>
      </c>
      <c r="I518" s="1" t="s">
        <v>114</v>
      </c>
      <c r="J518" s="1" t="s">
        <v>206</v>
      </c>
      <c r="K518" s="1" t="s">
        <v>116</v>
      </c>
      <c r="L518" s="1" t="s">
        <v>4471</v>
      </c>
      <c r="M518" s="1" t="s">
        <v>4472</v>
      </c>
      <c r="N518" s="1" t="s">
        <v>2323</v>
      </c>
      <c r="O518" s="2">
        <v>5520</v>
      </c>
      <c r="P518">
        <v>10</v>
      </c>
      <c r="Q518">
        <v>2</v>
      </c>
      <c r="R518">
        <v>1915</v>
      </c>
      <c r="S518" s="1" t="s">
        <v>4471</v>
      </c>
      <c r="T518" s="1" t="s">
        <v>44</v>
      </c>
      <c r="U518" s="1" t="s">
        <v>2324</v>
      </c>
      <c r="V518" s="1" t="s">
        <v>4473</v>
      </c>
      <c r="W518" s="1" t="s">
        <v>2326</v>
      </c>
      <c r="X518" s="1" t="s">
        <v>48</v>
      </c>
      <c r="Y518" s="1" t="s">
        <v>5518</v>
      </c>
      <c r="Z518" s="1" t="s">
        <v>5519</v>
      </c>
      <c r="AA518" s="1" t="s">
        <v>5520</v>
      </c>
      <c r="AB518" s="1" t="s">
        <v>5521</v>
      </c>
      <c r="AC518" s="1" t="s">
        <v>5522</v>
      </c>
      <c r="AD518" s="1" t="s">
        <v>5523</v>
      </c>
      <c r="AE518">
        <v>2390</v>
      </c>
      <c r="AF518" s="1" t="s">
        <v>55</v>
      </c>
      <c r="AG518" s="1" t="s">
        <v>55</v>
      </c>
    </row>
    <row r="519" spans="1:33" x14ac:dyDescent="0.25">
      <c r="A519">
        <v>518</v>
      </c>
      <c r="B519" s="1" t="s">
        <v>5524</v>
      </c>
      <c r="C519" s="1" t="s">
        <v>4742</v>
      </c>
      <c r="D519" s="1" t="s">
        <v>4743</v>
      </c>
      <c r="E519">
        <v>4</v>
      </c>
      <c r="F519">
        <v>4</v>
      </c>
      <c r="G519" s="1" t="s">
        <v>4744</v>
      </c>
      <c r="H519" s="1" t="s">
        <v>5525</v>
      </c>
      <c r="I519" s="1" t="s">
        <v>114</v>
      </c>
      <c r="J519" s="1" t="s">
        <v>4746</v>
      </c>
      <c r="K519" s="1" t="s">
        <v>599</v>
      </c>
      <c r="L519" s="1" t="s">
        <v>4747</v>
      </c>
      <c r="M519" s="1" t="s">
        <v>4747</v>
      </c>
      <c r="N519" s="1" t="s">
        <v>853</v>
      </c>
      <c r="O519" s="2">
        <v>5520</v>
      </c>
      <c r="P519">
        <v>10</v>
      </c>
      <c r="Q519">
        <v>2</v>
      </c>
      <c r="R519">
        <v>1915</v>
      </c>
      <c r="S519" s="1" t="s">
        <v>4747</v>
      </c>
      <c r="T519" s="1" t="s">
        <v>44</v>
      </c>
      <c r="U519" s="1" t="s">
        <v>854</v>
      </c>
      <c r="V519" s="1" t="s">
        <v>4748</v>
      </c>
      <c r="W519" s="1" t="s">
        <v>856</v>
      </c>
      <c r="X519" s="1" t="s">
        <v>48</v>
      </c>
      <c r="Y519" s="1" t="s">
        <v>5526</v>
      </c>
      <c r="Z519" s="1" t="s">
        <v>5527</v>
      </c>
      <c r="AA519" s="1" t="s">
        <v>5528</v>
      </c>
      <c r="AB519" s="1" t="s">
        <v>5529</v>
      </c>
      <c r="AC519" s="1" t="s">
        <v>5530</v>
      </c>
      <c r="AD519" s="1" t="s">
        <v>5531</v>
      </c>
      <c r="AE519">
        <v>2768</v>
      </c>
      <c r="AF519" s="1" t="s">
        <v>55</v>
      </c>
      <c r="AG519" s="1" t="s">
        <v>55</v>
      </c>
    </row>
    <row r="520" spans="1:33" x14ac:dyDescent="0.25">
      <c r="A520">
        <v>519</v>
      </c>
      <c r="B520" s="1" t="s">
        <v>5532</v>
      </c>
      <c r="C520" s="1" t="s">
        <v>3448</v>
      </c>
      <c r="D520" s="1" t="s">
        <v>3449</v>
      </c>
      <c r="E520">
        <v>4</v>
      </c>
      <c r="F520">
        <v>4</v>
      </c>
      <c r="G520" s="1" t="s">
        <v>3450</v>
      </c>
      <c r="H520" s="1" t="s">
        <v>5533</v>
      </c>
      <c r="I520" s="1" t="s">
        <v>38</v>
      </c>
      <c r="J520" s="1" t="s">
        <v>39</v>
      </c>
      <c r="K520" s="1" t="s">
        <v>373</v>
      </c>
      <c r="L520" s="1" t="s">
        <v>3452</v>
      </c>
      <c r="M520" s="1" t="s">
        <v>3453</v>
      </c>
      <c r="N520" s="1" t="s">
        <v>81</v>
      </c>
      <c r="O520" s="2">
        <v>5520</v>
      </c>
      <c r="P520">
        <v>10</v>
      </c>
      <c r="Q520">
        <v>2</v>
      </c>
      <c r="R520">
        <v>1915</v>
      </c>
      <c r="S520" s="1" t="s">
        <v>3452</v>
      </c>
      <c r="T520" s="1" t="s">
        <v>3454</v>
      </c>
      <c r="U520" s="1" t="s">
        <v>82</v>
      </c>
      <c r="V520" s="1" t="s">
        <v>3455</v>
      </c>
      <c r="W520" s="1" t="s">
        <v>84</v>
      </c>
      <c r="X520" s="1" t="s">
        <v>48</v>
      </c>
      <c r="Y520" s="1" t="s">
        <v>5534</v>
      </c>
      <c r="Z520" s="1" t="s">
        <v>5535</v>
      </c>
      <c r="AA520" s="1" t="s">
        <v>5536</v>
      </c>
      <c r="AB520" s="1" t="s">
        <v>5537</v>
      </c>
      <c r="AC520" s="1" t="s">
        <v>5538</v>
      </c>
      <c r="AD520" s="1" t="s">
        <v>5539</v>
      </c>
      <c r="AE520">
        <v>3017</v>
      </c>
      <c r="AF520" s="1" t="s">
        <v>55</v>
      </c>
      <c r="AG520" s="1" t="s">
        <v>55</v>
      </c>
    </row>
    <row r="521" spans="1:33" x14ac:dyDescent="0.25">
      <c r="A521">
        <v>520</v>
      </c>
      <c r="B521" s="1" t="s">
        <v>5540</v>
      </c>
      <c r="C521" s="1" t="s">
        <v>4556</v>
      </c>
      <c r="D521" s="1" t="s">
        <v>35</v>
      </c>
      <c r="E521">
        <v>4</v>
      </c>
      <c r="F521">
        <v>4</v>
      </c>
      <c r="G521" s="1" t="s">
        <v>4557</v>
      </c>
      <c r="H521" s="1" t="s">
        <v>5541</v>
      </c>
      <c r="I521" s="1" t="s">
        <v>114</v>
      </c>
      <c r="J521" s="1" t="s">
        <v>598</v>
      </c>
      <c r="K521" s="1" t="s">
        <v>40</v>
      </c>
      <c r="L521" s="1" t="s">
        <v>253</v>
      </c>
      <c r="M521" s="1" t="s">
        <v>253</v>
      </c>
      <c r="N521" s="1" t="s">
        <v>543</v>
      </c>
      <c r="O521" s="2">
        <v>5520</v>
      </c>
      <c r="P521">
        <v>10</v>
      </c>
      <c r="Q521">
        <v>2</v>
      </c>
      <c r="R521">
        <v>1915</v>
      </c>
      <c r="S521" s="1" t="s">
        <v>253</v>
      </c>
      <c r="T521" s="1" t="s">
        <v>44</v>
      </c>
      <c r="U521" s="1" t="s">
        <v>544</v>
      </c>
      <c r="V521" s="1" t="s">
        <v>4559</v>
      </c>
      <c r="W521" s="1" t="s">
        <v>546</v>
      </c>
      <c r="X521" s="1" t="s">
        <v>48</v>
      </c>
      <c r="Y521" s="1" t="s">
        <v>5542</v>
      </c>
      <c r="Z521" s="1" t="s">
        <v>5543</v>
      </c>
      <c r="AA521" s="1" t="s">
        <v>5544</v>
      </c>
      <c r="AB521" s="1" t="s">
        <v>5545</v>
      </c>
      <c r="AC521" s="1" t="s">
        <v>5546</v>
      </c>
      <c r="AD521" s="1" t="s">
        <v>5547</v>
      </c>
      <c r="AE521">
        <v>3361</v>
      </c>
      <c r="AF521" s="1" t="s">
        <v>55</v>
      </c>
      <c r="AG521" s="1" t="s">
        <v>55</v>
      </c>
    </row>
    <row r="522" spans="1:33" x14ac:dyDescent="0.25">
      <c r="A522">
        <v>521</v>
      </c>
      <c r="B522" s="1" t="s">
        <v>5548</v>
      </c>
      <c r="C522" s="1" t="s">
        <v>1900</v>
      </c>
      <c r="D522" s="1" t="s">
        <v>35</v>
      </c>
      <c r="E522">
        <v>5</v>
      </c>
      <c r="F522">
        <v>5</v>
      </c>
      <c r="G522" s="1" t="s">
        <v>1901</v>
      </c>
      <c r="H522" s="1" t="s">
        <v>5549</v>
      </c>
      <c r="I522" s="1" t="s">
        <v>114</v>
      </c>
      <c r="J522" s="1" t="s">
        <v>1534</v>
      </c>
      <c r="K522" s="1" t="s">
        <v>512</v>
      </c>
      <c r="L522" s="1" t="s">
        <v>1903</v>
      </c>
      <c r="M522" s="1" t="s">
        <v>1904</v>
      </c>
      <c r="N522" s="1" t="s">
        <v>1905</v>
      </c>
      <c r="O522" s="2">
        <v>5520</v>
      </c>
      <c r="P522">
        <v>10</v>
      </c>
      <c r="Q522">
        <v>2</v>
      </c>
      <c r="R522">
        <v>1915</v>
      </c>
      <c r="S522" s="1" t="s">
        <v>1903</v>
      </c>
      <c r="T522" s="1" t="s">
        <v>44</v>
      </c>
      <c r="U522" s="1" t="s">
        <v>1906</v>
      </c>
      <c r="V522" s="1" t="s">
        <v>1907</v>
      </c>
      <c r="W522" s="1" t="s">
        <v>1908</v>
      </c>
      <c r="X522" s="1" t="s">
        <v>48</v>
      </c>
      <c r="Y522" s="1" t="s">
        <v>5550</v>
      </c>
      <c r="Z522" s="1" t="s">
        <v>5551</v>
      </c>
      <c r="AA522" s="1" t="s">
        <v>5552</v>
      </c>
      <c r="AB522" s="1" t="s">
        <v>5553</v>
      </c>
      <c r="AC522" s="1" t="s">
        <v>5554</v>
      </c>
      <c r="AD522" s="1" t="s">
        <v>5555</v>
      </c>
      <c r="AE522">
        <v>3515</v>
      </c>
      <c r="AF522" s="1" t="s">
        <v>55</v>
      </c>
      <c r="AG522" s="1" t="s">
        <v>55</v>
      </c>
    </row>
    <row r="523" spans="1:33" x14ac:dyDescent="0.25">
      <c r="A523">
        <v>522</v>
      </c>
      <c r="B523" s="1" t="s">
        <v>5556</v>
      </c>
      <c r="C523" s="1" t="s">
        <v>5557</v>
      </c>
      <c r="D523" s="1" t="s">
        <v>5558</v>
      </c>
      <c r="E523">
        <v>6</v>
      </c>
      <c r="F523">
        <v>6</v>
      </c>
      <c r="G523" s="1" t="s">
        <v>5559</v>
      </c>
      <c r="H523" s="1" t="s">
        <v>5560</v>
      </c>
      <c r="I523" s="1" t="s">
        <v>38</v>
      </c>
      <c r="J523" s="1" t="s">
        <v>1534</v>
      </c>
      <c r="K523" s="1" t="s">
        <v>96</v>
      </c>
      <c r="L523" s="1" t="s">
        <v>5561</v>
      </c>
      <c r="M523" s="1" t="s">
        <v>5562</v>
      </c>
      <c r="N523" s="1" t="s">
        <v>877</v>
      </c>
      <c r="O523" s="2">
        <v>5520</v>
      </c>
      <c r="P523">
        <v>10</v>
      </c>
      <c r="Q523">
        <v>2</v>
      </c>
      <c r="R523">
        <v>1915</v>
      </c>
      <c r="S523" s="1" t="s">
        <v>5563</v>
      </c>
      <c r="T523" s="1" t="s">
        <v>5564</v>
      </c>
      <c r="U523" s="1" t="s">
        <v>878</v>
      </c>
      <c r="V523" s="1" t="s">
        <v>5565</v>
      </c>
      <c r="W523" s="1" t="s">
        <v>880</v>
      </c>
      <c r="X523" s="1" t="s">
        <v>48</v>
      </c>
      <c r="Y523" s="1" t="s">
        <v>5566</v>
      </c>
      <c r="Z523" s="1" t="s">
        <v>5567</v>
      </c>
      <c r="AA523" s="1" t="s">
        <v>5568</v>
      </c>
      <c r="AB523" s="1" t="s">
        <v>5569</v>
      </c>
      <c r="AC523" s="1" t="s">
        <v>5570</v>
      </c>
      <c r="AD523" s="1" t="s">
        <v>5571</v>
      </c>
      <c r="AE523">
        <v>4069</v>
      </c>
      <c r="AF523" s="1" t="s">
        <v>55</v>
      </c>
      <c r="AG523" s="1" t="s">
        <v>55</v>
      </c>
    </row>
    <row r="524" spans="1:33" x14ac:dyDescent="0.25">
      <c r="A524">
        <v>523</v>
      </c>
      <c r="B524" s="1" t="s">
        <v>5572</v>
      </c>
      <c r="C524" s="1" t="s">
        <v>5573</v>
      </c>
      <c r="D524" s="1" t="s">
        <v>35</v>
      </c>
      <c r="E524">
        <v>6</v>
      </c>
      <c r="F524">
        <v>6</v>
      </c>
      <c r="G524" s="1" t="s">
        <v>5574</v>
      </c>
      <c r="H524" s="1" t="s">
        <v>5575</v>
      </c>
      <c r="I524" s="1" t="s">
        <v>38</v>
      </c>
      <c r="J524" s="1" t="s">
        <v>2367</v>
      </c>
      <c r="K524" s="1" t="s">
        <v>5576</v>
      </c>
      <c r="L524" s="1" t="s">
        <v>5577</v>
      </c>
      <c r="M524" s="1" t="s">
        <v>5578</v>
      </c>
      <c r="N524" s="1" t="s">
        <v>877</v>
      </c>
      <c r="O524" s="2">
        <v>5520</v>
      </c>
      <c r="P524">
        <v>10</v>
      </c>
      <c r="Q524">
        <v>2</v>
      </c>
      <c r="R524">
        <v>1915</v>
      </c>
      <c r="S524" s="1" t="s">
        <v>5577</v>
      </c>
      <c r="T524" s="1" t="s">
        <v>44</v>
      </c>
      <c r="U524" s="1" t="s">
        <v>878</v>
      </c>
      <c r="V524" s="1" t="s">
        <v>5579</v>
      </c>
      <c r="W524" s="1" t="s">
        <v>880</v>
      </c>
      <c r="X524" s="1" t="s">
        <v>48</v>
      </c>
      <c r="Y524" s="1" t="s">
        <v>5580</v>
      </c>
      <c r="Z524" s="1" t="s">
        <v>5581</v>
      </c>
      <c r="AA524" s="1" t="s">
        <v>5582</v>
      </c>
      <c r="AB524" s="1" t="s">
        <v>5583</v>
      </c>
      <c r="AC524" s="1" t="s">
        <v>5584</v>
      </c>
      <c r="AD524" s="1" t="s">
        <v>5585</v>
      </c>
      <c r="AE524">
        <v>4082</v>
      </c>
      <c r="AF524" s="1" t="s">
        <v>55</v>
      </c>
      <c r="AG524" s="1" t="s">
        <v>55</v>
      </c>
    </row>
    <row r="525" spans="1:33" x14ac:dyDescent="0.25">
      <c r="A525">
        <v>524</v>
      </c>
      <c r="B525" s="1" t="s">
        <v>5586</v>
      </c>
      <c r="C525" s="1" t="s">
        <v>468</v>
      </c>
      <c r="D525" s="1" t="s">
        <v>469</v>
      </c>
      <c r="E525">
        <v>6</v>
      </c>
      <c r="F525">
        <v>6</v>
      </c>
      <c r="G525" s="1" t="s">
        <v>470</v>
      </c>
      <c r="H525" s="1" t="s">
        <v>5587</v>
      </c>
      <c r="I525" s="1" t="s">
        <v>114</v>
      </c>
      <c r="J525" s="1" t="s">
        <v>276</v>
      </c>
      <c r="K525" s="1" t="s">
        <v>207</v>
      </c>
      <c r="L525" s="1" t="s">
        <v>472</v>
      </c>
      <c r="M525" s="1" t="s">
        <v>473</v>
      </c>
      <c r="N525" s="1" t="s">
        <v>474</v>
      </c>
      <c r="O525" s="2">
        <v>5520</v>
      </c>
      <c r="P525">
        <v>10</v>
      </c>
      <c r="Q525">
        <v>2</v>
      </c>
      <c r="R525">
        <v>1915</v>
      </c>
      <c r="S525" s="1" t="s">
        <v>472</v>
      </c>
      <c r="T525" s="1" t="s">
        <v>44</v>
      </c>
      <c r="U525" s="1" t="s">
        <v>475</v>
      </c>
      <c r="V525" s="1" t="s">
        <v>476</v>
      </c>
      <c r="W525" s="1" t="s">
        <v>477</v>
      </c>
      <c r="X525" s="1" t="s">
        <v>48</v>
      </c>
      <c r="Y525" s="1" t="s">
        <v>5588</v>
      </c>
      <c r="Z525" s="1" t="s">
        <v>5589</v>
      </c>
      <c r="AA525" s="1" t="s">
        <v>5590</v>
      </c>
      <c r="AB525" s="1" t="s">
        <v>5591</v>
      </c>
      <c r="AC525" s="1" t="s">
        <v>5592</v>
      </c>
      <c r="AD525" s="1" t="s">
        <v>5593</v>
      </c>
      <c r="AE525">
        <v>4098</v>
      </c>
      <c r="AF525" s="1" t="s">
        <v>55</v>
      </c>
      <c r="AG525" s="1" t="s">
        <v>55</v>
      </c>
    </row>
    <row r="526" spans="1:33" x14ac:dyDescent="0.25">
      <c r="A526">
        <v>525</v>
      </c>
      <c r="B526" s="1" t="s">
        <v>5594</v>
      </c>
      <c r="C526" s="1" t="s">
        <v>5595</v>
      </c>
      <c r="D526" s="1" t="s">
        <v>35</v>
      </c>
      <c r="E526">
        <v>6</v>
      </c>
      <c r="F526">
        <v>6</v>
      </c>
      <c r="G526" s="1" t="s">
        <v>5596</v>
      </c>
      <c r="H526" s="1" t="s">
        <v>5597</v>
      </c>
      <c r="I526" s="1" t="s">
        <v>313</v>
      </c>
      <c r="J526" s="1" t="s">
        <v>152</v>
      </c>
      <c r="K526" s="1" t="s">
        <v>821</v>
      </c>
      <c r="L526" s="1" t="s">
        <v>5598</v>
      </c>
      <c r="M526" s="1" t="s">
        <v>5599</v>
      </c>
      <c r="N526" s="1" t="s">
        <v>1994</v>
      </c>
      <c r="O526" s="2">
        <v>5520</v>
      </c>
      <c r="P526">
        <v>10</v>
      </c>
      <c r="Q526">
        <v>2</v>
      </c>
      <c r="R526">
        <v>1915</v>
      </c>
      <c r="S526" s="1" t="s">
        <v>5598</v>
      </c>
      <c r="T526" s="1" t="s">
        <v>44</v>
      </c>
      <c r="U526" s="1" t="s">
        <v>1995</v>
      </c>
      <c r="V526" s="1" t="s">
        <v>5600</v>
      </c>
      <c r="W526" s="1" t="s">
        <v>1997</v>
      </c>
      <c r="X526" s="1" t="s">
        <v>48</v>
      </c>
      <c r="Y526" s="1" t="s">
        <v>5601</v>
      </c>
      <c r="Z526" s="1" t="s">
        <v>5602</v>
      </c>
      <c r="AA526" s="1" t="s">
        <v>5603</v>
      </c>
      <c r="AB526" s="1" t="s">
        <v>5604</v>
      </c>
      <c r="AC526" s="1" t="s">
        <v>5605</v>
      </c>
      <c r="AD526" s="1" t="s">
        <v>5606</v>
      </c>
      <c r="AE526">
        <v>4287</v>
      </c>
      <c r="AF526" s="1" t="s">
        <v>55</v>
      </c>
      <c r="AG526" s="1" t="s">
        <v>55</v>
      </c>
    </row>
    <row r="527" spans="1:33" x14ac:dyDescent="0.25">
      <c r="A527">
        <v>526</v>
      </c>
      <c r="B527" s="1" t="s">
        <v>5607</v>
      </c>
      <c r="C527" s="1" t="s">
        <v>5608</v>
      </c>
      <c r="D527" s="1" t="s">
        <v>35</v>
      </c>
      <c r="E527">
        <v>1</v>
      </c>
      <c r="F527">
        <v>1</v>
      </c>
      <c r="G527" s="1" t="s">
        <v>5609</v>
      </c>
      <c r="H527" s="1" t="s">
        <v>5610</v>
      </c>
      <c r="I527" s="1" t="s">
        <v>114</v>
      </c>
      <c r="J527" s="1" t="s">
        <v>923</v>
      </c>
      <c r="K527" s="1" t="s">
        <v>237</v>
      </c>
      <c r="L527" s="1" t="s">
        <v>5611</v>
      </c>
      <c r="M527" s="1" t="s">
        <v>5612</v>
      </c>
      <c r="N527" s="1" t="s">
        <v>474</v>
      </c>
      <c r="O527" s="2">
        <v>5521</v>
      </c>
      <c r="P527">
        <v>11</v>
      </c>
      <c r="Q527">
        <v>2</v>
      </c>
      <c r="R527">
        <v>1915</v>
      </c>
      <c r="S527" s="1" t="s">
        <v>5611</v>
      </c>
      <c r="T527" s="1" t="s">
        <v>44</v>
      </c>
      <c r="U527" s="1" t="s">
        <v>475</v>
      </c>
      <c r="V527" s="1" t="s">
        <v>5613</v>
      </c>
      <c r="W527" s="1" t="s">
        <v>477</v>
      </c>
      <c r="X527" s="1" t="s">
        <v>48</v>
      </c>
      <c r="Y527" s="1" t="s">
        <v>5614</v>
      </c>
      <c r="Z527" s="1" t="s">
        <v>5615</v>
      </c>
      <c r="AA527" s="1" t="s">
        <v>5616</v>
      </c>
      <c r="AB527" s="1" t="s">
        <v>5617</v>
      </c>
      <c r="AC527" s="1" t="s">
        <v>5618</v>
      </c>
      <c r="AD527" s="1" t="s">
        <v>5619</v>
      </c>
      <c r="AE527">
        <v>25</v>
      </c>
      <c r="AF527" s="1" t="s">
        <v>55</v>
      </c>
      <c r="AG527" s="1" t="s">
        <v>55</v>
      </c>
    </row>
    <row r="528" spans="1:33" x14ac:dyDescent="0.25">
      <c r="A528">
        <v>527</v>
      </c>
      <c r="B528" s="1" t="s">
        <v>5620</v>
      </c>
      <c r="C528" s="1" t="s">
        <v>919</v>
      </c>
      <c r="D528" s="1" t="s">
        <v>920</v>
      </c>
      <c r="E528">
        <v>1</v>
      </c>
      <c r="F528">
        <v>1</v>
      </c>
      <c r="G528" s="1" t="s">
        <v>921</v>
      </c>
      <c r="H528" s="1" t="s">
        <v>5621</v>
      </c>
      <c r="I528" s="1" t="s">
        <v>38</v>
      </c>
      <c r="J528" s="1" t="s">
        <v>923</v>
      </c>
      <c r="K528" s="1" t="s">
        <v>924</v>
      </c>
      <c r="L528" s="1" t="s">
        <v>925</v>
      </c>
      <c r="M528" s="1" t="s">
        <v>926</v>
      </c>
      <c r="N528" s="1" t="s">
        <v>927</v>
      </c>
      <c r="O528" s="2">
        <v>5521</v>
      </c>
      <c r="P528">
        <v>11</v>
      </c>
      <c r="Q528">
        <v>2</v>
      </c>
      <c r="R528">
        <v>1915</v>
      </c>
      <c r="S528" s="1" t="s">
        <v>925</v>
      </c>
      <c r="T528" s="1" t="s">
        <v>44</v>
      </c>
      <c r="U528" s="1" t="s">
        <v>928</v>
      </c>
      <c r="V528" s="1" t="s">
        <v>929</v>
      </c>
      <c r="W528" s="1" t="s">
        <v>930</v>
      </c>
      <c r="X528" s="1" t="s">
        <v>48</v>
      </c>
      <c r="Y528" s="1" t="s">
        <v>5622</v>
      </c>
      <c r="Z528" s="1" t="s">
        <v>5623</v>
      </c>
      <c r="AA528" s="1" t="s">
        <v>5624</v>
      </c>
      <c r="AB528" s="1" t="s">
        <v>5625</v>
      </c>
      <c r="AC528" s="1" t="s">
        <v>5626</v>
      </c>
      <c r="AD528" s="1" t="s">
        <v>5627</v>
      </c>
      <c r="AE528">
        <v>33</v>
      </c>
      <c r="AF528" s="1" t="s">
        <v>55</v>
      </c>
      <c r="AG528" s="1" t="s">
        <v>55</v>
      </c>
    </row>
    <row r="529" spans="1:33" x14ac:dyDescent="0.25">
      <c r="A529">
        <v>528</v>
      </c>
      <c r="B529" s="1" t="s">
        <v>5628</v>
      </c>
      <c r="C529" s="1" t="s">
        <v>5629</v>
      </c>
      <c r="D529" s="1" t="s">
        <v>35</v>
      </c>
      <c r="E529">
        <v>1</v>
      </c>
      <c r="F529">
        <v>1</v>
      </c>
      <c r="G529" s="1" t="s">
        <v>5630</v>
      </c>
      <c r="H529" s="1" t="s">
        <v>5631</v>
      </c>
      <c r="I529" s="1" t="s">
        <v>38</v>
      </c>
      <c r="J529" s="1" t="s">
        <v>598</v>
      </c>
      <c r="K529" s="1" t="s">
        <v>598</v>
      </c>
      <c r="L529" s="1" t="s">
        <v>2581</v>
      </c>
      <c r="M529" s="1" t="s">
        <v>5632</v>
      </c>
      <c r="N529" s="1" t="s">
        <v>2323</v>
      </c>
      <c r="O529" s="2">
        <v>5521</v>
      </c>
      <c r="P529">
        <v>11</v>
      </c>
      <c r="Q529">
        <v>2</v>
      </c>
      <c r="R529">
        <v>1915</v>
      </c>
      <c r="S529" s="1" t="s">
        <v>2581</v>
      </c>
      <c r="T529" s="1" t="s">
        <v>5633</v>
      </c>
      <c r="U529" s="1" t="s">
        <v>2324</v>
      </c>
      <c r="V529" s="1" t="s">
        <v>5634</v>
      </c>
      <c r="W529" s="1" t="s">
        <v>2326</v>
      </c>
      <c r="X529" s="1" t="s">
        <v>48</v>
      </c>
      <c r="Y529" s="1" t="s">
        <v>5635</v>
      </c>
      <c r="Z529" s="1" t="s">
        <v>5636</v>
      </c>
      <c r="AA529" s="1" t="s">
        <v>5637</v>
      </c>
      <c r="AB529" s="1" t="s">
        <v>5638</v>
      </c>
      <c r="AC529" s="1" t="s">
        <v>5639</v>
      </c>
      <c r="AD529" s="1" t="s">
        <v>5640</v>
      </c>
      <c r="AE529">
        <v>40</v>
      </c>
      <c r="AF529" s="1" t="s">
        <v>55</v>
      </c>
      <c r="AG529" s="1" t="s">
        <v>55</v>
      </c>
    </row>
    <row r="530" spans="1:33" x14ac:dyDescent="0.25">
      <c r="A530">
        <v>529</v>
      </c>
      <c r="B530" s="1" t="s">
        <v>5641</v>
      </c>
      <c r="C530" s="1" t="s">
        <v>5642</v>
      </c>
      <c r="D530" s="1" t="s">
        <v>35</v>
      </c>
      <c r="E530">
        <v>1</v>
      </c>
      <c r="F530">
        <v>1</v>
      </c>
      <c r="G530" s="1" t="s">
        <v>5643</v>
      </c>
      <c r="H530" s="1" t="s">
        <v>5644</v>
      </c>
      <c r="I530" s="1" t="s">
        <v>114</v>
      </c>
      <c r="J530" s="1" t="s">
        <v>133</v>
      </c>
      <c r="K530" s="1" t="s">
        <v>96</v>
      </c>
      <c r="L530" s="1" t="s">
        <v>5645</v>
      </c>
      <c r="M530" s="1" t="s">
        <v>5646</v>
      </c>
      <c r="N530" s="1" t="s">
        <v>474</v>
      </c>
      <c r="O530" s="2">
        <v>5521</v>
      </c>
      <c r="P530">
        <v>11</v>
      </c>
      <c r="Q530">
        <v>2</v>
      </c>
      <c r="R530">
        <v>1915</v>
      </c>
      <c r="S530" s="1" t="s">
        <v>5645</v>
      </c>
      <c r="T530" s="1" t="s">
        <v>44</v>
      </c>
      <c r="U530" s="1" t="s">
        <v>475</v>
      </c>
      <c r="V530" s="1" t="s">
        <v>5647</v>
      </c>
      <c r="W530" s="1" t="s">
        <v>477</v>
      </c>
      <c r="X530" s="1" t="s">
        <v>48</v>
      </c>
      <c r="Y530" s="1" t="s">
        <v>5648</v>
      </c>
      <c r="Z530" s="1" t="s">
        <v>5649</v>
      </c>
      <c r="AA530" s="1" t="s">
        <v>5650</v>
      </c>
      <c r="AB530" s="1" t="s">
        <v>5651</v>
      </c>
      <c r="AC530" s="1" t="s">
        <v>5652</v>
      </c>
      <c r="AD530" s="1" t="s">
        <v>5653</v>
      </c>
      <c r="AE530">
        <v>465</v>
      </c>
      <c r="AF530" s="1" t="s">
        <v>55</v>
      </c>
      <c r="AG530" s="1" t="s">
        <v>55</v>
      </c>
    </row>
    <row r="531" spans="1:33" x14ac:dyDescent="0.25">
      <c r="A531">
        <v>530</v>
      </c>
      <c r="B531" s="1" t="s">
        <v>5654</v>
      </c>
      <c r="C531" s="1" t="s">
        <v>5655</v>
      </c>
      <c r="D531" s="1" t="s">
        <v>35</v>
      </c>
      <c r="E531">
        <v>1</v>
      </c>
      <c r="F531">
        <v>1</v>
      </c>
      <c r="G531" s="1" t="s">
        <v>5656</v>
      </c>
      <c r="H531" s="1" t="s">
        <v>5657</v>
      </c>
      <c r="I531" s="1" t="s">
        <v>38</v>
      </c>
      <c r="J531" s="1" t="s">
        <v>294</v>
      </c>
      <c r="K531" s="1" t="s">
        <v>5658</v>
      </c>
      <c r="L531" s="1" t="s">
        <v>5659</v>
      </c>
      <c r="M531" s="1" t="s">
        <v>5660</v>
      </c>
      <c r="N531" s="1" t="s">
        <v>927</v>
      </c>
      <c r="O531" s="2">
        <v>5521</v>
      </c>
      <c r="P531">
        <v>11</v>
      </c>
      <c r="Q531">
        <v>2</v>
      </c>
      <c r="R531">
        <v>1915</v>
      </c>
      <c r="S531" s="1" t="s">
        <v>5659</v>
      </c>
      <c r="T531" s="1" t="s">
        <v>44</v>
      </c>
      <c r="U531" s="1" t="s">
        <v>928</v>
      </c>
      <c r="V531" s="1" t="s">
        <v>5661</v>
      </c>
      <c r="W531" s="1" t="s">
        <v>930</v>
      </c>
      <c r="X531" s="1" t="s">
        <v>48</v>
      </c>
      <c r="Y531" s="1" t="s">
        <v>5662</v>
      </c>
      <c r="Z531" s="1" t="s">
        <v>5663</v>
      </c>
      <c r="AA531" s="1" t="s">
        <v>5664</v>
      </c>
      <c r="AB531" s="1" t="s">
        <v>5665</v>
      </c>
      <c r="AC531" s="1" t="s">
        <v>5666</v>
      </c>
      <c r="AD531" s="1" t="s">
        <v>5667</v>
      </c>
      <c r="AE531">
        <v>481</v>
      </c>
      <c r="AF531" s="1" t="s">
        <v>55</v>
      </c>
      <c r="AG531" s="1" t="s">
        <v>55</v>
      </c>
    </row>
    <row r="532" spans="1:33" x14ac:dyDescent="0.25">
      <c r="A532">
        <v>531</v>
      </c>
      <c r="B532" s="1" t="s">
        <v>5668</v>
      </c>
      <c r="C532" s="1" t="s">
        <v>1096</v>
      </c>
      <c r="D532" s="1" t="s">
        <v>35</v>
      </c>
      <c r="E532">
        <v>1</v>
      </c>
      <c r="F532">
        <v>1</v>
      </c>
      <c r="G532" s="1" t="s">
        <v>1097</v>
      </c>
      <c r="H532" s="1" t="s">
        <v>5669</v>
      </c>
      <c r="I532" s="1" t="s">
        <v>114</v>
      </c>
      <c r="J532" s="1" t="s">
        <v>850</v>
      </c>
      <c r="K532" s="1" t="s">
        <v>1099</v>
      </c>
      <c r="L532" s="1" t="s">
        <v>1100</v>
      </c>
      <c r="M532" s="1" t="s">
        <v>853</v>
      </c>
      <c r="N532" s="1" t="s">
        <v>474</v>
      </c>
      <c r="O532" s="2">
        <v>5521</v>
      </c>
      <c r="P532">
        <v>11</v>
      </c>
      <c r="Q532">
        <v>2</v>
      </c>
      <c r="R532">
        <v>1915</v>
      </c>
      <c r="S532" s="1" t="s">
        <v>1100</v>
      </c>
      <c r="T532" s="1" t="s">
        <v>44</v>
      </c>
      <c r="U532" s="1" t="s">
        <v>475</v>
      </c>
      <c r="V532" s="1" t="s">
        <v>1101</v>
      </c>
      <c r="W532" s="1" t="s">
        <v>477</v>
      </c>
      <c r="X532" s="1" t="s">
        <v>48</v>
      </c>
      <c r="Y532" s="1" t="s">
        <v>5670</v>
      </c>
      <c r="Z532" s="1" t="s">
        <v>5671</v>
      </c>
      <c r="AA532" s="1" t="s">
        <v>5672</v>
      </c>
      <c r="AB532" s="1" t="s">
        <v>5673</v>
      </c>
      <c r="AC532" s="1" t="s">
        <v>5674</v>
      </c>
      <c r="AD532" s="1" t="s">
        <v>5675</v>
      </c>
      <c r="AE532">
        <v>548</v>
      </c>
      <c r="AF532" s="1" t="s">
        <v>55</v>
      </c>
      <c r="AG532" s="1" t="s">
        <v>55</v>
      </c>
    </row>
    <row r="533" spans="1:33" x14ac:dyDescent="0.25">
      <c r="A533">
        <v>532</v>
      </c>
      <c r="B533" s="1" t="s">
        <v>5676</v>
      </c>
      <c r="C533" s="1" t="s">
        <v>1256</v>
      </c>
      <c r="D533" s="1" t="s">
        <v>1257</v>
      </c>
      <c r="E533">
        <v>11</v>
      </c>
      <c r="F533">
        <v>11</v>
      </c>
      <c r="G533" s="1" t="s">
        <v>1258</v>
      </c>
      <c r="H533" s="1" t="s">
        <v>5677</v>
      </c>
      <c r="I533" s="1" t="s">
        <v>114</v>
      </c>
      <c r="J533" s="1" t="s">
        <v>528</v>
      </c>
      <c r="K533" s="1" t="s">
        <v>1260</v>
      </c>
      <c r="L533" s="1" t="s">
        <v>1261</v>
      </c>
      <c r="M533" s="1" t="s">
        <v>358</v>
      </c>
      <c r="N533" s="1" t="s">
        <v>927</v>
      </c>
      <c r="O533" s="2">
        <v>5521</v>
      </c>
      <c r="P533">
        <v>11</v>
      </c>
      <c r="Q533">
        <v>2</v>
      </c>
      <c r="R533">
        <v>1915</v>
      </c>
      <c r="S533" s="1" t="s">
        <v>1261</v>
      </c>
      <c r="T533" s="1" t="s">
        <v>44</v>
      </c>
      <c r="U533" s="1" t="s">
        <v>928</v>
      </c>
      <c r="V533" s="1" t="s">
        <v>1262</v>
      </c>
      <c r="W533" s="1" t="s">
        <v>930</v>
      </c>
      <c r="X533" s="1" t="s">
        <v>48</v>
      </c>
      <c r="Y533" s="1" t="s">
        <v>5678</v>
      </c>
      <c r="Z533" s="1" t="s">
        <v>5679</v>
      </c>
      <c r="AA533" s="1" t="s">
        <v>5680</v>
      </c>
      <c r="AB533" s="1" t="s">
        <v>5681</v>
      </c>
      <c r="AC533" s="1" t="s">
        <v>5682</v>
      </c>
      <c r="AD533" s="1" t="s">
        <v>5683</v>
      </c>
      <c r="AE533">
        <v>868</v>
      </c>
      <c r="AF533" s="1" t="s">
        <v>55</v>
      </c>
      <c r="AG533" s="1" t="s">
        <v>55</v>
      </c>
    </row>
    <row r="534" spans="1:33" x14ac:dyDescent="0.25">
      <c r="A534">
        <v>533</v>
      </c>
      <c r="B534" s="1" t="s">
        <v>5684</v>
      </c>
      <c r="C534" s="1" t="s">
        <v>2064</v>
      </c>
      <c r="D534" s="1" t="s">
        <v>35</v>
      </c>
      <c r="E534">
        <v>15</v>
      </c>
      <c r="F534">
        <v>15</v>
      </c>
      <c r="G534" s="1" t="s">
        <v>2065</v>
      </c>
      <c r="H534" s="1" t="s">
        <v>5685</v>
      </c>
      <c r="I534" s="1" t="s">
        <v>38</v>
      </c>
      <c r="J534" s="1" t="s">
        <v>923</v>
      </c>
      <c r="K534" s="1" t="s">
        <v>1659</v>
      </c>
      <c r="L534" s="1" t="s">
        <v>2067</v>
      </c>
      <c r="M534" s="1" t="s">
        <v>2068</v>
      </c>
      <c r="N534" s="1" t="s">
        <v>174</v>
      </c>
      <c r="O534" s="2">
        <v>5521</v>
      </c>
      <c r="P534">
        <v>11</v>
      </c>
      <c r="Q534">
        <v>2</v>
      </c>
      <c r="R534">
        <v>1915</v>
      </c>
      <c r="S534" s="1" t="s">
        <v>2067</v>
      </c>
      <c r="T534" s="1" t="s">
        <v>44</v>
      </c>
      <c r="U534" s="1" t="s">
        <v>176</v>
      </c>
      <c r="V534" s="1" t="s">
        <v>2069</v>
      </c>
      <c r="W534" s="1" t="s">
        <v>178</v>
      </c>
      <c r="X534" s="1" t="s">
        <v>48</v>
      </c>
      <c r="Y534" s="1" t="s">
        <v>5686</v>
      </c>
      <c r="Z534" s="1" t="s">
        <v>5687</v>
      </c>
      <c r="AA534" s="1" t="s">
        <v>5688</v>
      </c>
      <c r="AB534" s="1" t="s">
        <v>5689</v>
      </c>
      <c r="AC534" s="1" t="s">
        <v>5690</v>
      </c>
      <c r="AD534" s="1" t="s">
        <v>5691</v>
      </c>
      <c r="AE534">
        <v>1103</v>
      </c>
      <c r="AF534" s="1" t="s">
        <v>55</v>
      </c>
      <c r="AG534" s="1" t="s">
        <v>55</v>
      </c>
    </row>
    <row r="535" spans="1:33" x14ac:dyDescent="0.25">
      <c r="A535">
        <v>534</v>
      </c>
      <c r="B535" s="1" t="s">
        <v>5692</v>
      </c>
      <c r="C535" s="1" t="s">
        <v>1019</v>
      </c>
      <c r="D535" s="1" t="s">
        <v>35</v>
      </c>
      <c r="E535">
        <v>3</v>
      </c>
      <c r="F535">
        <v>3</v>
      </c>
      <c r="G535" s="1" t="s">
        <v>1020</v>
      </c>
      <c r="H535" s="1" t="s">
        <v>5693</v>
      </c>
      <c r="I535" s="1" t="s">
        <v>38</v>
      </c>
      <c r="J535" s="1" t="s">
        <v>426</v>
      </c>
      <c r="K535" s="1" t="s">
        <v>1022</v>
      </c>
      <c r="L535" s="1" t="s">
        <v>1023</v>
      </c>
      <c r="M535" s="1" t="s">
        <v>1024</v>
      </c>
      <c r="N535" s="1" t="s">
        <v>119</v>
      </c>
      <c r="O535" s="2">
        <v>5521</v>
      </c>
      <c r="P535">
        <v>11</v>
      </c>
      <c r="Q535">
        <v>2</v>
      </c>
      <c r="R535">
        <v>1915</v>
      </c>
      <c r="S535" s="1" t="s">
        <v>1023</v>
      </c>
      <c r="T535" s="1" t="s">
        <v>44</v>
      </c>
      <c r="U535" s="1" t="s">
        <v>120</v>
      </c>
      <c r="V535" s="1" t="s">
        <v>1025</v>
      </c>
      <c r="W535" s="1" t="s">
        <v>122</v>
      </c>
      <c r="X535" s="1" t="s">
        <v>48</v>
      </c>
      <c r="Y535" s="1" t="s">
        <v>5694</v>
      </c>
      <c r="Z535" s="1" t="s">
        <v>5695</v>
      </c>
      <c r="AA535" s="1" t="s">
        <v>5696</v>
      </c>
      <c r="AB535" s="1" t="s">
        <v>5697</v>
      </c>
      <c r="AC535" s="1" t="s">
        <v>5698</v>
      </c>
      <c r="AD535" s="1" t="s">
        <v>5699</v>
      </c>
      <c r="AE535">
        <v>1932</v>
      </c>
      <c r="AF535" s="1" t="s">
        <v>55</v>
      </c>
      <c r="AG535" s="1" t="s">
        <v>55</v>
      </c>
    </row>
    <row r="536" spans="1:33" x14ac:dyDescent="0.25">
      <c r="A536">
        <v>535</v>
      </c>
      <c r="B536" s="1" t="s">
        <v>5700</v>
      </c>
      <c r="C536" s="1" t="s">
        <v>5655</v>
      </c>
      <c r="D536" s="1" t="s">
        <v>35</v>
      </c>
      <c r="E536">
        <v>3</v>
      </c>
      <c r="F536">
        <v>3</v>
      </c>
      <c r="G536" s="1" t="s">
        <v>5656</v>
      </c>
      <c r="H536" s="1" t="s">
        <v>5701</v>
      </c>
      <c r="I536" s="1" t="s">
        <v>38</v>
      </c>
      <c r="J536" s="1" t="s">
        <v>294</v>
      </c>
      <c r="K536" s="1" t="s">
        <v>5658</v>
      </c>
      <c r="L536" s="1" t="s">
        <v>5659</v>
      </c>
      <c r="M536" s="1" t="s">
        <v>5660</v>
      </c>
      <c r="N536" s="1" t="s">
        <v>927</v>
      </c>
      <c r="O536" s="2">
        <v>5521</v>
      </c>
      <c r="P536">
        <v>11</v>
      </c>
      <c r="Q536">
        <v>2</v>
      </c>
      <c r="R536">
        <v>1915</v>
      </c>
      <c r="S536" s="1" t="s">
        <v>5659</v>
      </c>
      <c r="T536" s="1" t="s">
        <v>44</v>
      </c>
      <c r="U536" s="1" t="s">
        <v>928</v>
      </c>
      <c r="V536" s="1" t="s">
        <v>5661</v>
      </c>
      <c r="W536" s="1" t="s">
        <v>930</v>
      </c>
      <c r="X536" s="1" t="s">
        <v>48</v>
      </c>
      <c r="Y536" s="1" t="s">
        <v>5702</v>
      </c>
      <c r="Z536" s="1" t="s">
        <v>5663</v>
      </c>
      <c r="AA536" s="1" t="s">
        <v>5703</v>
      </c>
      <c r="AB536" s="1" t="s">
        <v>5704</v>
      </c>
      <c r="AC536" s="1" t="s">
        <v>5705</v>
      </c>
      <c r="AD536" s="1" t="s">
        <v>5706</v>
      </c>
      <c r="AE536">
        <v>2443</v>
      </c>
      <c r="AF536" s="1" t="s">
        <v>55</v>
      </c>
      <c r="AG536" s="1" t="s">
        <v>55</v>
      </c>
    </row>
    <row r="537" spans="1:33" x14ac:dyDescent="0.25">
      <c r="A537">
        <v>536</v>
      </c>
      <c r="B537" s="1" t="s">
        <v>5707</v>
      </c>
      <c r="C537" s="1" t="s">
        <v>2861</v>
      </c>
      <c r="D537" s="1" t="s">
        <v>35</v>
      </c>
      <c r="E537">
        <v>3</v>
      </c>
      <c r="F537">
        <v>3</v>
      </c>
      <c r="G537" s="1" t="s">
        <v>2862</v>
      </c>
      <c r="H537" s="1" t="s">
        <v>5708</v>
      </c>
      <c r="I537" s="1" t="s">
        <v>38</v>
      </c>
      <c r="J537" s="1" t="s">
        <v>191</v>
      </c>
      <c r="K537" s="1" t="s">
        <v>171</v>
      </c>
      <c r="L537" s="1" t="s">
        <v>2864</v>
      </c>
      <c r="M537" s="1" t="s">
        <v>2864</v>
      </c>
      <c r="N537" s="1" t="s">
        <v>2865</v>
      </c>
      <c r="O537" s="2">
        <v>5521</v>
      </c>
      <c r="P537">
        <v>11</v>
      </c>
      <c r="Q537">
        <v>2</v>
      </c>
      <c r="R537">
        <v>1915</v>
      </c>
      <c r="S537" s="1" t="s">
        <v>2864</v>
      </c>
      <c r="T537" s="1" t="s">
        <v>44</v>
      </c>
      <c r="U537" s="1" t="s">
        <v>2866</v>
      </c>
      <c r="V537" s="1" t="s">
        <v>2867</v>
      </c>
      <c r="W537" s="1" t="s">
        <v>2868</v>
      </c>
      <c r="X537" s="1" t="s">
        <v>48</v>
      </c>
      <c r="Y537" s="1" t="s">
        <v>5709</v>
      </c>
      <c r="Z537" s="1" t="s">
        <v>5710</v>
      </c>
      <c r="AA537" s="1" t="s">
        <v>5711</v>
      </c>
      <c r="AB537" s="1" t="s">
        <v>5712</v>
      </c>
      <c r="AC537" s="1" t="s">
        <v>5713</v>
      </c>
      <c r="AD537" s="1" t="s">
        <v>5714</v>
      </c>
      <c r="AE537">
        <v>2547</v>
      </c>
      <c r="AF537" s="1" t="s">
        <v>55</v>
      </c>
      <c r="AG537" s="1" t="s">
        <v>55</v>
      </c>
    </row>
    <row r="538" spans="1:33" x14ac:dyDescent="0.25">
      <c r="A538">
        <v>537</v>
      </c>
      <c r="B538" s="1" t="s">
        <v>5715</v>
      </c>
      <c r="C538" s="1" t="s">
        <v>4742</v>
      </c>
      <c r="D538" s="1" t="s">
        <v>4743</v>
      </c>
      <c r="E538">
        <v>4</v>
      </c>
      <c r="F538">
        <v>4</v>
      </c>
      <c r="G538" s="1" t="s">
        <v>4744</v>
      </c>
      <c r="H538" s="1" t="s">
        <v>5716</v>
      </c>
      <c r="I538" s="1" t="s">
        <v>114</v>
      </c>
      <c r="J538" s="1" t="s">
        <v>4746</v>
      </c>
      <c r="K538" s="1" t="s">
        <v>599</v>
      </c>
      <c r="L538" s="1" t="s">
        <v>4747</v>
      </c>
      <c r="M538" s="1" t="s">
        <v>4747</v>
      </c>
      <c r="N538" s="1" t="s">
        <v>853</v>
      </c>
      <c r="O538" s="2">
        <v>5521</v>
      </c>
      <c r="P538">
        <v>11</v>
      </c>
      <c r="Q538">
        <v>2</v>
      </c>
      <c r="R538">
        <v>1915</v>
      </c>
      <c r="S538" s="1" t="s">
        <v>4747</v>
      </c>
      <c r="T538" s="1" t="s">
        <v>44</v>
      </c>
      <c r="U538" s="1" t="s">
        <v>854</v>
      </c>
      <c r="V538" s="1" t="s">
        <v>4748</v>
      </c>
      <c r="W538" s="1" t="s">
        <v>856</v>
      </c>
      <c r="X538" s="1" t="s">
        <v>48</v>
      </c>
      <c r="Y538" s="1" t="s">
        <v>5717</v>
      </c>
      <c r="Z538" s="1" t="s">
        <v>5718</v>
      </c>
      <c r="AA538" s="1" t="s">
        <v>5719</v>
      </c>
      <c r="AB538" s="1" t="s">
        <v>5720</v>
      </c>
      <c r="AC538" s="1" t="s">
        <v>5721</v>
      </c>
      <c r="AD538" s="1" t="s">
        <v>5722</v>
      </c>
      <c r="AE538">
        <v>2769</v>
      </c>
      <c r="AF538" s="1" t="s">
        <v>55</v>
      </c>
      <c r="AG538" s="1" t="s">
        <v>55</v>
      </c>
    </row>
    <row r="539" spans="1:33" x14ac:dyDescent="0.25">
      <c r="A539">
        <v>538</v>
      </c>
      <c r="B539" s="1" t="s">
        <v>5723</v>
      </c>
      <c r="C539" s="1" t="s">
        <v>965</v>
      </c>
      <c r="D539" s="1" t="s">
        <v>966</v>
      </c>
      <c r="E539">
        <v>4</v>
      </c>
      <c r="F539">
        <v>4</v>
      </c>
      <c r="G539" s="1" t="s">
        <v>967</v>
      </c>
      <c r="H539" s="1" t="s">
        <v>5724</v>
      </c>
      <c r="I539" s="1" t="s">
        <v>38</v>
      </c>
      <c r="J539" s="1" t="s">
        <v>191</v>
      </c>
      <c r="K539" s="1" t="s">
        <v>969</v>
      </c>
      <c r="L539" s="1" t="s">
        <v>970</v>
      </c>
      <c r="M539" s="1" t="s">
        <v>970</v>
      </c>
      <c r="N539" s="1" t="s">
        <v>625</v>
      </c>
      <c r="O539" s="2">
        <v>5521</v>
      </c>
      <c r="P539">
        <v>11</v>
      </c>
      <c r="Q539">
        <v>2</v>
      </c>
      <c r="R539">
        <v>1915</v>
      </c>
      <c r="S539" s="1" t="s">
        <v>970</v>
      </c>
      <c r="T539" s="1" t="s">
        <v>44</v>
      </c>
      <c r="U539" s="1" t="s">
        <v>627</v>
      </c>
      <c r="V539" s="1" t="s">
        <v>971</v>
      </c>
      <c r="W539" s="1" t="s">
        <v>629</v>
      </c>
      <c r="X539" s="1" t="s">
        <v>48</v>
      </c>
      <c r="Y539" s="1" t="s">
        <v>5725</v>
      </c>
      <c r="Z539" s="1" t="s">
        <v>5726</v>
      </c>
      <c r="AA539" s="1" t="s">
        <v>5727</v>
      </c>
      <c r="AB539" s="1" t="s">
        <v>5728</v>
      </c>
      <c r="AC539" s="1" t="s">
        <v>5729</v>
      </c>
      <c r="AD539" s="1" t="s">
        <v>5730</v>
      </c>
      <c r="AE539">
        <v>3261</v>
      </c>
      <c r="AF539" s="1" t="s">
        <v>55</v>
      </c>
      <c r="AG539" s="1" t="s">
        <v>55</v>
      </c>
    </row>
    <row r="540" spans="1:33" x14ac:dyDescent="0.25">
      <c r="A540">
        <v>539</v>
      </c>
      <c r="B540" s="1" t="s">
        <v>5731</v>
      </c>
      <c r="C540" s="1" t="s">
        <v>5732</v>
      </c>
      <c r="D540" s="1" t="s">
        <v>35</v>
      </c>
      <c r="E540">
        <v>4</v>
      </c>
      <c r="F540">
        <v>4</v>
      </c>
      <c r="G540" s="1" t="s">
        <v>5733</v>
      </c>
      <c r="H540" s="1" t="s">
        <v>5734</v>
      </c>
      <c r="I540" s="1" t="s">
        <v>38</v>
      </c>
      <c r="J540" s="1" t="s">
        <v>747</v>
      </c>
      <c r="K540" s="1" t="s">
        <v>96</v>
      </c>
      <c r="L540" s="1" t="s">
        <v>5735</v>
      </c>
      <c r="M540" s="1" t="s">
        <v>5736</v>
      </c>
      <c r="N540" s="1" t="s">
        <v>1905</v>
      </c>
      <c r="O540" s="2">
        <v>5521</v>
      </c>
      <c r="P540">
        <v>11</v>
      </c>
      <c r="Q540">
        <v>2</v>
      </c>
      <c r="R540">
        <v>1915</v>
      </c>
      <c r="S540" s="1" t="s">
        <v>5735</v>
      </c>
      <c r="T540" s="1" t="s">
        <v>44</v>
      </c>
      <c r="U540" s="1" t="s">
        <v>2433</v>
      </c>
      <c r="V540" s="1" t="s">
        <v>5737</v>
      </c>
      <c r="W540" s="1" t="s">
        <v>1908</v>
      </c>
      <c r="X540" s="1" t="s">
        <v>48</v>
      </c>
      <c r="Y540" s="1" t="s">
        <v>5738</v>
      </c>
      <c r="Z540" s="1" t="s">
        <v>5739</v>
      </c>
      <c r="AA540" s="1" t="s">
        <v>5740</v>
      </c>
      <c r="AB540" s="1" t="s">
        <v>5741</v>
      </c>
      <c r="AC540" s="1" t="s">
        <v>5742</v>
      </c>
      <c r="AD540" s="1" t="s">
        <v>5743</v>
      </c>
      <c r="AE540">
        <v>3277</v>
      </c>
      <c r="AF540" s="1" t="s">
        <v>55</v>
      </c>
      <c r="AG540" s="1" t="s">
        <v>55</v>
      </c>
    </row>
    <row r="541" spans="1:33" x14ac:dyDescent="0.25">
      <c r="A541">
        <v>540</v>
      </c>
      <c r="B541" s="1" t="s">
        <v>5744</v>
      </c>
      <c r="C541" s="1" t="s">
        <v>5745</v>
      </c>
      <c r="D541" s="1" t="s">
        <v>35</v>
      </c>
      <c r="E541">
        <v>4</v>
      </c>
      <c r="F541">
        <v>4</v>
      </c>
      <c r="G541" s="1" t="s">
        <v>5746</v>
      </c>
      <c r="H541" s="1" t="s">
        <v>5747</v>
      </c>
      <c r="I541" s="1" t="s">
        <v>38</v>
      </c>
      <c r="J541" s="1" t="s">
        <v>5748</v>
      </c>
      <c r="K541" s="1" t="s">
        <v>96</v>
      </c>
      <c r="L541" s="1" t="s">
        <v>5749</v>
      </c>
      <c r="M541" s="1" t="s">
        <v>5750</v>
      </c>
      <c r="N541" s="1" t="s">
        <v>3312</v>
      </c>
      <c r="O541" s="2">
        <v>5521</v>
      </c>
      <c r="P541">
        <v>11</v>
      </c>
      <c r="Q541">
        <v>2</v>
      </c>
      <c r="R541">
        <v>1915</v>
      </c>
      <c r="S541" s="1" t="s">
        <v>5749</v>
      </c>
      <c r="T541" s="1" t="s">
        <v>44</v>
      </c>
      <c r="U541" s="1" t="s">
        <v>3313</v>
      </c>
      <c r="V541" s="1" t="s">
        <v>5751</v>
      </c>
      <c r="W541" s="1" t="s">
        <v>3315</v>
      </c>
      <c r="X541" s="1" t="s">
        <v>48</v>
      </c>
      <c r="Y541" s="1" t="s">
        <v>5752</v>
      </c>
      <c r="Z541" s="1" t="s">
        <v>5753</v>
      </c>
      <c r="AA541" s="1" t="s">
        <v>5754</v>
      </c>
      <c r="AB541" s="1" t="s">
        <v>5755</v>
      </c>
      <c r="AC541" s="1" t="s">
        <v>5756</v>
      </c>
      <c r="AD541" s="1" t="s">
        <v>5757</v>
      </c>
      <c r="AE541">
        <v>3341</v>
      </c>
      <c r="AF541" s="1" t="s">
        <v>55</v>
      </c>
      <c r="AG541" s="1" t="s">
        <v>55</v>
      </c>
    </row>
    <row r="542" spans="1:33" x14ac:dyDescent="0.25">
      <c r="A542">
        <v>541</v>
      </c>
      <c r="B542" s="1" t="s">
        <v>5758</v>
      </c>
      <c r="C542" s="1" t="s">
        <v>2861</v>
      </c>
      <c r="D542" s="1" t="s">
        <v>35</v>
      </c>
      <c r="E542">
        <v>4</v>
      </c>
      <c r="F542">
        <v>4</v>
      </c>
      <c r="G542" s="1" t="s">
        <v>2862</v>
      </c>
      <c r="H542" s="1" t="s">
        <v>5759</v>
      </c>
      <c r="I542" s="1" t="s">
        <v>38</v>
      </c>
      <c r="J542" s="1" t="s">
        <v>191</v>
      </c>
      <c r="K542" s="1" t="s">
        <v>171</v>
      </c>
      <c r="L542" s="1" t="s">
        <v>2864</v>
      </c>
      <c r="M542" s="1" t="s">
        <v>2864</v>
      </c>
      <c r="N542" s="1" t="s">
        <v>2865</v>
      </c>
      <c r="O542" s="2">
        <v>5521</v>
      </c>
      <c r="P542">
        <v>11</v>
      </c>
      <c r="Q542">
        <v>2</v>
      </c>
      <c r="R542">
        <v>1915</v>
      </c>
      <c r="S542" s="1" t="s">
        <v>2864</v>
      </c>
      <c r="T542" s="1" t="s">
        <v>44</v>
      </c>
      <c r="U542" s="1" t="s">
        <v>2866</v>
      </c>
      <c r="V542" s="1" t="s">
        <v>2867</v>
      </c>
      <c r="W542" s="1" t="s">
        <v>2868</v>
      </c>
      <c r="X542" s="1" t="s">
        <v>48</v>
      </c>
      <c r="Y542" s="1" t="s">
        <v>5760</v>
      </c>
      <c r="Z542" s="1" t="s">
        <v>5710</v>
      </c>
      <c r="AA542" s="1" t="s">
        <v>5761</v>
      </c>
      <c r="AB542" s="1" t="s">
        <v>5762</v>
      </c>
      <c r="AC542" s="1" t="s">
        <v>5763</v>
      </c>
      <c r="AD542" s="1" t="s">
        <v>5764</v>
      </c>
      <c r="AE542">
        <v>3388</v>
      </c>
      <c r="AF542" s="1" t="s">
        <v>55</v>
      </c>
      <c r="AG542" s="1" t="s">
        <v>55</v>
      </c>
    </row>
    <row r="543" spans="1:33" x14ac:dyDescent="0.25">
      <c r="A543">
        <v>542</v>
      </c>
      <c r="B543" s="1" t="s">
        <v>5765</v>
      </c>
      <c r="C543" s="1" t="s">
        <v>1217</v>
      </c>
      <c r="D543" s="1" t="s">
        <v>35</v>
      </c>
      <c r="E543">
        <v>5</v>
      </c>
      <c r="F543">
        <v>5</v>
      </c>
      <c r="G543" s="1" t="s">
        <v>1218</v>
      </c>
      <c r="H543" s="1" t="s">
        <v>5766</v>
      </c>
      <c r="I543" s="1" t="s">
        <v>38</v>
      </c>
      <c r="J543" s="1" t="s">
        <v>133</v>
      </c>
      <c r="K543" s="1" t="s">
        <v>1220</v>
      </c>
      <c r="L543" s="1" t="s">
        <v>1221</v>
      </c>
      <c r="M543" s="1" t="s">
        <v>1222</v>
      </c>
      <c r="N543" s="1" t="s">
        <v>1223</v>
      </c>
      <c r="O543" s="2">
        <v>5521</v>
      </c>
      <c r="P543">
        <v>11</v>
      </c>
      <c r="Q543">
        <v>2</v>
      </c>
      <c r="R543">
        <v>1915</v>
      </c>
      <c r="S543" s="1" t="s">
        <v>1221</v>
      </c>
      <c r="T543" s="1" t="s">
        <v>1224</v>
      </c>
      <c r="U543" s="1" t="s">
        <v>1225</v>
      </c>
      <c r="V543" s="1" t="s">
        <v>1226</v>
      </c>
      <c r="W543" s="1" t="s">
        <v>1227</v>
      </c>
      <c r="X543" s="1" t="s">
        <v>48</v>
      </c>
      <c r="Y543" s="1" t="s">
        <v>5767</v>
      </c>
      <c r="Z543" s="1" t="s">
        <v>5768</v>
      </c>
      <c r="AA543" s="1" t="s">
        <v>5769</v>
      </c>
      <c r="AB543" s="1" t="s">
        <v>5770</v>
      </c>
      <c r="AC543" s="1" t="s">
        <v>5771</v>
      </c>
      <c r="AD543" s="1" t="s">
        <v>5772</v>
      </c>
      <c r="AE543">
        <v>3573</v>
      </c>
      <c r="AF543" s="1" t="s">
        <v>55</v>
      </c>
      <c r="AG543" s="1" t="s">
        <v>55</v>
      </c>
    </row>
    <row r="544" spans="1:33" x14ac:dyDescent="0.25">
      <c r="A544">
        <v>543</v>
      </c>
      <c r="B544" s="1" t="s">
        <v>5773</v>
      </c>
      <c r="C544" s="1" t="s">
        <v>2049</v>
      </c>
      <c r="D544" s="1" t="s">
        <v>2050</v>
      </c>
      <c r="E544">
        <v>5</v>
      </c>
      <c r="F544">
        <v>5</v>
      </c>
      <c r="G544" s="1" t="s">
        <v>2051</v>
      </c>
      <c r="H544" s="1" t="s">
        <v>5774</v>
      </c>
      <c r="I544" s="1" t="s">
        <v>313</v>
      </c>
      <c r="J544" s="1" t="s">
        <v>572</v>
      </c>
      <c r="K544" s="1" t="s">
        <v>838</v>
      </c>
      <c r="L544" s="1" t="s">
        <v>2053</v>
      </c>
      <c r="M544" s="1" t="s">
        <v>2054</v>
      </c>
      <c r="N544" s="1" t="s">
        <v>429</v>
      </c>
      <c r="O544" s="2">
        <v>5521</v>
      </c>
      <c r="P544">
        <v>11</v>
      </c>
      <c r="Q544">
        <v>2</v>
      </c>
      <c r="R544">
        <v>1915</v>
      </c>
      <c r="S544" s="1" t="s">
        <v>2053</v>
      </c>
      <c r="T544" s="1" t="s">
        <v>2055</v>
      </c>
      <c r="U544" s="1" t="s">
        <v>430</v>
      </c>
      <c r="V544" s="1" t="s">
        <v>2056</v>
      </c>
      <c r="W544" s="1" t="s">
        <v>432</v>
      </c>
      <c r="X544" s="1" t="s">
        <v>48</v>
      </c>
      <c r="Y544" s="1" t="s">
        <v>5775</v>
      </c>
      <c r="Z544" s="1" t="s">
        <v>5776</v>
      </c>
      <c r="AA544" s="1" t="s">
        <v>5777</v>
      </c>
      <c r="AB544" s="1" t="s">
        <v>5778</v>
      </c>
      <c r="AC544" s="1" t="s">
        <v>5779</v>
      </c>
      <c r="AD544" s="1" t="s">
        <v>5780</v>
      </c>
      <c r="AE544">
        <v>3638</v>
      </c>
      <c r="AF544" s="1" t="s">
        <v>55</v>
      </c>
      <c r="AG544" s="1" t="s">
        <v>55</v>
      </c>
    </row>
    <row r="545" spans="1:33" x14ac:dyDescent="0.25">
      <c r="A545">
        <v>544</v>
      </c>
      <c r="B545" s="1" t="s">
        <v>5781</v>
      </c>
      <c r="C545" s="1" t="s">
        <v>5745</v>
      </c>
      <c r="D545" s="1" t="s">
        <v>35</v>
      </c>
      <c r="E545">
        <v>6</v>
      </c>
      <c r="F545">
        <v>6</v>
      </c>
      <c r="G545" s="1" t="s">
        <v>5746</v>
      </c>
      <c r="H545" s="1" t="s">
        <v>5782</v>
      </c>
      <c r="I545" s="1" t="s">
        <v>38</v>
      </c>
      <c r="J545" s="1" t="s">
        <v>5748</v>
      </c>
      <c r="K545" s="1" t="s">
        <v>96</v>
      </c>
      <c r="L545" s="1" t="s">
        <v>5749</v>
      </c>
      <c r="M545" s="1" t="s">
        <v>5750</v>
      </c>
      <c r="N545" s="1" t="s">
        <v>3312</v>
      </c>
      <c r="O545" s="2">
        <v>5521</v>
      </c>
      <c r="P545">
        <v>11</v>
      </c>
      <c r="Q545">
        <v>2</v>
      </c>
      <c r="R545">
        <v>1915</v>
      </c>
      <c r="S545" s="1" t="s">
        <v>5749</v>
      </c>
      <c r="T545" s="1" t="s">
        <v>44</v>
      </c>
      <c r="U545" s="1" t="s">
        <v>3313</v>
      </c>
      <c r="V545" s="1" t="s">
        <v>5751</v>
      </c>
      <c r="W545" s="1" t="s">
        <v>3315</v>
      </c>
      <c r="X545" s="1" t="s">
        <v>48</v>
      </c>
      <c r="Y545" s="1" t="s">
        <v>5783</v>
      </c>
      <c r="Z545" s="1" t="s">
        <v>5753</v>
      </c>
      <c r="AA545" s="1" t="s">
        <v>5784</v>
      </c>
      <c r="AB545" s="1" t="s">
        <v>5785</v>
      </c>
      <c r="AC545" s="1" t="s">
        <v>5786</v>
      </c>
      <c r="AD545" s="1" t="s">
        <v>5787</v>
      </c>
      <c r="AE545">
        <v>4320</v>
      </c>
      <c r="AF545" s="1" t="s">
        <v>55</v>
      </c>
      <c r="AG545" s="1" t="s">
        <v>55</v>
      </c>
    </row>
    <row r="546" spans="1:33" x14ac:dyDescent="0.25">
      <c r="A546">
        <v>545</v>
      </c>
      <c r="B546" s="1" t="s">
        <v>5788</v>
      </c>
      <c r="C546" s="1" t="s">
        <v>2077</v>
      </c>
      <c r="D546" s="1" t="s">
        <v>35</v>
      </c>
      <c r="E546">
        <v>7</v>
      </c>
      <c r="F546">
        <v>7</v>
      </c>
      <c r="G546" s="1" t="s">
        <v>2078</v>
      </c>
      <c r="H546" s="1" t="s">
        <v>5789</v>
      </c>
      <c r="I546" s="1" t="s">
        <v>38</v>
      </c>
      <c r="J546" s="1" t="s">
        <v>2080</v>
      </c>
      <c r="K546" s="1" t="s">
        <v>1195</v>
      </c>
      <c r="L546" s="1" t="s">
        <v>2081</v>
      </c>
      <c r="M546" s="1" t="s">
        <v>2081</v>
      </c>
      <c r="N546" s="1" t="s">
        <v>174</v>
      </c>
      <c r="O546" s="2">
        <v>5521</v>
      </c>
      <c r="P546">
        <v>11</v>
      </c>
      <c r="Q546">
        <v>2</v>
      </c>
      <c r="R546">
        <v>1915</v>
      </c>
      <c r="S546" s="1" t="s">
        <v>2081</v>
      </c>
      <c r="T546" s="1" t="s">
        <v>44</v>
      </c>
      <c r="U546" s="1" t="s">
        <v>176</v>
      </c>
      <c r="V546" s="1" t="s">
        <v>2082</v>
      </c>
      <c r="W546" s="1" t="s">
        <v>178</v>
      </c>
      <c r="X546" s="1" t="s">
        <v>48</v>
      </c>
      <c r="Y546" s="1" t="s">
        <v>5790</v>
      </c>
      <c r="Z546" s="1" t="s">
        <v>5791</v>
      </c>
      <c r="AA546" s="1" t="s">
        <v>5792</v>
      </c>
      <c r="AB546" s="1" t="s">
        <v>5793</v>
      </c>
      <c r="AC546" s="1" t="s">
        <v>5794</v>
      </c>
      <c r="AD546" s="1" t="s">
        <v>5795</v>
      </c>
      <c r="AE546">
        <v>4602</v>
      </c>
      <c r="AF546" s="1" t="s">
        <v>55</v>
      </c>
      <c r="AG546" s="1" t="s">
        <v>55</v>
      </c>
    </row>
    <row r="547" spans="1:33" x14ac:dyDescent="0.25">
      <c r="A547">
        <v>546</v>
      </c>
      <c r="B547" s="1" t="s">
        <v>5796</v>
      </c>
      <c r="C547" s="1" t="s">
        <v>5797</v>
      </c>
      <c r="D547" s="1" t="s">
        <v>35</v>
      </c>
      <c r="E547">
        <v>7</v>
      </c>
      <c r="F547">
        <v>7</v>
      </c>
      <c r="G547" s="1" t="s">
        <v>5798</v>
      </c>
      <c r="H547" s="1" t="s">
        <v>5799</v>
      </c>
      <c r="I547" s="1" t="s">
        <v>38</v>
      </c>
      <c r="J547" s="1" t="s">
        <v>5800</v>
      </c>
      <c r="K547" s="1" t="s">
        <v>96</v>
      </c>
      <c r="L547" s="1" t="s">
        <v>5801</v>
      </c>
      <c r="M547" s="1" t="s">
        <v>5802</v>
      </c>
      <c r="N547" s="1" t="s">
        <v>877</v>
      </c>
      <c r="O547" s="2">
        <v>5521</v>
      </c>
      <c r="P547">
        <v>11</v>
      </c>
      <c r="Q547">
        <v>2</v>
      </c>
      <c r="R547">
        <v>1915</v>
      </c>
      <c r="S547" s="1" t="s">
        <v>5803</v>
      </c>
      <c r="T547" s="1" t="s">
        <v>44</v>
      </c>
      <c r="U547" s="1" t="s">
        <v>878</v>
      </c>
      <c r="V547" s="1" t="s">
        <v>5804</v>
      </c>
      <c r="W547" s="1" t="s">
        <v>880</v>
      </c>
      <c r="X547" s="1" t="s">
        <v>48</v>
      </c>
      <c r="Y547" s="1" t="s">
        <v>5805</v>
      </c>
      <c r="Z547" s="1" t="s">
        <v>5806</v>
      </c>
      <c r="AA547" s="1" t="s">
        <v>5807</v>
      </c>
      <c r="AB547" s="1" t="s">
        <v>5808</v>
      </c>
      <c r="AC547" s="1" t="s">
        <v>5809</v>
      </c>
      <c r="AD547" s="1" t="s">
        <v>5810</v>
      </c>
      <c r="AE547">
        <v>4638</v>
      </c>
      <c r="AF547" s="1" t="s">
        <v>55</v>
      </c>
      <c r="AG547" s="1" t="s">
        <v>55</v>
      </c>
    </row>
    <row r="548" spans="1:33" x14ac:dyDescent="0.25">
      <c r="A548">
        <v>547</v>
      </c>
      <c r="B548" s="1" t="s">
        <v>5811</v>
      </c>
      <c r="C548" s="1" t="s">
        <v>1150</v>
      </c>
      <c r="D548" s="1" t="s">
        <v>35</v>
      </c>
      <c r="E548">
        <v>7</v>
      </c>
      <c r="F548">
        <v>7</v>
      </c>
      <c r="G548" s="1" t="s">
        <v>1151</v>
      </c>
      <c r="H548" s="1" t="s">
        <v>5812</v>
      </c>
      <c r="I548" s="1" t="s">
        <v>38</v>
      </c>
      <c r="J548" s="1" t="s">
        <v>954</v>
      </c>
      <c r="K548" s="1" t="s">
        <v>373</v>
      </c>
      <c r="L548" s="1" t="s">
        <v>1153</v>
      </c>
      <c r="M548" s="1" t="s">
        <v>1154</v>
      </c>
      <c r="N548" s="1" t="s">
        <v>1155</v>
      </c>
      <c r="O548" s="2">
        <v>5521</v>
      </c>
      <c r="P548">
        <v>11</v>
      </c>
      <c r="Q548">
        <v>2</v>
      </c>
      <c r="R548">
        <v>1915</v>
      </c>
      <c r="S548" s="1" t="s">
        <v>1153</v>
      </c>
      <c r="T548" s="1" t="s">
        <v>44</v>
      </c>
      <c r="U548" s="1" t="s">
        <v>1156</v>
      </c>
      <c r="V548" s="1" t="s">
        <v>1157</v>
      </c>
      <c r="W548" s="1" t="s">
        <v>1158</v>
      </c>
      <c r="X548" s="1" t="s">
        <v>48</v>
      </c>
      <c r="Y548" s="1" t="s">
        <v>5813</v>
      </c>
      <c r="Z548" s="1" t="s">
        <v>5814</v>
      </c>
      <c r="AA548" s="1" t="s">
        <v>5815</v>
      </c>
      <c r="AB548" s="1" t="s">
        <v>5816</v>
      </c>
      <c r="AC548" s="1" t="s">
        <v>5817</v>
      </c>
      <c r="AD548" s="1" t="s">
        <v>5818</v>
      </c>
      <c r="AE548">
        <v>4741</v>
      </c>
      <c r="AF548" s="1" t="s">
        <v>55</v>
      </c>
      <c r="AG548" s="1" t="s">
        <v>55</v>
      </c>
    </row>
    <row r="549" spans="1:33" x14ac:dyDescent="0.25">
      <c r="A549">
        <v>548</v>
      </c>
      <c r="B549" s="1" t="s">
        <v>5819</v>
      </c>
      <c r="C549" s="1" t="s">
        <v>5820</v>
      </c>
      <c r="D549" s="1" t="s">
        <v>5821</v>
      </c>
      <c r="E549">
        <v>8</v>
      </c>
      <c r="F549">
        <v>8</v>
      </c>
      <c r="G549" s="1" t="s">
        <v>5822</v>
      </c>
      <c r="H549" s="1" t="s">
        <v>5823</v>
      </c>
      <c r="I549" s="1" t="s">
        <v>114</v>
      </c>
      <c r="J549" s="1" t="s">
        <v>95</v>
      </c>
      <c r="K549" s="1" t="s">
        <v>237</v>
      </c>
      <c r="L549" s="1" t="s">
        <v>513</v>
      </c>
      <c r="M549" s="1" t="s">
        <v>513</v>
      </c>
      <c r="N549" s="1" t="s">
        <v>513</v>
      </c>
      <c r="O549" s="2">
        <v>5521</v>
      </c>
      <c r="P549">
        <v>11</v>
      </c>
      <c r="Q549">
        <v>2</v>
      </c>
      <c r="R549">
        <v>1915</v>
      </c>
      <c r="S549" s="1" t="s">
        <v>44</v>
      </c>
      <c r="T549" s="1" t="s">
        <v>44</v>
      </c>
      <c r="U549" s="1" t="s">
        <v>514</v>
      </c>
      <c r="V549" s="1" t="s">
        <v>5824</v>
      </c>
      <c r="W549" s="1" t="s">
        <v>361</v>
      </c>
      <c r="X549" s="1" t="s">
        <v>48</v>
      </c>
      <c r="Y549" s="1" t="s">
        <v>5825</v>
      </c>
      <c r="Z549" s="1" t="s">
        <v>5826</v>
      </c>
      <c r="AA549" s="1" t="s">
        <v>5827</v>
      </c>
      <c r="AB549" s="1" t="s">
        <v>5828</v>
      </c>
      <c r="AC549" s="1" t="s">
        <v>5829</v>
      </c>
      <c r="AD549" s="1" t="s">
        <v>5830</v>
      </c>
      <c r="AE549">
        <v>4862</v>
      </c>
      <c r="AF549" s="1" t="s">
        <v>55</v>
      </c>
      <c r="AG549" s="1" t="s">
        <v>55</v>
      </c>
    </row>
    <row r="550" spans="1:33" x14ac:dyDescent="0.25">
      <c r="A550">
        <v>549</v>
      </c>
      <c r="B550" s="1" t="s">
        <v>5831</v>
      </c>
      <c r="C550" s="1" t="s">
        <v>5832</v>
      </c>
      <c r="D550" s="1" t="s">
        <v>35</v>
      </c>
      <c r="E550">
        <v>8</v>
      </c>
      <c r="F550">
        <v>8</v>
      </c>
      <c r="G550" s="1" t="s">
        <v>5833</v>
      </c>
      <c r="H550" s="1" t="s">
        <v>5834</v>
      </c>
      <c r="I550" s="1" t="s">
        <v>38</v>
      </c>
      <c r="J550" s="1" t="s">
        <v>497</v>
      </c>
      <c r="K550" s="1" t="s">
        <v>134</v>
      </c>
      <c r="L550" s="1" t="s">
        <v>5835</v>
      </c>
      <c r="M550" s="1" t="s">
        <v>5836</v>
      </c>
      <c r="N550" s="1" t="s">
        <v>1198</v>
      </c>
      <c r="O550" s="2">
        <v>5521</v>
      </c>
      <c r="P550">
        <v>11</v>
      </c>
      <c r="Q550">
        <v>2</v>
      </c>
      <c r="R550">
        <v>1915</v>
      </c>
      <c r="S550" s="1" t="s">
        <v>5837</v>
      </c>
      <c r="T550" s="1" t="s">
        <v>44</v>
      </c>
      <c r="U550" s="1" t="s">
        <v>1199</v>
      </c>
      <c r="V550" s="1" t="s">
        <v>5838</v>
      </c>
      <c r="W550" s="1" t="s">
        <v>1201</v>
      </c>
      <c r="X550" s="1" t="s">
        <v>48</v>
      </c>
      <c r="Y550" s="1" t="s">
        <v>5839</v>
      </c>
      <c r="Z550" s="1" t="s">
        <v>5840</v>
      </c>
      <c r="AA550" s="1" t="s">
        <v>5841</v>
      </c>
      <c r="AB550" s="1" t="s">
        <v>5842</v>
      </c>
      <c r="AC550" s="1" t="s">
        <v>5843</v>
      </c>
      <c r="AD550" s="1" t="s">
        <v>5844</v>
      </c>
      <c r="AE550">
        <v>5084</v>
      </c>
      <c r="AF550" s="1" t="s">
        <v>55</v>
      </c>
      <c r="AG550" s="1" t="s">
        <v>55</v>
      </c>
    </row>
    <row r="551" spans="1:33" x14ac:dyDescent="0.25">
      <c r="A551">
        <v>550</v>
      </c>
      <c r="B551" s="1" t="s">
        <v>5845</v>
      </c>
      <c r="C551" s="1" t="s">
        <v>2216</v>
      </c>
      <c r="D551" s="1" t="s">
        <v>2217</v>
      </c>
      <c r="E551">
        <v>9</v>
      </c>
      <c r="F551">
        <v>9</v>
      </c>
      <c r="G551" s="1" t="s">
        <v>2218</v>
      </c>
      <c r="H551" s="1" t="s">
        <v>5846</v>
      </c>
      <c r="I551" s="1" t="s">
        <v>114</v>
      </c>
      <c r="J551" s="1" t="s">
        <v>152</v>
      </c>
      <c r="K551" s="1" t="s">
        <v>512</v>
      </c>
      <c r="L551" s="1" t="s">
        <v>909</v>
      </c>
      <c r="M551" s="1" t="s">
        <v>2220</v>
      </c>
      <c r="N551" s="1" t="s">
        <v>1198</v>
      </c>
      <c r="O551" s="2">
        <v>5521</v>
      </c>
      <c r="P551">
        <v>11</v>
      </c>
      <c r="Q551">
        <v>2</v>
      </c>
      <c r="R551">
        <v>1915</v>
      </c>
      <c r="S551" s="1" t="s">
        <v>909</v>
      </c>
      <c r="T551" s="1" t="s">
        <v>44</v>
      </c>
      <c r="U551" s="1" t="s">
        <v>1199</v>
      </c>
      <c r="V551" s="1" t="s">
        <v>2221</v>
      </c>
      <c r="W551" s="1" t="s">
        <v>1201</v>
      </c>
      <c r="X551" s="1" t="s">
        <v>48</v>
      </c>
      <c r="Y551" s="1" t="s">
        <v>5847</v>
      </c>
      <c r="Z551" s="1" t="s">
        <v>5848</v>
      </c>
      <c r="AA551" s="1" t="s">
        <v>5849</v>
      </c>
      <c r="AB551" s="1" t="s">
        <v>5850</v>
      </c>
      <c r="AC551" s="1" t="s">
        <v>5851</v>
      </c>
      <c r="AD551" s="1" t="s">
        <v>5852</v>
      </c>
      <c r="AE551">
        <v>5158</v>
      </c>
      <c r="AF551" s="1" t="s">
        <v>55</v>
      </c>
      <c r="AG551" s="1" t="s">
        <v>55</v>
      </c>
    </row>
    <row r="552" spans="1:33" x14ac:dyDescent="0.25">
      <c r="A552">
        <v>551</v>
      </c>
      <c r="B552" s="1" t="s">
        <v>5853</v>
      </c>
      <c r="C552" s="1" t="s">
        <v>568</v>
      </c>
      <c r="D552" s="1" t="s">
        <v>569</v>
      </c>
      <c r="E552">
        <v>9</v>
      </c>
      <c r="F552">
        <v>9</v>
      </c>
      <c r="G552" s="1" t="s">
        <v>570</v>
      </c>
      <c r="H552" s="1" t="s">
        <v>5854</v>
      </c>
      <c r="I552" s="1" t="s">
        <v>114</v>
      </c>
      <c r="J552" s="1" t="s">
        <v>572</v>
      </c>
      <c r="K552" s="1" t="s">
        <v>573</v>
      </c>
      <c r="L552" s="1" t="s">
        <v>574</v>
      </c>
      <c r="M552" s="1" t="s">
        <v>473</v>
      </c>
      <c r="N552" s="1" t="s">
        <v>575</v>
      </c>
      <c r="O552" s="2">
        <v>5521</v>
      </c>
      <c r="P552">
        <v>11</v>
      </c>
      <c r="Q552">
        <v>2</v>
      </c>
      <c r="R552">
        <v>1915</v>
      </c>
      <c r="S552" s="1" t="s">
        <v>574</v>
      </c>
      <c r="T552" s="1" t="s">
        <v>44</v>
      </c>
      <c r="U552" s="1" t="s">
        <v>576</v>
      </c>
      <c r="V552" s="1" t="s">
        <v>577</v>
      </c>
      <c r="W552" s="1" t="s">
        <v>578</v>
      </c>
      <c r="X552" s="1" t="s">
        <v>48</v>
      </c>
      <c r="Y552" s="1" t="s">
        <v>5855</v>
      </c>
      <c r="Z552" s="1" t="s">
        <v>5856</v>
      </c>
      <c r="AA552" s="1" t="s">
        <v>5857</v>
      </c>
      <c r="AB552" s="1" t="s">
        <v>5858</v>
      </c>
      <c r="AC552" s="1" t="s">
        <v>5859</v>
      </c>
      <c r="AD552" s="1" t="s">
        <v>5860</v>
      </c>
      <c r="AE552">
        <v>5172</v>
      </c>
      <c r="AF552" s="1" t="s">
        <v>55</v>
      </c>
      <c r="AG552" s="1" t="s">
        <v>55</v>
      </c>
    </row>
    <row r="553" spans="1:33" x14ac:dyDescent="0.25">
      <c r="A553">
        <v>552</v>
      </c>
      <c r="B553" s="1" t="s">
        <v>5861</v>
      </c>
      <c r="C553" s="1" t="s">
        <v>5862</v>
      </c>
      <c r="D553" s="1" t="s">
        <v>35</v>
      </c>
      <c r="E553">
        <v>1</v>
      </c>
      <c r="F553">
        <v>1</v>
      </c>
      <c r="G553" s="1" t="s">
        <v>5863</v>
      </c>
      <c r="H553" s="1" t="s">
        <v>5864</v>
      </c>
      <c r="I553" s="1" t="s">
        <v>38</v>
      </c>
      <c r="J553" s="1" t="s">
        <v>115</v>
      </c>
      <c r="K553" s="1" t="s">
        <v>1453</v>
      </c>
      <c r="L553" s="1" t="s">
        <v>5865</v>
      </c>
      <c r="M553" s="1" t="s">
        <v>5866</v>
      </c>
      <c r="N553" s="1" t="s">
        <v>474</v>
      </c>
      <c r="O553" s="2">
        <v>5522</v>
      </c>
      <c r="P553">
        <v>12</v>
      </c>
      <c r="Q553">
        <v>2</v>
      </c>
      <c r="R553">
        <v>1915</v>
      </c>
      <c r="S553" s="1" t="s">
        <v>5865</v>
      </c>
      <c r="T553" s="1" t="s">
        <v>44</v>
      </c>
      <c r="U553" s="1" t="s">
        <v>475</v>
      </c>
      <c r="V553" s="1" t="s">
        <v>5867</v>
      </c>
      <c r="W553" s="1" t="s">
        <v>477</v>
      </c>
      <c r="X553" s="1" t="s">
        <v>48</v>
      </c>
      <c r="Y553" s="1" t="s">
        <v>5868</v>
      </c>
      <c r="Z553" s="1" t="s">
        <v>5869</v>
      </c>
      <c r="AA553" s="1" t="s">
        <v>5870</v>
      </c>
      <c r="AB553" s="1" t="s">
        <v>5871</v>
      </c>
      <c r="AC553" s="1" t="s">
        <v>5872</v>
      </c>
      <c r="AD553" s="1" t="s">
        <v>5873</v>
      </c>
      <c r="AE553">
        <v>404</v>
      </c>
      <c r="AF553" s="1" t="s">
        <v>55</v>
      </c>
      <c r="AG553" s="1" t="s">
        <v>55</v>
      </c>
    </row>
    <row r="554" spans="1:33" x14ac:dyDescent="0.25">
      <c r="A554">
        <v>553</v>
      </c>
      <c r="B554" s="1" t="s">
        <v>5874</v>
      </c>
      <c r="C554" s="1" t="s">
        <v>5875</v>
      </c>
      <c r="D554" s="1" t="s">
        <v>35</v>
      </c>
      <c r="E554">
        <v>1</v>
      </c>
      <c r="F554">
        <v>1</v>
      </c>
      <c r="G554" s="1" t="s">
        <v>5876</v>
      </c>
      <c r="H554" s="1" t="s">
        <v>5877</v>
      </c>
      <c r="I554" s="1" t="s">
        <v>38</v>
      </c>
      <c r="J554" s="1" t="s">
        <v>1169</v>
      </c>
      <c r="K554" s="1" t="s">
        <v>1844</v>
      </c>
      <c r="L554" s="1" t="s">
        <v>4914</v>
      </c>
      <c r="M554" s="1" t="s">
        <v>5878</v>
      </c>
      <c r="N554" s="1" t="s">
        <v>1223</v>
      </c>
      <c r="O554" s="2">
        <v>5522</v>
      </c>
      <c r="P554">
        <v>12</v>
      </c>
      <c r="Q554">
        <v>2</v>
      </c>
      <c r="R554">
        <v>1915</v>
      </c>
      <c r="S554" s="1" t="s">
        <v>4914</v>
      </c>
      <c r="T554" s="1" t="s">
        <v>44</v>
      </c>
      <c r="U554" s="1" t="s">
        <v>1225</v>
      </c>
      <c r="V554" s="1" t="s">
        <v>1226</v>
      </c>
      <c r="W554" s="1" t="s">
        <v>1227</v>
      </c>
      <c r="X554" s="1" t="s">
        <v>48</v>
      </c>
      <c r="Y554" s="1" t="s">
        <v>5879</v>
      </c>
      <c r="Z554" s="1" t="s">
        <v>5880</v>
      </c>
      <c r="AA554" s="1" t="s">
        <v>5881</v>
      </c>
      <c r="AB554" s="1" t="s">
        <v>5882</v>
      </c>
      <c r="AC554" s="1" t="s">
        <v>5883</v>
      </c>
      <c r="AD554" s="1" t="s">
        <v>5884</v>
      </c>
      <c r="AE554">
        <v>464</v>
      </c>
      <c r="AF554" s="1" t="s">
        <v>55</v>
      </c>
      <c r="AG554" s="1" t="s">
        <v>55</v>
      </c>
    </row>
    <row r="555" spans="1:33" x14ac:dyDescent="0.25">
      <c r="A555">
        <v>554</v>
      </c>
      <c r="B555" s="1" t="s">
        <v>5885</v>
      </c>
      <c r="C555" s="1" t="s">
        <v>5886</v>
      </c>
      <c r="D555" s="1" t="s">
        <v>5887</v>
      </c>
      <c r="E555">
        <v>1</v>
      </c>
      <c r="F555">
        <v>1</v>
      </c>
      <c r="G555" s="1" t="s">
        <v>5888</v>
      </c>
      <c r="H555" s="1" t="s">
        <v>5889</v>
      </c>
      <c r="I555" s="1" t="s">
        <v>38</v>
      </c>
      <c r="J555" s="1" t="s">
        <v>4943</v>
      </c>
      <c r="K555" s="1" t="s">
        <v>96</v>
      </c>
      <c r="L555" s="1" t="s">
        <v>1100</v>
      </c>
      <c r="M555" s="1" t="s">
        <v>853</v>
      </c>
      <c r="N555" s="1" t="s">
        <v>474</v>
      </c>
      <c r="O555" s="2">
        <v>5522</v>
      </c>
      <c r="P555">
        <v>12</v>
      </c>
      <c r="Q555">
        <v>2</v>
      </c>
      <c r="R555">
        <v>1915</v>
      </c>
      <c r="S555" s="1" t="s">
        <v>1100</v>
      </c>
      <c r="T555" s="1" t="s">
        <v>44</v>
      </c>
      <c r="U555" s="1" t="s">
        <v>475</v>
      </c>
      <c r="V555" s="1" t="s">
        <v>5890</v>
      </c>
      <c r="W555" s="1" t="s">
        <v>477</v>
      </c>
      <c r="X555" s="1" t="s">
        <v>48</v>
      </c>
      <c r="Y555" s="1" t="s">
        <v>5891</v>
      </c>
      <c r="Z555" s="1" t="s">
        <v>5892</v>
      </c>
      <c r="AA555" s="1" t="s">
        <v>5893</v>
      </c>
      <c r="AB555" s="1" t="s">
        <v>5894</v>
      </c>
      <c r="AC555" s="1" t="s">
        <v>5895</v>
      </c>
      <c r="AD555" s="1" t="s">
        <v>5896</v>
      </c>
      <c r="AE555">
        <v>515</v>
      </c>
      <c r="AF555" s="1" t="s">
        <v>55</v>
      </c>
      <c r="AG555" s="1" t="s">
        <v>55</v>
      </c>
    </row>
    <row r="556" spans="1:33" x14ac:dyDescent="0.25">
      <c r="A556">
        <v>555</v>
      </c>
      <c r="B556" s="1" t="s">
        <v>5897</v>
      </c>
      <c r="C556" s="1" t="s">
        <v>1256</v>
      </c>
      <c r="D556" s="1" t="s">
        <v>1257</v>
      </c>
      <c r="E556">
        <v>11</v>
      </c>
      <c r="F556">
        <v>11</v>
      </c>
      <c r="G556" s="1" t="s">
        <v>1258</v>
      </c>
      <c r="H556" s="1" t="s">
        <v>5898</v>
      </c>
      <c r="I556" s="1" t="s">
        <v>114</v>
      </c>
      <c r="J556" s="1" t="s">
        <v>528</v>
      </c>
      <c r="K556" s="1" t="s">
        <v>1260</v>
      </c>
      <c r="L556" s="1" t="s">
        <v>1261</v>
      </c>
      <c r="M556" s="1" t="s">
        <v>358</v>
      </c>
      <c r="N556" s="1" t="s">
        <v>927</v>
      </c>
      <c r="O556" s="2">
        <v>5522</v>
      </c>
      <c r="P556">
        <v>12</v>
      </c>
      <c r="Q556">
        <v>2</v>
      </c>
      <c r="R556">
        <v>1915</v>
      </c>
      <c r="S556" s="1" t="s">
        <v>1261</v>
      </c>
      <c r="T556" s="1" t="s">
        <v>44</v>
      </c>
      <c r="U556" s="1" t="s">
        <v>928</v>
      </c>
      <c r="V556" s="1" t="s">
        <v>1262</v>
      </c>
      <c r="W556" s="1" t="s">
        <v>930</v>
      </c>
      <c r="X556" s="1" t="s">
        <v>48</v>
      </c>
      <c r="Y556" s="1" t="s">
        <v>5899</v>
      </c>
      <c r="Z556" s="1" t="s">
        <v>5900</v>
      </c>
      <c r="AA556" s="1" t="s">
        <v>5901</v>
      </c>
      <c r="AB556" s="1" t="s">
        <v>5902</v>
      </c>
      <c r="AC556" s="1" t="s">
        <v>5903</v>
      </c>
      <c r="AD556" s="1" t="s">
        <v>5904</v>
      </c>
      <c r="AE556">
        <v>869</v>
      </c>
      <c r="AF556" s="1" t="s">
        <v>55</v>
      </c>
      <c r="AG556" s="1" t="s">
        <v>55</v>
      </c>
    </row>
    <row r="557" spans="1:33" x14ac:dyDescent="0.25">
      <c r="A557">
        <v>556</v>
      </c>
      <c r="B557" s="1" t="s">
        <v>5905</v>
      </c>
      <c r="C557" s="1" t="s">
        <v>1033</v>
      </c>
      <c r="D557" s="1" t="s">
        <v>1034</v>
      </c>
      <c r="E557">
        <v>12</v>
      </c>
      <c r="F557">
        <v>12</v>
      </c>
      <c r="G557" s="1" t="s">
        <v>1035</v>
      </c>
      <c r="H557" s="1" t="s">
        <v>5906</v>
      </c>
      <c r="I557" s="1" t="s">
        <v>114</v>
      </c>
      <c r="J557" s="1" t="s">
        <v>923</v>
      </c>
      <c r="K557" s="1" t="s">
        <v>96</v>
      </c>
      <c r="L557" s="1" t="s">
        <v>1037</v>
      </c>
      <c r="M557" s="1" t="s">
        <v>1037</v>
      </c>
      <c r="N557" s="1" t="s">
        <v>1038</v>
      </c>
      <c r="O557" s="2">
        <v>5522</v>
      </c>
      <c r="P557">
        <v>12</v>
      </c>
      <c r="Q557">
        <v>2</v>
      </c>
      <c r="R557">
        <v>1915</v>
      </c>
      <c r="S557" s="1" t="s">
        <v>1039</v>
      </c>
      <c r="T557" s="1" t="s">
        <v>44</v>
      </c>
      <c r="U557" s="1" t="s">
        <v>1040</v>
      </c>
      <c r="V557" s="1" t="s">
        <v>1041</v>
      </c>
      <c r="W557" s="1" t="s">
        <v>1042</v>
      </c>
      <c r="X557" s="1" t="s">
        <v>48</v>
      </c>
      <c r="Y557" s="1" t="s">
        <v>5907</v>
      </c>
      <c r="Z557" s="1" t="s">
        <v>5908</v>
      </c>
      <c r="AA557" s="1" t="s">
        <v>5909</v>
      </c>
      <c r="AB557" s="1" t="s">
        <v>5910</v>
      </c>
      <c r="AC557" s="1" t="s">
        <v>5911</v>
      </c>
      <c r="AD557" s="1" t="s">
        <v>5912</v>
      </c>
      <c r="AE557">
        <v>905</v>
      </c>
      <c r="AF557" s="1" t="s">
        <v>55</v>
      </c>
      <c r="AG557" s="1" t="s">
        <v>55</v>
      </c>
    </row>
    <row r="558" spans="1:33" x14ac:dyDescent="0.25">
      <c r="A558">
        <v>557</v>
      </c>
      <c r="B558" s="1" t="s">
        <v>5913</v>
      </c>
      <c r="C558" s="1" t="s">
        <v>5914</v>
      </c>
      <c r="D558" s="1" t="s">
        <v>5915</v>
      </c>
      <c r="E558">
        <v>15</v>
      </c>
      <c r="F558">
        <v>15</v>
      </c>
      <c r="G558" s="1" t="s">
        <v>5916</v>
      </c>
      <c r="H558" s="1" t="s">
        <v>5917</v>
      </c>
      <c r="I558" s="1" t="s">
        <v>114</v>
      </c>
      <c r="J558" s="1" t="s">
        <v>892</v>
      </c>
      <c r="K558" s="1" t="s">
        <v>2008</v>
      </c>
      <c r="L558" s="1" t="s">
        <v>513</v>
      </c>
      <c r="M558" s="1" t="s">
        <v>513</v>
      </c>
      <c r="N558" s="1" t="s">
        <v>513</v>
      </c>
      <c r="O558" s="2">
        <v>5522</v>
      </c>
      <c r="P558">
        <v>12</v>
      </c>
      <c r="Q558">
        <v>2</v>
      </c>
      <c r="R558">
        <v>1915</v>
      </c>
      <c r="S558" s="1" t="s">
        <v>513</v>
      </c>
      <c r="T558" s="1" t="s">
        <v>44</v>
      </c>
      <c r="U558" s="1" t="s">
        <v>5918</v>
      </c>
      <c r="V558" s="1" t="s">
        <v>5919</v>
      </c>
      <c r="W558" s="1" t="s">
        <v>516</v>
      </c>
      <c r="X558" s="1" t="s">
        <v>48</v>
      </c>
      <c r="Y558" s="1" t="s">
        <v>5920</v>
      </c>
      <c r="Z558" s="1" t="s">
        <v>5921</v>
      </c>
      <c r="AA558" s="1" t="s">
        <v>5922</v>
      </c>
      <c r="AB558" s="1" t="s">
        <v>5923</v>
      </c>
      <c r="AC558" s="1" t="s">
        <v>5924</v>
      </c>
      <c r="AD558" s="1" t="s">
        <v>5925</v>
      </c>
      <c r="AE558">
        <v>1102</v>
      </c>
      <c r="AF558" s="1" t="s">
        <v>55</v>
      </c>
      <c r="AG558" s="1" t="s">
        <v>55</v>
      </c>
    </row>
    <row r="559" spans="1:33" x14ac:dyDescent="0.25">
      <c r="A559">
        <v>558</v>
      </c>
      <c r="B559" s="1" t="s">
        <v>5926</v>
      </c>
      <c r="C559" s="1" t="s">
        <v>3877</v>
      </c>
      <c r="D559" s="1" t="s">
        <v>3878</v>
      </c>
      <c r="E559">
        <v>2</v>
      </c>
      <c r="F559">
        <v>2</v>
      </c>
      <c r="G559" s="1" t="s">
        <v>3879</v>
      </c>
      <c r="H559" s="1" t="s">
        <v>5927</v>
      </c>
      <c r="I559" s="1" t="s">
        <v>38</v>
      </c>
      <c r="J559" s="1" t="s">
        <v>426</v>
      </c>
      <c r="K559" s="1" t="s">
        <v>2008</v>
      </c>
      <c r="L559" s="1" t="s">
        <v>3881</v>
      </c>
      <c r="M559" s="1" t="s">
        <v>3882</v>
      </c>
      <c r="N559" s="1" t="s">
        <v>824</v>
      </c>
      <c r="O559" s="2">
        <v>5522</v>
      </c>
      <c r="P559">
        <v>12</v>
      </c>
      <c r="Q559">
        <v>2</v>
      </c>
      <c r="R559">
        <v>1915</v>
      </c>
      <c r="S559" s="1" t="s">
        <v>3881</v>
      </c>
      <c r="T559" s="1" t="s">
        <v>44</v>
      </c>
      <c r="U559" s="1" t="s">
        <v>825</v>
      </c>
      <c r="V559" s="1" t="s">
        <v>3883</v>
      </c>
      <c r="W559" s="1" t="s">
        <v>827</v>
      </c>
      <c r="X559" s="1" t="s">
        <v>48</v>
      </c>
      <c r="Y559" s="1" t="s">
        <v>5928</v>
      </c>
      <c r="Z559" s="1" t="s">
        <v>5929</v>
      </c>
      <c r="AA559" s="1" t="s">
        <v>5930</v>
      </c>
      <c r="AB559" s="1" t="s">
        <v>5931</v>
      </c>
      <c r="AC559" s="1" t="s">
        <v>5932</v>
      </c>
      <c r="AD559" s="1" t="s">
        <v>5933</v>
      </c>
      <c r="AE559">
        <v>1440</v>
      </c>
      <c r="AF559" s="1" t="s">
        <v>55</v>
      </c>
      <c r="AG559" s="1" t="s">
        <v>55</v>
      </c>
    </row>
    <row r="560" spans="1:33" x14ac:dyDescent="0.25">
      <c r="A560">
        <v>559</v>
      </c>
      <c r="B560" s="1" t="s">
        <v>5934</v>
      </c>
      <c r="C560" s="1" t="s">
        <v>5935</v>
      </c>
      <c r="D560" s="1" t="s">
        <v>35</v>
      </c>
      <c r="E560">
        <v>3</v>
      </c>
      <c r="F560">
        <v>3</v>
      </c>
      <c r="G560" s="1" t="s">
        <v>5936</v>
      </c>
      <c r="H560" s="1" t="s">
        <v>5937</v>
      </c>
      <c r="I560" s="1" t="s">
        <v>38</v>
      </c>
      <c r="J560" s="1" t="s">
        <v>497</v>
      </c>
      <c r="K560" s="1" t="s">
        <v>153</v>
      </c>
      <c r="L560" s="1" t="s">
        <v>5938</v>
      </c>
      <c r="M560" s="1" t="s">
        <v>5939</v>
      </c>
      <c r="N560" s="1" t="s">
        <v>5940</v>
      </c>
      <c r="O560" s="2">
        <v>5522</v>
      </c>
      <c r="P560">
        <v>12</v>
      </c>
      <c r="Q560">
        <v>2</v>
      </c>
      <c r="R560">
        <v>1915</v>
      </c>
      <c r="S560" s="1" t="s">
        <v>5941</v>
      </c>
      <c r="T560" s="1" t="s">
        <v>44</v>
      </c>
      <c r="U560" s="1" t="s">
        <v>5942</v>
      </c>
      <c r="V560" s="1" t="s">
        <v>5943</v>
      </c>
      <c r="W560" s="1" t="s">
        <v>5944</v>
      </c>
      <c r="X560" s="1" t="s">
        <v>48</v>
      </c>
      <c r="Y560" s="1" t="s">
        <v>5945</v>
      </c>
      <c r="Z560" s="1" t="s">
        <v>5946</v>
      </c>
      <c r="AA560" s="1" t="s">
        <v>5947</v>
      </c>
      <c r="AB560" s="1" t="s">
        <v>5948</v>
      </c>
      <c r="AC560" s="1" t="s">
        <v>5949</v>
      </c>
      <c r="AD560" s="1" t="s">
        <v>5950</v>
      </c>
      <c r="AE560">
        <v>2482</v>
      </c>
      <c r="AF560" s="1" t="s">
        <v>55</v>
      </c>
      <c r="AG560" s="1" t="s">
        <v>55</v>
      </c>
    </row>
    <row r="561" spans="1:33" x14ac:dyDescent="0.25">
      <c r="A561">
        <v>560</v>
      </c>
      <c r="B561" s="1" t="s">
        <v>5951</v>
      </c>
      <c r="C561" s="1" t="s">
        <v>5952</v>
      </c>
      <c r="D561" s="1" t="s">
        <v>35</v>
      </c>
      <c r="E561">
        <v>3</v>
      </c>
      <c r="F561">
        <v>3</v>
      </c>
      <c r="G561" s="1" t="s">
        <v>5953</v>
      </c>
      <c r="H561" s="1" t="s">
        <v>5954</v>
      </c>
      <c r="I561" s="1" t="s">
        <v>114</v>
      </c>
      <c r="J561" s="1" t="s">
        <v>747</v>
      </c>
      <c r="K561" s="1" t="s">
        <v>2285</v>
      </c>
      <c r="L561" s="1" t="s">
        <v>5955</v>
      </c>
      <c r="M561" s="1" t="s">
        <v>5956</v>
      </c>
      <c r="N561" s="1" t="s">
        <v>853</v>
      </c>
      <c r="O561" s="2">
        <v>5522</v>
      </c>
      <c r="P561">
        <v>12</v>
      </c>
      <c r="Q561">
        <v>2</v>
      </c>
      <c r="R561">
        <v>1915</v>
      </c>
      <c r="S561" s="1" t="s">
        <v>5955</v>
      </c>
      <c r="T561" s="1" t="s">
        <v>44</v>
      </c>
      <c r="U561" s="1" t="s">
        <v>854</v>
      </c>
      <c r="V561" s="1" t="s">
        <v>5957</v>
      </c>
      <c r="W561" s="1" t="s">
        <v>856</v>
      </c>
      <c r="X561" s="1" t="s">
        <v>48</v>
      </c>
      <c r="Y561" s="1" t="s">
        <v>5958</v>
      </c>
      <c r="Z561" s="1" t="s">
        <v>5959</v>
      </c>
      <c r="AA561" s="1" t="s">
        <v>5960</v>
      </c>
      <c r="AB561" s="1" t="s">
        <v>5961</v>
      </c>
      <c r="AC561" s="1" t="s">
        <v>5962</v>
      </c>
      <c r="AD561" s="1" t="s">
        <v>5963</v>
      </c>
      <c r="AE561">
        <v>2578</v>
      </c>
      <c r="AF561" s="1" t="s">
        <v>55</v>
      </c>
      <c r="AG561" s="1" t="s">
        <v>55</v>
      </c>
    </row>
    <row r="562" spans="1:33" x14ac:dyDescent="0.25">
      <c r="A562">
        <v>561</v>
      </c>
      <c r="B562" s="1" t="s">
        <v>5964</v>
      </c>
      <c r="C562" s="1" t="s">
        <v>4742</v>
      </c>
      <c r="D562" s="1" t="s">
        <v>4743</v>
      </c>
      <c r="E562">
        <v>4</v>
      </c>
      <c r="F562">
        <v>4</v>
      </c>
      <c r="G562" s="1" t="s">
        <v>4744</v>
      </c>
      <c r="H562" s="1" t="s">
        <v>5965</v>
      </c>
      <c r="I562" s="1" t="s">
        <v>114</v>
      </c>
      <c r="J562" s="1" t="s">
        <v>4746</v>
      </c>
      <c r="K562" s="1" t="s">
        <v>599</v>
      </c>
      <c r="L562" s="1" t="s">
        <v>4747</v>
      </c>
      <c r="M562" s="1" t="s">
        <v>4747</v>
      </c>
      <c r="N562" s="1" t="s">
        <v>853</v>
      </c>
      <c r="O562" s="2">
        <v>5522</v>
      </c>
      <c r="P562">
        <v>12</v>
      </c>
      <c r="Q562">
        <v>2</v>
      </c>
      <c r="R562">
        <v>1915</v>
      </c>
      <c r="S562" s="1" t="s">
        <v>4747</v>
      </c>
      <c r="T562" s="1" t="s">
        <v>44</v>
      </c>
      <c r="U562" s="1" t="s">
        <v>854</v>
      </c>
      <c r="V562" s="1" t="s">
        <v>4748</v>
      </c>
      <c r="W562" s="1" t="s">
        <v>856</v>
      </c>
      <c r="X562" s="1" t="s">
        <v>48</v>
      </c>
      <c r="Y562" s="1" t="s">
        <v>5966</v>
      </c>
      <c r="Z562" s="1" t="s">
        <v>5967</v>
      </c>
      <c r="AA562" s="1" t="s">
        <v>5968</v>
      </c>
      <c r="AB562" s="1" t="s">
        <v>5969</v>
      </c>
      <c r="AC562" s="1" t="s">
        <v>5970</v>
      </c>
      <c r="AD562" s="1" t="s">
        <v>5971</v>
      </c>
      <c r="AE562">
        <v>2770</v>
      </c>
      <c r="AF562" s="1" t="s">
        <v>55</v>
      </c>
      <c r="AG562" s="1" t="s">
        <v>55</v>
      </c>
    </row>
    <row r="563" spans="1:33" x14ac:dyDescent="0.25">
      <c r="A563">
        <v>562</v>
      </c>
      <c r="B563" s="1" t="s">
        <v>5972</v>
      </c>
      <c r="C563" s="1" t="s">
        <v>5973</v>
      </c>
      <c r="D563" s="1" t="s">
        <v>5974</v>
      </c>
      <c r="E563">
        <v>4</v>
      </c>
      <c r="F563">
        <v>4</v>
      </c>
      <c r="G563" s="1" t="s">
        <v>5975</v>
      </c>
      <c r="H563" s="1" t="s">
        <v>5976</v>
      </c>
      <c r="I563" s="1" t="s">
        <v>38</v>
      </c>
      <c r="J563" s="1" t="s">
        <v>1718</v>
      </c>
      <c r="K563" s="1" t="s">
        <v>116</v>
      </c>
      <c r="L563" s="1" t="s">
        <v>5977</v>
      </c>
      <c r="M563" s="1" t="s">
        <v>5978</v>
      </c>
      <c r="N563" s="1" t="s">
        <v>733</v>
      </c>
      <c r="O563" s="2">
        <v>5522</v>
      </c>
      <c r="P563">
        <v>12</v>
      </c>
      <c r="Q563">
        <v>2</v>
      </c>
      <c r="R563">
        <v>1915</v>
      </c>
      <c r="S563" s="1" t="s">
        <v>5977</v>
      </c>
      <c r="T563" s="1" t="s">
        <v>44</v>
      </c>
      <c r="U563" s="1" t="s">
        <v>734</v>
      </c>
      <c r="V563" s="1" t="s">
        <v>5979</v>
      </c>
      <c r="W563" s="1" t="s">
        <v>736</v>
      </c>
      <c r="X563" s="1" t="s">
        <v>48</v>
      </c>
      <c r="Y563" s="1" t="s">
        <v>5980</v>
      </c>
      <c r="Z563" s="1" t="s">
        <v>5981</v>
      </c>
      <c r="AA563" s="1" t="s">
        <v>5982</v>
      </c>
      <c r="AB563" s="1" t="s">
        <v>5983</v>
      </c>
      <c r="AC563" s="1" t="s">
        <v>5984</v>
      </c>
      <c r="AD563" s="1" t="s">
        <v>5985</v>
      </c>
      <c r="AE563">
        <v>2865</v>
      </c>
      <c r="AF563" s="1" t="s">
        <v>55</v>
      </c>
      <c r="AG563" s="1" t="s">
        <v>55</v>
      </c>
    </row>
    <row r="564" spans="1:33" x14ac:dyDescent="0.25">
      <c r="A564">
        <v>563</v>
      </c>
      <c r="B564" s="1" t="s">
        <v>5986</v>
      </c>
      <c r="C564" s="1" t="s">
        <v>5018</v>
      </c>
      <c r="D564" s="1" t="s">
        <v>5019</v>
      </c>
      <c r="E564">
        <v>4</v>
      </c>
      <c r="F564">
        <v>4</v>
      </c>
      <c r="G564" s="1" t="s">
        <v>5020</v>
      </c>
      <c r="H564" s="1" t="s">
        <v>5987</v>
      </c>
      <c r="I564" s="1" t="s">
        <v>5022</v>
      </c>
      <c r="J564" s="1" t="s">
        <v>294</v>
      </c>
      <c r="K564" s="1" t="s">
        <v>96</v>
      </c>
      <c r="L564" s="1" t="s">
        <v>5023</v>
      </c>
      <c r="M564" s="1" t="s">
        <v>5024</v>
      </c>
      <c r="N564" s="1" t="s">
        <v>174</v>
      </c>
      <c r="O564" s="2">
        <v>5522</v>
      </c>
      <c r="P564">
        <v>12</v>
      </c>
      <c r="Q564">
        <v>2</v>
      </c>
      <c r="R564">
        <v>1915</v>
      </c>
      <c r="S564" s="1" t="s">
        <v>4759</v>
      </c>
      <c r="T564" s="1" t="s">
        <v>44</v>
      </c>
      <c r="U564" s="1" t="s">
        <v>176</v>
      </c>
      <c r="V564" s="1" t="s">
        <v>5025</v>
      </c>
      <c r="W564" s="1" t="s">
        <v>178</v>
      </c>
      <c r="X564" s="1" t="s">
        <v>48</v>
      </c>
      <c r="Y564" s="1" t="s">
        <v>5988</v>
      </c>
      <c r="Z564" s="1" t="s">
        <v>5989</v>
      </c>
      <c r="AA564" s="1" t="s">
        <v>5990</v>
      </c>
      <c r="AB564" s="1" t="s">
        <v>5991</v>
      </c>
      <c r="AC564" s="1" t="s">
        <v>5992</v>
      </c>
      <c r="AD564" s="1" t="s">
        <v>5993</v>
      </c>
      <c r="AE564">
        <v>3002</v>
      </c>
      <c r="AF564" s="1" t="s">
        <v>55</v>
      </c>
      <c r="AG564" s="1" t="s">
        <v>55</v>
      </c>
    </row>
    <row r="565" spans="1:33" x14ac:dyDescent="0.25">
      <c r="A565">
        <v>564</v>
      </c>
      <c r="B565" s="1" t="s">
        <v>5994</v>
      </c>
      <c r="C565" s="1" t="s">
        <v>5033</v>
      </c>
      <c r="D565" s="1" t="s">
        <v>5034</v>
      </c>
      <c r="E565">
        <v>4</v>
      </c>
      <c r="F565">
        <v>4</v>
      </c>
      <c r="G565" s="1" t="s">
        <v>5035</v>
      </c>
      <c r="H565" s="1" t="s">
        <v>5995</v>
      </c>
      <c r="I565" s="1" t="s">
        <v>38</v>
      </c>
      <c r="J565" s="1" t="s">
        <v>874</v>
      </c>
      <c r="K565" s="1" t="s">
        <v>1659</v>
      </c>
      <c r="L565" s="1" t="s">
        <v>5037</v>
      </c>
      <c r="M565" s="1" t="s">
        <v>5038</v>
      </c>
      <c r="N565" s="1" t="s">
        <v>2323</v>
      </c>
      <c r="O565" s="2">
        <v>5522</v>
      </c>
      <c r="P565">
        <v>12</v>
      </c>
      <c r="Q565">
        <v>2</v>
      </c>
      <c r="R565">
        <v>1915</v>
      </c>
      <c r="S565" s="1" t="s">
        <v>5037</v>
      </c>
      <c r="T565" s="1" t="s">
        <v>44</v>
      </c>
      <c r="U565" s="1" t="s">
        <v>5039</v>
      </c>
      <c r="V565" s="1" t="s">
        <v>5040</v>
      </c>
      <c r="W565" s="1" t="s">
        <v>2326</v>
      </c>
      <c r="X565" s="1" t="s">
        <v>48</v>
      </c>
      <c r="Y565" s="1" t="s">
        <v>5996</v>
      </c>
      <c r="Z565" s="1" t="s">
        <v>5997</v>
      </c>
      <c r="AA565" s="1" t="s">
        <v>5998</v>
      </c>
      <c r="AB565" s="1" t="s">
        <v>5999</v>
      </c>
      <c r="AC565" s="1" t="s">
        <v>6000</v>
      </c>
      <c r="AD565" s="1" t="s">
        <v>6001</v>
      </c>
      <c r="AE565">
        <v>3046</v>
      </c>
      <c r="AF565" s="1" t="s">
        <v>55</v>
      </c>
      <c r="AG565" s="1" t="s">
        <v>55</v>
      </c>
    </row>
    <row r="566" spans="1:33" x14ac:dyDescent="0.25">
      <c r="A566">
        <v>565</v>
      </c>
      <c r="B566" s="1" t="s">
        <v>6002</v>
      </c>
      <c r="C566" s="1" t="s">
        <v>744</v>
      </c>
      <c r="D566" s="1" t="s">
        <v>35</v>
      </c>
      <c r="E566">
        <v>4</v>
      </c>
      <c r="F566">
        <v>4</v>
      </c>
      <c r="G566" s="1" t="s">
        <v>745</v>
      </c>
      <c r="H566" s="1" t="s">
        <v>6003</v>
      </c>
      <c r="I566" s="1" t="s">
        <v>114</v>
      </c>
      <c r="J566" s="1" t="s">
        <v>747</v>
      </c>
      <c r="K566" s="1" t="s">
        <v>207</v>
      </c>
      <c r="L566" s="1" t="s">
        <v>748</v>
      </c>
      <c r="M566" s="1" t="s">
        <v>749</v>
      </c>
      <c r="N566" s="1" t="s">
        <v>174</v>
      </c>
      <c r="O566" s="2">
        <v>5522</v>
      </c>
      <c r="P566">
        <v>12</v>
      </c>
      <c r="Q566">
        <v>2</v>
      </c>
      <c r="R566">
        <v>1915</v>
      </c>
      <c r="S566" s="1" t="s">
        <v>748</v>
      </c>
      <c r="T566" s="1" t="s">
        <v>44</v>
      </c>
      <c r="U566" s="1" t="s">
        <v>176</v>
      </c>
      <c r="V566" s="1" t="s">
        <v>750</v>
      </c>
      <c r="W566" s="1" t="s">
        <v>178</v>
      </c>
      <c r="X566" s="1" t="s">
        <v>48</v>
      </c>
      <c r="Y566" s="1" t="s">
        <v>6004</v>
      </c>
      <c r="Z566" s="1" t="s">
        <v>6005</v>
      </c>
      <c r="AA566" s="1" t="s">
        <v>6006</v>
      </c>
      <c r="AB566" s="1" t="s">
        <v>6007</v>
      </c>
      <c r="AC566" s="1" t="s">
        <v>6008</v>
      </c>
      <c r="AD566" s="1" t="s">
        <v>6009</v>
      </c>
      <c r="AE566">
        <v>3121</v>
      </c>
      <c r="AF566" s="1" t="s">
        <v>55</v>
      </c>
      <c r="AG566" s="1" t="s">
        <v>55</v>
      </c>
    </row>
    <row r="567" spans="1:33" x14ac:dyDescent="0.25">
      <c r="A567">
        <v>566</v>
      </c>
      <c r="B567" s="1" t="s">
        <v>6010</v>
      </c>
      <c r="C567" s="1" t="s">
        <v>248</v>
      </c>
      <c r="D567" s="1" t="s">
        <v>35</v>
      </c>
      <c r="E567">
        <v>4</v>
      </c>
      <c r="F567">
        <v>4</v>
      </c>
      <c r="G567" s="1" t="s">
        <v>249</v>
      </c>
      <c r="H567" s="1" t="s">
        <v>6011</v>
      </c>
      <c r="I567" s="1" t="s">
        <v>38</v>
      </c>
      <c r="J567" s="1" t="s">
        <v>251</v>
      </c>
      <c r="K567" s="1" t="s">
        <v>237</v>
      </c>
      <c r="L567" s="1" t="s">
        <v>252</v>
      </c>
      <c r="M567" s="1" t="s">
        <v>253</v>
      </c>
      <c r="N567" s="1" t="s">
        <v>254</v>
      </c>
      <c r="O567" s="2">
        <v>5522</v>
      </c>
      <c r="P567">
        <v>12</v>
      </c>
      <c r="Q567">
        <v>2</v>
      </c>
      <c r="R567">
        <v>1915</v>
      </c>
      <c r="S567" s="1" t="s">
        <v>252</v>
      </c>
      <c r="T567" s="1" t="s">
        <v>44</v>
      </c>
      <c r="U567" s="1" t="s">
        <v>255</v>
      </c>
      <c r="V567" s="1" t="s">
        <v>256</v>
      </c>
      <c r="W567" s="1" t="s">
        <v>257</v>
      </c>
      <c r="X567" s="1" t="s">
        <v>48</v>
      </c>
      <c r="Y567" s="1" t="s">
        <v>6012</v>
      </c>
      <c r="Z567" s="1" t="s">
        <v>6013</v>
      </c>
      <c r="AA567" s="1" t="s">
        <v>6014</v>
      </c>
      <c r="AB567" s="1" t="s">
        <v>6015</v>
      </c>
      <c r="AC567" s="1" t="s">
        <v>6016</v>
      </c>
      <c r="AD567" s="1" t="s">
        <v>6017</v>
      </c>
      <c r="AE567">
        <v>3202</v>
      </c>
      <c r="AF567" s="1" t="s">
        <v>55</v>
      </c>
      <c r="AG567" s="1" t="s">
        <v>55</v>
      </c>
    </row>
    <row r="568" spans="1:33" x14ac:dyDescent="0.25">
      <c r="A568">
        <v>567</v>
      </c>
      <c r="B568" s="1" t="s">
        <v>6018</v>
      </c>
      <c r="C568" s="1" t="s">
        <v>6019</v>
      </c>
      <c r="D568" s="1" t="s">
        <v>35</v>
      </c>
      <c r="E568">
        <v>5</v>
      </c>
      <c r="F568">
        <v>5</v>
      </c>
      <c r="G568" s="1" t="s">
        <v>6020</v>
      </c>
      <c r="H568" s="1" t="s">
        <v>6021</v>
      </c>
      <c r="I568" s="1" t="s">
        <v>38</v>
      </c>
      <c r="J568" s="1" t="s">
        <v>622</v>
      </c>
      <c r="K568" s="1" t="s">
        <v>512</v>
      </c>
      <c r="L568" s="1" t="s">
        <v>6022</v>
      </c>
      <c r="M568" s="1" t="s">
        <v>6023</v>
      </c>
      <c r="N568" s="1" t="s">
        <v>2323</v>
      </c>
      <c r="O568" s="2">
        <v>5522</v>
      </c>
      <c r="P568">
        <v>12</v>
      </c>
      <c r="Q568">
        <v>2</v>
      </c>
      <c r="R568">
        <v>1915</v>
      </c>
      <c r="S568" s="1" t="s">
        <v>6022</v>
      </c>
      <c r="T568" s="1" t="s">
        <v>44</v>
      </c>
      <c r="U568" s="1" t="s">
        <v>2324</v>
      </c>
      <c r="V568" s="1" t="s">
        <v>6024</v>
      </c>
      <c r="W568" s="1" t="s">
        <v>2326</v>
      </c>
      <c r="X568" s="1" t="s">
        <v>48</v>
      </c>
      <c r="Y568" s="1" t="s">
        <v>6025</v>
      </c>
      <c r="Z568" s="1" t="s">
        <v>6026</v>
      </c>
      <c r="AA568" s="1" t="s">
        <v>6027</v>
      </c>
      <c r="AB568" s="1" t="s">
        <v>6028</v>
      </c>
      <c r="AC568" s="1" t="s">
        <v>6029</v>
      </c>
      <c r="AD568" s="1" t="s">
        <v>6030</v>
      </c>
      <c r="AE568">
        <v>3588</v>
      </c>
      <c r="AF568" s="1" t="s">
        <v>55</v>
      </c>
      <c r="AG568" s="1" t="s">
        <v>55</v>
      </c>
    </row>
    <row r="569" spans="1:33" x14ac:dyDescent="0.25">
      <c r="A569">
        <v>568</v>
      </c>
      <c r="B569" s="1" t="s">
        <v>6031</v>
      </c>
      <c r="C569" s="1" t="s">
        <v>5418</v>
      </c>
      <c r="D569" s="1" t="s">
        <v>5419</v>
      </c>
      <c r="E569">
        <v>5</v>
      </c>
      <c r="F569">
        <v>5</v>
      </c>
      <c r="G569" s="1" t="s">
        <v>5420</v>
      </c>
      <c r="H569" s="1" t="s">
        <v>6032</v>
      </c>
      <c r="I569" s="1" t="s">
        <v>38</v>
      </c>
      <c r="J569" s="1" t="s">
        <v>191</v>
      </c>
      <c r="K569" s="1" t="s">
        <v>924</v>
      </c>
      <c r="L569" s="1" t="s">
        <v>5422</v>
      </c>
      <c r="M569" s="1" t="s">
        <v>1676</v>
      </c>
      <c r="N569" s="1" t="s">
        <v>174</v>
      </c>
      <c r="O569" s="2">
        <v>5522</v>
      </c>
      <c r="P569">
        <v>12</v>
      </c>
      <c r="Q569">
        <v>2</v>
      </c>
      <c r="R569">
        <v>1915</v>
      </c>
      <c r="S569" s="1" t="s">
        <v>1197</v>
      </c>
      <c r="T569" s="1" t="s">
        <v>5423</v>
      </c>
      <c r="U569" s="1" t="s">
        <v>176</v>
      </c>
      <c r="V569" s="1" t="s">
        <v>5424</v>
      </c>
      <c r="W569" s="1" t="s">
        <v>178</v>
      </c>
      <c r="X569" s="1" t="s">
        <v>48</v>
      </c>
      <c r="Y569" s="1" t="s">
        <v>6033</v>
      </c>
      <c r="Z569" s="1" t="s">
        <v>6034</v>
      </c>
      <c r="AA569" s="1" t="s">
        <v>6035</v>
      </c>
      <c r="AB569" s="1" t="s">
        <v>6036</v>
      </c>
      <c r="AC569" s="1" t="s">
        <v>6037</v>
      </c>
      <c r="AD569" s="1" t="s">
        <v>6038</v>
      </c>
      <c r="AE569">
        <v>3610</v>
      </c>
      <c r="AF569" s="1" t="s">
        <v>55</v>
      </c>
      <c r="AG569" s="1" t="s">
        <v>55</v>
      </c>
    </row>
    <row r="570" spans="1:33" x14ac:dyDescent="0.25">
      <c r="A570">
        <v>569</v>
      </c>
      <c r="B570" s="1" t="s">
        <v>6039</v>
      </c>
      <c r="C570" s="1" t="s">
        <v>6040</v>
      </c>
      <c r="D570" s="1" t="s">
        <v>35</v>
      </c>
      <c r="E570">
        <v>5</v>
      </c>
      <c r="F570">
        <v>5</v>
      </c>
      <c r="G570" s="1" t="s">
        <v>6041</v>
      </c>
      <c r="H570" s="1" t="s">
        <v>6042</v>
      </c>
      <c r="I570" s="1" t="s">
        <v>38</v>
      </c>
      <c r="J570" s="1" t="s">
        <v>133</v>
      </c>
      <c r="K570" s="1" t="s">
        <v>96</v>
      </c>
      <c r="L570" s="1" t="s">
        <v>6043</v>
      </c>
      <c r="M570" s="1" t="s">
        <v>6044</v>
      </c>
      <c r="N570" s="1" t="s">
        <v>1155</v>
      </c>
      <c r="O570" s="2">
        <v>5522</v>
      </c>
      <c r="P570">
        <v>12</v>
      </c>
      <c r="Q570">
        <v>2</v>
      </c>
      <c r="R570">
        <v>1915</v>
      </c>
      <c r="S570" s="1" t="s">
        <v>6043</v>
      </c>
      <c r="T570" s="1" t="s">
        <v>44</v>
      </c>
      <c r="U570" s="1" t="s">
        <v>1156</v>
      </c>
      <c r="V570" s="1" t="s">
        <v>6045</v>
      </c>
      <c r="W570" s="1" t="s">
        <v>1158</v>
      </c>
      <c r="X570" s="1" t="s">
        <v>48</v>
      </c>
      <c r="Y570" s="1" t="s">
        <v>6046</v>
      </c>
      <c r="Z570" s="1" t="s">
        <v>6047</v>
      </c>
      <c r="AA570" s="1" t="s">
        <v>6048</v>
      </c>
      <c r="AB570" s="1" t="s">
        <v>6049</v>
      </c>
      <c r="AC570" s="1" t="s">
        <v>6050</v>
      </c>
      <c r="AD570" s="1" t="s">
        <v>6051</v>
      </c>
      <c r="AE570">
        <v>3713</v>
      </c>
      <c r="AF570" s="1" t="s">
        <v>55</v>
      </c>
      <c r="AG570" s="1" t="s">
        <v>55</v>
      </c>
    </row>
    <row r="571" spans="1:33" x14ac:dyDescent="0.25">
      <c r="A571">
        <v>570</v>
      </c>
      <c r="B571" s="1" t="s">
        <v>6052</v>
      </c>
      <c r="C571" s="1" t="s">
        <v>6053</v>
      </c>
      <c r="D571" s="1" t="s">
        <v>35</v>
      </c>
      <c r="E571">
        <v>6</v>
      </c>
      <c r="F571">
        <v>6</v>
      </c>
      <c r="G571" s="1" t="s">
        <v>6054</v>
      </c>
      <c r="H571" s="1" t="s">
        <v>6055</v>
      </c>
      <c r="I571" s="1" t="s">
        <v>313</v>
      </c>
      <c r="J571" s="1" t="s">
        <v>294</v>
      </c>
      <c r="K571" s="1" t="s">
        <v>96</v>
      </c>
      <c r="L571" s="1" t="s">
        <v>6056</v>
      </c>
      <c r="M571" s="1" t="s">
        <v>6057</v>
      </c>
      <c r="N571" s="1" t="s">
        <v>824</v>
      </c>
      <c r="O571" s="2">
        <v>5522</v>
      </c>
      <c r="P571">
        <v>12</v>
      </c>
      <c r="Q571">
        <v>2</v>
      </c>
      <c r="R571">
        <v>1915</v>
      </c>
      <c r="S571" s="1" t="s">
        <v>6056</v>
      </c>
      <c r="T571" s="1" t="s">
        <v>44</v>
      </c>
      <c r="U571" s="1" t="s">
        <v>825</v>
      </c>
      <c r="V571" s="1" t="s">
        <v>6058</v>
      </c>
      <c r="W571" s="1" t="s">
        <v>827</v>
      </c>
      <c r="X571" s="1" t="s">
        <v>48</v>
      </c>
      <c r="Y571" s="1" t="s">
        <v>6059</v>
      </c>
      <c r="Z571" s="1" t="s">
        <v>6060</v>
      </c>
      <c r="AA571" s="1" t="s">
        <v>6061</v>
      </c>
      <c r="AB571" s="1" t="s">
        <v>6062</v>
      </c>
      <c r="AC571" s="1" t="s">
        <v>6063</v>
      </c>
      <c r="AD571" s="1" t="s">
        <v>6064</v>
      </c>
      <c r="AE571">
        <v>3940</v>
      </c>
      <c r="AF571" s="1" t="s">
        <v>55</v>
      </c>
      <c r="AG571" s="1" t="s">
        <v>55</v>
      </c>
    </row>
    <row r="572" spans="1:33" x14ac:dyDescent="0.25">
      <c r="A572">
        <v>571</v>
      </c>
      <c r="B572" s="1" t="s">
        <v>6065</v>
      </c>
      <c r="C572" s="1" t="s">
        <v>6066</v>
      </c>
      <c r="D572" s="1" t="s">
        <v>35</v>
      </c>
      <c r="E572">
        <v>6</v>
      </c>
      <c r="F572">
        <v>6</v>
      </c>
      <c r="G572" s="1" t="s">
        <v>6067</v>
      </c>
      <c r="H572" s="1" t="s">
        <v>6068</v>
      </c>
      <c r="I572" s="1" t="s">
        <v>38</v>
      </c>
      <c r="J572" s="1" t="s">
        <v>923</v>
      </c>
      <c r="K572" s="1" t="s">
        <v>838</v>
      </c>
      <c r="L572" s="1" t="s">
        <v>6069</v>
      </c>
      <c r="M572" s="1" t="s">
        <v>6070</v>
      </c>
      <c r="N572" s="1" t="s">
        <v>824</v>
      </c>
      <c r="O572" s="2">
        <v>5522</v>
      </c>
      <c r="P572">
        <v>12</v>
      </c>
      <c r="Q572">
        <v>2</v>
      </c>
      <c r="R572">
        <v>1915</v>
      </c>
      <c r="S572" s="1" t="s">
        <v>6069</v>
      </c>
      <c r="T572" s="1" t="s">
        <v>44</v>
      </c>
      <c r="U572" s="1" t="s">
        <v>825</v>
      </c>
      <c r="V572" s="1" t="s">
        <v>6071</v>
      </c>
      <c r="W572" s="1" t="s">
        <v>827</v>
      </c>
      <c r="X572" s="1" t="s">
        <v>48</v>
      </c>
      <c r="Y572" s="1" t="s">
        <v>6072</v>
      </c>
      <c r="Z572" s="1" t="s">
        <v>6073</v>
      </c>
      <c r="AA572" s="1" t="s">
        <v>6074</v>
      </c>
      <c r="AB572" s="1" t="s">
        <v>6075</v>
      </c>
      <c r="AC572" s="1" t="s">
        <v>6076</v>
      </c>
      <c r="AD572" s="1" t="s">
        <v>6077</v>
      </c>
      <c r="AE572">
        <v>3962</v>
      </c>
      <c r="AF572" s="1" t="s">
        <v>55</v>
      </c>
      <c r="AG572" s="1" t="s">
        <v>55</v>
      </c>
    </row>
    <row r="573" spans="1:33" x14ac:dyDescent="0.25">
      <c r="A573">
        <v>572</v>
      </c>
      <c r="B573" s="1" t="s">
        <v>6078</v>
      </c>
      <c r="C573" s="1" t="s">
        <v>6079</v>
      </c>
      <c r="D573" s="1" t="s">
        <v>35</v>
      </c>
      <c r="E573">
        <v>6</v>
      </c>
      <c r="F573">
        <v>6</v>
      </c>
      <c r="G573" s="1" t="s">
        <v>6080</v>
      </c>
      <c r="H573" s="1" t="s">
        <v>6081</v>
      </c>
      <c r="I573" s="1" t="s">
        <v>38</v>
      </c>
      <c r="J573" s="1" t="s">
        <v>850</v>
      </c>
      <c r="K573" s="1" t="s">
        <v>924</v>
      </c>
      <c r="L573" s="1" t="s">
        <v>6082</v>
      </c>
      <c r="M573" s="1" t="s">
        <v>6083</v>
      </c>
      <c r="N573" s="1" t="s">
        <v>2865</v>
      </c>
      <c r="O573" s="2">
        <v>5522</v>
      </c>
      <c r="P573">
        <v>12</v>
      </c>
      <c r="Q573">
        <v>2</v>
      </c>
      <c r="R573">
        <v>1915</v>
      </c>
      <c r="S573" s="1" t="s">
        <v>6082</v>
      </c>
      <c r="T573" s="1" t="s">
        <v>6084</v>
      </c>
      <c r="U573" s="1" t="s">
        <v>2866</v>
      </c>
      <c r="V573" s="1" t="s">
        <v>6085</v>
      </c>
      <c r="W573" s="1" t="s">
        <v>2868</v>
      </c>
      <c r="X573" s="1" t="s">
        <v>48</v>
      </c>
      <c r="Y573" s="1" t="s">
        <v>6086</v>
      </c>
      <c r="Z573" s="1" t="s">
        <v>6087</v>
      </c>
      <c r="AA573" s="1" t="s">
        <v>6088</v>
      </c>
      <c r="AB573" s="1" t="s">
        <v>6089</v>
      </c>
      <c r="AC573" s="1" t="s">
        <v>6090</v>
      </c>
      <c r="AD573" s="1" t="s">
        <v>6091</v>
      </c>
      <c r="AE573">
        <v>4031</v>
      </c>
      <c r="AF573" s="1" t="s">
        <v>55</v>
      </c>
      <c r="AG573" s="1" t="s">
        <v>55</v>
      </c>
    </row>
    <row r="574" spans="1:33" x14ac:dyDescent="0.25">
      <c r="A574">
        <v>573</v>
      </c>
      <c r="B574" s="1" t="s">
        <v>6092</v>
      </c>
      <c r="C574" s="1" t="s">
        <v>1270</v>
      </c>
      <c r="D574" s="1" t="s">
        <v>1271</v>
      </c>
      <c r="E574">
        <v>7</v>
      </c>
      <c r="F574">
        <v>7</v>
      </c>
      <c r="G574" s="1" t="s">
        <v>1272</v>
      </c>
      <c r="H574" s="1" t="s">
        <v>6093</v>
      </c>
      <c r="I574" s="1" t="s">
        <v>114</v>
      </c>
      <c r="J574" s="1" t="s">
        <v>191</v>
      </c>
      <c r="K574" s="1" t="s">
        <v>1274</v>
      </c>
      <c r="L574" s="1" t="s">
        <v>1275</v>
      </c>
      <c r="M574" s="1" t="s">
        <v>910</v>
      </c>
      <c r="N574" s="1" t="s">
        <v>64</v>
      </c>
      <c r="O574" s="2">
        <v>5522</v>
      </c>
      <c r="P574">
        <v>12</v>
      </c>
      <c r="Q574">
        <v>2</v>
      </c>
      <c r="R574">
        <v>1915</v>
      </c>
      <c r="S574" s="1" t="s">
        <v>1275</v>
      </c>
      <c r="T574" s="1" t="s">
        <v>44</v>
      </c>
      <c r="U574" s="1" t="s">
        <v>65</v>
      </c>
      <c r="V574" s="1" t="s">
        <v>1276</v>
      </c>
      <c r="W574" s="1" t="s">
        <v>67</v>
      </c>
      <c r="X574" s="1" t="s">
        <v>48</v>
      </c>
      <c r="Y574" s="1" t="s">
        <v>6094</v>
      </c>
      <c r="Z574" s="1" t="s">
        <v>6095</v>
      </c>
      <c r="AA574" s="1" t="s">
        <v>6096</v>
      </c>
      <c r="AB574" s="1" t="s">
        <v>6097</v>
      </c>
      <c r="AC574" s="1" t="s">
        <v>6098</v>
      </c>
      <c r="AD574" s="1" t="s">
        <v>6099</v>
      </c>
      <c r="AE574">
        <v>4438</v>
      </c>
      <c r="AF574" s="1" t="s">
        <v>55</v>
      </c>
      <c r="AG574" s="1" t="s">
        <v>55</v>
      </c>
    </row>
    <row r="575" spans="1:33" x14ac:dyDescent="0.25">
      <c r="A575">
        <v>574</v>
      </c>
      <c r="B575" s="1" t="s">
        <v>6100</v>
      </c>
      <c r="C575" s="1" t="s">
        <v>2349</v>
      </c>
      <c r="D575" s="1" t="s">
        <v>2350</v>
      </c>
      <c r="E575">
        <v>8</v>
      </c>
      <c r="F575">
        <v>8</v>
      </c>
      <c r="G575" s="1" t="s">
        <v>2351</v>
      </c>
      <c r="H575" s="1" t="s">
        <v>6101</v>
      </c>
      <c r="I575" s="1" t="s">
        <v>38</v>
      </c>
      <c r="J575" s="1" t="s">
        <v>1718</v>
      </c>
      <c r="K575" s="1" t="s">
        <v>2353</v>
      </c>
      <c r="L575" s="1" t="s">
        <v>2354</v>
      </c>
      <c r="M575" s="1" t="s">
        <v>2355</v>
      </c>
      <c r="N575" s="1" t="s">
        <v>824</v>
      </c>
      <c r="O575" s="2">
        <v>5522</v>
      </c>
      <c r="P575">
        <v>12</v>
      </c>
      <c r="Q575">
        <v>2</v>
      </c>
      <c r="R575">
        <v>1915</v>
      </c>
      <c r="S575" s="1" t="s">
        <v>2354</v>
      </c>
      <c r="T575" s="1" t="s">
        <v>44</v>
      </c>
      <c r="U575" s="1" t="s">
        <v>825</v>
      </c>
      <c r="V575" s="1" t="s">
        <v>2356</v>
      </c>
      <c r="W575" s="1" t="s">
        <v>827</v>
      </c>
      <c r="X575" s="1" t="s">
        <v>48</v>
      </c>
      <c r="Y575" s="1" t="s">
        <v>6102</v>
      </c>
      <c r="Z575" s="1" t="s">
        <v>6103</v>
      </c>
      <c r="AA575" s="1" t="s">
        <v>6104</v>
      </c>
      <c r="AB575" s="1" t="s">
        <v>6105</v>
      </c>
      <c r="AC575" s="1" t="s">
        <v>6106</v>
      </c>
      <c r="AD575" s="1" t="s">
        <v>6107</v>
      </c>
      <c r="AE575">
        <v>4859</v>
      </c>
      <c r="AF575" s="1" t="s">
        <v>55</v>
      </c>
      <c r="AG575" s="1" t="s">
        <v>55</v>
      </c>
    </row>
    <row r="576" spans="1:33" x14ac:dyDescent="0.25">
      <c r="A576">
        <v>575</v>
      </c>
      <c r="B576" s="1" t="s">
        <v>6108</v>
      </c>
      <c r="C576" s="1" t="s">
        <v>662</v>
      </c>
      <c r="D576" s="1" t="s">
        <v>663</v>
      </c>
      <c r="E576">
        <v>8</v>
      </c>
      <c r="F576">
        <v>8</v>
      </c>
      <c r="G576" s="1" t="s">
        <v>664</v>
      </c>
      <c r="H576" s="1" t="s">
        <v>6109</v>
      </c>
      <c r="I576" s="1" t="s">
        <v>114</v>
      </c>
      <c r="J576" s="1" t="s">
        <v>391</v>
      </c>
      <c r="K576" s="1" t="s">
        <v>666</v>
      </c>
      <c r="L576" s="1" t="s">
        <v>667</v>
      </c>
      <c r="M576" s="1" t="s">
        <v>667</v>
      </c>
      <c r="N576" s="1" t="s">
        <v>575</v>
      </c>
      <c r="O576" s="2">
        <v>5522</v>
      </c>
      <c r="P576">
        <v>12</v>
      </c>
      <c r="Q576">
        <v>2</v>
      </c>
      <c r="R576">
        <v>1915</v>
      </c>
      <c r="S576" s="1" t="s">
        <v>667</v>
      </c>
      <c r="T576" s="1" t="s">
        <v>44</v>
      </c>
      <c r="U576" s="1" t="s">
        <v>576</v>
      </c>
      <c r="V576" s="1" t="s">
        <v>668</v>
      </c>
      <c r="W576" s="1" t="s">
        <v>578</v>
      </c>
      <c r="X576" s="1" t="s">
        <v>48</v>
      </c>
      <c r="Y576" s="1" t="s">
        <v>6110</v>
      </c>
      <c r="Z576" s="1" t="s">
        <v>6111</v>
      </c>
      <c r="AA576" s="1" t="s">
        <v>6112</v>
      </c>
      <c r="AB576" s="1" t="s">
        <v>6113</v>
      </c>
      <c r="AC576" s="1" t="s">
        <v>6114</v>
      </c>
      <c r="AD576" s="1" t="s">
        <v>6115</v>
      </c>
      <c r="AE576">
        <v>5012</v>
      </c>
      <c r="AF576" s="1" t="s">
        <v>55</v>
      </c>
      <c r="AG576" s="1" t="s">
        <v>55</v>
      </c>
    </row>
    <row r="577" spans="1:33" x14ac:dyDescent="0.25">
      <c r="A577">
        <v>576</v>
      </c>
      <c r="B577" s="1" t="s">
        <v>6116</v>
      </c>
      <c r="C577" s="1" t="s">
        <v>568</v>
      </c>
      <c r="D577" s="1" t="s">
        <v>569</v>
      </c>
      <c r="E577">
        <v>9</v>
      </c>
      <c r="F577">
        <v>9</v>
      </c>
      <c r="G577" s="1" t="s">
        <v>570</v>
      </c>
      <c r="H577" s="1" t="s">
        <v>6117</v>
      </c>
      <c r="I577" s="1" t="s">
        <v>114</v>
      </c>
      <c r="J577" s="1" t="s">
        <v>572</v>
      </c>
      <c r="K577" s="1" t="s">
        <v>573</v>
      </c>
      <c r="L577" s="1" t="s">
        <v>574</v>
      </c>
      <c r="M577" s="1" t="s">
        <v>473</v>
      </c>
      <c r="N577" s="1" t="s">
        <v>575</v>
      </c>
      <c r="O577" s="2">
        <v>5522</v>
      </c>
      <c r="P577">
        <v>12</v>
      </c>
      <c r="Q577">
        <v>2</v>
      </c>
      <c r="R577">
        <v>1915</v>
      </c>
      <c r="S577" s="1" t="s">
        <v>574</v>
      </c>
      <c r="T577" s="1" t="s">
        <v>44</v>
      </c>
      <c r="U577" s="1" t="s">
        <v>576</v>
      </c>
      <c r="V577" s="1" t="s">
        <v>577</v>
      </c>
      <c r="W577" s="1" t="s">
        <v>578</v>
      </c>
      <c r="X577" s="1" t="s">
        <v>48</v>
      </c>
      <c r="Y577" s="1" t="s">
        <v>6118</v>
      </c>
      <c r="Z577" s="1" t="s">
        <v>6119</v>
      </c>
      <c r="AA577" s="1" t="s">
        <v>6120</v>
      </c>
      <c r="AB577" s="1" t="s">
        <v>6121</v>
      </c>
      <c r="AC577" s="1" t="s">
        <v>6122</v>
      </c>
      <c r="AD577" s="1" t="s">
        <v>6123</v>
      </c>
      <c r="AE577">
        <v>5173</v>
      </c>
      <c r="AF577" s="1" t="s">
        <v>55</v>
      </c>
      <c r="AG577" s="1" t="s">
        <v>55</v>
      </c>
    </row>
    <row r="578" spans="1:33" x14ac:dyDescent="0.25">
      <c r="A578">
        <v>577</v>
      </c>
      <c r="B578" s="1" t="s">
        <v>6124</v>
      </c>
      <c r="C578" s="1" t="s">
        <v>6125</v>
      </c>
      <c r="D578" s="1" t="s">
        <v>6126</v>
      </c>
      <c r="E578">
        <v>1</v>
      </c>
      <c r="F578">
        <v>1</v>
      </c>
      <c r="G578" s="1" t="s">
        <v>6127</v>
      </c>
      <c r="H578" s="1" t="s">
        <v>6128</v>
      </c>
      <c r="I578" s="1" t="s">
        <v>38</v>
      </c>
      <c r="J578" s="1" t="s">
        <v>1718</v>
      </c>
      <c r="K578" s="1" t="s">
        <v>622</v>
      </c>
      <c r="L578" s="1" t="s">
        <v>6129</v>
      </c>
      <c r="M578" s="1" t="s">
        <v>6130</v>
      </c>
      <c r="N578" s="1" t="s">
        <v>6131</v>
      </c>
      <c r="O578" s="2">
        <v>5523</v>
      </c>
      <c r="P578">
        <v>13</v>
      </c>
      <c r="Q578">
        <v>2</v>
      </c>
      <c r="R578">
        <v>1915</v>
      </c>
      <c r="S578" s="1" t="s">
        <v>2481</v>
      </c>
      <c r="T578" s="1" t="s">
        <v>6132</v>
      </c>
      <c r="U578" s="1" t="s">
        <v>1370</v>
      </c>
      <c r="V578" s="1" t="s">
        <v>6133</v>
      </c>
      <c r="W578" s="1" t="s">
        <v>1372</v>
      </c>
      <c r="X578" s="1" t="s">
        <v>48</v>
      </c>
      <c r="Y578" s="1" t="s">
        <v>6134</v>
      </c>
      <c r="Z578" s="1" t="s">
        <v>6135</v>
      </c>
      <c r="AA578" s="1" t="s">
        <v>6136</v>
      </c>
      <c r="AB578" s="1" t="s">
        <v>6137</v>
      </c>
      <c r="AC578" s="1" t="s">
        <v>6138</v>
      </c>
      <c r="AD578" s="1" t="s">
        <v>6139</v>
      </c>
      <c r="AE578">
        <v>296</v>
      </c>
      <c r="AF578" s="1" t="s">
        <v>55</v>
      </c>
      <c r="AG578" s="1" t="s">
        <v>55</v>
      </c>
    </row>
    <row r="579" spans="1:33" x14ac:dyDescent="0.25">
      <c r="A579">
        <v>578</v>
      </c>
      <c r="B579" s="1" t="s">
        <v>6140</v>
      </c>
      <c r="C579" s="1" t="s">
        <v>6141</v>
      </c>
      <c r="D579" s="1" t="s">
        <v>35</v>
      </c>
      <c r="E579">
        <v>1</v>
      </c>
      <c r="F579">
        <v>1</v>
      </c>
      <c r="G579" s="1" t="s">
        <v>6142</v>
      </c>
      <c r="H579" s="1" t="s">
        <v>6143</v>
      </c>
      <c r="I579" s="1" t="s">
        <v>114</v>
      </c>
      <c r="J579" s="1" t="s">
        <v>6144</v>
      </c>
      <c r="K579" s="1" t="s">
        <v>96</v>
      </c>
      <c r="L579" s="1" t="s">
        <v>6145</v>
      </c>
      <c r="M579" s="1" t="s">
        <v>3939</v>
      </c>
      <c r="N579" s="1" t="s">
        <v>1931</v>
      </c>
      <c r="O579" s="2">
        <v>5523</v>
      </c>
      <c r="P579">
        <v>13</v>
      </c>
      <c r="Q579">
        <v>2</v>
      </c>
      <c r="R579">
        <v>1915</v>
      </c>
      <c r="S579" s="1" t="s">
        <v>6145</v>
      </c>
      <c r="T579" s="1" t="s">
        <v>44</v>
      </c>
      <c r="U579" s="1" t="s">
        <v>1933</v>
      </c>
      <c r="V579" s="1" t="s">
        <v>6146</v>
      </c>
      <c r="W579" s="1" t="s">
        <v>1935</v>
      </c>
      <c r="X579" s="1" t="s">
        <v>48</v>
      </c>
      <c r="Y579" s="1" t="s">
        <v>6147</v>
      </c>
      <c r="Z579" s="1" t="s">
        <v>6148</v>
      </c>
      <c r="AA579" s="1" t="s">
        <v>6149</v>
      </c>
      <c r="AB579" s="1" t="s">
        <v>6150</v>
      </c>
      <c r="AC579" s="1" t="s">
        <v>6151</v>
      </c>
      <c r="AD579" s="1" t="s">
        <v>6152</v>
      </c>
      <c r="AE579">
        <v>322</v>
      </c>
      <c r="AF579" s="1" t="s">
        <v>55</v>
      </c>
      <c r="AG579" s="1" t="s">
        <v>55</v>
      </c>
    </row>
    <row r="580" spans="1:33" x14ac:dyDescent="0.25">
      <c r="A580">
        <v>579</v>
      </c>
      <c r="B580" s="1" t="s">
        <v>6153</v>
      </c>
      <c r="C580" s="1" t="s">
        <v>6154</v>
      </c>
      <c r="D580" s="1" t="s">
        <v>6155</v>
      </c>
      <c r="E580">
        <v>1</v>
      </c>
      <c r="F580">
        <v>1</v>
      </c>
      <c r="G580" s="1" t="s">
        <v>6156</v>
      </c>
      <c r="H580" s="1" t="s">
        <v>6157</v>
      </c>
      <c r="I580" s="1" t="s">
        <v>38</v>
      </c>
      <c r="J580" s="1" t="s">
        <v>1718</v>
      </c>
      <c r="K580" s="1" t="s">
        <v>1260</v>
      </c>
      <c r="L580" s="1" t="s">
        <v>5220</v>
      </c>
      <c r="M580" s="1" t="s">
        <v>5220</v>
      </c>
      <c r="N580" s="1" t="s">
        <v>394</v>
      </c>
      <c r="O580" s="2">
        <v>5523</v>
      </c>
      <c r="P580">
        <v>13</v>
      </c>
      <c r="Q580">
        <v>2</v>
      </c>
      <c r="R580">
        <v>1915</v>
      </c>
      <c r="S580" s="1" t="s">
        <v>5220</v>
      </c>
      <c r="T580" s="1" t="s">
        <v>44</v>
      </c>
      <c r="U580" s="1" t="s">
        <v>395</v>
      </c>
      <c r="V580" s="1" t="s">
        <v>6158</v>
      </c>
      <c r="W580" s="1" t="s">
        <v>397</v>
      </c>
      <c r="X580" s="1" t="s">
        <v>48</v>
      </c>
      <c r="Y580" s="1" t="s">
        <v>6159</v>
      </c>
      <c r="Z580" s="1" t="s">
        <v>6160</v>
      </c>
      <c r="AA580" s="1" t="s">
        <v>6161</v>
      </c>
      <c r="AB580" s="1" t="s">
        <v>6162</v>
      </c>
      <c r="AC580" s="1" t="s">
        <v>6163</v>
      </c>
      <c r="AD580" s="1" t="s">
        <v>6164</v>
      </c>
      <c r="AE580">
        <v>331</v>
      </c>
      <c r="AF580" s="1" t="s">
        <v>55</v>
      </c>
      <c r="AG580" s="1" t="s">
        <v>55</v>
      </c>
    </row>
    <row r="581" spans="1:33" x14ac:dyDescent="0.25">
      <c r="A581">
        <v>580</v>
      </c>
      <c r="B581" s="1" t="s">
        <v>6165</v>
      </c>
      <c r="C581" s="1" t="s">
        <v>5216</v>
      </c>
      <c r="D581" s="1" t="s">
        <v>35</v>
      </c>
      <c r="E581">
        <v>1</v>
      </c>
      <c r="F581">
        <v>1</v>
      </c>
      <c r="G581" s="1" t="s">
        <v>5217</v>
      </c>
      <c r="H581" s="1" t="s">
        <v>6166</v>
      </c>
      <c r="I581" s="1" t="s">
        <v>38</v>
      </c>
      <c r="J581" s="1" t="s">
        <v>1069</v>
      </c>
      <c r="K581" s="1" t="s">
        <v>5219</v>
      </c>
      <c r="L581" s="1" t="s">
        <v>5220</v>
      </c>
      <c r="M581" s="1" t="s">
        <v>5220</v>
      </c>
      <c r="N581" s="1" t="s">
        <v>394</v>
      </c>
      <c r="O581" s="2">
        <v>5523</v>
      </c>
      <c r="P581">
        <v>13</v>
      </c>
      <c r="Q581">
        <v>2</v>
      </c>
      <c r="R581">
        <v>1915</v>
      </c>
      <c r="S581" s="1" t="s">
        <v>5220</v>
      </c>
      <c r="T581" s="1" t="s">
        <v>44</v>
      </c>
      <c r="U581" s="1" t="s">
        <v>395</v>
      </c>
      <c r="V581" s="1" t="s">
        <v>5221</v>
      </c>
      <c r="W581" s="1" t="s">
        <v>397</v>
      </c>
      <c r="X581" s="1" t="s">
        <v>48</v>
      </c>
      <c r="Y581" s="1" t="s">
        <v>6167</v>
      </c>
      <c r="Z581" s="1" t="s">
        <v>6168</v>
      </c>
      <c r="AA581" s="1" t="s">
        <v>6169</v>
      </c>
      <c r="AB581" s="1" t="s">
        <v>6170</v>
      </c>
      <c r="AC581" s="1" t="s">
        <v>6171</v>
      </c>
      <c r="AD581" s="1" t="s">
        <v>6172</v>
      </c>
      <c r="AE581">
        <v>374</v>
      </c>
      <c r="AF581" s="1" t="s">
        <v>55</v>
      </c>
      <c r="AG581" s="1" t="s">
        <v>55</v>
      </c>
    </row>
    <row r="582" spans="1:33" x14ac:dyDescent="0.25">
      <c r="A582">
        <v>581</v>
      </c>
      <c r="B582" s="1" t="s">
        <v>6173</v>
      </c>
      <c r="C582" s="1" t="s">
        <v>6174</v>
      </c>
      <c r="D582" s="1" t="s">
        <v>35</v>
      </c>
      <c r="E582">
        <v>1</v>
      </c>
      <c r="F582">
        <v>1</v>
      </c>
      <c r="G582" s="1" t="s">
        <v>6175</v>
      </c>
      <c r="H582" s="1" t="s">
        <v>6176</v>
      </c>
      <c r="I582" s="1" t="s">
        <v>38</v>
      </c>
      <c r="J582" s="1" t="s">
        <v>133</v>
      </c>
      <c r="K582" s="1" t="s">
        <v>237</v>
      </c>
      <c r="L582" s="1" t="s">
        <v>6177</v>
      </c>
      <c r="M582" s="1" t="s">
        <v>2944</v>
      </c>
      <c r="N582" s="1" t="s">
        <v>1223</v>
      </c>
      <c r="O582" s="2">
        <v>5523</v>
      </c>
      <c r="P582">
        <v>13</v>
      </c>
      <c r="Q582">
        <v>2</v>
      </c>
      <c r="R582">
        <v>1915</v>
      </c>
      <c r="S582" s="1" t="s">
        <v>6177</v>
      </c>
      <c r="T582" s="1" t="s">
        <v>44</v>
      </c>
      <c r="U582" s="1" t="s">
        <v>1225</v>
      </c>
      <c r="V582" s="1" t="s">
        <v>6178</v>
      </c>
      <c r="W582" s="1" t="s">
        <v>1227</v>
      </c>
      <c r="X582" s="1" t="s">
        <v>48</v>
      </c>
      <c r="Y582" s="1" t="s">
        <v>6179</v>
      </c>
      <c r="Z582" s="1" t="s">
        <v>6180</v>
      </c>
      <c r="AA582" s="1" t="s">
        <v>6181</v>
      </c>
      <c r="AB582" s="1" t="s">
        <v>6182</v>
      </c>
      <c r="AC582" s="1" t="s">
        <v>6183</v>
      </c>
      <c r="AD582" s="1" t="s">
        <v>6184</v>
      </c>
      <c r="AE582">
        <v>437</v>
      </c>
      <c r="AF582" s="1" t="s">
        <v>55</v>
      </c>
      <c r="AG582" s="1" t="s">
        <v>55</v>
      </c>
    </row>
    <row r="583" spans="1:33" x14ac:dyDescent="0.25">
      <c r="A583">
        <v>582</v>
      </c>
      <c r="B583" s="1" t="s">
        <v>6185</v>
      </c>
      <c r="C583" s="1" t="s">
        <v>1256</v>
      </c>
      <c r="D583" s="1" t="s">
        <v>1257</v>
      </c>
      <c r="E583">
        <v>19</v>
      </c>
      <c r="F583">
        <v>19</v>
      </c>
      <c r="G583" s="1" t="s">
        <v>1258</v>
      </c>
      <c r="H583" s="1" t="s">
        <v>6186</v>
      </c>
      <c r="I583" s="1" t="s">
        <v>114</v>
      </c>
      <c r="J583" s="1" t="s">
        <v>528</v>
      </c>
      <c r="K583" s="1" t="s">
        <v>1260</v>
      </c>
      <c r="L583" s="1" t="s">
        <v>1261</v>
      </c>
      <c r="M583" s="1" t="s">
        <v>358</v>
      </c>
      <c r="N583" s="1" t="s">
        <v>927</v>
      </c>
      <c r="O583" s="2">
        <v>5523</v>
      </c>
      <c r="P583">
        <v>13</v>
      </c>
      <c r="Q583">
        <v>2</v>
      </c>
      <c r="R583">
        <v>1915</v>
      </c>
      <c r="S583" s="1" t="s">
        <v>1261</v>
      </c>
      <c r="T583" s="1" t="s">
        <v>44</v>
      </c>
      <c r="U583" s="1" t="s">
        <v>928</v>
      </c>
      <c r="V583" s="1" t="s">
        <v>1262</v>
      </c>
      <c r="W583" s="1" t="s">
        <v>930</v>
      </c>
      <c r="X583" s="1" t="s">
        <v>48</v>
      </c>
      <c r="Y583" s="1" t="s">
        <v>6187</v>
      </c>
      <c r="Z583" s="1" t="s">
        <v>6188</v>
      </c>
      <c r="AA583" s="1" t="s">
        <v>6189</v>
      </c>
      <c r="AB583" s="1" t="s">
        <v>6190</v>
      </c>
      <c r="AC583" s="1" t="s">
        <v>6191</v>
      </c>
      <c r="AD583" s="1" t="s">
        <v>6192</v>
      </c>
      <c r="AE583">
        <v>1189</v>
      </c>
      <c r="AF583" s="1" t="s">
        <v>55</v>
      </c>
      <c r="AG583" s="1" t="s">
        <v>55</v>
      </c>
    </row>
    <row r="584" spans="1:33" x14ac:dyDescent="0.25">
      <c r="A584">
        <v>583</v>
      </c>
      <c r="B584" s="1" t="s">
        <v>6193</v>
      </c>
      <c r="C584" s="1" t="s">
        <v>1033</v>
      </c>
      <c r="D584" s="1" t="s">
        <v>1034</v>
      </c>
      <c r="E584">
        <v>20</v>
      </c>
      <c r="F584">
        <v>20</v>
      </c>
      <c r="G584" s="1" t="s">
        <v>1035</v>
      </c>
      <c r="H584" s="1" t="s">
        <v>6194</v>
      </c>
      <c r="I584" s="1" t="s">
        <v>114</v>
      </c>
      <c r="J584" s="1" t="s">
        <v>923</v>
      </c>
      <c r="K584" s="1" t="s">
        <v>96</v>
      </c>
      <c r="L584" s="1" t="s">
        <v>1037</v>
      </c>
      <c r="M584" s="1" t="s">
        <v>1037</v>
      </c>
      <c r="N584" s="1" t="s">
        <v>1038</v>
      </c>
      <c r="O584" s="2">
        <v>5523</v>
      </c>
      <c r="P584">
        <v>13</v>
      </c>
      <c r="Q584">
        <v>2</v>
      </c>
      <c r="R584">
        <v>1915</v>
      </c>
      <c r="S584" s="1" t="s">
        <v>1039</v>
      </c>
      <c r="T584" s="1" t="s">
        <v>44</v>
      </c>
      <c r="U584" s="1" t="s">
        <v>1040</v>
      </c>
      <c r="V584" s="1" t="s">
        <v>5348</v>
      </c>
      <c r="W584" s="1" t="s">
        <v>1042</v>
      </c>
      <c r="X584" s="1" t="s">
        <v>48</v>
      </c>
      <c r="Y584" s="1" t="s">
        <v>6195</v>
      </c>
      <c r="Z584" s="1" t="s">
        <v>6196</v>
      </c>
      <c r="AA584" s="1" t="s">
        <v>6197</v>
      </c>
      <c r="AB584" s="1" t="s">
        <v>6198</v>
      </c>
      <c r="AC584" s="1" t="s">
        <v>6199</v>
      </c>
      <c r="AD584" s="1" t="s">
        <v>6200</v>
      </c>
      <c r="AE584">
        <v>1846</v>
      </c>
      <c r="AF584" s="1" t="s">
        <v>55</v>
      </c>
      <c r="AG584" s="1" t="s">
        <v>55</v>
      </c>
    </row>
    <row r="585" spans="1:33" x14ac:dyDescent="0.25">
      <c r="A585">
        <v>584</v>
      </c>
      <c r="B585" s="1" t="s">
        <v>6201</v>
      </c>
      <c r="C585" s="1" t="s">
        <v>6202</v>
      </c>
      <c r="D585" s="1" t="s">
        <v>6203</v>
      </c>
      <c r="E585">
        <v>3</v>
      </c>
      <c r="F585">
        <v>3</v>
      </c>
      <c r="G585" s="1" t="s">
        <v>6204</v>
      </c>
      <c r="H585" s="1" t="s">
        <v>6205</v>
      </c>
      <c r="I585" s="1" t="s">
        <v>114</v>
      </c>
      <c r="J585" s="1" t="s">
        <v>1069</v>
      </c>
      <c r="K585" s="1" t="s">
        <v>6206</v>
      </c>
      <c r="L585" s="1" t="s">
        <v>6207</v>
      </c>
      <c r="M585" s="1" t="s">
        <v>6208</v>
      </c>
      <c r="N585" s="1" t="s">
        <v>298</v>
      </c>
      <c r="O585" s="2">
        <v>5523</v>
      </c>
      <c r="P585">
        <v>13</v>
      </c>
      <c r="Q585">
        <v>2</v>
      </c>
      <c r="R585">
        <v>1915</v>
      </c>
      <c r="S585" s="1" t="s">
        <v>6207</v>
      </c>
      <c r="T585" s="1" t="s">
        <v>44</v>
      </c>
      <c r="U585" s="1" t="s">
        <v>299</v>
      </c>
      <c r="V585" s="1" t="s">
        <v>6209</v>
      </c>
      <c r="W585" s="1" t="s">
        <v>301</v>
      </c>
      <c r="X585" s="1" t="s">
        <v>48</v>
      </c>
      <c r="Y585" s="1" t="s">
        <v>6210</v>
      </c>
      <c r="Z585" s="1" t="s">
        <v>6211</v>
      </c>
      <c r="AA585" s="1" t="s">
        <v>6212</v>
      </c>
      <c r="AB585" s="1" t="s">
        <v>6213</v>
      </c>
      <c r="AC585" s="1" t="s">
        <v>6214</v>
      </c>
      <c r="AD585" s="1" t="s">
        <v>6215</v>
      </c>
      <c r="AE585">
        <v>2494</v>
      </c>
      <c r="AF585" s="1" t="s">
        <v>55</v>
      </c>
      <c r="AG585" s="1" t="s">
        <v>55</v>
      </c>
    </row>
    <row r="586" spans="1:33" x14ac:dyDescent="0.25">
      <c r="A586">
        <v>585</v>
      </c>
      <c r="B586" s="1" t="s">
        <v>6216</v>
      </c>
      <c r="C586" s="1" t="s">
        <v>5952</v>
      </c>
      <c r="D586" s="1" t="s">
        <v>35</v>
      </c>
      <c r="E586">
        <v>3</v>
      </c>
      <c r="F586">
        <v>3</v>
      </c>
      <c r="G586" s="1" t="s">
        <v>5953</v>
      </c>
      <c r="H586" s="1" t="s">
        <v>6217</v>
      </c>
      <c r="I586" s="1" t="s">
        <v>114</v>
      </c>
      <c r="J586" s="1" t="s">
        <v>747</v>
      </c>
      <c r="K586" s="1" t="s">
        <v>2285</v>
      </c>
      <c r="L586" s="1" t="s">
        <v>5955</v>
      </c>
      <c r="M586" s="1" t="s">
        <v>5956</v>
      </c>
      <c r="N586" s="1" t="s">
        <v>853</v>
      </c>
      <c r="O586" s="2">
        <v>5523</v>
      </c>
      <c r="P586">
        <v>13</v>
      </c>
      <c r="Q586">
        <v>2</v>
      </c>
      <c r="R586">
        <v>1915</v>
      </c>
      <c r="S586" s="1" t="s">
        <v>5955</v>
      </c>
      <c r="T586" s="1" t="s">
        <v>44</v>
      </c>
      <c r="U586" s="1" t="s">
        <v>854</v>
      </c>
      <c r="V586" s="1" t="s">
        <v>5957</v>
      </c>
      <c r="W586" s="1" t="s">
        <v>856</v>
      </c>
      <c r="X586" s="1" t="s">
        <v>48</v>
      </c>
      <c r="Y586" s="1" t="s">
        <v>6218</v>
      </c>
      <c r="Z586" s="1" t="s">
        <v>6219</v>
      </c>
      <c r="AA586" s="1" t="s">
        <v>6220</v>
      </c>
      <c r="AB586" s="1" t="s">
        <v>6221</v>
      </c>
      <c r="AC586" s="1" t="s">
        <v>6222</v>
      </c>
      <c r="AD586" s="1" t="s">
        <v>6223</v>
      </c>
      <c r="AE586">
        <v>2579</v>
      </c>
      <c r="AF586" s="1" t="s">
        <v>55</v>
      </c>
      <c r="AG586" s="1" t="s">
        <v>55</v>
      </c>
    </row>
    <row r="587" spans="1:33" x14ac:dyDescent="0.25">
      <c r="A587">
        <v>586</v>
      </c>
      <c r="B587" s="1" t="s">
        <v>6224</v>
      </c>
      <c r="C587" s="1" t="s">
        <v>4742</v>
      </c>
      <c r="D587" s="1" t="s">
        <v>4743</v>
      </c>
      <c r="E587">
        <v>4</v>
      </c>
      <c r="F587">
        <v>4</v>
      </c>
      <c r="G587" s="1" t="s">
        <v>4744</v>
      </c>
      <c r="H587" s="1" t="s">
        <v>6225</v>
      </c>
      <c r="I587" s="1" t="s">
        <v>114</v>
      </c>
      <c r="J587" s="1" t="s">
        <v>4746</v>
      </c>
      <c r="K587" s="1" t="s">
        <v>599</v>
      </c>
      <c r="L587" s="1" t="s">
        <v>4747</v>
      </c>
      <c r="M587" s="1" t="s">
        <v>4747</v>
      </c>
      <c r="N587" s="1" t="s">
        <v>853</v>
      </c>
      <c r="O587" s="2">
        <v>5523</v>
      </c>
      <c r="P587">
        <v>13</v>
      </c>
      <c r="Q587">
        <v>2</v>
      </c>
      <c r="R587">
        <v>1915</v>
      </c>
      <c r="S587" s="1" t="s">
        <v>4747</v>
      </c>
      <c r="T587" s="1" t="s">
        <v>44</v>
      </c>
      <c r="U587" s="1" t="s">
        <v>854</v>
      </c>
      <c r="V587" s="1" t="s">
        <v>4748</v>
      </c>
      <c r="W587" s="1" t="s">
        <v>856</v>
      </c>
      <c r="X587" s="1" t="s">
        <v>48</v>
      </c>
      <c r="Y587" s="1" t="s">
        <v>6226</v>
      </c>
      <c r="Z587" s="1" t="s">
        <v>6227</v>
      </c>
      <c r="AA587" s="1" t="s">
        <v>6228</v>
      </c>
      <c r="AB587" s="1" t="s">
        <v>6229</v>
      </c>
      <c r="AC587" s="1" t="s">
        <v>6230</v>
      </c>
      <c r="AD587" s="1" t="s">
        <v>6231</v>
      </c>
      <c r="AE587">
        <v>2771</v>
      </c>
      <c r="AF587" s="1" t="s">
        <v>55</v>
      </c>
      <c r="AG587" s="1" t="s">
        <v>55</v>
      </c>
    </row>
    <row r="588" spans="1:33" x14ac:dyDescent="0.25">
      <c r="A588">
        <v>587</v>
      </c>
      <c r="B588" s="1" t="s">
        <v>6232</v>
      </c>
      <c r="C588" s="1" t="s">
        <v>468</v>
      </c>
      <c r="D588" s="1" t="s">
        <v>469</v>
      </c>
      <c r="E588">
        <v>4</v>
      </c>
      <c r="F588">
        <v>4</v>
      </c>
      <c r="G588" s="1" t="s">
        <v>470</v>
      </c>
      <c r="H588" s="1" t="s">
        <v>6233</v>
      </c>
      <c r="I588" s="1" t="s">
        <v>114</v>
      </c>
      <c r="J588" s="1" t="s">
        <v>276</v>
      </c>
      <c r="K588" s="1" t="s">
        <v>207</v>
      </c>
      <c r="L588" s="1" t="s">
        <v>472</v>
      </c>
      <c r="M588" s="1" t="s">
        <v>473</v>
      </c>
      <c r="N588" s="1" t="s">
        <v>474</v>
      </c>
      <c r="O588" s="2">
        <v>5523</v>
      </c>
      <c r="P588">
        <v>13</v>
      </c>
      <c r="Q588">
        <v>2</v>
      </c>
      <c r="R588">
        <v>1915</v>
      </c>
      <c r="S588" s="1" t="s">
        <v>472</v>
      </c>
      <c r="T588" s="1" t="s">
        <v>44</v>
      </c>
      <c r="U588" s="1" t="s">
        <v>475</v>
      </c>
      <c r="V588" s="1" t="s">
        <v>476</v>
      </c>
      <c r="W588" s="1" t="s">
        <v>477</v>
      </c>
      <c r="X588" s="1" t="s">
        <v>48</v>
      </c>
      <c r="Y588" s="1" t="s">
        <v>6234</v>
      </c>
      <c r="Z588" s="1" t="s">
        <v>6235</v>
      </c>
      <c r="AA588" s="1" t="s">
        <v>6236</v>
      </c>
      <c r="AB588" s="1" t="s">
        <v>6237</v>
      </c>
      <c r="AC588" s="1" t="s">
        <v>6238</v>
      </c>
      <c r="AD588" s="1" t="s">
        <v>6239</v>
      </c>
      <c r="AE588">
        <v>2963</v>
      </c>
      <c r="AF588" s="1" t="s">
        <v>55</v>
      </c>
      <c r="AG588" s="1" t="s">
        <v>55</v>
      </c>
    </row>
    <row r="589" spans="1:33" x14ac:dyDescent="0.25">
      <c r="A589">
        <v>588</v>
      </c>
      <c r="B589" s="1" t="s">
        <v>6240</v>
      </c>
      <c r="C589" s="1" t="s">
        <v>6241</v>
      </c>
      <c r="D589" s="1" t="s">
        <v>35</v>
      </c>
      <c r="E589">
        <v>4</v>
      </c>
      <c r="F589">
        <v>4</v>
      </c>
      <c r="G589" s="1" t="s">
        <v>6242</v>
      </c>
      <c r="H589" s="1" t="s">
        <v>6243</v>
      </c>
      <c r="I589" s="1" t="s">
        <v>38</v>
      </c>
      <c r="J589" s="1" t="s">
        <v>236</v>
      </c>
      <c r="K589" s="1" t="s">
        <v>6244</v>
      </c>
      <c r="L589" s="1" t="s">
        <v>6245</v>
      </c>
      <c r="M589" s="1" t="s">
        <v>6246</v>
      </c>
      <c r="N589" s="1" t="s">
        <v>156</v>
      </c>
      <c r="O589" s="2">
        <v>5523</v>
      </c>
      <c r="P589">
        <v>13</v>
      </c>
      <c r="Q589">
        <v>2</v>
      </c>
      <c r="R589">
        <v>1915</v>
      </c>
      <c r="S589" s="1" t="s">
        <v>6247</v>
      </c>
      <c r="T589" s="1" t="s">
        <v>44</v>
      </c>
      <c r="U589" s="1" t="s">
        <v>157</v>
      </c>
      <c r="V589" s="1" t="s">
        <v>6248</v>
      </c>
      <c r="W589" s="1" t="s">
        <v>159</v>
      </c>
      <c r="X589" s="1" t="s">
        <v>48</v>
      </c>
      <c r="Y589" s="1" t="s">
        <v>6249</v>
      </c>
      <c r="Z589" s="1" t="s">
        <v>6250</v>
      </c>
      <c r="AA589" s="1" t="s">
        <v>6251</v>
      </c>
      <c r="AB589" s="1" t="s">
        <v>6252</v>
      </c>
      <c r="AC589" s="1" t="s">
        <v>6253</v>
      </c>
      <c r="AD589" s="1" t="s">
        <v>6254</v>
      </c>
      <c r="AE589">
        <v>3347</v>
      </c>
      <c r="AF589" s="1" t="s">
        <v>55</v>
      </c>
      <c r="AG589" s="1" t="s">
        <v>55</v>
      </c>
    </row>
    <row r="590" spans="1:33" x14ac:dyDescent="0.25">
      <c r="A590">
        <v>589</v>
      </c>
      <c r="B590" s="1" t="s">
        <v>6255</v>
      </c>
      <c r="C590" s="1" t="s">
        <v>1900</v>
      </c>
      <c r="D590" s="1" t="s">
        <v>35</v>
      </c>
      <c r="E590">
        <v>6</v>
      </c>
      <c r="F590">
        <v>6</v>
      </c>
      <c r="G590" s="1" t="s">
        <v>1901</v>
      </c>
      <c r="H590" s="1" t="s">
        <v>6256</v>
      </c>
      <c r="I590" s="1" t="s">
        <v>114</v>
      </c>
      <c r="J590" s="1" t="s">
        <v>1534</v>
      </c>
      <c r="K590" s="1" t="s">
        <v>512</v>
      </c>
      <c r="L590" s="1" t="s">
        <v>1903</v>
      </c>
      <c r="M590" s="1" t="s">
        <v>1904</v>
      </c>
      <c r="N590" s="1" t="s">
        <v>1905</v>
      </c>
      <c r="O590" s="2">
        <v>5523</v>
      </c>
      <c r="P590">
        <v>13</v>
      </c>
      <c r="Q590">
        <v>2</v>
      </c>
      <c r="R590">
        <v>1915</v>
      </c>
      <c r="S590" s="1" t="s">
        <v>1903</v>
      </c>
      <c r="T590" s="1" t="s">
        <v>44</v>
      </c>
      <c r="U590" s="1" t="s">
        <v>1906</v>
      </c>
      <c r="V590" s="1" t="s">
        <v>1907</v>
      </c>
      <c r="W590" s="1" t="s">
        <v>1908</v>
      </c>
      <c r="X590" s="1" t="s">
        <v>48</v>
      </c>
      <c r="Y590" s="1" t="s">
        <v>6257</v>
      </c>
      <c r="Z590" s="1" t="s">
        <v>6258</v>
      </c>
      <c r="AA590" s="1" t="s">
        <v>6259</v>
      </c>
      <c r="AB590" s="1" t="s">
        <v>6260</v>
      </c>
      <c r="AC590" s="1" t="s">
        <v>6261</v>
      </c>
      <c r="AD590" s="1" t="s">
        <v>6262</v>
      </c>
      <c r="AE590">
        <v>3931</v>
      </c>
      <c r="AF590" s="1" t="s">
        <v>55</v>
      </c>
      <c r="AG590" s="1" t="s">
        <v>55</v>
      </c>
    </row>
    <row r="591" spans="1:33" x14ac:dyDescent="0.25">
      <c r="A591">
        <v>590</v>
      </c>
      <c r="B591" s="1" t="s">
        <v>6263</v>
      </c>
      <c r="C591" s="1" t="s">
        <v>468</v>
      </c>
      <c r="D591" s="1" t="s">
        <v>469</v>
      </c>
      <c r="E591">
        <v>6</v>
      </c>
      <c r="F591">
        <v>6</v>
      </c>
      <c r="G591" s="1" t="s">
        <v>470</v>
      </c>
      <c r="H591" s="1" t="s">
        <v>6264</v>
      </c>
      <c r="I591" s="1" t="s">
        <v>114</v>
      </c>
      <c r="J591" s="1" t="s">
        <v>276</v>
      </c>
      <c r="K591" s="1" t="s">
        <v>207</v>
      </c>
      <c r="L591" s="1" t="s">
        <v>472</v>
      </c>
      <c r="M591" s="1" t="s">
        <v>473</v>
      </c>
      <c r="N591" s="1" t="s">
        <v>474</v>
      </c>
      <c r="O591" s="2">
        <v>5523</v>
      </c>
      <c r="P591">
        <v>13</v>
      </c>
      <c r="Q591">
        <v>2</v>
      </c>
      <c r="R591">
        <v>1915</v>
      </c>
      <c r="S591" s="1" t="s">
        <v>472</v>
      </c>
      <c r="T591" s="1" t="s">
        <v>44</v>
      </c>
      <c r="U591" s="1" t="s">
        <v>475</v>
      </c>
      <c r="V591" s="1" t="s">
        <v>476</v>
      </c>
      <c r="W591" s="1" t="s">
        <v>477</v>
      </c>
      <c r="X591" s="1" t="s">
        <v>48</v>
      </c>
      <c r="Y591" s="1" t="s">
        <v>6265</v>
      </c>
      <c r="Z591" s="1" t="s">
        <v>6235</v>
      </c>
      <c r="AA591" s="1" t="s">
        <v>6266</v>
      </c>
      <c r="AB591" s="1" t="s">
        <v>6267</v>
      </c>
      <c r="AC591" s="1" t="s">
        <v>6268</v>
      </c>
      <c r="AD591" s="1" t="s">
        <v>6269</v>
      </c>
      <c r="AE591">
        <v>4099</v>
      </c>
      <c r="AF591" s="1" t="s">
        <v>55</v>
      </c>
      <c r="AG591" s="1" t="s">
        <v>55</v>
      </c>
    </row>
    <row r="592" spans="1:33" x14ac:dyDescent="0.25">
      <c r="A592">
        <v>591</v>
      </c>
      <c r="B592" s="1" t="s">
        <v>6270</v>
      </c>
      <c r="C592" s="1" t="s">
        <v>1632</v>
      </c>
      <c r="D592" s="1" t="s">
        <v>1633</v>
      </c>
      <c r="E592">
        <v>7</v>
      </c>
      <c r="F592">
        <v>7</v>
      </c>
      <c r="G592" s="1" t="s">
        <v>1634</v>
      </c>
      <c r="H592" s="1" t="s">
        <v>6271</v>
      </c>
      <c r="I592" s="1" t="s">
        <v>114</v>
      </c>
      <c r="J592" s="1" t="s">
        <v>115</v>
      </c>
      <c r="K592" s="1" t="s">
        <v>1636</v>
      </c>
      <c r="L592" s="1" t="s">
        <v>1637</v>
      </c>
      <c r="M592" s="1" t="s">
        <v>1638</v>
      </c>
      <c r="N592" s="1" t="s">
        <v>651</v>
      </c>
      <c r="O592" s="2">
        <v>5523</v>
      </c>
      <c r="P592">
        <v>13</v>
      </c>
      <c r="Q592">
        <v>2</v>
      </c>
      <c r="R592">
        <v>1915</v>
      </c>
      <c r="S592" s="1" t="s">
        <v>1637</v>
      </c>
      <c r="T592" s="1" t="s">
        <v>44</v>
      </c>
      <c r="U592" s="1" t="s">
        <v>652</v>
      </c>
      <c r="V592" s="1" t="s">
        <v>1639</v>
      </c>
      <c r="W592" s="1" t="s">
        <v>654</v>
      </c>
      <c r="X592" s="1" t="s">
        <v>48</v>
      </c>
      <c r="Y592" s="1" t="s">
        <v>6272</v>
      </c>
      <c r="Z592" s="1" t="s">
        <v>6273</v>
      </c>
      <c r="AA592" s="1" t="s">
        <v>6274</v>
      </c>
      <c r="AB592" s="1" t="s">
        <v>6275</v>
      </c>
      <c r="AC592" s="1" t="s">
        <v>6276</v>
      </c>
      <c r="AD592" s="1" t="s">
        <v>6277</v>
      </c>
      <c r="AE592">
        <v>4491</v>
      </c>
      <c r="AF592" s="1" t="s">
        <v>55</v>
      </c>
      <c r="AG592" s="1" t="s">
        <v>55</v>
      </c>
    </row>
    <row r="593" spans="1:33" x14ac:dyDescent="0.25">
      <c r="A593">
        <v>592</v>
      </c>
      <c r="B593" s="1" t="s">
        <v>6278</v>
      </c>
      <c r="C593" s="1" t="s">
        <v>5216</v>
      </c>
      <c r="D593" s="1" t="s">
        <v>35</v>
      </c>
      <c r="E593">
        <v>7</v>
      </c>
      <c r="F593">
        <v>7</v>
      </c>
      <c r="G593" s="1" t="s">
        <v>5217</v>
      </c>
      <c r="H593" s="1" t="s">
        <v>6279</v>
      </c>
      <c r="I593" s="1" t="s">
        <v>38</v>
      </c>
      <c r="J593" s="1" t="s">
        <v>1069</v>
      </c>
      <c r="K593" s="1" t="s">
        <v>5219</v>
      </c>
      <c r="L593" s="1" t="s">
        <v>5220</v>
      </c>
      <c r="M593" s="1" t="s">
        <v>5220</v>
      </c>
      <c r="N593" s="1" t="s">
        <v>394</v>
      </c>
      <c r="O593" s="2">
        <v>5523</v>
      </c>
      <c r="P593">
        <v>13</v>
      </c>
      <c r="Q593">
        <v>2</v>
      </c>
      <c r="R593">
        <v>1915</v>
      </c>
      <c r="S593" s="1" t="s">
        <v>5220</v>
      </c>
      <c r="T593" s="1" t="s">
        <v>44</v>
      </c>
      <c r="U593" s="1" t="s">
        <v>395</v>
      </c>
      <c r="V593" s="1" t="s">
        <v>5221</v>
      </c>
      <c r="W593" s="1" t="s">
        <v>397</v>
      </c>
      <c r="X593" s="1" t="s">
        <v>48</v>
      </c>
      <c r="Y593" s="1" t="s">
        <v>6280</v>
      </c>
      <c r="Z593" s="1" t="s">
        <v>6168</v>
      </c>
      <c r="AA593" s="1" t="s">
        <v>6281</v>
      </c>
      <c r="AB593" s="1" t="s">
        <v>6282</v>
      </c>
      <c r="AC593" s="1" t="s">
        <v>6283</v>
      </c>
      <c r="AD593" s="1" t="s">
        <v>6284</v>
      </c>
      <c r="AE593">
        <v>4572</v>
      </c>
      <c r="AF593" s="1" t="s">
        <v>55</v>
      </c>
      <c r="AG593" s="1" t="s">
        <v>55</v>
      </c>
    </row>
    <row r="594" spans="1:33" x14ac:dyDescent="0.25">
      <c r="A594">
        <v>593</v>
      </c>
      <c r="B594" s="1" t="s">
        <v>6285</v>
      </c>
      <c r="C594" s="1" t="s">
        <v>3185</v>
      </c>
      <c r="D594" s="1" t="s">
        <v>3186</v>
      </c>
      <c r="E594">
        <v>8</v>
      </c>
      <c r="F594">
        <v>8</v>
      </c>
      <c r="G594" s="1" t="s">
        <v>3187</v>
      </c>
      <c r="H594" s="1" t="s">
        <v>6286</v>
      </c>
      <c r="I594" s="1" t="s">
        <v>114</v>
      </c>
      <c r="J594" s="1" t="s">
        <v>528</v>
      </c>
      <c r="K594" s="1" t="s">
        <v>983</v>
      </c>
      <c r="L594" s="1" t="s">
        <v>3189</v>
      </c>
      <c r="M594" s="1" t="s">
        <v>1689</v>
      </c>
      <c r="N594" s="1" t="s">
        <v>174</v>
      </c>
      <c r="O594" s="2">
        <v>5523</v>
      </c>
      <c r="P594">
        <v>13</v>
      </c>
      <c r="Q594">
        <v>2</v>
      </c>
      <c r="R594">
        <v>1915</v>
      </c>
      <c r="S594" s="1" t="s">
        <v>3189</v>
      </c>
      <c r="T594" s="1" t="s">
        <v>44</v>
      </c>
      <c r="U594" s="1" t="s">
        <v>3190</v>
      </c>
      <c r="V594" s="1" t="s">
        <v>3191</v>
      </c>
      <c r="W594" s="1" t="s">
        <v>178</v>
      </c>
      <c r="X594" s="1" t="s">
        <v>48</v>
      </c>
      <c r="Y594" s="1" t="s">
        <v>6287</v>
      </c>
      <c r="Z594" s="1" t="s">
        <v>6288</v>
      </c>
      <c r="AA594" s="1" t="s">
        <v>6289</v>
      </c>
      <c r="AB594" s="1" t="s">
        <v>6290</v>
      </c>
      <c r="AC594" s="1" t="s">
        <v>6291</v>
      </c>
      <c r="AD594" s="1" t="s">
        <v>6292</v>
      </c>
      <c r="AE594">
        <v>4778</v>
      </c>
      <c r="AF594" s="1" t="s">
        <v>55</v>
      </c>
      <c r="AG594" s="1" t="s">
        <v>55</v>
      </c>
    </row>
    <row r="595" spans="1:33" x14ac:dyDescent="0.25">
      <c r="A595">
        <v>594</v>
      </c>
      <c r="B595" s="1" t="s">
        <v>6293</v>
      </c>
      <c r="C595" s="1" t="s">
        <v>568</v>
      </c>
      <c r="D595" s="1" t="s">
        <v>569</v>
      </c>
      <c r="E595">
        <v>9</v>
      </c>
      <c r="F595">
        <v>9</v>
      </c>
      <c r="G595" s="1" t="s">
        <v>570</v>
      </c>
      <c r="H595" s="1" t="s">
        <v>6294</v>
      </c>
      <c r="I595" s="1" t="s">
        <v>114</v>
      </c>
      <c r="J595" s="1" t="s">
        <v>572</v>
      </c>
      <c r="K595" s="1" t="s">
        <v>573</v>
      </c>
      <c r="L595" s="1" t="s">
        <v>574</v>
      </c>
      <c r="M595" s="1" t="s">
        <v>473</v>
      </c>
      <c r="N595" s="1" t="s">
        <v>575</v>
      </c>
      <c r="O595" s="2">
        <v>5523</v>
      </c>
      <c r="P595">
        <v>13</v>
      </c>
      <c r="Q595">
        <v>2</v>
      </c>
      <c r="R595">
        <v>1915</v>
      </c>
      <c r="S595" s="1" t="s">
        <v>574</v>
      </c>
      <c r="T595" s="1" t="s">
        <v>44</v>
      </c>
      <c r="U595" s="1" t="s">
        <v>576</v>
      </c>
      <c r="V595" s="1" t="s">
        <v>577</v>
      </c>
      <c r="W595" s="1" t="s">
        <v>578</v>
      </c>
      <c r="X595" s="1" t="s">
        <v>48</v>
      </c>
      <c r="Y595" s="1" t="s">
        <v>6295</v>
      </c>
      <c r="Z595" s="1" t="s">
        <v>6296</v>
      </c>
      <c r="AA595" s="1" t="s">
        <v>6297</v>
      </c>
      <c r="AB595" s="1" t="s">
        <v>6298</v>
      </c>
      <c r="AC595" s="1" t="s">
        <v>6299</v>
      </c>
      <c r="AD595" s="1" t="s">
        <v>6300</v>
      </c>
      <c r="AE595">
        <v>5174</v>
      </c>
      <c r="AF595" s="1" t="s">
        <v>55</v>
      </c>
      <c r="AG595" s="1" t="s">
        <v>55</v>
      </c>
    </row>
    <row r="596" spans="1:33" x14ac:dyDescent="0.25">
      <c r="A596">
        <v>595</v>
      </c>
      <c r="B596" s="1" t="s">
        <v>6301</v>
      </c>
      <c r="C596" s="1" t="s">
        <v>2537</v>
      </c>
      <c r="D596" s="1" t="s">
        <v>35</v>
      </c>
      <c r="E596">
        <v>12</v>
      </c>
      <c r="F596">
        <v>12</v>
      </c>
      <c r="G596" s="1" t="s">
        <v>2538</v>
      </c>
      <c r="H596" s="1" t="s">
        <v>6302</v>
      </c>
      <c r="I596" s="1" t="s">
        <v>114</v>
      </c>
      <c r="J596" s="1" t="s">
        <v>1069</v>
      </c>
      <c r="K596" s="1" t="s">
        <v>1084</v>
      </c>
      <c r="L596" s="1" t="s">
        <v>2540</v>
      </c>
      <c r="M596" s="1" t="s">
        <v>2541</v>
      </c>
      <c r="N596" s="1" t="s">
        <v>2542</v>
      </c>
      <c r="O596" s="2">
        <v>5524</v>
      </c>
      <c r="P596">
        <v>14</v>
      </c>
      <c r="Q596">
        <v>2</v>
      </c>
      <c r="R596">
        <v>1915</v>
      </c>
      <c r="S596" s="1" t="s">
        <v>2540</v>
      </c>
      <c r="T596" s="1" t="s">
        <v>44</v>
      </c>
      <c r="U596" s="1" t="s">
        <v>2543</v>
      </c>
      <c r="V596" s="1" t="s">
        <v>2544</v>
      </c>
      <c r="W596" s="1" t="s">
        <v>2545</v>
      </c>
      <c r="X596" s="1" t="s">
        <v>48</v>
      </c>
      <c r="Y596" s="1" t="s">
        <v>6303</v>
      </c>
      <c r="Z596" s="1" t="s">
        <v>6304</v>
      </c>
      <c r="AA596" s="1" t="s">
        <v>6305</v>
      </c>
      <c r="AB596" s="1" t="s">
        <v>6306</v>
      </c>
      <c r="AC596" s="1" t="s">
        <v>6307</v>
      </c>
      <c r="AD596" s="1" t="s">
        <v>6308</v>
      </c>
      <c r="AE596">
        <v>937</v>
      </c>
      <c r="AF596" s="1" t="s">
        <v>55</v>
      </c>
      <c r="AG596" s="1" t="s">
        <v>55</v>
      </c>
    </row>
    <row r="597" spans="1:33" x14ac:dyDescent="0.25">
      <c r="A597">
        <v>596</v>
      </c>
      <c r="B597" s="1" t="s">
        <v>6309</v>
      </c>
      <c r="C597" s="1" t="s">
        <v>3275</v>
      </c>
      <c r="D597" s="1" t="s">
        <v>3276</v>
      </c>
      <c r="E597">
        <v>14</v>
      </c>
      <c r="F597">
        <v>14</v>
      </c>
      <c r="G597" s="1" t="s">
        <v>3277</v>
      </c>
      <c r="H597" s="1" t="s">
        <v>6310</v>
      </c>
      <c r="I597" s="1" t="s">
        <v>114</v>
      </c>
      <c r="J597" s="1" t="s">
        <v>276</v>
      </c>
      <c r="K597" s="1" t="s">
        <v>96</v>
      </c>
      <c r="L597" s="1" t="s">
        <v>3279</v>
      </c>
      <c r="M597" s="1" t="s">
        <v>3280</v>
      </c>
      <c r="N597" s="1" t="s">
        <v>280</v>
      </c>
      <c r="O597" s="2">
        <v>5524</v>
      </c>
      <c r="P597">
        <v>14</v>
      </c>
      <c r="Q597">
        <v>2</v>
      </c>
      <c r="R597">
        <v>1915</v>
      </c>
      <c r="S597" s="1" t="s">
        <v>3279</v>
      </c>
      <c r="T597" s="1" t="s">
        <v>44</v>
      </c>
      <c r="U597" s="1" t="s">
        <v>281</v>
      </c>
      <c r="V597" s="1" t="s">
        <v>3281</v>
      </c>
      <c r="W597" s="1" t="s">
        <v>283</v>
      </c>
      <c r="X597" s="1" t="s">
        <v>48</v>
      </c>
      <c r="Y597" s="1" t="s">
        <v>6311</v>
      </c>
      <c r="Z597" s="1" t="s">
        <v>6312</v>
      </c>
      <c r="AA597" s="1" t="s">
        <v>6313</v>
      </c>
      <c r="AB597" s="1" t="s">
        <v>6314</v>
      </c>
      <c r="AC597" s="1" t="s">
        <v>6315</v>
      </c>
      <c r="AD597" s="1" t="s">
        <v>6316</v>
      </c>
      <c r="AE597">
        <v>1067</v>
      </c>
      <c r="AF597" s="1" t="s">
        <v>55</v>
      </c>
      <c r="AG597" s="1" t="s">
        <v>55</v>
      </c>
    </row>
    <row r="598" spans="1:33" x14ac:dyDescent="0.25">
      <c r="A598">
        <v>597</v>
      </c>
      <c r="B598" s="1" t="s">
        <v>6317</v>
      </c>
      <c r="C598" s="1" t="s">
        <v>5820</v>
      </c>
      <c r="D598" s="1" t="s">
        <v>5821</v>
      </c>
      <c r="E598">
        <v>17</v>
      </c>
      <c r="F598">
        <v>17</v>
      </c>
      <c r="G598" s="1" t="s">
        <v>5822</v>
      </c>
      <c r="H598" s="1" t="s">
        <v>6318</v>
      </c>
      <c r="I598" s="1" t="s">
        <v>114</v>
      </c>
      <c r="J598" s="1" t="s">
        <v>95</v>
      </c>
      <c r="K598" s="1" t="s">
        <v>237</v>
      </c>
      <c r="L598" s="1" t="s">
        <v>513</v>
      </c>
      <c r="M598" s="1" t="s">
        <v>513</v>
      </c>
      <c r="N598" s="1" t="s">
        <v>513</v>
      </c>
      <c r="O598" s="2">
        <v>5524</v>
      </c>
      <c r="P598">
        <v>14</v>
      </c>
      <c r="Q598">
        <v>2</v>
      </c>
      <c r="R598">
        <v>1915</v>
      </c>
      <c r="S598" s="1" t="s">
        <v>44</v>
      </c>
      <c r="T598" s="1" t="s">
        <v>44</v>
      </c>
      <c r="U598" s="1" t="s">
        <v>514</v>
      </c>
      <c r="V598" s="1" t="s">
        <v>5824</v>
      </c>
      <c r="W598" s="1" t="s">
        <v>361</v>
      </c>
      <c r="X598" s="1" t="s">
        <v>48</v>
      </c>
      <c r="Y598" s="1" t="s">
        <v>6319</v>
      </c>
      <c r="Z598" s="1" t="s">
        <v>6320</v>
      </c>
      <c r="AA598" s="1" t="s">
        <v>6321</v>
      </c>
      <c r="AB598" s="1" t="s">
        <v>6322</v>
      </c>
      <c r="AC598" s="1" t="s">
        <v>6323</v>
      </c>
      <c r="AD598" s="1" t="s">
        <v>6324</v>
      </c>
      <c r="AE598">
        <v>1147</v>
      </c>
      <c r="AF598" s="1" t="s">
        <v>55</v>
      </c>
      <c r="AG598" s="1" t="s">
        <v>55</v>
      </c>
    </row>
    <row r="599" spans="1:33" x14ac:dyDescent="0.25">
      <c r="A599">
        <v>598</v>
      </c>
      <c r="B599" s="1" t="s">
        <v>6325</v>
      </c>
      <c r="C599" s="1" t="s">
        <v>1730</v>
      </c>
      <c r="D599" s="1" t="s">
        <v>1731</v>
      </c>
      <c r="E599">
        <v>18</v>
      </c>
      <c r="F599">
        <v>18</v>
      </c>
      <c r="G599" s="1" t="s">
        <v>1732</v>
      </c>
      <c r="H599" s="1" t="s">
        <v>6326</v>
      </c>
      <c r="I599" s="1" t="s">
        <v>114</v>
      </c>
      <c r="J599" s="1" t="s">
        <v>747</v>
      </c>
      <c r="K599" s="1" t="s">
        <v>821</v>
      </c>
      <c r="L599" s="1" t="s">
        <v>318</v>
      </c>
      <c r="M599" s="1" t="s">
        <v>35</v>
      </c>
      <c r="N599" s="1" t="s">
        <v>446</v>
      </c>
      <c r="O599" s="2">
        <v>5524</v>
      </c>
      <c r="P599">
        <v>14</v>
      </c>
      <c r="Q599">
        <v>2</v>
      </c>
      <c r="R599">
        <v>1915</v>
      </c>
      <c r="S599" s="1" t="s">
        <v>318</v>
      </c>
      <c r="T599" s="1" t="s">
        <v>44</v>
      </c>
      <c r="U599" s="1" t="s">
        <v>343</v>
      </c>
      <c r="V599" s="1" t="s">
        <v>1734</v>
      </c>
      <c r="W599" s="1" t="s">
        <v>361</v>
      </c>
      <c r="X599" s="1" t="s">
        <v>48</v>
      </c>
      <c r="Y599" s="1" t="s">
        <v>6327</v>
      </c>
      <c r="Z599" s="1" t="s">
        <v>6328</v>
      </c>
      <c r="AA599" s="1" t="s">
        <v>6329</v>
      </c>
      <c r="AB599" s="1" t="s">
        <v>6330</v>
      </c>
      <c r="AC599" s="1" t="s">
        <v>6331</v>
      </c>
      <c r="AD599" s="1" t="s">
        <v>6332</v>
      </c>
      <c r="AE599">
        <v>1175</v>
      </c>
      <c r="AF599" s="1" t="s">
        <v>55</v>
      </c>
      <c r="AG599" s="1" t="s">
        <v>55</v>
      </c>
    </row>
    <row r="600" spans="1:33" x14ac:dyDescent="0.25">
      <c r="A600">
        <v>599</v>
      </c>
      <c r="B600" s="1" t="s">
        <v>6333</v>
      </c>
      <c r="C600" s="1" t="s">
        <v>440</v>
      </c>
      <c r="D600" s="1" t="s">
        <v>441</v>
      </c>
      <c r="E600">
        <v>24</v>
      </c>
      <c r="F600">
        <v>24</v>
      </c>
      <c r="G600" s="1" t="s">
        <v>442</v>
      </c>
      <c r="H600" s="1" t="s">
        <v>6334</v>
      </c>
      <c r="I600" s="1" t="s">
        <v>114</v>
      </c>
      <c r="J600" s="1" t="s">
        <v>444</v>
      </c>
      <c r="K600" s="1" t="s">
        <v>445</v>
      </c>
      <c r="L600" s="1" t="s">
        <v>318</v>
      </c>
      <c r="M600" s="1" t="s">
        <v>35</v>
      </c>
      <c r="N600" s="1" t="s">
        <v>446</v>
      </c>
      <c r="O600" s="2">
        <v>5524</v>
      </c>
      <c r="P600">
        <v>14</v>
      </c>
      <c r="Q600">
        <v>2</v>
      </c>
      <c r="R600">
        <v>1915</v>
      </c>
      <c r="S600" s="1" t="s">
        <v>318</v>
      </c>
      <c r="T600" s="1" t="s">
        <v>44</v>
      </c>
      <c r="U600" s="1" t="s">
        <v>343</v>
      </c>
      <c r="V600" s="1" t="s">
        <v>447</v>
      </c>
      <c r="W600" s="1" t="s">
        <v>361</v>
      </c>
      <c r="X600" s="1" t="s">
        <v>48</v>
      </c>
      <c r="Y600" s="1" t="s">
        <v>6335</v>
      </c>
      <c r="Z600" s="1" t="s">
        <v>6336</v>
      </c>
      <c r="AA600" s="1" t="s">
        <v>6337</v>
      </c>
      <c r="AB600" s="1" t="s">
        <v>6338</v>
      </c>
      <c r="AC600" s="1" t="s">
        <v>6339</v>
      </c>
      <c r="AD600" s="1" t="s">
        <v>6340</v>
      </c>
      <c r="AE600">
        <v>1881</v>
      </c>
      <c r="AF600" s="1" t="s">
        <v>55</v>
      </c>
      <c r="AG600" s="1" t="s">
        <v>55</v>
      </c>
    </row>
    <row r="601" spans="1:33" x14ac:dyDescent="0.25">
      <c r="A601">
        <v>600</v>
      </c>
      <c r="B601" s="1" t="s">
        <v>6341</v>
      </c>
      <c r="C601" s="1" t="s">
        <v>979</v>
      </c>
      <c r="D601" s="1" t="s">
        <v>980</v>
      </c>
      <c r="E601">
        <v>3</v>
      </c>
      <c r="F601">
        <v>3</v>
      </c>
      <c r="G601" s="1" t="s">
        <v>981</v>
      </c>
      <c r="H601" s="1" t="s">
        <v>6342</v>
      </c>
      <c r="I601" s="1" t="s">
        <v>114</v>
      </c>
      <c r="J601" s="1" t="s">
        <v>954</v>
      </c>
      <c r="K601" s="1" t="s">
        <v>983</v>
      </c>
      <c r="L601" s="1" t="s">
        <v>984</v>
      </c>
      <c r="M601" s="1" t="s">
        <v>984</v>
      </c>
      <c r="N601" s="1" t="s">
        <v>280</v>
      </c>
      <c r="O601" s="2">
        <v>5524</v>
      </c>
      <c r="P601">
        <v>14</v>
      </c>
      <c r="Q601">
        <v>2</v>
      </c>
      <c r="R601">
        <v>1915</v>
      </c>
      <c r="S601" s="1" t="s">
        <v>984</v>
      </c>
      <c r="T601" s="1" t="s">
        <v>44</v>
      </c>
      <c r="U601" s="1" t="s">
        <v>985</v>
      </c>
      <c r="V601" s="1" t="s">
        <v>986</v>
      </c>
      <c r="W601" s="1" t="s">
        <v>283</v>
      </c>
      <c r="X601" s="1" t="s">
        <v>48</v>
      </c>
      <c r="Y601" s="1" t="s">
        <v>6343</v>
      </c>
      <c r="Z601" s="1" t="s">
        <v>6344</v>
      </c>
      <c r="AA601" s="1" t="s">
        <v>6345</v>
      </c>
      <c r="AB601" s="1" t="s">
        <v>6346</v>
      </c>
      <c r="AC601" s="1" t="s">
        <v>6347</v>
      </c>
      <c r="AD601" s="1" t="s">
        <v>6348</v>
      </c>
      <c r="AE601">
        <v>2589</v>
      </c>
      <c r="AF601" s="1" t="s">
        <v>55</v>
      </c>
      <c r="AG601" s="1" t="s">
        <v>55</v>
      </c>
    </row>
    <row r="602" spans="1:33" x14ac:dyDescent="0.25">
      <c r="A602">
        <v>601</v>
      </c>
      <c r="B602" s="1" t="s">
        <v>6349</v>
      </c>
      <c r="C602" s="1" t="s">
        <v>568</v>
      </c>
      <c r="D602" s="1" t="s">
        <v>569</v>
      </c>
      <c r="E602">
        <v>32</v>
      </c>
      <c r="F602">
        <v>32</v>
      </c>
      <c r="G602" s="1" t="s">
        <v>570</v>
      </c>
      <c r="H602" s="1" t="s">
        <v>6350</v>
      </c>
      <c r="I602" s="1" t="s">
        <v>114</v>
      </c>
      <c r="J602" s="1" t="s">
        <v>572</v>
      </c>
      <c r="K602" s="1" t="s">
        <v>573</v>
      </c>
      <c r="L602" s="1" t="s">
        <v>574</v>
      </c>
      <c r="M602" s="1" t="s">
        <v>473</v>
      </c>
      <c r="N602" s="1" t="s">
        <v>575</v>
      </c>
      <c r="O602" s="2">
        <v>5524</v>
      </c>
      <c r="P602">
        <v>14</v>
      </c>
      <c r="Q602">
        <v>2</v>
      </c>
      <c r="R602">
        <v>1915</v>
      </c>
      <c r="S602" s="1" t="s">
        <v>574</v>
      </c>
      <c r="T602" s="1" t="s">
        <v>44</v>
      </c>
      <c r="U602" s="1" t="s">
        <v>576</v>
      </c>
      <c r="V602" s="1" t="s">
        <v>577</v>
      </c>
      <c r="W602" s="1" t="s">
        <v>578</v>
      </c>
      <c r="X602" s="1" t="s">
        <v>48</v>
      </c>
      <c r="Y602" s="1" t="s">
        <v>6351</v>
      </c>
      <c r="Z602" s="1" t="s">
        <v>6352</v>
      </c>
      <c r="AA602" s="1" t="s">
        <v>6353</v>
      </c>
      <c r="AB602" s="1" t="s">
        <v>6354</v>
      </c>
      <c r="AC602" s="1" t="s">
        <v>6355</v>
      </c>
      <c r="AD602" s="1" t="s">
        <v>6356</v>
      </c>
      <c r="AE602">
        <v>2651</v>
      </c>
      <c r="AF602" s="1" t="s">
        <v>55</v>
      </c>
      <c r="AG602" s="1" t="s">
        <v>55</v>
      </c>
    </row>
    <row r="603" spans="1:33" x14ac:dyDescent="0.25">
      <c r="A603">
        <v>602</v>
      </c>
      <c r="B603" s="1" t="s">
        <v>6357</v>
      </c>
      <c r="C603" s="1" t="s">
        <v>4035</v>
      </c>
      <c r="D603" s="1" t="s">
        <v>4036</v>
      </c>
      <c r="E603">
        <v>9</v>
      </c>
      <c r="F603">
        <v>9</v>
      </c>
      <c r="G603" s="1" t="s">
        <v>4037</v>
      </c>
      <c r="H603" s="1" t="s">
        <v>6358</v>
      </c>
      <c r="I603" s="1" t="s">
        <v>114</v>
      </c>
      <c r="J603" s="1" t="s">
        <v>1169</v>
      </c>
      <c r="K603" s="1" t="s">
        <v>1453</v>
      </c>
      <c r="L603" s="1" t="s">
        <v>4039</v>
      </c>
      <c r="M603" s="1" t="s">
        <v>4040</v>
      </c>
      <c r="N603" s="1" t="s">
        <v>733</v>
      </c>
      <c r="O603" s="2">
        <v>5524</v>
      </c>
      <c r="P603">
        <v>14</v>
      </c>
      <c r="Q603">
        <v>2</v>
      </c>
      <c r="R603">
        <v>1915</v>
      </c>
      <c r="S603" s="1" t="s">
        <v>4039</v>
      </c>
      <c r="T603" s="1" t="s">
        <v>44</v>
      </c>
      <c r="U603" s="1" t="s">
        <v>734</v>
      </c>
      <c r="V603" s="1" t="s">
        <v>4041</v>
      </c>
      <c r="W603" s="1" t="s">
        <v>736</v>
      </c>
      <c r="X603" s="1" t="s">
        <v>48</v>
      </c>
      <c r="Y603" s="1" t="s">
        <v>6359</v>
      </c>
      <c r="Z603" s="1" t="s">
        <v>6360</v>
      </c>
      <c r="AA603" s="1" t="s">
        <v>6361</v>
      </c>
      <c r="AB603" s="1" t="s">
        <v>6362</v>
      </c>
      <c r="AC603" s="1" t="s">
        <v>6363</v>
      </c>
      <c r="AD603" s="1" t="s">
        <v>6364</v>
      </c>
      <c r="AE603">
        <v>5103</v>
      </c>
      <c r="AF603" s="1" t="s">
        <v>55</v>
      </c>
      <c r="AG603" s="1" t="s">
        <v>55</v>
      </c>
    </row>
    <row r="604" spans="1:33" x14ac:dyDescent="0.25">
      <c r="A604">
        <v>603</v>
      </c>
      <c r="B604" s="1" t="s">
        <v>6365</v>
      </c>
      <c r="C604" s="1" t="s">
        <v>6366</v>
      </c>
      <c r="D604" s="1" t="s">
        <v>6367</v>
      </c>
      <c r="E604">
        <v>1</v>
      </c>
      <c r="F604">
        <v>1</v>
      </c>
      <c r="G604" s="1" t="s">
        <v>6368</v>
      </c>
      <c r="H604" s="1" t="s">
        <v>6369</v>
      </c>
      <c r="I604" s="1" t="s">
        <v>114</v>
      </c>
      <c r="J604" s="1" t="s">
        <v>850</v>
      </c>
      <c r="K604" s="1" t="s">
        <v>96</v>
      </c>
      <c r="L604" s="1" t="s">
        <v>6370</v>
      </c>
      <c r="M604" s="1" t="s">
        <v>6371</v>
      </c>
      <c r="N604" s="1" t="s">
        <v>376</v>
      </c>
      <c r="O604" s="2">
        <v>5525</v>
      </c>
      <c r="P604">
        <v>15</v>
      </c>
      <c r="Q604">
        <v>2</v>
      </c>
      <c r="R604">
        <v>1915</v>
      </c>
      <c r="S604" s="1" t="s">
        <v>6370</v>
      </c>
      <c r="T604" s="1" t="s">
        <v>44</v>
      </c>
      <c r="U604" s="1" t="s">
        <v>894</v>
      </c>
      <c r="V604" s="1" t="s">
        <v>6372</v>
      </c>
      <c r="W604" s="1" t="s">
        <v>896</v>
      </c>
      <c r="X604" s="1" t="s">
        <v>48</v>
      </c>
      <c r="Y604" s="1" t="s">
        <v>6373</v>
      </c>
      <c r="Z604" s="1" t="s">
        <v>6374</v>
      </c>
      <c r="AA604" s="1" t="s">
        <v>6375</v>
      </c>
      <c r="AB604" s="1" t="s">
        <v>6376</v>
      </c>
      <c r="AC604" s="1" t="s">
        <v>6377</v>
      </c>
      <c r="AD604" s="1" t="s">
        <v>6378</v>
      </c>
      <c r="AE604">
        <v>170</v>
      </c>
      <c r="AF604" s="1" t="s">
        <v>55</v>
      </c>
      <c r="AG604" s="1" t="s">
        <v>55</v>
      </c>
    </row>
    <row r="605" spans="1:33" x14ac:dyDescent="0.25">
      <c r="A605">
        <v>604</v>
      </c>
      <c r="B605" s="1" t="s">
        <v>6379</v>
      </c>
      <c r="C605" s="1" t="s">
        <v>744</v>
      </c>
      <c r="D605" s="1" t="s">
        <v>35</v>
      </c>
      <c r="E605">
        <v>1</v>
      </c>
      <c r="F605">
        <v>1</v>
      </c>
      <c r="G605" s="1" t="s">
        <v>745</v>
      </c>
      <c r="H605" s="1" t="s">
        <v>6380</v>
      </c>
      <c r="I605" s="1" t="s">
        <v>114</v>
      </c>
      <c r="J605" s="1" t="s">
        <v>747</v>
      </c>
      <c r="K605" s="1" t="s">
        <v>207</v>
      </c>
      <c r="L605" s="1" t="s">
        <v>748</v>
      </c>
      <c r="M605" s="1" t="s">
        <v>749</v>
      </c>
      <c r="N605" s="1" t="s">
        <v>174</v>
      </c>
      <c r="O605" s="2">
        <v>5525</v>
      </c>
      <c r="P605">
        <v>15</v>
      </c>
      <c r="Q605">
        <v>2</v>
      </c>
      <c r="R605">
        <v>1915</v>
      </c>
      <c r="S605" s="1" t="s">
        <v>748</v>
      </c>
      <c r="T605" s="1" t="s">
        <v>44</v>
      </c>
      <c r="U605" s="1" t="s">
        <v>176</v>
      </c>
      <c r="V605" s="1" t="s">
        <v>750</v>
      </c>
      <c r="W605" s="1" t="s">
        <v>178</v>
      </c>
      <c r="X605" s="1" t="s">
        <v>48</v>
      </c>
      <c r="Y605" s="1" t="s">
        <v>6381</v>
      </c>
      <c r="Z605" s="1" t="s">
        <v>6382</v>
      </c>
      <c r="AA605" s="1" t="s">
        <v>6383</v>
      </c>
      <c r="AB605" s="1" t="s">
        <v>6384</v>
      </c>
      <c r="AC605" s="1" t="s">
        <v>6385</v>
      </c>
      <c r="AD605" s="1" t="s">
        <v>6386</v>
      </c>
      <c r="AE605">
        <v>381</v>
      </c>
      <c r="AF605" s="1" t="s">
        <v>55</v>
      </c>
      <c r="AG605" s="1" t="s">
        <v>55</v>
      </c>
    </row>
    <row r="606" spans="1:33" x14ac:dyDescent="0.25">
      <c r="A606">
        <v>605</v>
      </c>
      <c r="B606" s="1" t="s">
        <v>6387</v>
      </c>
      <c r="C606" s="1" t="s">
        <v>1033</v>
      </c>
      <c r="D606" s="1" t="s">
        <v>1034</v>
      </c>
      <c r="E606">
        <v>10</v>
      </c>
      <c r="F606">
        <v>10</v>
      </c>
      <c r="G606" s="1" t="s">
        <v>1035</v>
      </c>
      <c r="H606" s="1" t="s">
        <v>6388</v>
      </c>
      <c r="I606" s="1" t="s">
        <v>114</v>
      </c>
      <c r="J606" s="1" t="s">
        <v>923</v>
      </c>
      <c r="K606" s="1" t="s">
        <v>96</v>
      </c>
      <c r="L606" s="1" t="s">
        <v>1037</v>
      </c>
      <c r="M606" s="1" t="s">
        <v>1037</v>
      </c>
      <c r="N606" s="1" t="s">
        <v>1038</v>
      </c>
      <c r="O606" s="2">
        <v>5525</v>
      </c>
      <c r="P606">
        <v>15</v>
      </c>
      <c r="Q606">
        <v>2</v>
      </c>
      <c r="R606">
        <v>1915</v>
      </c>
      <c r="S606" s="1" t="s">
        <v>1039</v>
      </c>
      <c r="T606" s="1" t="s">
        <v>44</v>
      </c>
      <c r="U606" s="1" t="s">
        <v>1040</v>
      </c>
      <c r="V606" s="1" t="s">
        <v>1041</v>
      </c>
      <c r="W606" s="1" t="s">
        <v>1042</v>
      </c>
      <c r="X606" s="1" t="s">
        <v>48</v>
      </c>
      <c r="Y606" s="1" t="s">
        <v>6389</v>
      </c>
      <c r="Z606" s="1" t="s">
        <v>6390</v>
      </c>
      <c r="AA606" s="1" t="s">
        <v>6391</v>
      </c>
      <c r="AB606" s="1" t="s">
        <v>6392</v>
      </c>
      <c r="AC606" s="1" t="s">
        <v>6393</v>
      </c>
      <c r="AD606" s="1" t="s">
        <v>6394</v>
      </c>
      <c r="AE606">
        <v>673</v>
      </c>
      <c r="AF606" s="1" t="s">
        <v>55</v>
      </c>
      <c r="AG606" s="1" t="s">
        <v>55</v>
      </c>
    </row>
    <row r="607" spans="1:33" x14ac:dyDescent="0.25">
      <c r="A607">
        <v>606</v>
      </c>
      <c r="B607" s="1" t="s">
        <v>6387</v>
      </c>
      <c r="C607" s="1" t="s">
        <v>1033</v>
      </c>
      <c r="D607" s="1" t="s">
        <v>1034</v>
      </c>
      <c r="E607">
        <v>10</v>
      </c>
      <c r="F607">
        <v>10</v>
      </c>
      <c r="G607" s="1" t="s">
        <v>1035</v>
      </c>
      <c r="H607" s="1" t="s">
        <v>6395</v>
      </c>
      <c r="I607" s="1" t="s">
        <v>114</v>
      </c>
      <c r="J607" s="1" t="s">
        <v>923</v>
      </c>
      <c r="K607" s="1" t="s">
        <v>96</v>
      </c>
      <c r="L607" s="1" t="s">
        <v>1037</v>
      </c>
      <c r="M607" s="1" t="s">
        <v>1037</v>
      </c>
      <c r="N607" s="1" t="s">
        <v>1038</v>
      </c>
      <c r="O607" s="2">
        <v>5525</v>
      </c>
      <c r="P607">
        <v>15</v>
      </c>
      <c r="Q607">
        <v>2</v>
      </c>
      <c r="R607">
        <v>1915</v>
      </c>
      <c r="S607" s="1" t="s">
        <v>1039</v>
      </c>
      <c r="T607" s="1" t="s">
        <v>44</v>
      </c>
      <c r="U607" s="1" t="s">
        <v>1040</v>
      </c>
      <c r="V607" s="1" t="s">
        <v>5348</v>
      </c>
      <c r="W607" s="1" t="s">
        <v>1042</v>
      </c>
      <c r="X607" s="1" t="s">
        <v>48</v>
      </c>
      <c r="Y607" s="1" t="s">
        <v>6396</v>
      </c>
      <c r="Z607" s="1" t="s">
        <v>6397</v>
      </c>
      <c r="AA607" s="1" t="s">
        <v>6398</v>
      </c>
      <c r="AB607" s="1" t="s">
        <v>6399</v>
      </c>
      <c r="AC607" s="1" t="s">
        <v>6400</v>
      </c>
      <c r="AD607" s="1" t="s">
        <v>6401</v>
      </c>
      <c r="AE607">
        <v>674</v>
      </c>
      <c r="AF607" s="1" t="s">
        <v>55</v>
      </c>
      <c r="AG607" s="1" t="s">
        <v>55</v>
      </c>
    </row>
    <row r="608" spans="1:33" x14ac:dyDescent="0.25">
      <c r="A608">
        <v>607</v>
      </c>
      <c r="B608" s="1" t="s">
        <v>6402</v>
      </c>
      <c r="C608" s="1" t="s">
        <v>1256</v>
      </c>
      <c r="D608" s="1" t="s">
        <v>1257</v>
      </c>
      <c r="E608">
        <v>11</v>
      </c>
      <c r="F608">
        <v>11</v>
      </c>
      <c r="G608" s="1" t="s">
        <v>1258</v>
      </c>
      <c r="H608" s="1" t="s">
        <v>6403</v>
      </c>
      <c r="I608" s="1" t="s">
        <v>114</v>
      </c>
      <c r="J608" s="1" t="s">
        <v>528</v>
      </c>
      <c r="K608" s="1" t="s">
        <v>1260</v>
      </c>
      <c r="L608" s="1" t="s">
        <v>1261</v>
      </c>
      <c r="M608" s="1" t="s">
        <v>358</v>
      </c>
      <c r="N608" s="1" t="s">
        <v>927</v>
      </c>
      <c r="O608" s="2">
        <v>5525</v>
      </c>
      <c r="P608">
        <v>15</v>
      </c>
      <c r="Q608">
        <v>2</v>
      </c>
      <c r="R608">
        <v>1915</v>
      </c>
      <c r="S608" s="1" t="s">
        <v>1261</v>
      </c>
      <c r="T608" s="1" t="s">
        <v>44</v>
      </c>
      <c r="U608" s="1" t="s">
        <v>928</v>
      </c>
      <c r="V608" s="1" t="s">
        <v>1262</v>
      </c>
      <c r="W608" s="1" t="s">
        <v>930</v>
      </c>
      <c r="X608" s="1" t="s">
        <v>48</v>
      </c>
      <c r="Y608" s="1" t="s">
        <v>6404</v>
      </c>
      <c r="Z608" s="1" t="s">
        <v>6405</v>
      </c>
      <c r="AA608" s="1" t="s">
        <v>6406</v>
      </c>
      <c r="AB608" s="1" t="s">
        <v>6407</v>
      </c>
      <c r="AC608" s="1" t="s">
        <v>6408</v>
      </c>
      <c r="AD608" s="1" t="s">
        <v>6409</v>
      </c>
      <c r="AE608">
        <v>870</v>
      </c>
      <c r="AF608" s="1" t="s">
        <v>55</v>
      </c>
      <c r="AG608" s="1" t="s">
        <v>55</v>
      </c>
    </row>
    <row r="609" spans="1:33" x14ac:dyDescent="0.25">
      <c r="A609">
        <v>608</v>
      </c>
      <c r="B609" s="1" t="s">
        <v>6410</v>
      </c>
      <c r="C609" s="1" t="s">
        <v>568</v>
      </c>
      <c r="D609" s="1" t="s">
        <v>569</v>
      </c>
      <c r="E609">
        <v>2</v>
      </c>
      <c r="F609">
        <v>2</v>
      </c>
      <c r="G609" s="1" t="s">
        <v>570</v>
      </c>
      <c r="H609" s="1" t="s">
        <v>6411</v>
      </c>
      <c r="I609" s="1" t="s">
        <v>114</v>
      </c>
      <c r="J609" s="1" t="s">
        <v>572</v>
      </c>
      <c r="K609" s="1" t="s">
        <v>573</v>
      </c>
      <c r="L609" s="1" t="s">
        <v>574</v>
      </c>
      <c r="M609" s="1" t="s">
        <v>473</v>
      </c>
      <c r="N609" s="1" t="s">
        <v>575</v>
      </c>
      <c r="O609" s="2">
        <v>5525</v>
      </c>
      <c r="P609">
        <v>15</v>
      </c>
      <c r="Q609">
        <v>2</v>
      </c>
      <c r="R609">
        <v>1915</v>
      </c>
      <c r="S609" s="1" t="s">
        <v>574</v>
      </c>
      <c r="T609" s="1" t="s">
        <v>44</v>
      </c>
      <c r="U609" s="1" t="s">
        <v>576</v>
      </c>
      <c r="V609" s="1" t="s">
        <v>577</v>
      </c>
      <c r="W609" s="1" t="s">
        <v>578</v>
      </c>
      <c r="X609" s="1" t="s">
        <v>48</v>
      </c>
      <c r="Y609" s="1" t="s">
        <v>6412</v>
      </c>
      <c r="Z609" s="1" t="s">
        <v>6413</v>
      </c>
      <c r="AA609" s="1" t="s">
        <v>6414</v>
      </c>
      <c r="AB609" s="1" t="s">
        <v>6415</v>
      </c>
      <c r="AC609" s="1" t="s">
        <v>6416</v>
      </c>
      <c r="AD609" s="1" t="s">
        <v>6417</v>
      </c>
      <c r="AE609">
        <v>1480</v>
      </c>
      <c r="AF609" s="1" t="s">
        <v>55</v>
      </c>
      <c r="AG609" s="1" t="s">
        <v>55</v>
      </c>
    </row>
    <row r="610" spans="1:33" x14ac:dyDescent="0.25">
      <c r="A610">
        <v>609</v>
      </c>
      <c r="B610" s="1" t="s">
        <v>6418</v>
      </c>
      <c r="C610" s="1" t="s">
        <v>1620</v>
      </c>
      <c r="D610" s="1" t="s">
        <v>35</v>
      </c>
      <c r="E610">
        <v>3</v>
      </c>
      <c r="F610">
        <v>3</v>
      </c>
      <c r="G610" s="1" t="s">
        <v>1621</v>
      </c>
      <c r="H610" s="1" t="s">
        <v>6419</v>
      </c>
      <c r="I610" s="1" t="s">
        <v>38</v>
      </c>
      <c r="J610" s="1" t="s">
        <v>221</v>
      </c>
      <c r="K610" s="1" t="s">
        <v>40</v>
      </c>
      <c r="L610" s="1" t="s">
        <v>1623</v>
      </c>
      <c r="M610" s="1" t="s">
        <v>35</v>
      </c>
      <c r="N610" s="1" t="s">
        <v>543</v>
      </c>
      <c r="O610" s="2">
        <v>5525</v>
      </c>
      <c r="P610">
        <v>15</v>
      </c>
      <c r="Q610">
        <v>2</v>
      </c>
      <c r="R610">
        <v>1915</v>
      </c>
      <c r="S610" s="1" t="s">
        <v>1623</v>
      </c>
      <c r="T610" s="1" t="s">
        <v>44</v>
      </c>
      <c r="U610" s="1" t="s">
        <v>544</v>
      </c>
      <c r="V610" s="1" t="s">
        <v>1624</v>
      </c>
      <c r="W610" s="1" t="s">
        <v>546</v>
      </c>
      <c r="X610" s="1" t="s">
        <v>48</v>
      </c>
      <c r="Y610" s="1" t="s">
        <v>6420</v>
      </c>
      <c r="Z610" s="1" t="s">
        <v>6421</v>
      </c>
      <c r="AA610" s="1" t="s">
        <v>6422</v>
      </c>
      <c r="AB610" s="1" t="s">
        <v>6423</v>
      </c>
      <c r="AC610" s="1" t="s">
        <v>6424</v>
      </c>
      <c r="AD610" s="1" t="s">
        <v>6425</v>
      </c>
      <c r="AE610">
        <v>2160</v>
      </c>
      <c r="AF610" s="1" t="s">
        <v>55</v>
      </c>
      <c r="AG610" s="1" t="s">
        <v>55</v>
      </c>
    </row>
    <row r="611" spans="1:33" x14ac:dyDescent="0.25">
      <c r="A611">
        <v>610</v>
      </c>
      <c r="B611" s="1" t="s">
        <v>6426</v>
      </c>
      <c r="C611" s="1" t="s">
        <v>5952</v>
      </c>
      <c r="D611" s="1" t="s">
        <v>35</v>
      </c>
      <c r="E611">
        <v>3</v>
      </c>
      <c r="F611">
        <v>3</v>
      </c>
      <c r="G611" s="1" t="s">
        <v>5953</v>
      </c>
      <c r="H611" s="1" t="s">
        <v>6427</v>
      </c>
      <c r="I611" s="1" t="s">
        <v>114</v>
      </c>
      <c r="J611" s="1" t="s">
        <v>747</v>
      </c>
      <c r="K611" s="1" t="s">
        <v>2285</v>
      </c>
      <c r="L611" s="1" t="s">
        <v>5955</v>
      </c>
      <c r="M611" s="1" t="s">
        <v>5956</v>
      </c>
      <c r="N611" s="1" t="s">
        <v>853</v>
      </c>
      <c r="O611" s="2">
        <v>5525</v>
      </c>
      <c r="P611">
        <v>15</v>
      </c>
      <c r="Q611">
        <v>2</v>
      </c>
      <c r="R611">
        <v>1915</v>
      </c>
      <c r="S611" s="1" t="s">
        <v>5955</v>
      </c>
      <c r="T611" s="1" t="s">
        <v>44</v>
      </c>
      <c r="U611" s="1" t="s">
        <v>854</v>
      </c>
      <c r="V611" s="1" t="s">
        <v>5957</v>
      </c>
      <c r="W611" s="1" t="s">
        <v>856</v>
      </c>
      <c r="X611" s="1" t="s">
        <v>48</v>
      </c>
      <c r="Y611" s="1" t="s">
        <v>6428</v>
      </c>
      <c r="Z611" s="1" t="s">
        <v>6429</v>
      </c>
      <c r="AA611" s="1" t="s">
        <v>6430</v>
      </c>
      <c r="AB611" s="1" t="s">
        <v>6431</v>
      </c>
      <c r="AC611" s="1" t="s">
        <v>6432</v>
      </c>
      <c r="AD611" s="1" t="s">
        <v>6433</v>
      </c>
      <c r="AE611">
        <v>2580</v>
      </c>
      <c r="AF611" s="1" t="s">
        <v>55</v>
      </c>
      <c r="AG611" s="1" t="s">
        <v>55</v>
      </c>
    </row>
    <row r="612" spans="1:33" x14ac:dyDescent="0.25">
      <c r="A612">
        <v>611</v>
      </c>
      <c r="B612" s="1" t="s">
        <v>6434</v>
      </c>
      <c r="C612" s="1" t="s">
        <v>4742</v>
      </c>
      <c r="D612" s="1" t="s">
        <v>4743</v>
      </c>
      <c r="E612">
        <v>4</v>
      </c>
      <c r="F612">
        <v>4</v>
      </c>
      <c r="G612" s="1" t="s">
        <v>4744</v>
      </c>
      <c r="H612" s="1" t="s">
        <v>6435</v>
      </c>
      <c r="I612" s="1" t="s">
        <v>114</v>
      </c>
      <c r="J612" s="1" t="s">
        <v>4746</v>
      </c>
      <c r="K612" s="1" t="s">
        <v>599</v>
      </c>
      <c r="L612" s="1" t="s">
        <v>4747</v>
      </c>
      <c r="M612" s="1" t="s">
        <v>4747</v>
      </c>
      <c r="N612" s="1" t="s">
        <v>853</v>
      </c>
      <c r="O612" s="2">
        <v>5525</v>
      </c>
      <c r="P612">
        <v>15</v>
      </c>
      <c r="Q612">
        <v>2</v>
      </c>
      <c r="R612">
        <v>1915</v>
      </c>
      <c r="S612" s="1" t="s">
        <v>4747</v>
      </c>
      <c r="T612" s="1" t="s">
        <v>44</v>
      </c>
      <c r="U612" s="1" t="s">
        <v>854</v>
      </c>
      <c r="V612" s="1" t="s">
        <v>4748</v>
      </c>
      <c r="W612" s="1" t="s">
        <v>856</v>
      </c>
      <c r="X612" s="1" t="s">
        <v>48</v>
      </c>
      <c r="Y612" s="1" t="s">
        <v>6436</v>
      </c>
      <c r="Z612" s="1" t="s">
        <v>6437</v>
      </c>
      <c r="AA612" s="1" t="s">
        <v>6438</v>
      </c>
      <c r="AB612" s="1" t="s">
        <v>6439</v>
      </c>
      <c r="AC612" s="1" t="s">
        <v>6440</v>
      </c>
      <c r="AD612" s="1" t="s">
        <v>6441</v>
      </c>
      <c r="AE612">
        <v>2772</v>
      </c>
      <c r="AF612" s="1" t="s">
        <v>55</v>
      </c>
      <c r="AG612" s="1" t="s">
        <v>55</v>
      </c>
    </row>
    <row r="613" spans="1:33" x14ac:dyDescent="0.25">
      <c r="A613">
        <v>612</v>
      </c>
      <c r="B613" s="1" t="s">
        <v>6442</v>
      </c>
      <c r="C613" s="1" t="s">
        <v>817</v>
      </c>
      <c r="D613" s="1" t="s">
        <v>818</v>
      </c>
      <c r="E613">
        <v>4</v>
      </c>
      <c r="F613">
        <v>4</v>
      </c>
      <c r="G613" s="1" t="s">
        <v>819</v>
      </c>
      <c r="H613" s="1" t="s">
        <v>6443</v>
      </c>
      <c r="I613" s="1" t="s">
        <v>114</v>
      </c>
      <c r="J613" s="1" t="s">
        <v>251</v>
      </c>
      <c r="K613" s="1" t="s">
        <v>821</v>
      </c>
      <c r="L613" s="1" t="s">
        <v>822</v>
      </c>
      <c r="M613" s="1" t="s">
        <v>823</v>
      </c>
      <c r="N613" s="1" t="s">
        <v>824</v>
      </c>
      <c r="O613" s="2">
        <v>5525</v>
      </c>
      <c r="P613">
        <v>15</v>
      </c>
      <c r="Q613">
        <v>2</v>
      </c>
      <c r="R613">
        <v>1915</v>
      </c>
      <c r="S613" s="1" t="s">
        <v>822</v>
      </c>
      <c r="T613" s="1" t="s">
        <v>44</v>
      </c>
      <c r="U613" s="1" t="s">
        <v>825</v>
      </c>
      <c r="V613" s="1" t="s">
        <v>826</v>
      </c>
      <c r="W613" s="1" t="s">
        <v>827</v>
      </c>
      <c r="X613" s="1" t="s">
        <v>48</v>
      </c>
      <c r="Y613" s="1" t="s">
        <v>6444</v>
      </c>
      <c r="Z613" s="1" t="s">
        <v>6445</v>
      </c>
      <c r="AA613" s="1" t="s">
        <v>6446</v>
      </c>
      <c r="AB613" s="1" t="s">
        <v>6447</v>
      </c>
      <c r="AC613" s="1" t="s">
        <v>6448</v>
      </c>
      <c r="AD613" s="1" t="s">
        <v>6449</v>
      </c>
      <c r="AE613">
        <v>3099</v>
      </c>
      <c r="AF613" s="1" t="s">
        <v>55</v>
      </c>
      <c r="AG613" s="1" t="s">
        <v>55</v>
      </c>
    </row>
    <row r="614" spans="1:33" x14ac:dyDescent="0.25">
      <c r="A614">
        <v>613</v>
      </c>
      <c r="B614" s="1" t="s">
        <v>6450</v>
      </c>
      <c r="C614" s="1" t="s">
        <v>1730</v>
      </c>
      <c r="D614" s="1" t="s">
        <v>1731</v>
      </c>
      <c r="E614">
        <v>4</v>
      </c>
      <c r="F614">
        <v>4</v>
      </c>
      <c r="G614" s="1" t="s">
        <v>1732</v>
      </c>
      <c r="H614" s="1" t="s">
        <v>6451</v>
      </c>
      <c r="I614" s="1" t="s">
        <v>114</v>
      </c>
      <c r="J614" s="1" t="s">
        <v>747</v>
      </c>
      <c r="K614" s="1" t="s">
        <v>821</v>
      </c>
      <c r="L614" s="1" t="s">
        <v>318</v>
      </c>
      <c r="M614" s="1" t="s">
        <v>35</v>
      </c>
      <c r="N614" s="1" t="s">
        <v>446</v>
      </c>
      <c r="O614" s="2">
        <v>5525</v>
      </c>
      <c r="P614">
        <v>15</v>
      </c>
      <c r="Q614">
        <v>2</v>
      </c>
      <c r="R614">
        <v>1915</v>
      </c>
      <c r="S614" s="1" t="s">
        <v>318</v>
      </c>
      <c r="T614" s="1" t="s">
        <v>44</v>
      </c>
      <c r="U614" s="1" t="s">
        <v>343</v>
      </c>
      <c r="V614" s="1" t="s">
        <v>6452</v>
      </c>
      <c r="W614" s="1" t="s">
        <v>361</v>
      </c>
      <c r="X614" s="1" t="s">
        <v>48</v>
      </c>
      <c r="Y614" s="1" t="s">
        <v>6453</v>
      </c>
      <c r="Z614" s="1" t="s">
        <v>6454</v>
      </c>
      <c r="AA614" s="1" t="s">
        <v>6455</v>
      </c>
      <c r="AB614" s="1" t="s">
        <v>6456</v>
      </c>
      <c r="AC614" s="1" t="s">
        <v>6457</v>
      </c>
      <c r="AD614" s="1" t="s">
        <v>6458</v>
      </c>
      <c r="AE614">
        <v>3405</v>
      </c>
      <c r="AF614" s="1" t="s">
        <v>55</v>
      </c>
      <c r="AG614" s="1" t="s">
        <v>55</v>
      </c>
    </row>
    <row r="615" spans="1:33" x14ac:dyDescent="0.25">
      <c r="A615">
        <v>614</v>
      </c>
      <c r="B615" s="1" t="s">
        <v>6459</v>
      </c>
      <c r="C615" s="1" t="s">
        <v>645</v>
      </c>
      <c r="D615" s="1" t="s">
        <v>646</v>
      </c>
      <c r="E615">
        <v>12</v>
      </c>
      <c r="F615">
        <v>12</v>
      </c>
      <c r="G615" s="1" t="s">
        <v>647</v>
      </c>
      <c r="H615" s="1" t="s">
        <v>6460</v>
      </c>
      <c r="I615" s="1" t="s">
        <v>114</v>
      </c>
      <c r="J615" s="1" t="s">
        <v>95</v>
      </c>
      <c r="K615" s="1" t="s">
        <v>40</v>
      </c>
      <c r="L615" s="1" t="s">
        <v>649</v>
      </c>
      <c r="M615" s="1" t="s">
        <v>650</v>
      </c>
      <c r="N615" s="1" t="s">
        <v>651</v>
      </c>
      <c r="O615" s="2">
        <v>5526</v>
      </c>
      <c r="P615">
        <v>16</v>
      </c>
      <c r="Q615">
        <v>2</v>
      </c>
      <c r="R615">
        <v>1915</v>
      </c>
      <c r="S615" s="1" t="s">
        <v>649</v>
      </c>
      <c r="T615" s="1" t="s">
        <v>44</v>
      </c>
      <c r="U615" s="1" t="s">
        <v>652</v>
      </c>
      <c r="V615" s="1" t="s">
        <v>653</v>
      </c>
      <c r="W615" s="1" t="s">
        <v>654</v>
      </c>
      <c r="X615" s="1" t="s">
        <v>48</v>
      </c>
      <c r="Y615" s="1" t="s">
        <v>6461</v>
      </c>
      <c r="Z615" s="1" t="s">
        <v>6462</v>
      </c>
      <c r="AA615" s="1" t="s">
        <v>6463</v>
      </c>
      <c r="AB615" s="1" t="s">
        <v>6464</v>
      </c>
      <c r="AC615" s="1" t="s">
        <v>6465</v>
      </c>
      <c r="AD615" s="1" t="s">
        <v>6466</v>
      </c>
      <c r="AE615">
        <v>939</v>
      </c>
      <c r="AF615" s="1" t="s">
        <v>55</v>
      </c>
      <c r="AG615" s="1" t="s">
        <v>55</v>
      </c>
    </row>
    <row r="616" spans="1:33" x14ac:dyDescent="0.25">
      <c r="A616">
        <v>615</v>
      </c>
      <c r="B616" s="1" t="s">
        <v>6467</v>
      </c>
      <c r="C616" s="1" t="s">
        <v>1256</v>
      </c>
      <c r="D616" s="1" t="s">
        <v>1257</v>
      </c>
      <c r="E616">
        <v>13</v>
      </c>
      <c r="F616">
        <v>13</v>
      </c>
      <c r="G616" s="1" t="s">
        <v>1258</v>
      </c>
      <c r="H616" s="1" t="s">
        <v>6468</v>
      </c>
      <c r="I616" s="1" t="s">
        <v>114</v>
      </c>
      <c r="J616" s="1" t="s">
        <v>528</v>
      </c>
      <c r="K616" s="1" t="s">
        <v>1260</v>
      </c>
      <c r="L616" s="1" t="s">
        <v>1261</v>
      </c>
      <c r="M616" s="1" t="s">
        <v>358</v>
      </c>
      <c r="N616" s="1" t="s">
        <v>927</v>
      </c>
      <c r="O616" s="2">
        <v>5526</v>
      </c>
      <c r="P616">
        <v>16</v>
      </c>
      <c r="Q616">
        <v>2</v>
      </c>
      <c r="R616">
        <v>1915</v>
      </c>
      <c r="S616" s="1" t="s">
        <v>1261</v>
      </c>
      <c r="T616" s="1" t="s">
        <v>44</v>
      </c>
      <c r="U616" s="1" t="s">
        <v>928</v>
      </c>
      <c r="V616" s="1" t="s">
        <v>1262</v>
      </c>
      <c r="W616" s="1" t="s">
        <v>930</v>
      </c>
      <c r="X616" s="1" t="s">
        <v>48</v>
      </c>
      <c r="Y616" s="1" t="s">
        <v>6469</v>
      </c>
      <c r="Z616" s="1" t="s">
        <v>6470</v>
      </c>
      <c r="AA616" s="1" t="s">
        <v>6471</v>
      </c>
      <c r="AB616" s="1" t="s">
        <v>6472</v>
      </c>
      <c r="AC616" s="1" t="s">
        <v>6473</v>
      </c>
      <c r="AD616" s="1" t="s">
        <v>6474</v>
      </c>
      <c r="AE616">
        <v>1021</v>
      </c>
      <c r="AF616" s="1" t="s">
        <v>55</v>
      </c>
      <c r="AG616" s="1" t="s">
        <v>55</v>
      </c>
    </row>
    <row r="617" spans="1:33" x14ac:dyDescent="0.25">
      <c r="A617">
        <v>616</v>
      </c>
      <c r="B617" s="1" t="s">
        <v>6475</v>
      </c>
      <c r="C617" s="1" t="s">
        <v>726</v>
      </c>
      <c r="D617" s="1" t="s">
        <v>727</v>
      </c>
      <c r="E617">
        <v>2</v>
      </c>
      <c r="F617">
        <v>2</v>
      </c>
      <c r="G617" s="1" t="s">
        <v>728</v>
      </c>
      <c r="H617" s="1" t="s">
        <v>6476</v>
      </c>
      <c r="I617" s="1" t="s">
        <v>114</v>
      </c>
      <c r="J617" s="1" t="s">
        <v>115</v>
      </c>
      <c r="K617" s="1" t="s">
        <v>730</v>
      </c>
      <c r="L617" s="1" t="s">
        <v>731</v>
      </c>
      <c r="M617" s="1" t="s">
        <v>732</v>
      </c>
      <c r="N617" s="1" t="s">
        <v>733</v>
      </c>
      <c r="O617" s="2">
        <v>5526</v>
      </c>
      <c r="P617">
        <v>16</v>
      </c>
      <c r="Q617">
        <v>2</v>
      </c>
      <c r="R617">
        <v>1915</v>
      </c>
      <c r="S617" s="1" t="s">
        <v>731</v>
      </c>
      <c r="T617" s="1" t="s">
        <v>44</v>
      </c>
      <c r="U617" s="1" t="s">
        <v>734</v>
      </c>
      <c r="V617" s="1" t="s">
        <v>735</v>
      </c>
      <c r="W617" s="1" t="s">
        <v>736</v>
      </c>
      <c r="X617" s="1" t="s">
        <v>48</v>
      </c>
      <c r="Y617" s="1" t="s">
        <v>6477</v>
      </c>
      <c r="Z617" s="1" t="s">
        <v>6478</v>
      </c>
      <c r="AA617" s="1" t="s">
        <v>6479</v>
      </c>
      <c r="AB617" s="1" t="s">
        <v>6480</v>
      </c>
      <c r="AC617" s="1" t="s">
        <v>6481</v>
      </c>
      <c r="AD617" s="1" t="s">
        <v>6482</v>
      </c>
      <c r="AE617">
        <v>1237</v>
      </c>
      <c r="AF617" s="1" t="s">
        <v>55</v>
      </c>
      <c r="AG617" s="1" t="s">
        <v>55</v>
      </c>
    </row>
    <row r="618" spans="1:33" x14ac:dyDescent="0.25">
      <c r="A618">
        <v>617</v>
      </c>
      <c r="B618" s="1" t="s">
        <v>6483</v>
      </c>
      <c r="C618" s="1" t="s">
        <v>5952</v>
      </c>
      <c r="D618" s="1" t="s">
        <v>35</v>
      </c>
      <c r="E618">
        <v>3</v>
      </c>
      <c r="F618">
        <v>3</v>
      </c>
      <c r="G618" s="1" t="s">
        <v>5953</v>
      </c>
      <c r="H618" s="1" t="s">
        <v>6484</v>
      </c>
      <c r="I618" s="1" t="s">
        <v>114</v>
      </c>
      <c r="J618" s="1" t="s">
        <v>747</v>
      </c>
      <c r="K618" s="1" t="s">
        <v>2285</v>
      </c>
      <c r="L618" s="1" t="s">
        <v>5955</v>
      </c>
      <c r="M618" s="1" t="s">
        <v>5956</v>
      </c>
      <c r="N618" s="1" t="s">
        <v>853</v>
      </c>
      <c r="O618" s="2">
        <v>5526</v>
      </c>
      <c r="P618">
        <v>16</v>
      </c>
      <c r="Q618">
        <v>2</v>
      </c>
      <c r="R618">
        <v>1915</v>
      </c>
      <c r="S618" s="1" t="s">
        <v>5955</v>
      </c>
      <c r="T618" s="1" t="s">
        <v>44</v>
      </c>
      <c r="U618" s="1" t="s">
        <v>854</v>
      </c>
      <c r="V618" s="1" t="s">
        <v>5957</v>
      </c>
      <c r="W618" s="1" t="s">
        <v>856</v>
      </c>
      <c r="X618" s="1" t="s">
        <v>48</v>
      </c>
      <c r="Y618" s="1" t="s">
        <v>6485</v>
      </c>
      <c r="Z618" s="1" t="s">
        <v>6486</v>
      </c>
      <c r="AA618" s="1" t="s">
        <v>6487</v>
      </c>
      <c r="AB618" s="1" t="s">
        <v>6488</v>
      </c>
      <c r="AC618" s="1" t="s">
        <v>6489</v>
      </c>
      <c r="AD618" s="1" t="s">
        <v>6490</v>
      </c>
      <c r="AE618">
        <v>2581</v>
      </c>
      <c r="AF618" s="1" t="s">
        <v>55</v>
      </c>
      <c r="AG618" s="1" t="s">
        <v>55</v>
      </c>
    </row>
    <row r="619" spans="1:33" x14ac:dyDescent="0.25">
      <c r="A619">
        <v>618</v>
      </c>
      <c r="B619" s="1" t="s">
        <v>6491</v>
      </c>
      <c r="C619" s="1" t="s">
        <v>695</v>
      </c>
      <c r="D619" s="1" t="s">
        <v>35</v>
      </c>
      <c r="E619">
        <v>4</v>
      </c>
      <c r="F619">
        <v>4</v>
      </c>
      <c r="G619" s="1" t="s">
        <v>696</v>
      </c>
      <c r="H619" s="1" t="s">
        <v>6492</v>
      </c>
      <c r="I619" s="1" t="s">
        <v>38</v>
      </c>
      <c r="J619" s="1" t="s">
        <v>698</v>
      </c>
      <c r="K619" s="1" t="s">
        <v>40</v>
      </c>
      <c r="L619" s="1" t="s">
        <v>699</v>
      </c>
      <c r="M619" s="1" t="s">
        <v>700</v>
      </c>
      <c r="N619" s="1" t="s">
        <v>318</v>
      </c>
      <c r="O619" s="2">
        <v>5526</v>
      </c>
      <c r="P619">
        <v>16</v>
      </c>
      <c r="Q619">
        <v>2</v>
      </c>
      <c r="R619">
        <v>1915</v>
      </c>
      <c r="S619" s="1" t="s">
        <v>699</v>
      </c>
      <c r="T619" s="1" t="s">
        <v>701</v>
      </c>
      <c r="U619" s="1" t="s">
        <v>702</v>
      </c>
      <c r="V619" s="1" t="s">
        <v>703</v>
      </c>
      <c r="W619" s="1" t="s">
        <v>321</v>
      </c>
      <c r="X619" s="1" t="s">
        <v>48</v>
      </c>
      <c r="Y619" s="1" t="s">
        <v>6493</v>
      </c>
      <c r="Z619" s="1" t="s">
        <v>6494</v>
      </c>
      <c r="AA619" s="1" t="s">
        <v>6495</v>
      </c>
      <c r="AB619" s="1" t="s">
        <v>6496</v>
      </c>
      <c r="AC619" s="1" t="s">
        <v>6497</v>
      </c>
      <c r="AD619" s="1" t="s">
        <v>6498</v>
      </c>
      <c r="AE619">
        <v>2662</v>
      </c>
      <c r="AF619" s="1" t="s">
        <v>55</v>
      </c>
      <c r="AG619" s="1" t="s">
        <v>55</v>
      </c>
    </row>
    <row r="620" spans="1:33" x14ac:dyDescent="0.25">
      <c r="A620">
        <v>619</v>
      </c>
      <c r="B620" s="1" t="s">
        <v>6499</v>
      </c>
      <c r="C620" s="1" t="s">
        <v>4742</v>
      </c>
      <c r="D620" s="1" t="s">
        <v>4743</v>
      </c>
      <c r="E620">
        <v>4</v>
      </c>
      <c r="F620">
        <v>4</v>
      </c>
      <c r="G620" s="1" t="s">
        <v>4744</v>
      </c>
      <c r="H620" s="1" t="s">
        <v>6500</v>
      </c>
      <c r="I620" s="1" t="s">
        <v>114</v>
      </c>
      <c r="J620" s="1" t="s">
        <v>4746</v>
      </c>
      <c r="K620" s="1" t="s">
        <v>599</v>
      </c>
      <c r="L620" s="1" t="s">
        <v>4747</v>
      </c>
      <c r="M620" s="1" t="s">
        <v>4747</v>
      </c>
      <c r="N620" s="1" t="s">
        <v>853</v>
      </c>
      <c r="O620" s="2">
        <v>5526</v>
      </c>
      <c r="P620">
        <v>16</v>
      </c>
      <c r="Q620">
        <v>2</v>
      </c>
      <c r="R620">
        <v>1915</v>
      </c>
      <c r="S620" s="1" t="s">
        <v>4747</v>
      </c>
      <c r="T620" s="1" t="s">
        <v>44</v>
      </c>
      <c r="U620" s="1" t="s">
        <v>854</v>
      </c>
      <c r="V620" s="1" t="s">
        <v>4748</v>
      </c>
      <c r="W620" s="1" t="s">
        <v>856</v>
      </c>
      <c r="X620" s="1" t="s">
        <v>48</v>
      </c>
      <c r="Y620" s="1" t="s">
        <v>6501</v>
      </c>
      <c r="Z620" s="1" t="s">
        <v>6502</v>
      </c>
      <c r="AA620" s="1" t="s">
        <v>6503</v>
      </c>
      <c r="AB620" s="1" t="s">
        <v>6504</v>
      </c>
      <c r="AC620" s="1" t="s">
        <v>6505</v>
      </c>
      <c r="AD620" s="1" t="s">
        <v>6506</v>
      </c>
      <c r="AE620">
        <v>2773</v>
      </c>
      <c r="AF620" s="1" t="s">
        <v>55</v>
      </c>
      <c r="AG620" s="1" t="s">
        <v>55</v>
      </c>
    </row>
    <row r="621" spans="1:33" x14ac:dyDescent="0.25">
      <c r="A621">
        <v>620</v>
      </c>
      <c r="B621" s="1" t="s">
        <v>6507</v>
      </c>
      <c r="C621" s="1" t="s">
        <v>6508</v>
      </c>
      <c r="D621" s="1" t="s">
        <v>35</v>
      </c>
      <c r="E621">
        <v>4</v>
      </c>
      <c r="F621">
        <v>4</v>
      </c>
      <c r="G621" s="1" t="s">
        <v>6509</v>
      </c>
      <c r="H621" s="1" t="s">
        <v>6510</v>
      </c>
      <c r="I621" s="1" t="s">
        <v>38</v>
      </c>
      <c r="J621" s="1" t="s">
        <v>221</v>
      </c>
      <c r="K621" s="1" t="s">
        <v>373</v>
      </c>
      <c r="L621" s="1" t="s">
        <v>6511</v>
      </c>
      <c r="M621" s="1" t="s">
        <v>35</v>
      </c>
      <c r="N621" s="1" t="s">
        <v>543</v>
      </c>
      <c r="O621" s="2">
        <v>5526</v>
      </c>
      <c r="P621">
        <v>16</v>
      </c>
      <c r="Q621">
        <v>2</v>
      </c>
      <c r="R621">
        <v>1915</v>
      </c>
      <c r="S621" s="1" t="s">
        <v>6511</v>
      </c>
      <c r="T621" s="1" t="s">
        <v>44</v>
      </c>
      <c r="U621" s="1" t="s">
        <v>544</v>
      </c>
      <c r="V621" s="1" t="s">
        <v>6512</v>
      </c>
      <c r="W621" s="1" t="s">
        <v>546</v>
      </c>
      <c r="X621" s="1" t="s">
        <v>48</v>
      </c>
      <c r="Y621" s="1" t="s">
        <v>6513</v>
      </c>
      <c r="Z621" s="1" t="s">
        <v>6514</v>
      </c>
      <c r="AA621" s="1" t="s">
        <v>6515</v>
      </c>
      <c r="AB621" s="1" t="s">
        <v>6516</v>
      </c>
      <c r="AC621" s="1" t="s">
        <v>6517</v>
      </c>
      <c r="AD621" s="1" t="s">
        <v>6518</v>
      </c>
      <c r="AE621">
        <v>3064</v>
      </c>
      <c r="AF621" s="1" t="s">
        <v>55</v>
      </c>
      <c r="AG621" s="1" t="s">
        <v>55</v>
      </c>
    </row>
    <row r="622" spans="1:33" x14ac:dyDescent="0.25">
      <c r="A622">
        <v>621</v>
      </c>
      <c r="B622" s="1" t="s">
        <v>6519</v>
      </c>
      <c r="C622" s="1" t="s">
        <v>5418</v>
      </c>
      <c r="D622" s="1" t="s">
        <v>5419</v>
      </c>
      <c r="E622">
        <v>6</v>
      </c>
      <c r="F622">
        <v>6</v>
      </c>
      <c r="G622" s="1" t="s">
        <v>5420</v>
      </c>
      <c r="H622" s="1" t="s">
        <v>6520</v>
      </c>
      <c r="I622" s="1" t="s">
        <v>38</v>
      </c>
      <c r="J622" s="1" t="s">
        <v>191</v>
      </c>
      <c r="K622" s="1" t="s">
        <v>924</v>
      </c>
      <c r="L622" s="1" t="s">
        <v>5422</v>
      </c>
      <c r="M622" s="1" t="s">
        <v>1676</v>
      </c>
      <c r="N622" s="1" t="s">
        <v>174</v>
      </c>
      <c r="O622" s="2">
        <v>5526</v>
      </c>
      <c r="P622">
        <v>16</v>
      </c>
      <c r="Q622">
        <v>2</v>
      </c>
      <c r="R622">
        <v>1915</v>
      </c>
      <c r="S622" s="1" t="s">
        <v>1197</v>
      </c>
      <c r="T622" s="1" t="s">
        <v>5423</v>
      </c>
      <c r="U622" s="1" t="s">
        <v>176</v>
      </c>
      <c r="V622" s="1" t="s">
        <v>5424</v>
      </c>
      <c r="W622" s="1" t="s">
        <v>178</v>
      </c>
      <c r="X622" s="1" t="s">
        <v>48</v>
      </c>
      <c r="Y622" s="1" t="s">
        <v>6521</v>
      </c>
      <c r="Z622" s="1" t="s">
        <v>6522</v>
      </c>
      <c r="AA622" s="1" t="s">
        <v>6523</v>
      </c>
      <c r="AB622" s="1" t="s">
        <v>6524</v>
      </c>
      <c r="AC622" s="1" t="s">
        <v>6525</v>
      </c>
      <c r="AD622" s="1" t="s">
        <v>6526</v>
      </c>
      <c r="AE622">
        <v>4113</v>
      </c>
      <c r="AF622" s="1" t="s">
        <v>55</v>
      </c>
      <c r="AG622" s="1" t="s">
        <v>55</v>
      </c>
    </row>
    <row r="623" spans="1:33" x14ac:dyDescent="0.25">
      <c r="A623">
        <v>622</v>
      </c>
      <c r="B623" s="1" t="s">
        <v>6527</v>
      </c>
      <c r="C623" s="1" t="s">
        <v>568</v>
      </c>
      <c r="D623" s="1" t="s">
        <v>569</v>
      </c>
      <c r="E623">
        <v>9</v>
      </c>
      <c r="F623">
        <v>9</v>
      </c>
      <c r="G623" s="1" t="s">
        <v>570</v>
      </c>
      <c r="H623" s="1" t="s">
        <v>6528</v>
      </c>
      <c r="I623" s="1" t="s">
        <v>114</v>
      </c>
      <c r="J623" s="1" t="s">
        <v>572</v>
      </c>
      <c r="K623" s="1" t="s">
        <v>573</v>
      </c>
      <c r="L623" s="1" t="s">
        <v>574</v>
      </c>
      <c r="M623" s="1" t="s">
        <v>473</v>
      </c>
      <c r="N623" s="1" t="s">
        <v>575</v>
      </c>
      <c r="O623" s="2">
        <v>5526</v>
      </c>
      <c r="P623">
        <v>16</v>
      </c>
      <c r="Q623">
        <v>2</v>
      </c>
      <c r="R623">
        <v>1915</v>
      </c>
      <c r="S623" s="1" t="s">
        <v>574</v>
      </c>
      <c r="T623" s="1" t="s">
        <v>44</v>
      </c>
      <c r="U623" s="1" t="s">
        <v>576</v>
      </c>
      <c r="V623" s="1" t="s">
        <v>577</v>
      </c>
      <c r="W623" s="1" t="s">
        <v>578</v>
      </c>
      <c r="X623" s="1" t="s">
        <v>48</v>
      </c>
      <c r="Y623" s="1" t="s">
        <v>6529</v>
      </c>
      <c r="Z623" s="1" t="s">
        <v>6530</v>
      </c>
      <c r="AA623" s="1" t="s">
        <v>6531</v>
      </c>
      <c r="AB623" s="1" t="s">
        <v>6532</v>
      </c>
      <c r="AC623" s="1" t="s">
        <v>6533</v>
      </c>
      <c r="AD623" s="1" t="s">
        <v>6534</v>
      </c>
      <c r="AE623">
        <v>5175</v>
      </c>
      <c r="AF623" s="1" t="s">
        <v>55</v>
      </c>
      <c r="AG623" s="1" t="s">
        <v>55</v>
      </c>
    </row>
    <row r="624" spans="1:33" x14ac:dyDescent="0.25">
      <c r="A624">
        <v>623</v>
      </c>
      <c r="B624" s="1" t="s">
        <v>6535</v>
      </c>
      <c r="C624" s="1" t="s">
        <v>1730</v>
      </c>
      <c r="D624" s="1" t="s">
        <v>1731</v>
      </c>
      <c r="E624">
        <v>1</v>
      </c>
      <c r="F624">
        <v>1</v>
      </c>
      <c r="G624" s="1" t="s">
        <v>1732</v>
      </c>
      <c r="H624" s="1" t="s">
        <v>6536</v>
      </c>
      <c r="I624" s="1" t="s">
        <v>114</v>
      </c>
      <c r="J624" s="1" t="s">
        <v>747</v>
      </c>
      <c r="K624" s="1" t="s">
        <v>821</v>
      </c>
      <c r="L624" s="1" t="s">
        <v>318</v>
      </c>
      <c r="M624" s="1" t="s">
        <v>35</v>
      </c>
      <c r="N624" s="1" t="s">
        <v>446</v>
      </c>
      <c r="O624" s="2">
        <v>5527</v>
      </c>
      <c r="P624">
        <v>17</v>
      </c>
      <c r="Q624">
        <v>2</v>
      </c>
      <c r="R624">
        <v>1915</v>
      </c>
      <c r="S624" s="1" t="s">
        <v>318</v>
      </c>
      <c r="T624" s="1" t="s">
        <v>44</v>
      </c>
      <c r="U624" s="1" t="s">
        <v>343</v>
      </c>
      <c r="V624" s="1" t="s">
        <v>6452</v>
      </c>
      <c r="W624" s="1" t="s">
        <v>361</v>
      </c>
      <c r="X624" s="1" t="s">
        <v>48</v>
      </c>
      <c r="Y624" s="1" t="s">
        <v>6537</v>
      </c>
      <c r="Z624" s="1" t="s">
        <v>6538</v>
      </c>
      <c r="AA624" s="1" t="s">
        <v>6539</v>
      </c>
      <c r="AB624" s="1" t="s">
        <v>6540</v>
      </c>
      <c r="AC624" s="1" t="s">
        <v>6541</v>
      </c>
      <c r="AD624" s="1" t="s">
        <v>6542</v>
      </c>
      <c r="AE624">
        <v>602</v>
      </c>
      <c r="AF624" s="1" t="s">
        <v>55</v>
      </c>
      <c r="AG624" s="1" t="s">
        <v>55</v>
      </c>
    </row>
    <row r="625" spans="1:33" x14ac:dyDescent="0.25">
      <c r="A625">
        <v>624</v>
      </c>
      <c r="B625" s="1" t="s">
        <v>6543</v>
      </c>
      <c r="C625" s="1" t="s">
        <v>4489</v>
      </c>
      <c r="D625" s="1" t="s">
        <v>35</v>
      </c>
      <c r="E625">
        <v>10</v>
      </c>
      <c r="F625">
        <v>10</v>
      </c>
      <c r="G625" s="1" t="s">
        <v>4490</v>
      </c>
      <c r="H625" s="1" t="s">
        <v>6544</v>
      </c>
      <c r="I625" s="1" t="s">
        <v>114</v>
      </c>
      <c r="J625" s="1" t="s">
        <v>528</v>
      </c>
      <c r="K625" s="1" t="s">
        <v>875</v>
      </c>
      <c r="L625" s="1" t="s">
        <v>4492</v>
      </c>
      <c r="M625" s="1" t="s">
        <v>4493</v>
      </c>
      <c r="N625" s="1" t="s">
        <v>1198</v>
      </c>
      <c r="O625" s="2">
        <v>5527</v>
      </c>
      <c r="P625">
        <v>17</v>
      </c>
      <c r="Q625">
        <v>2</v>
      </c>
      <c r="R625">
        <v>1915</v>
      </c>
      <c r="S625" s="1" t="s">
        <v>4492</v>
      </c>
      <c r="T625" s="1" t="s">
        <v>44</v>
      </c>
      <c r="U625" s="1" t="s">
        <v>1199</v>
      </c>
      <c r="V625" s="1" t="s">
        <v>4494</v>
      </c>
      <c r="W625" s="1" t="s">
        <v>1201</v>
      </c>
      <c r="X625" s="1" t="s">
        <v>48</v>
      </c>
      <c r="Y625" s="1" t="s">
        <v>6545</v>
      </c>
      <c r="Z625" s="1" t="s">
        <v>6546</v>
      </c>
      <c r="AA625" s="1" t="s">
        <v>6547</v>
      </c>
      <c r="AB625" s="1" t="s">
        <v>6548</v>
      </c>
      <c r="AC625" s="1" t="s">
        <v>6549</v>
      </c>
      <c r="AD625" s="1" t="s">
        <v>6550</v>
      </c>
      <c r="AE625">
        <v>705</v>
      </c>
      <c r="AF625" s="1" t="s">
        <v>55</v>
      </c>
      <c r="AG625" s="1" t="s">
        <v>55</v>
      </c>
    </row>
    <row r="626" spans="1:33" x14ac:dyDescent="0.25">
      <c r="A626">
        <v>625</v>
      </c>
      <c r="B626" s="1" t="s">
        <v>6551</v>
      </c>
      <c r="C626" s="1" t="s">
        <v>568</v>
      </c>
      <c r="D626" s="1" t="s">
        <v>569</v>
      </c>
      <c r="E626">
        <v>10</v>
      </c>
      <c r="F626">
        <v>10</v>
      </c>
      <c r="G626" s="1" t="s">
        <v>570</v>
      </c>
      <c r="H626" s="1" t="s">
        <v>6552</v>
      </c>
      <c r="I626" s="1" t="s">
        <v>114</v>
      </c>
      <c r="J626" s="1" t="s">
        <v>572</v>
      </c>
      <c r="K626" s="1" t="s">
        <v>573</v>
      </c>
      <c r="L626" s="1" t="s">
        <v>574</v>
      </c>
      <c r="M626" s="1" t="s">
        <v>473</v>
      </c>
      <c r="N626" s="1" t="s">
        <v>575</v>
      </c>
      <c r="O626" s="2">
        <v>5527</v>
      </c>
      <c r="P626">
        <v>17</v>
      </c>
      <c r="Q626">
        <v>2</v>
      </c>
      <c r="R626">
        <v>1915</v>
      </c>
      <c r="S626" s="1" t="s">
        <v>574</v>
      </c>
      <c r="T626" s="1" t="s">
        <v>44</v>
      </c>
      <c r="U626" s="1" t="s">
        <v>576</v>
      </c>
      <c r="V626" s="1" t="s">
        <v>577</v>
      </c>
      <c r="W626" s="1" t="s">
        <v>578</v>
      </c>
      <c r="X626" s="1" t="s">
        <v>48</v>
      </c>
      <c r="Y626" s="1" t="s">
        <v>6553</v>
      </c>
      <c r="Z626" s="1" t="s">
        <v>6554</v>
      </c>
      <c r="AA626" s="1" t="s">
        <v>6555</v>
      </c>
      <c r="AB626" s="1" t="s">
        <v>6556</v>
      </c>
      <c r="AC626" s="1" t="s">
        <v>6557</v>
      </c>
      <c r="AD626" s="1" t="s">
        <v>6558</v>
      </c>
      <c r="AE626">
        <v>725</v>
      </c>
      <c r="AF626" s="1" t="s">
        <v>55</v>
      </c>
      <c r="AG626" s="1" t="s">
        <v>55</v>
      </c>
    </row>
    <row r="627" spans="1:33" x14ac:dyDescent="0.25">
      <c r="A627">
        <v>626</v>
      </c>
      <c r="B627" s="1" t="s">
        <v>6559</v>
      </c>
      <c r="C627" s="1" t="s">
        <v>645</v>
      </c>
      <c r="D627" s="1" t="s">
        <v>646</v>
      </c>
      <c r="E627">
        <v>11</v>
      </c>
      <c r="F627">
        <v>11</v>
      </c>
      <c r="G627" s="1" t="s">
        <v>647</v>
      </c>
      <c r="H627" s="1" t="s">
        <v>6560</v>
      </c>
      <c r="I627" s="1" t="s">
        <v>114</v>
      </c>
      <c r="J627" s="1" t="s">
        <v>95</v>
      </c>
      <c r="K627" s="1" t="s">
        <v>40</v>
      </c>
      <c r="L627" s="1" t="s">
        <v>649</v>
      </c>
      <c r="M627" s="1" t="s">
        <v>650</v>
      </c>
      <c r="N627" s="1" t="s">
        <v>651</v>
      </c>
      <c r="O627" s="2">
        <v>5527</v>
      </c>
      <c r="P627">
        <v>17</v>
      </c>
      <c r="Q627">
        <v>2</v>
      </c>
      <c r="R627">
        <v>1915</v>
      </c>
      <c r="S627" s="1" t="s">
        <v>649</v>
      </c>
      <c r="T627" s="1" t="s">
        <v>44</v>
      </c>
      <c r="U627" s="1" t="s">
        <v>652</v>
      </c>
      <c r="V627" s="1" t="s">
        <v>653</v>
      </c>
      <c r="W627" s="1" t="s">
        <v>654</v>
      </c>
      <c r="X627" s="1" t="s">
        <v>48</v>
      </c>
      <c r="Y627" s="1" t="s">
        <v>6561</v>
      </c>
      <c r="Z627" s="1" t="s">
        <v>6562</v>
      </c>
      <c r="AA627" s="1" t="s">
        <v>6563</v>
      </c>
      <c r="AB627" s="1" t="s">
        <v>6564</v>
      </c>
      <c r="AC627" s="1" t="s">
        <v>6565</v>
      </c>
      <c r="AD627" s="1" t="s">
        <v>6566</v>
      </c>
      <c r="AE627">
        <v>832</v>
      </c>
      <c r="AF627" s="1" t="s">
        <v>55</v>
      </c>
      <c r="AG627" s="1" t="s">
        <v>55</v>
      </c>
    </row>
    <row r="628" spans="1:33" x14ac:dyDescent="0.25">
      <c r="A628">
        <v>627</v>
      </c>
      <c r="B628" s="1" t="s">
        <v>6567</v>
      </c>
      <c r="C628" s="1" t="s">
        <v>3433</v>
      </c>
      <c r="D628" s="1" t="s">
        <v>35</v>
      </c>
      <c r="E628">
        <v>11</v>
      </c>
      <c r="F628">
        <v>11</v>
      </c>
      <c r="G628" s="1" t="s">
        <v>3434</v>
      </c>
      <c r="H628" s="1" t="s">
        <v>6568</v>
      </c>
      <c r="I628" s="1" t="s">
        <v>38</v>
      </c>
      <c r="J628" s="1" t="s">
        <v>152</v>
      </c>
      <c r="K628" s="1" t="s">
        <v>2008</v>
      </c>
      <c r="L628" s="1" t="s">
        <v>3436</v>
      </c>
      <c r="M628" s="1" t="s">
        <v>3437</v>
      </c>
      <c r="N628" s="1" t="s">
        <v>3438</v>
      </c>
      <c r="O628" s="2">
        <v>5527</v>
      </c>
      <c r="P628">
        <v>17</v>
      </c>
      <c r="Q628">
        <v>2</v>
      </c>
      <c r="R628">
        <v>1915</v>
      </c>
      <c r="S628" s="1" t="s">
        <v>3439</v>
      </c>
      <c r="T628" s="1" t="s">
        <v>44</v>
      </c>
      <c r="U628" s="1" t="s">
        <v>157</v>
      </c>
      <c r="V628" s="1" t="s">
        <v>3440</v>
      </c>
      <c r="W628" s="1" t="s">
        <v>84</v>
      </c>
      <c r="X628" s="1" t="s">
        <v>48</v>
      </c>
      <c r="Y628" s="1" t="s">
        <v>6569</v>
      </c>
      <c r="Z628" s="1" t="s">
        <v>6570</v>
      </c>
      <c r="AA628" s="1" t="s">
        <v>6571</v>
      </c>
      <c r="AB628" s="1" t="s">
        <v>6572</v>
      </c>
      <c r="AC628" s="1" t="s">
        <v>6573</v>
      </c>
      <c r="AD628" s="1" t="s">
        <v>6574</v>
      </c>
      <c r="AE628">
        <v>848</v>
      </c>
      <c r="AF628" s="1" t="s">
        <v>55</v>
      </c>
      <c r="AG628" s="1" t="s">
        <v>55</v>
      </c>
    </row>
    <row r="629" spans="1:33" x14ac:dyDescent="0.25">
      <c r="A629">
        <v>628</v>
      </c>
      <c r="B629" s="1" t="s">
        <v>6575</v>
      </c>
      <c r="C629" s="1" t="s">
        <v>1256</v>
      </c>
      <c r="D629" s="1" t="s">
        <v>1257</v>
      </c>
      <c r="E629">
        <v>13</v>
      </c>
      <c r="F629">
        <v>13</v>
      </c>
      <c r="G629" s="1" t="s">
        <v>1258</v>
      </c>
      <c r="H629" s="1" t="s">
        <v>6576</v>
      </c>
      <c r="I629" s="1" t="s">
        <v>114</v>
      </c>
      <c r="J629" s="1" t="s">
        <v>528</v>
      </c>
      <c r="K629" s="1" t="s">
        <v>1260</v>
      </c>
      <c r="L629" s="1" t="s">
        <v>1261</v>
      </c>
      <c r="M629" s="1" t="s">
        <v>358</v>
      </c>
      <c r="N629" s="1" t="s">
        <v>927</v>
      </c>
      <c r="O629" s="2">
        <v>5527</v>
      </c>
      <c r="P629">
        <v>17</v>
      </c>
      <c r="Q629">
        <v>2</v>
      </c>
      <c r="R629">
        <v>1915</v>
      </c>
      <c r="S629" s="1" t="s">
        <v>1261</v>
      </c>
      <c r="T629" s="1" t="s">
        <v>44</v>
      </c>
      <c r="U629" s="1" t="s">
        <v>928</v>
      </c>
      <c r="V629" s="1" t="s">
        <v>1262</v>
      </c>
      <c r="W629" s="1" t="s">
        <v>930</v>
      </c>
      <c r="X629" s="1" t="s">
        <v>48</v>
      </c>
      <c r="Y629" s="1" t="s">
        <v>6577</v>
      </c>
      <c r="Z629" s="1" t="s">
        <v>6578</v>
      </c>
      <c r="AA629" s="1" t="s">
        <v>6579</v>
      </c>
      <c r="AB629" s="1" t="s">
        <v>6580</v>
      </c>
      <c r="AC629" s="1" t="s">
        <v>6581</v>
      </c>
      <c r="AD629" s="1" t="s">
        <v>6582</v>
      </c>
      <c r="AE629">
        <v>1022</v>
      </c>
      <c r="AF629" s="1" t="s">
        <v>55</v>
      </c>
      <c r="AG629" s="1" t="s">
        <v>55</v>
      </c>
    </row>
    <row r="630" spans="1:33" x14ac:dyDescent="0.25">
      <c r="A630">
        <v>629</v>
      </c>
      <c r="B630" s="1" t="s">
        <v>6583</v>
      </c>
      <c r="C630" s="1" t="s">
        <v>662</v>
      </c>
      <c r="D630" s="1" t="s">
        <v>663</v>
      </c>
      <c r="E630">
        <v>14</v>
      </c>
      <c r="F630">
        <v>14</v>
      </c>
      <c r="G630" s="1" t="s">
        <v>664</v>
      </c>
      <c r="H630" s="1" t="s">
        <v>6584</v>
      </c>
      <c r="I630" s="1" t="s">
        <v>114</v>
      </c>
      <c r="J630" s="1" t="s">
        <v>391</v>
      </c>
      <c r="K630" s="1" t="s">
        <v>666</v>
      </c>
      <c r="L630" s="1" t="s">
        <v>667</v>
      </c>
      <c r="M630" s="1" t="s">
        <v>667</v>
      </c>
      <c r="N630" s="1" t="s">
        <v>575</v>
      </c>
      <c r="O630" s="2">
        <v>5527</v>
      </c>
      <c r="P630">
        <v>17</v>
      </c>
      <c r="Q630">
        <v>2</v>
      </c>
      <c r="R630">
        <v>1915</v>
      </c>
      <c r="S630" s="1" t="s">
        <v>667</v>
      </c>
      <c r="T630" s="1" t="s">
        <v>44</v>
      </c>
      <c r="U630" s="1" t="s">
        <v>576</v>
      </c>
      <c r="V630" s="1" t="s">
        <v>668</v>
      </c>
      <c r="W630" s="1" t="s">
        <v>578</v>
      </c>
      <c r="X630" s="1" t="s">
        <v>48</v>
      </c>
      <c r="Y630" s="1" t="s">
        <v>6585</v>
      </c>
      <c r="Z630" s="1" t="s">
        <v>6586</v>
      </c>
      <c r="AA630" s="1" t="s">
        <v>6587</v>
      </c>
      <c r="AB630" s="1" t="s">
        <v>6588</v>
      </c>
      <c r="AC630" s="1" t="s">
        <v>6589</v>
      </c>
      <c r="AD630" s="1" t="s">
        <v>6590</v>
      </c>
      <c r="AE630">
        <v>1072</v>
      </c>
      <c r="AF630" s="1" t="s">
        <v>55</v>
      </c>
      <c r="AG630" s="1" t="s">
        <v>55</v>
      </c>
    </row>
    <row r="631" spans="1:33" x14ac:dyDescent="0.25">
      <c r="A631">
        <v>630</v>
      </c>
      <c r="B631" s="1" t="s">
        <v>6591</v>
      </c>
      <c r="C631" s="1" t="s">
        <v>110</v>
      </c>
      <c r="D631" s="1" t="s">
        <v>111</v>
      </c>
      <c r="E631">
        <v>2</v>
      </c>
      <c r="F631">
        <v>2</v>
      </c>
      <c r="G631" s="1" t="s">
        <v>112</v>
      </c>
      <c r="H631" s="1" t="s">
        <v>6592</v>
      </c>
      <c r="I631" s="1" t="s">
        <v>114</v>
      </c>
      <c r="J631" s="1" t="s">
        <v>115</v>
      </c>
      <c r="K631" s="1" t="s">
        <v>116</v>
      </c>
      <c r="L631" s="1" t="s">
        <v>117</v>
      </c>
      <c r="M631" s="1" t="s">
        <v>118</v>
      </c>
      <c r="N631" s="1" t="s">
        <v>119</v>
      </c>
      <c r="O631" s="2">
        <v>5527</v>
      </c>
      <c r="P631">
        <v>17</v>
      </c>
      <c r="Q631">
        <v>2</v>
      </c>
      <c r="R631">
        <v>1915</v>
      </c>
      <c r="S631" s="1" t="s">
        <v>117</v>
      </c>
      <c r="T631" s="1" t="s">
        <v>44</v>
      </c>
      <c r="U631" s="1" t="s">
        <v>120</v>
      </c>
      <c r="V631" s="1" t="s">
        <v>121</v>
      </c>
      <c r="W631" s="1" t="s">
        <v>122</v>
      </c>
      <c r="X631" s="1" t="s">
        <v>48</v>
      </c>
      <c r="Y631" s="1" t="s">
        <v>6593</v>
      </c>
      <c r="Z631" s="1" t="s">
        <v>6594</v>
      </c>
      <c r="AA631" s="1" t="s">
        <v>6595</v>
      </c>
      <c r="AB631" s="1" t="s">
        <v>6596</v>
      </c>
      <c r="AC631" s="1" t="s">
        <v>6597</v>
      </c>
      <c r="AD631" s="1" t="s">
        <v>6598</v>
      </c>
      <c r="AE631">
        <v>1334</v>
      </c>
      <c r="AF631" s="1" t="s">
        <v>55</v>
      </c>
      <c r="AG631" s="1" t="s">
        <v>55</v>
      </c>
    </row>
    <row r="632" spans="1:33" x14ac:dyDescent="0.25">
      <c r="A632">
        <v>631</v>
      </c>
      <c r="B632" s="1" t="s">
        <v>6599</v>
      </c>
      <c r="C632" s="1" t="s">
        <v>5504</v>
      </c>
      <c r="D632" s="1" t="s">
        <v>35</v>
      </c>
      <c r="E632">
        <v>3</v>
      </c>
      <c r="F632">
        <v>3</v>
      </c>
      <c r="G632" s="1" t="s">
        <v>5505</v>
      </c>
      <c r="H632" s="1" t="s">
        <v>6600</v>
      </c>
      <c r="I632" s="1" t="s">
        <v>38</v>
      </c>
      <c r="J632" s="1" t="s">
        <v>4991</v>
      </c>
      <c r="K632" s="1" t="s">
        <v>96</v>
      </c>
      <c r="L632" s="1" t="s">
        <v>5507</v>
      </c>
      <c r="M632" s="1" t="s">
        <v>5508</v>
      </c>
      <c r="N632" s="1" t="s">
        <v>3312</v>
      </c>
      <c r="O632" s="2">
        <v>5527</v>
      </c>
      <c r="P632">
        <v>17</v>
      </c>
      <c r="Q632">
        <v>2</v>
      </c>
      <c r="R632">
        <v>1915</v>
      </c>
      <c r="S632" s="1" t="s">
        <v>5507</v>
      </c>
      <c r="T632" s="1" t="s">
        <v>44</v>
      </c>
      <c r="U632" s="1" t="s">
        <v>3313</v>
      </c>
      <c r="V632" s="1" t="s">
        <v>5509</v>
      </c>
      <c r="W632" s="1" t="s">
        <v>3315</v>
      </c>
      <c r="X632" s="1" t="s">
        <v>48</v>
      </c>
      <c r="Y632" s="1" t="s">
        <v>6601</v>
      </c>
      <c r="Z632" s="1" t="s">
        <v>6602</v>
      </c>
      <c r="AA632" s="1" t="s">
        <v>6603</v>
      </c>
      <c r="AB632" s="1" t="s">
        <v>6604</v>
      </c>
      <c r="AC632" s="1" t="s">
        <v>6605</v>
      </c>
      <c r="AD632" s="1" t="s">
        <v>6606</v>
      </c>
      <c r="AE632">
        <v>1995</v>
      </c>
      <c r="AF632" s="1" t="s">
        <v>55</v>
      </c>
      <c r="AG632" s="1" t="s">
        <v>55</v>
      </c>
    </row>
    <row r="633" spans="1:33" x14ac:dyDescent="0.25">
      <c r="A633">
        <v>632</v>
      </c>
      <c r="B633" s="1" t="s">
        <v>6607</v>
      </c>
      <c r="C633" s="1" t="s">
        <v>5380</v>
      </c>
      <c r="D633" s="1" t="s">
        <v>5381</v>
      </c>
      <c r="E633">
        <v>3</v>
      </c>
      <c r="F633">
        <v>3</v>
      </c>
      <c r="G633" s="1" t="s">
        <v>5382</v>
      </c>
      <c r="H633" s="1" t="s">
        <v>6608</v>
      </c>
      <c r="I633" s="1" t="s">
        <v>35</v>
      </c>
      <c r="J633" s="1" t="s">
        <v>152</v>
      </c>
      <c r="K633" s="1" t="s">
        <v>5384</v>
      </c>
      <c r="L633" s="1" t="s">
        <v>35</v>
      </c>
      <c r="M633" s="1" t="s">
        <v>35</v>
      </c>
      <c r="N633" s="1" t="s">
        <v>35</v>
      </c>
      <c r="O633" s="2">
        <v>5527</v>
      </c>
      <c r="P633">
        <v>17</v>
      </c>
      <c r="Q633">
        <v>2</v>
      </c>
      <c r="R633">
        <v>1915</v>
      </c>
      <c r="S633" s="1" t="s">
        <v>5385</v>
      </c>
      <c r="T633" s="1" t="s">
        <v>44</v>
      </c>
      <c r="U633" s="1" t="s">
        <v>176</v>
      </c>
      <c r="V633" s="1" t="s">
        <v>5386</v>
      </c>
      <c r="W633" s="1" t="s">
        <v>178</v>
      </c>
      <c r="X633" s="1" t="s">
        <v>48</v>
      </c>
      <c r="Y633" s="1" t="s">
        <v>6609</v>
      </c>
      <c r="Z633" s="1" t="s">
        <v>6610</v>
      </c>
      <c r="AA633" s="1" t="s">
        <v>6611</v>
      </c>
      <c r="AB633" s="1" t="s">
        <v>6612</v>
      </c>
      <c r="AC633" s="1" t="s">
        <v>6613</v>
      </c>
      <c r="AD633" s="1" t="s">
        <v>6614</v>
      </c>
      <c r="AE633">
        <v>2078</v>
      </c>
      <c r="AF633" s="1" t="s">
        <v>55</v>
      </c>
      <c r="AG633" s="1" t="s">
        <v>55</v>
      </c>
    </row>
    <row r="634" spans="1:33" x14ac:dyDescent="0.25">
      <c r="A634">
        <v>633</v>
      </c>
      <c r="B634" s="1" t="s">
        <v>6615</v>
      </c>
      <c r="C634" s="1" t="s">
        <v>2720</v>
      </c>
      <c r="D634" s="1" t="s">
        <v>35</v>
      </c>
      <c r="E634">
        <v>3</v>
      </c>
      <c r="F634">
        <v>3</v>
      </c>
      <c r="G634" s="1" t="s">
        <v>2721</v>
      </c>
      <c r="H634" s="1" t="s">
        <v>6616</v>
      </c>
      <c r="I634" s="1" t="s">
        <v>114</v>
      </c>
      <c r="J634" s="1" t="s">
        <v>850</v>
      </c>
      <c r="K634" s="1" t="s">
        <v>821</v>
      </c>
      <c r="L634" s="1" t="s">
        <v>1569</v>
      </c>
      <c r="M634" s="1" t="s">
        <v>2495</v>
      </c>
      <c r="N634" s="1" t="s">
        <v>2542</v>
      </c>
      <c r="O634" s="2">
        <v>5527</v>
      </c>
      <c r="P634">
        <v>17</v>
      </c>
      <c r="Q634">
        <v>2</v>
      </c>
      <c r="R634">
        <v>1915</v>
      </c>
      <c r="S634" s="1" t="s">
        <v>1569</v>
      </c>
      <c r="T634" s="1" t="s">
        <v>44</v>
      </c>
      <c r="U634" s="1" t="s">
        <v>2543</v>
      </c>
      <c r="V634" s="1" t="s">
        <v>2723</v>
      </c>
      <c r="W634" s="1" t="s">
        <v>2545</v>
      </c>
      <c r="X634" s="1" t="s">
        <v>48</v>
      </c>
      <c r="Y634" s="1" t="s">
        <v>6617</v>
      </c>
      <c r="Z634" s="1" t="s">
        <v>6618</v>
      </c>
      <c r="AA634" s="1" t="s">
        <v>6619</v>
      </c>
      <c r="AB634" s="1" t="s">
        <v>6620</v>
      </c>
      <c r="AC634" s="1" t="s">
        <v>6621</v>
      </c>
      <c r="AD634" s="1" t="s">
        <v>6622</v>
      </c>
      <c r="AE634">
        <v>2511</v>
      </c>
      <c r="AF634" s="1" t="s">
        <v>55</v>
      </c>
      <c r="AG634" s="1" t="s">
        <v>55</v>
      </c>
    </row>
    <row r="635" spans="1:33" x14ac:dyDescent="0.25">
      <c r="A635">
        <v>634</v>
      </c>
      <c r="B635" s="1" t="s">
        <v>6623</v>
      </c>
      <c r="C635" s="1" t="s">
        <v>726</v>
      </c>
      <c r="D635" s="1" t="s">
        <v>727</v>
      </c>
      <c r="E635">
        <v>4</v>
      </c>
      <c r="F635">
        <v>4</v>
      </c>
      <c r="G635" s="1" t="s">
        <v>728</v>
      </c>
      <c r="H635" s="1" t="s">
        <v>6624</v>
      </c>
      <c r="I635" s="1" t="s">
        <v>114</v>
      </c>
      <c r="J635" s="1" t="s">
        <v>115</v>
      </c>
      <c r="K635" s="1" t="s">
        <v>730</v>
      </c>
      <c r="L635" s="1" t="s">
        <v>731</v>
      </c>
      <c r="M635" s="1" t="s">
        <v>732</v>
      </c>
      <c r="N635" s="1" t="s">
        <v>733</v>
      </c>
      <c r="O635" s="2">
        <v>5527</v>
      </c>
      <c r="P635">
        <v>17</v>
      </c>
      <c r="Q635">
        <v>2</v>
      </c>
      <c r="R635">
        <v>1915</v>
      </c>
      <c r="S635" s="1" t="s">
        <v>731</v>
      </c>
      <c r="T635" s="1" t="s">
        <v>44</v>
      </c>
      <c r="U635" s="1" t="s">
        <v>734</v>
      </c>
      <c r="V635" s="1" t="s">
        <v>735</v>
      </c>
      <c r="W635" s="1" t="s">
        <v>736</v>
      </c>
      <c r="X635" s="1" t="s">
        <v>48</v>
      </c>
      <c r="Y635" s="1" t="s">
        <v>6625</v>
      </c>
      <c r="Z635" s="1" t="s">
        <v>6626</v>
      </c>
      <c r="AA635" s="1" t="s">
        <v>6627</v>
      </c>
      <c r="AB635" s="1" t="s">
        <v>6628</v>
      </c>
      <c r="AC635" s="1" t="s">
        <v>6629</v>
      </c>
      <c r="AD635" s="1" t="s">
        <v>6630</v>
      </c>
      <c r="AE635">
        <v>2669</v>
      </c>
      <c r="AF635" s="1" t="s">
        <v>55</v>
      </c>
      <c r="AG635" s="1" t="s">
        <v>55</v>
      </c>
    </row>
    <row r="636" spans="1:33" x14ac:dyDescent="0.25">
      <c r="A636">
        <v>635</v>
      </c>
      <c r="B636" s="1" t="s">
        <v>6631</v>
      </c>
      <c r="C636" s="1" t="s">
        <v>6632</v>
      </c>
      <c r="D636" s="1" t="s">
        <v>6633</v>
      </c>
      <c r="E636">
        <v>4</v>
      </c>
      <c r="F636">
        <v>4</v>
      </c>
      <c r="G636" s="1" t="s">
        <v>6634</v>
      </c>
      <c r="H636" s="1" t="s">
        <v>6635</v>
      </c>
      <c r="I636" s="1" t="s">
        <v>114</v>
      </c>
      <c r="J636" s="1" t="s">
        <v>152</v>
      </c>
      <c r="K636" s="1" t="s">
        <v>153</v>
      </c>
      <c r="L636" s="1" t="s">
        <v>4946</v>
      </c>
      <c r="M636" s="1" t="s">
        <v>6636</v>
      </c>
      <c r="N636" s="1" t="s">
        <v>1814</v>
      </c>
      <c r="O636" s="2">
        <v>5527</v>
      </c>
      <c r="P636">
        <v>17</v>
      </c>
      <c r="Q636">
        <v>2</v>
      </c>
      <c r="R636">
        <v>1915</v>
      </c>
      <c r="S636" s="1" t="s">
        <v>4946</v>
      </c>
      <c r="T636" s="1" t="s">
        <v>44</v>
      </c>
      <c r="U636" s="1" t="s">
        <v>1815</v>
      </c>
      <c r="V636" s="1" t="s">
        <v>6637</v>
      </c>
      <c r="W636" s="1" t="s">
        <v>1817</v>
      </c>
      <c r="X636" s="1" t="s">
        <v>48</v>
      </c>
      <c r="Y636" s="1" t="s">
        <v>6638</v>
      </c>
      <c r="Z636" s="1" t="s">
        <v>6639</v>
      </c>
      <c r="AA636" s="1" t="s">
        <v>6640</v>
      </c>
      <c r="AB636" s="1" t="s">
        <v>6641</v>
      </c>
      <c r="AC636" s="1" t="s">
        <v>6642</v>
      </c>
      <c r="AD636" s="1" t="s">
        <v>6643</v>
      </c>
      <c r="AE636">
        <v>2707</v>
      </c>
      <c r="AF636" s="1" t="s">
        <v>55</v>
      </c>
      <c r="AG636" s="1" t="s">
        <v>55</v>
      </c>
    </row>
    <row r="637" spans="1:33" x14ac:dyDescent="0.25">
      <c r="A637">
        <v>636</v>
      </c>
      <c r="B637" s="1" t="s">
        <v>6644</v>
      </c>
      <c r="C637" s="1" t="s">
        <v>3185</v>
      </c>
      <c r="D637" s="1" t="s">
        <v>3186</v>
      </c>
      <c r="E637">
        <v>4</v>
      </c>
      <c r="F637">
        <v>4</v>
      </c>
      <c r="G637" s="1" t="s">
        <v>3187</v>
      </c>
      <c r="H637" s="1" t="s">
        <v>6645</v>
      </c>
      <c r="I637" s="1" t="s">
        <v>114</v>
      </c>
      <c r="J637" s="1" t="s">
        <v>528</v>
      </c>
      <c r="K637" s="1" t="s">
        <v>983</v>
      </c>
      <c r="L637" s="1" t="s">
        <v>3189</v>
      </c>
      <c r="M637" s="1" t="s">
        <v>1689</v>
      </c>
      <c r="N637" s="1" t="s">
        <v>174</v>
      </c>
      <c r="O637" s="2">
        <v>5527</v>
      </c>
      <c r="P637">
        <v>17</v>
      </c>
      <c r="Q637">
        <v>2</v>
      </c>
      <c r="R637">
        <v>1915</v>
      </c>
      <c r="S637" s="1" t="s">
        <v>3189</v>
      </c>
      <c r="T637" s="1" t="s">
        <v>44</v>
      </c>
      <c r="U637" s="1" t="s">
        <v>3190</v>
      </c>
      <c r="V637" s="1" t="s">
        <v>3191</v>
      </c>
      <c r="W637" s="1" t="s">
        <v>178</v>
      </c>
      <c r="X637" s="1" t="s">
        <v>48</v>
      </c>
      <c r="Y637" s="1" t="s">
        <v>6646</v>
      </c>
      <c r="Z637" s="1" t="s">
        <v>6647</v>
      </c>
      <c r="AA637" s="1" t="s">
        <v>6648</v>
      </c>
      <c r="AB637" s="1" t="s">
        <v>6649</v>
      </c>
      <c r="AC637" s="1" t="s">
        <v>6650</v>
      </c>
      <c r="AD637" s="1" t="s">
        <v>6651</v>
      </c>
      <c r="AE637">
        <v>2765</v>
      </c>
      <c r="AF637" s="1" t="s">
        <v>55</v>
      </c>
      <c r="AG637" s="1" t="s">
        <v>55</v>
      </c>
    </row>
    <row r="638" spans="1:33" x14ac:dyDescent="0.25">
      <c r="A638">
        <v>637</v>
      </c>
      <c r="B638" s="1" t="s">
        <v>6652</v>
      </c>
      <c r="C638" s="1" t="s">
        <v>4742</v>
      </c>
      <c r="D638" s="1" t="s">
        <v>4743</v>
      </c>
      <c r="E638">
        <v>4</v>
      </c>
      <c r="F638">
        <v>4</v>
      </c>
      <c r="G638" s="1" t="s">
        <v>4744</v>
      </c>
      <c r="H638" s="1" t="s">
        <v>6653</v>
      </c>
      <c r="I638" s="1" t="s">
        <v>114</v>
      </c>
      <c r="J638" s="1" t="s">
        <v>4746</v>
      </c>
      <c r="K638" s="1" t="s">
        <v>599</v>
      </c>
      <c r="L638" s="1" t="s">
        <v>4747</v>
      </c>
      <c r="M638" s="1" t="s">
        <v>4747</v>
      </c>
      <c r="N638" s="1" t="s">
        <v>853</v>
      </c>
      <c r="O638" s="2">
        <v>5527</v>
      </c>
      <c r="P638">
        <v>17</v>
      </c>
      <c r="Q638">
        <v>2</v>
      </c>
      <c r="R638">
        <v>1915</v>
      </c>
      <c r="S638" s="1" t="s">
        <v>4747</v>
      </c>
      <c r="T638" s="1" t="s">
        <v>44</v>
      </c>
      <c r="U638" s="1" t="s">
        <v>854</v>
      </c>
      <c r="V638" s="1" t="s">
        <v>4748</v>
      </c>
      <c r="W638" s="1" t="s">
        <v>856</v>
      </c>
      <c r="X638" s="1" t="s">
        <v>48</v>
      </c>
      <c r="Y638" s="1" t="s">
        <v>6654</v>
      </c>
      <c r="Z638" s="1" t="s">
        <v>6655</v>
      </c>
      <c r="AA638" s="1" t="s">
        <v>6656</v>
      </c>
      <c r="AB638" s="1" t="s">
        <v>6657</v>
      </c>
      <c r="AC638" s="1" t="s">
        <v>6658</v>
      </c>
      <c r="AD638" s="1" t="s">
        <v>6659</v>
      </c>
      <c r="AE638">
        <v>2774</v>
      </c>
      <c r="AF638" s="1" t="s">
        <v>55</v>
      </c>
      <c r="AG638" s="1" t="s">
        <v>55</v>
      </c>
    </row>
    <row r="639" spans="1:33" x14ac:dyDescent="0.25">
      <c r="A639">
        <v>638</v>
      </c>
      <c r="B639" s="1" t="s">
        <v>6660</v>
      </c>
      <c r="C639" s="1" t="s">
        <v>3448</v>
      </c>
      <c r="D639" s="1" t="s">
        <v>3449</v>
      </c>
      <c r="E639">
        <v>4</v>
      </c>
      <c r="F639">
        <v>4</v>
      </c>
      <c r="G639" s="1" t="s">
        <v>3450</v>
      </c>
      <c r="H639" s="1" t="s">
        <v>6661</v>
      </c>
      <c r="I639" s="1" t="s">
        <v>38</v>
      </c>
      <c r="J639" s="1" t="s">
        <v>39</v>
      </c>
      <c r="K639" s="1" t="s">
        <v>373</v>
      </c>
      <c r="L639" s="1" t="s">
        <v>3452</v>
      </c>
      <c r="M639" s="1" t="s">
        <v>3453</v>
      </c>
      <c r="N639" s="1" t="s">
        <v>81</v>
      </c>
      <c r="O639" s="2">
        <v>5527</v>
      </c>
      <c r="P639">
        <v>17</v>
      </c>
      <c r="Q639">
        <v>2</v>
      </c>
      <c r="R639">
        <v>1915</v>
      </c>
      <c r="S639" s="1" t="s">
        <v>3452</v>
      </c>
      <c r="T639" s="1" t="s">
        <v>3454</v>
      </c>
      <c r="U639" s="1" t="s">
        <v>82</v>
      </c>
      <c r="V639" s="1" t="s">
        <v>3455</v>
      </c>
      <c r="W639" s="1" t="s">
        <v>84</v>
      </c>
      <c r="X639" s="1" t="s">
        <v>48</v>
      </c>
      <c r="Y639" s="1" t="s">
        <v>6662</v>
      </c>
      <c r="Z639" s="1" t="s">
        <v>6663</v>
      </c>
      <c r="AA639" s="1" t="s">
        <v>6664</v>
      </c>
      <c r="AB639" s="1" t="s">
        <v>6665</v>
      </c>
      <c r="AC639" s="1" t="s">
        <v>6666</v>
      </c>
      <c r="AD639" s="1" t="s">
        <v>6667</v>
      </c>
      <c r="AE639">
        <v>3018</v>
      </c>
      <c r="AF639" s="1" t="s">
        <v>55</v>
      </c>
      <c r="AG639" s="1" t="s">
        <v>55</v>
      </c>
    </row>
    <row r="640" spans="1:33" x14ac:dyDescent="0.25">
      <c r="A640">
        <v>639</v>
      </c>
      <c r="B640" s="1" t="s">
        <v>6668</v>
      </c>
      <c r="C640" s="1" t="s">
        <v>272</v>
      </c>
      <c r="D640" s="1" t="s">
        <v>273</v>
      </c>
      <c r="E640">
        <v>4</v>
      </c>
      <c r="F640">
        <v>4</v>
      </c>
      <c r="G640" s="1" t="s">
        <v>274</v>
      </c>
      <c r="H640" s="1" t="s">
        <v>6669</v>
      </c>
      <c r="I640" s="1" t="s">
        <v>114</v>
      </c>
      <c r="J640" s="1" t="s">
        <v>276</v>
      </c>
      <c r="K640" s="1" t="s">
        <v>277</v>
      </c>
      <c r="L640" s="1" t="s">
        <v>278</v>
      </c>
      <c r="M640" s="1" t="s">
        <v>279</v>
      </c>
      <c r="N640" s="1" t="s">
        <v>280</v>
      </c>
      <c r="O640" s="2">
        <v>5527</v>
      </c>
      <c r="P640">
        <v>17</v>
      </c>
      <c r="Q640">
        <v>2</v>
      </c>
      <c r="R640">
        <v>1915</v>
      </c>
      <c r="S640" s="1" t="s">
        <v>278</v>
      </c>
      <c r="T640" s="1" t="s">
        <v>44</v>
      </c>
      <c r="U640" s="1" t="s">
        <v>281</v>
      </c>
      <c r="V640" s="1" t="s">
        <v>282</v>
      </c>
      <c r="W640" s="1" t="s">
        <v>283</v>
      </c>
      <c r="X640" s="1" t="s">
        <v>48</v>
      </c>
      <c r="Y640" s="1" t="s">
        <v>6670</v>
      </c>
      <c r="Z640" s="1" t="s">
        <v>6671</v>
      </c>
      <c r="AA640" s="1" t="s">
        <v>6672</v>
      </c>
      <c r="AB640" s="1" t="s">
        <v>6673</v>
      </c>
      <c r="AC640" s="1" t="s">
        <v>6674</v>
      </c>
      <c r="AD640" s="1" t="s">
        <v>6675</v>
      </c>
      <c r="AE640">
        <v>3164</v>
      </c>
      <c r="AF640" s="1" t="s">
        <v>55</v>
      </c>
      <c r="AG640" s="1" t="s">
        <v>55</v>
      </c>
    </row>
    <row r="641" spans="1:33" x14ac:dyDescent="0.25">
      <c r="A641">
        <v>640</v>
      </c>
      <c r="B641" s="1" t="s">
        <v>6676</v>
      </c>
      <c r="C641" s="1" t="s">
        <v>272</v>
      </c>
      <c r="D641" s="1" t="s">
        <v>273</v>
      </c>
      <c r="E641">
        <v>5</v>
      </c>
      <c r="F641">
        <v>5</v>
      </c>
      <c r="G641" s="1" t="s">
        <v>274</v>
      </c>
      <c r="H641" s="1" t="s">
        <v>6677</v>
      </c>
      <c r="I641" s="1" t="s">
        <v>114</v>
      </c>
      <c r="J641" s="1" t="s">
        <v>276</v>
      </c>
      <c r="K641" s="1" t="s">
        <v>277</v>
      </c>
      <c r="L641" s="1" t="s">
        <v>278</v>
      </c>
      <c r="M641" s="1" t="s">
        <v>279</v>
      </c>
      <c r="N641" s="1" t="s">
        <v>280</v>
      </c>
      <c r="O641" s="2">
        <v>5527</v>
      </c>
      <c r="P641">
        <v>17</v>
      </c>
      <c r="Q641">
        <v>2</v>
      </c>
      <c r="R641">
        <v>1915</v>
      </c>
      <c r="S641" s="1" t="s">
        <v>278</v>
      </c>
      <c r="T641" s="1" t="s">
        <v>44</v>
      </c>
      <c r="U641" s="1" t="s">
        <v>281</v>
      </c>
      <c r="V641" s="1" t="s">
        <v>282</v>
      </c>
      <c r="W641" s="1" t="s">
        <v>283</v>
      </c>
      <c r="X641" s="1" t="s">
        <v>48</v>
      </c>
      <c r="Y641" s="1" t="s">
        <v>6678</v>
      </c>
      <c r="Z641" s="1" t="s">
        <v>6671</v>
      </c>
      <c r="AA641" s="1" t="s">
        <v>6679</v>
      </c>
      <c r="AB641" s="1" t="s">
        <v>6680</v>
      </c>
      <c r="AC641" s="1" t="s">
        <v>6681</v>
      </c>
      <c r="AD641" s="1" t="s">
        <v>6682</v>
      </c>
      <c r="AE641">
        <v>3706</v>
      </c>
      <c r="AF641" s="1" t="s">
        <v>55</v>
      </c>
      <c r="AG641" s="1" t="s">
        <v>55</v>
      </c>
    </row>
    <row r="642" spans="1:33" x14ac:dyDescent="0.25">
      <c r="A642">
        <v>641</v>
      </c>
      <c r="B642" s="1" t="s">
        <v>6683</v>
      </c>
      <c r="C642" s="1" t="s">
        <v>4270</v>
      </c>
      <c r="D642" s="1" t="s">
        <v>4271</v>
      </c>
      <c r="E642">
        <v>6</v>
      </c>
      <c r="F642">
        <v>6</v>
      </c>
      <c r="G642" s="1" t="s">
        <v>4272</v>
      </c>
      <c r="H642" s="1" t="s">
        <v>6684</v>
      </c>
      <c r="I642" s="1" t="s">
        <v>114</v>
      </c>
      <c r="J642" s="1" t="s">
        <v>622</v>
      </c>
      <c r="K642" s="1" t="s">
        <v>96</v>
      </c>
      <c r="L642" s="1" t="s">
        <v>4274</v>
      </c>
      <c r="M642" s="1" t="s">
        <v>4275</v>
      </c>
      <c r="N642" s="1" t="s">
        <v>1814</v>
      </c>
      <c r="O642" s="2">
        <v>5527</v>
      </c>
      <c r="P642">
        <v>17</v>
      </c>
      <c r="Q642">
        <v>2</v>
      </c>
      <c r="R642">
        <v>1915</v>
      </c>
      <c r="S642" s="1" t="s">
        <v>4274</v>
      </c>
      <c r="T642" s="1" t="s">
        <v>44</v>
      </c>
      <c r="U642" s="1" t="s">
        <v>1815</v>
      </c>
      <c r="V642" s="1" t="s">
        <v>4276</v>
      </c>
      <c r="W642" s="1" t="s">
        <v>1817</v>
      </c>
      <c r="X642" s="1" t="s">
        <v>48</v>
      </c>
      <c r="Y642" s="1" t="s">
        <v>6685</v>
      </c>
      <c r="Z642" s="1" t="s">
        <v>6686</v>
      </c>
      <c r="AA642" s="1" t="s">
        <v>6687</v>
      </c>
      <c r="AB642" s="1" t="s">
        <v>6688</v>
      </c>
      <c r="AC642" s="1" t="s">
        <v>6689</v>
      </c>
      <c r="AD642" s="1" t="s">
        <v>6690</v>
      </c>
      <c r="AE642">
        <v>3895</v>
      </c>
      <c r="AF642" s="1" t="s">
        <v>55</v>
      </c>
      <c r="AG642" s="1" t="s">
        <v>55</v>
      </c>
    </row>
    <row r="643" spans="1:33" x14ac:dyDescent="0.25">
      <c r="A643">
        <v>642</v>
      </c>
      <c r="B643" s="1" t="s">
        <v>6691</v>
      </c>
      <c r="C643" s="1" t="s">
        <v>5573</v>
      </c>
      <c r="D643" s="1" t="s">
        <v>35</v>
      </c>
      <c r="E643">
        <v>6</v>
      </c>
      <c r="F643">
        <v>6</v>
      </c>
      <c r="G643" s="1" t="s">
        <v>5574</v>
      </c>
      <c r="H643" s="1" t="s">
        <v>6692</v>
      </c>
      <c r="I643" s="1" t="s">
        <v>38</v>
      </c>
      <c r="J643" s="1" t="s">
        <v>2367</v>
      </c>
      <c r="K643" s="1" t="s">
        <v>5576</v>
      </c>
      <c r="L643" s="1" t="s">
        <v>5577</v>
      </c>
      <c r="M643" s="1" t="s">
        <v>5578</v>
      </c>
      <c r="N643" s="1" t="s">
        <v>877</v>
      </c>
      <c r="O643" s="2">
        <v>5527</v>
      </c>
      <c r="P643">
        <v>17</v>
      </c>
      <c r="Q643">
        <v>2</v>
      </c>
      <c r="R643">
        <v>1915</v>
      </c>
      <c r="S643" s="1" t="s">
        <v>5577</v>
      </c>
      <c r="T643" s="1" t="s">
        <v>44</v>
      </c>
      <c r="U643" s="1" t="s">
        <v>878</v>
      </c>
      <c r="V643" s="1" t="s">
        <v>5579</v>
      </c>
      <c r="W643" s="1" t="s">
        <v>880</v>
      </c>
      <c r="X643" s="1" t="s">
        <v>48</v>
      </c>
      <c r="Y643" s="1" t="s">
        <v>6693</v>
      </c>
      <c r="Z643" s="1" t="s">
        <v>6694</v>
      </c>
      <c r="AA643" s="1" t="s">
        <v>6695</v>
      </c>
      <c r="AB643" s="1" t="s">
        <v>6696</v>
      </c>
      <c r="AC643" s="1" t="s">
        <v>6697</v>
      </c>
      <c r="AD643" s="1" t="s">
        <v>6698</v>
      </c>
      <c r="AE643">
        <v>4083</v>
      </c>
      <c r="AF643" s="1" t="s">
        <v>55</v>
      </c>
      <c r="AG643" s="1" t="s">
        <v>55</v>
      </c>
    </row>
    <row r="644" spans="1:33" x14ac:dyDescent="0.25">
      <c r="A644">
        <v>643</v>
      </c>
      <c r="B644" s="1" t="s">
        <v>6699</v>
      </c>
      <c r="C644" s="1" t="s">
        <v>468</v>
      </c>
      <c r="D644" s="1" t="s">
        <v>469</v>
      </c>
      <c r="E644">
        <v>6</v>
      </c>
      <c r="F644">
        <v>6</v>
      </c>
      <c r="G644" s="1" t="s">
        <v>470</v>
      </c>
      <c r="H644" s="1" t="s">
        <v>6700</v>
      </c>
      <c r="I644" s="1" t="s">
        <v>114</v>
      </c>
      <c r="J644" s="1" t="s">
        <v>276</v>
      </c>
      <c r="K644" s="1" t="s">
        <v>207</v>
      </c>
      <c r="L644" s="1" t="s">
        <v>472</v>
      </c>
      <c r="M644" s="1" t="s">
        <v>473</v>
      </c>
      <c r="N644" s="1" t="s">
        <v>474</v>
      </c>
      <c r="O644" s="2">
        <v>5527</v>
      </c>
      <c r="P644">
        <v>17</v>
      </c>
      <c r="Q644">
        <v>2</v>
      </c>
      <c r="R644">
        <v>1915</v>
      </c>
      <c r="S644" s="1" t="s">
        <v>472</v>
      </c>
      <c r="T644" s="1" t="s">
        <v>44</v>
      </c>
      <c r="U644" s="1" t="s">
        <v>475</v>
      </c>
      <c r="V644" s="1" t="s">
        <v>476</v>
      </c>
      <c r="W644" s="1" t="s">
        <v>477</v>
      </c>
      <c r="X644" s="1" t="s">
        <v>48</v>
      </c>
      <c r="Y644" s="1" t="s">
        <v>6701</v>
      </c>
      <c r="Z644" s="1" t="s">
        <v>6702</v>
      </c>
      <c r="AA644" s="1" t="s">
        <v>6703</v>
      </c>
      <c r="AB644" s="1" t="s">
        <v>6704</v>
      </c>
      <c r="AC644" s="1" t="s">
        <v>6705</v>
      </c>
      <c r="AD644" s="1" t="s">
        <v>6706</v>
      </c>
      <c r="AE644">
        <v>4100</v>
      </c>
      <c r="AF644" s="1" t="s">
        <v>55</v>
      </c>
      <c r="AG644" s="1" t="s">
        <v>55</v>
      </c>
    </row>
    <row r="645" spans="1:33" x14ac:dyDescent="0.25">
      <c r="A645">
        <v>644</v>
      </c>
      <c r="B645" s="1" t="s">
        <v>6707</v>
      </c>
      <c r="C645" s="1" t="s">
        <v>5573</v>
      </c>
      <c r="D645" s="1" t="s">
        <v>35</v>
      </c>
      <c r="E645">
        <v>8</v>
      </c>
      <c r="F645">
        <v>8</v>
      </c>
      <c r="G645" s="1" t="s">
        <v>5574</v>
      </c>
      <c r="H645" s="1" t="s">
        <v>6708</v>
      </c>
      <c r="I645" s="1" t="s">
        <v>38</v>
      </c>
      <c r="J645" s="1" t="s">
        <v>2367</v>
      </c>
      <c r="K645" s="1" t="s">
        <v>5576</v>
      </c>
      <c r="L645" s="1" t="s">
        <v>5577</v>
      </c>
      <c r="M645" s="1" t="s">
        <v>5578</v>
      </c>
      <c r="N645" s="1" t="s">
        <v>877</v>
      </c>
      <c r="O645" s="2">
        <v>5527</v>
      </c>
      <c r="P645">
        <v>17</v>
      </c>
      <c r="Q645">
        <v>2</v>
      </c>
      <c r="R645">
        <v>1915</v>
      </c>
      <c r="S645" s="1" t="s">
        <v>5577</v>
      </c>
      <c r="T645" s="1" t="s">
        <v>44</v>
      </c>
      <c r="U645" s="1" t="s">
        <v>878</v>
      </c>
      <c r="V645" s="1" t="s">
        <v>5579</v>
      </c>
      <c r="W645" s="1" t="s">
        <v>880</v>
      </c>
      <c r="X645" s="1" t="s">
        <v>48</v>
      </c>
      <c r="Y645" s="1" t="s">
        <v>6709</v>
      </c>
      <c r="Z645" s="1" t="s">
        <v>6694</v>
      </c>
      <c r="AA645" s="1" t="s">
        <v>6710</v>
      </c>
      <c r="AB645" s="1" t="s">
        <v>6711</v>
      </c>
      <c r="AC645" s="1" t="s">
        <v>6712</v>
      </c>
      <c r="AD645" s="1" t="s">
        <v>6713</v>
      </c>
      <c r="AE645">
        <v>4882</v>
      </c>
      <c r="AF645" s="1" t="s">
        <v>55</v>
      </c>
      <c r="AG645" s="1" t="s">
        <v>55</v>
      </c>
    </row>
    <row r="646" spans="1:33" x14ac:dyDescent="0.25">
      <c r="A646">
        <v>645</v>
      </c>
      <c r="B646" s="1" t="s">
        <v>6714</v>
      </c>
      <c r="C646" s="1" t="s">
        <v>2507</v>
      </c>
      <c r="D646" s="1" t="s">
        <v>2508</v>
      </c>
      <c r="E646">
        <v>8</v>
      </c>
      <c r="F646">
        <v>8</v>
      </c>
      <c r="G646" s="1" t="s">
        <v>2509</v>
      </c>
      <c r="H646" s="1" t="s">
        <v>6715</v>
      </c>
      <c r="I646" s="1" t="s">
        <v>114</v>
      </c>
      <c r="J646" s="1" t="s">
        <v>372</v>
      </c>
      <c r="K646" s="1" t="s">
        <v>1220</v>
      </c>
      <c r="L646" s="1" t="s">
        <v>2511</v>
      </c>
      <c r="M646" s="1" t="s">
        <v>2512</v>
      </c>
      <c r="N646" s="1" t="s">
        <v>1905</v>
      </c>
      <c r="O646" s="2">
        <v>5527</v>
      </c>
      <c r="P646">
        <v>17</v>
      </c>
      <c r="Q646">
        <v>2</v>
      </c>
      <c r="R646">
        <v>1915</v>
      </c>
      <c r="S646" s="1" t="s">
        <v>2511</v>
      </c>
      <c r="T646" s="1" t="s">
        <v>44</v>
      </c>
      <c r="U646" s="1" t="s">
        <v>2433</v>
      </c>
      <c r="V646" s="1" t="s">
        <v>2513</v>
      </c>
      <c r="W646" s="1" t="s">
        <v>1908</v>
      </c>
      <c r="X646" s="1" t="s">
        <v>48</v>
      </c>
      <c r="Y646" s="1" t="s">
        <v>6716</v>
      </c>
      <c r="Z646" s="1" t="s">
        <v>6717</v>
      </c>
      <c r="AA646" s="1" t="s">
        <v>6718</v>
      </c>
      <c r="AB646" s="1" t="s">
        <v>6719</v>
      </c>
      <c r="AC646" s="1" t="s">
        <v>6720</v>
      </c>
      <c r="AD646" s="1" t="s">
        <v>6721</v>
      </c>
      <c r="AE646">
        <v>4963</v>
      </c>
      <c r="AF646" s="1" t="s">
        <v>55</v>
      </c>
      <c r="AG646" s="1" t="s">
        <v>55</v>
      </c>
    </row>
    <row r="647" spans="1:33" x14ac:dyDescent="0.25">
      <c r="A647">
        <v>646</v>
      </c>
      <c r="B647" s="1" t="s">
        <v>6722</v>
      </c>
      <c r="C647" s="1" t="s">
        <v>568</v>
      </c>
      <c r="D647" s="1" t="s">
        <v>569</v>
      </c>
      <c r="E647">
        <v>9</v>
      </c>
      <c r="F647">
        <v>9</v>
      </c>
      <c r="G647" s="1" t="s">
        <v>570</v>
      </c>
      <c r="H647" s="1" t="s">
        <v>6723</v>
      </c>
      <c r="I647" s="1" t="s">
        <v>114</v>
      </c>
      <c r="J647" s="1" t="s">
        <v>572</v>
      </c>
      <c r="K647" s="1" t="s">
        <v>573</v>
      </c>
      <c r="L647" s="1" t="s">
        <v>574</v>
      </c>
      <c r="M647" s="1" t="s">
        <v>473</v>
      </c>
      <c r="N647" s="1" t="s">
        <v>575</v>
      </c>
      <c r="O647" s="2">
        <v>5527</v>
      </c>
      <c r="P647">
        <v>17</v>
      </c>
      <c r="Q647">
        <v>2</v>
      </c>
      <c r="R647">
        <v>1915</v>
      </c>
      <c r="S647" s="1" t="s">
        <v>574</v>
      </c>
      <c r="T647" s="1" t="s">
        <v>44</v>
      </c>
      <c r="U647" s="1" t="s">
        <v>576</v>
      </c>
      <c r="V647" s="1" t="s">
        <v>577</v>
      </c>
      <c r="W647" s="1" t="s">
        <v>578</v>
      </c>
      <c r="X647" s="1" t="s">
        <v>48</v>
      </c>
      <c r="Y647" s="1" t="s">
        <v>6724</v>
      </c>
      <c r="Z647" s="1" t="s">
        <v>6554</v>
      </c>
      <c r="AA647" s="1" t="s">
        <v>6725</v>
      </c>
      <c r="AB647" s="1" t="s">
        <v>6726</v>
      </c>
      <c r="AC647" s="1" t="s">
        <v>6727</v>
      </c>
      <c r="AD647" s="1" t="s">
        <v>6728</v>
      </c>
      <c r="AE647">
        <v>5176</v>
      </c>
      <c r="AF647" s="1" t="s">
        <v>55</v>
      </c>
      <c r="AG647" s="1" t="s">
        <v>55</v>
      </c>
    </row>
    <row r="648" spans="1:33" x14ac:dyDescent="0.25">
      <c r="A648">
        <v>647</v>
      </c>
      <c r="B648" s="1" t="s">
        <v>6729</v>
      </c>
      <c r="C648" s="1" t="s">
        <v>919</v>
      </c>
      <c r="D648" s="1" t="s">
        <v>920</v>
      </c>
      <c r="E648">
        <v>1</v>
      </c>
      <c r="F648">
        <v>1</v>
      </c>
      <c r="G648" s="1" t="s">
        <v>921</v>
      </c>
      <c r="H648" s="1" t="s">
        <v>6730</v>
      </c>
      <c r="I648" s="1" t="s">
        <v>38</v>
      </c>
      <c r="J648" s="1" t="s">
        <v>923</v>
      </c>
      <c r="K648" s="1" t="s">
        <v>924</v>
      </c>
      <c r="L648" s="1" t="s">
        <v>925</v>
      </c>
      <c r="M648" s="1" t="s">
        <v>926</v>
      </c>
      <c r="N648" s="1" t="s">
        <v>927</v>
      </c>
      <c r="O648" s="2">
        <v>5528</v>
      </c>
      <c r="P648">
        <v>18</v>
      </c>
      <c r="Q648">
        <v>2</v>
      </c>
      <c r="R648">
        <v>1915</v>
      </c>
      <c r="S648" s="1" t="s">
        <v>925</v>
      </c>
      <c r="T648" s="1" t="s">
        <v>44</v>
      </c>
      <c r="U648" s="1" t="s">
        <v>928</v>
      </c>
      <c r="V648" s="1" t="s">
        <v>929</v>
      </c>
      <c r="W648" s="1" t="s">
        <v>930</v>
      </c>
      <c r="X648" s="1" t="s">
        <v>48</v>
      </c>
      <c r="Y648" s="1" t="s">
        <v>6731</v>
      </c>
      <c r="Z648" s="1" t="s">
        <v>6732</v>
      </c>
      <c r="AA648" s="1" t="s">
        <v>6733</v>
      </c>
      <c r="AB648" s="1" t="s">
        <v>6734</v>
      </c>
      <c r="AC648" s="1" t="s">
        <v>6735</v>
      </c>
      <c r="AD648" s="1" t="s">
        <v>6736</v>
      </c>
      <c r="AE648">
        <v>34</v>
      </c>
      <c r="AF648" s="1" t="s">
        <v>55</v>
      </c>
      <c r="AG648" s="1" t="s">
        <v>55</v>
      </c>
    </row>
    <row r="649" spans="1:33" x14ac:dyDescent="0.25">
      <c r="A649">
        <v>648</v>
      </c>
      <c r="B649" s="1" t="s">
        <v>6737</v>
      </c>
      <c r="C649" s="1" t="s">
        <v>3525</v>
      </c>
      <c r="D649" s="1" t="s">
        <v>35</v>
      </c>
      <c r="E649">
        <v>1</v>
      </c>
      <c r="F649">
        <v>1</v>
      </c>
      <c r="G649" s="1" t="s">
        <v>3526</v>
      </c>
      <c r="H649" s="1" t="s">
        <v>6738</v>
      </c>
      <c r="I649" s="1" t="s">
        <v>38</v>
      </c>
      <c r="J649" s="1" t="s">
        <v>572</v>
      </c>
      <c r="K649" s="1" t="s">
        <v>969</v>
      </c>
      <c r="L649" s="1" t="s">
        <v>3528</v>
      </c>
      <c r="M649" s="1" t="s">
        <v>3529</v>
      </c>
      <c r="N649" s="1" t="s">
        <v>1905</v>
      </c>
      <c r="O649" s="2">
        <v>5528</v>
      </c>
      <c r="P649">
        <v>18</v>
      </c>
      <c r="Q649">
        <v>2</v>
      </c>
      <c r="R649">
        <v>1915</v>
      </c>
      <c r="S649" s="1" t="s">
        <v>3528</v>
      </c>
      <c r="T649" s="1" t="s">
        <v>3530</v>
      </c>
      <c r="U649" s="1" t="s">
        <v>2433</v>
      </c>
      <c r="V649" s="1" t="s">
        <v>3531</v>
      </c>
      <c r="W649" s="1" t="s">
        <v>1908</v>
      </c>
      <c r="X649" s="1" t="s">
        <v>48</v>
      </c>
      <c r="Y649" s="1" t="s">
        <v>6739</v>
      </c>
      <c r="Z649" s="1" t="s">
        <v>6740</v>
      </c>
      <c r="AA649" s="1" t="s">
        <v>6741</v>
      </c>
      <c r="AB649" s="1" t="s">
        <v>6742</v>
      </c>
      <c r="AC649" s="1" t="s">
        <v>6743</v>
      </c>
      <c r="AD649" s="1" t="s">
        <v>6744</v>
      </c>
      <c r="AE649">
        <v>599</v>
      </c>
      <c r="AF649" s="1" t="s">
        <v>55</v>
      </c>
      <c r="AG649" s="1" t="s">
        <v>55</v>
      </c>
    </row>
    <row r="650" spans="1:33" x14ac:dyDescent="0.25">
      <c r="A650">
        <v>649</v>
      </c>
      <c r="B650" s="1" t="s">
        <v>6745</v>
      </c>
      <c r="C650" s="1" t="s">
        <v>6746</v>
      </c>
      <c r="D650" s="1" t="s">
        <v>6747</v>
      </c>
      <c r="E650">
        <v>1</v>
      </c>
      <c r="F650">
        <v>1</v>
      </c>
      <c r="G650" s="1" t="s">
        <v>6748</v>
      </c>
      <c r="H650" s="1" t="s">
        <v>6749</v>
      </c>
      <c r="I650" s="1" t="s">
        <v>38</v>
      </c>
      <c r="J650" s="1" t="s">
        <v>923</v>
      </c>
      <c r="K650" s="1" t="s">
        <v>838</v>
      </c>
      <c r="L650" s="1" t="s">
        <v>6750</v>
      </c>
      <c r="M650" s="1" t="s">
        <v>6751</v>
      </c>
      <c r="N650" s="1" t="s">
        <v>1905</v>
      </c>
      <c r="O650" s="2">
        <v>5528</v>
      </c>
      <c r="P650">
        <v>18</v>
      </c>
      <c r="Q650">
        <v>2</v>
      </c>
      <c r="R650">
        <v>1915</v>
      </c>
      <c r="S650" s="1" t="s">
        <v>6750</v>
      </c>
      <c r="T650" s="1" t="s">
        <v>44</v>
      </c>
      <c r="U650" s="1" t="s">
        <v>2433</v>
      </c>
      <c r="V650" s="1" t="s">
        <v>6752</v>
      </c>
      <c r="W650" s="1" t="s">
        <v>1908</v>
      </c>
      <c r="X650" s="1" t="s">
        <v>48</v>
      </c>
      <c r="Y650" s="1" t="s">
        <v>6753</v>
      </c>
      <c r="Z650" s="1" t="s">
        <v>6754</v>
      </c>
      <c r="AA650" s="1" t="s">
        <v>6755</v>
      </c>
      <c r="AB650" s="1" t="s">
        <v>6756</v>
      </c>
      <c r="AC650" s="1" t="s">
        <v>6757</v>
      </c>
      <c r="AD650" s="1" t="s">
        <v>6758</v>
      </c>
      <c r="AE650">
        <v>612</v>
      </c>
      <c r="AF650" s="1" t="s">
        <v>55</v>
      </c>
      <c r="AG650" s="1" t="s">
        <v>55</v>
      </c>
    </row>
    <row r="651" spans="1:33" x14ac:dyDescent="0.25">
      <c r="A651">
        <v>650</v>
      </c>
      <c r="B651" s="1" t="s">
        <v>6759</v>
      </c>
      <c r="C651" s="1" t="s">
        <v>1256</v>
      </c>
      <c r="D651" s="1" t="s">
        <v>1257</v>
      </c>
      <c r="E651">
        <v>11</v>
      </c>
      <c r="F651">
        <v>11</v>
      </c>
      <c r="G651" s="1" t="s">
        <v>1258</v>
      </c>
      <c r="H651" s="1" t="s">
        <v>6760</v>
      </c>
      <c r="I651" s="1" t="s">
        <v>114</v>
      </c>
      <c r="J651" s="1" t="s">
        <v>528</v>
      </c>
      <c r="K651" s="1" t="s">
        <v>1260</v>
      </c>
      <c r="L651" s="1" t="s">
        <v>1261</v>
      </c>
      <c r="M651" s="1" t="s">
        <v>358</v>
      </c>
      <c r="N651" s="1" t="s">
        <v>927</v>
      </c>
      <c r="O651" s="2">
        <v>5528</v>
      </c>
      <c r="P651">
        <v>18</v>
      </c>
      <c r="Q651">
        <v>2</v>
      </c>
      <c r="R651">
        <v>1915</v>
      </c>
      <c r="S651" s="1" t="s">
        <v>1261</v>
      </c>
      <c r="T651" s="1" t="s">
        <v>44</v>
      </c>
      <c r="U651" s="1" t="s">
        <v>928</v>
      </c>
      <c r="V651" s="1" t="s">
        <v>1262</v>
      </c>
      <c r="W651" s="1" t="s">
        <v>930</v>
      </c>
      <c r="X651" s="1" t="s">
        <v>48</v>
      </c>
      <c r="Y651" s="1" t="s">
        <v>6761</v>
      </c>
      <c r="Z651" s="1" t="s">
        <v>6762</v>
      </c>
      <c r="AA651" s="1" t="s">
        <v>6763</v>
      </c>
      <c r="AB651" s="1" t="s">
        <v>6764</v>
      </c>
      <c r="AC651" s="1" t="s">
        <v>6765</v>
      </c>
      <c r="AD651" s="1" t="s">
        <v>6766</v>
      </c>
      <c r="AE651">
        <v>871</v>
      </c>
      <c r="AF651" s="1" t="s">
        <v>55</v>
      </c>
      <c r="AG651" s="1" t="s">
        <v>55</v>
      </c>
    </row>
    <row r="652" spans="1:33" x14ac:dyDescent="0.25">
      <c r="A652">
        <v>651</v>
      </c>
      <c r="B652" s="1" t="s">
        <v>6767</v>
      </c>
      <c r="C652" s="1" t="s">
        <v>6768</v>
      </c>
      <c r="D652" s="1" t="s">
        <v>35</v>
      </c>
      <c r="E652">
        <v>2</v>
      </c>
      <c r="F652">
        <v>2</v>
      </c>
      <c r="G652" s="1" t="s">
        <v>6769</v>
      </c>
      <c r="H652" s="1" t="s">
        <v>6770</v>
      </c>
      <c r="I652" s="1" t="s">
        <v>38</v>
      </c>
      <c r="J652" s="1" t="s">
        <v>2131</v>
      </c>
      <c r="K652" s="1" t="s">
        <v>1366</v>
      </c>
      <c r="L652" s="1" t="s">
        <v>6771</v>
      </c>
      <c r="M652" s="1" t="s">
        <v>6772</v>
      </c>
      <c r="N652" s="1" t="s">
        <v>1905</v>
      </c>
      <c r="O652" s="2">
        <v>5528</v>
      </c>
      <c r="P652">
        <v>18</v>
      </c>
      <c r="Q652">
        <v>2</v>
      </c>
      <c r="R652">
        <v>1915</v>
      </c>
      <c r="S652" s="1" t="s">
        <v>6771</v>
      </c>
      <c r="T652" s="1" t="s">
        <v>44</v>
      </c>
      <c r="U652" s="1" t="s">
        <v>2433</v>
      </c>
      <c r="V652" s="1" t="s">
        <v>6773</v>
      </c>
      <c r="W652" s="1" t="s">
        <v>1908</v>
      </c>
      <c r="X652" s="1" t="s">
        <v>48</v>
      </c>
      <c r="Y652" s="1" t="s">
        <v>6774</v>
      </c>
      <c r="Z652" s="1" t="s">
        <v>6775</v>
      </c>
      <c r="AA652" s="1" t="s">
        <v>6776</v>
      </c>
      <c r="AB652" s="1" t="s">
        <v>6777</v>
      </c>
      <c r="AC652" s="1" t="s">
        <v>6778</v>
      </c>
      <c r="AD652" s="1" t="s">
        <v>6779</v>
      </c>
      <c r="AE652">
        <v>1281</v>
      </c>
      <c r="AF652" s="1" t="s">
        <v>55</v>
      </c>
      <c r="AG652" s="1" t="s">
        <v>55</v>
      </c>
    </row>
    <row r="653" spans="1:33" x14ac:dyDescent="0.25">
      <c r="A653">
        <v>652</v>
      </c>
      <c r="B653" s="1" t="s">
        <v>6780</v>
      </c>
      <c r="C653" s="1" t="s">
        <v>6366</v>
      </c>
      <c r="D653" s="1" t="s">
        <v>6367</v>
      </c>
      <c r="E653">
        <v>2</v>
      </c>
      <c r="F653">
        <v>2</v>
      </c>
      <c r="G653" s="1" t="s">
        <v>6368</v>
      </c>
      <c r="H653" s="1" t="s">
        <v>6781</v>
      </c>
      <c r="I653" s="1" t="s">
        <v>114</v>
      </c>
      <c r="J653" s="1" t="s">
        <v>850</v>
      </c>
      <c r="K653" s="1" t="s">
        <v>96</v>
      </c>
      <c r="L653" s="1" t="s">
        <v>6370</v>
      </c>
      <c r="M653" s="1" t="s">
        <v>6371</v>
      </c>
      <c r="N653" s="1" t="s">
        <v>376</v>
      </c>
      <c r="O653" s="2">
        <v>5528</v>
      </c>
      <c r="P653">
        <v>18</v>
      </c>
      <c r="Q653">
        <v>2</v>
      </c>
      <c r="R653">
        <v>1915</v>
      </c>
      <c r="S653" s="1" t="s">
        <v>6370</v>
      </c>
      <c r="T653" s="1" t="s">
        <v>44</v>
      </c>
      <c r="U653" s="1" t="s">
        <v>894</v>
      </c>
      <c r="V653" s="1" t="s">
        <v>6372</v>
      </c>
      <c r="W653" s="1" t="s">
        <v>896</v>
      </c>
      <c r="X653" s="1" t="s">
        <v>48</v>
      </c>
      <c r="Y653" s="1" t="s">
        <v>6782</v>
      </c>
      <c r="Z653" s="1" t="s">
        <v>6783</v>
      </c>
      <c r="AA653" s="1" t="s">
        <v>6784</v>
      </c>
      <c r="AB653" s="1" t="s">
        <v>6785</v>
      </c>
      <c r="AC653" s="1" t="s">
        <v>6786</v>
      </c>
      <c r="AD653" s="1" t="s">
        <v>6787</v>
      </c>
      <c r="AE653">
        <v>1382</v>
      </c>
      <c r="AF653" s="1" t="s">
        <v>55</v>
      </c>
      <c r="AG653" s="1" t="s">
        <v>55</v>
      </c>
    </row>
    <row r="654" spans="1:33" x14ac:dyDescent="0.25">
      <c r="A654">
        <v>653</v>
      </c>
      <c r="B654" s="1" t="s">
        <v>6788</v>
      </c>
      <c r="C654" s="1" t="s">
        <v>6789</v>
      </c>
      <c r="D654" s="1" t="s">
        <v>35</v>
      </c>
      <c r="E654">
        <v>2</v>
      </c>
      <c r="F654">
        <v>2</v>
      </c>
      <c r="G654" s="1" t="s">
        <v>6790</v>
      </c>
      <c r="H654" s="1" t="s">
        <v>6791</v>
      </c>
      <c r="I654" s="1" t="s">
        <v>38</v>
      </c>
      <c r="J654" s="1" t="s">
        <v>236</v>
      </c>
      <c r="K654" s="1" t="s">
        <v>1636</v>
      </c>
      <c r="L654" s="1" t="s">
        <v>6792</v>
      </c>
      <c r="M654" s="1" t="s">
        <v>6793</v>
      </c>
      <c r="N654" s="1" t="s">
        <v>411</v>
      </c>
      <c r="O654" s="2">
        <v>5528</v>
      </c>
      <c r="P654">
        <v>18</v>
      </c>
      <c r="Q654">
        <v>2</v>
      </c>
      <c r="R654">
        <v>1915</v>
      </c>
      <c r="S654" s="1" t="s">
        <v>6792</v>
      </c>
      <c r="T654" s="1" t="s">
        <v>44</v>
      </c>
      <c r="U654" s="1" t="s">
        <v>413</v>
      </c>
      <c r="V654" s="1" t="s">
        <v>6794</v>
      </c>
      <c r="W654" s="1" t="s">
        <v>415</v>
      </c>
      <c r="X654" s="1" t="s">
        <v>48</v>
      </c>
      <c r="Y654" s="1" t="s">
        <v>6795</v>
      </c>
      <c r="Z654" s="1" t="s">
        <v>6796</v>
      </c>
      <c r="AA654" s="1" t="s">
        <v>6797</v>
      </c>
      <c r="AB654" s="1" t="s">
        <v>6798</v>
      </c>
      <c r="AC654" s="1" t="s">
        <v>6799</v>
      </c>
      <c r="AD654" s="1" t="s">
        <v>6800</v>
      </c>
      <c r="AE654">
        <v>1720</v>
      </c>
      <c r="AF654" s="1" t="s">
        <v>55</v>
      </c>
      <c r="AG654" s="1" t="s">
        <v>55</v>
      </c>
    </row>
    <row r="655" spans="1:33" x14ac:dyDescent="0.25">
      <c r="A655">
        <v>654</v>
      </c>
      <c r="B655" s="1" t="s">
        <v>6801</v>
      </c>
      <c r="C655" s="1" t="s">
        <v>1019</v>
      </c>
      <c r="D655" s="1" t="s">
        <v>35</v>
      </c>
      <c r="E655">
        <v>3</v>
      </c>
      <c r="F655">
        <v>3</v>
      </c>
      <c r="G655" s="1" t="s">
        <v>1020</v>
      </c>
      <c r="H655" s="1" t="s">
        <v>6802</v>
      </c>
      <c r="I655" s="1" t="s">
        <v>38</v>
      </c>
      <c r="J655" s="1" t="s">
        <v>426</v>
      </c>
      <c r="K655" s="1" t="s">
        <v>1022</v>
      </c>
      <c r="L655" s="1" t="s">
        <v>1023</v>
      </c>
      <c r="M655" s="1" t="s">
        <v>1024</v>
      </c>
      <c r="N655" s="1" t="s">
        <v>119</v>
      </c>
      <c r="O655" s="2">
        <v>5528</v>
      </c>
      <c r="P655">
        <v>18</v>
      </c>
      <c r="Q655">
        <v>2</v>
      </c>
      <c r="R655">
        <v>1915</v>
      </c>
      <c r="S655" s="1" t="s">
        <v>1023</v>
      </c>
      <c r="T655" s="1" t="s">
        <v>44</v>
      </c>
      <c r="U655" s="1" t="s">
        <v>120</v>
      </c>
      <c r="V655" s="1" t="s">
        <v>1025</v>
      </c>
      <c r="W655" s="1" t="s">
        <v>122</v>
      </c>
      <c r="X655" s="1" t="s">
        <v>48</v>
      </c>
      <c r="Y655" s="1" t="s">
        <v>6803</v>
      </c>
      <c r="Z655" s="1" t="s">
        <v>6804</v>
      </c>
      <c r="AA655" s="1" t="s">
        <v>6805</v>
      </c>
      <c r="AB655" s="1" t="s">
        <v>6806</v>
      </c>
      <c r="AC655" s="1" t="s">
        <v>6807</v>
      </c>
      <c r="AD655" s="1" t="s">
        <v>6808</v>
      </c>
      <c r="AE655">
        <v>1933</v>
      </c>
      <c r="AF655" s="1" t="s">
        <v>55</v>
      </c>
      <c r="AG655" s="1" t="s">
        <v>55</v>
      </c>
    </row>
    <row r="656" spans="1:33" x14ac:dyDescent="0.25">
      <c r="A656">
        <v>655</v>
      </c>
      <c r="B656" s="1" t="s">
        <v>6809</v>
      </c>
      <c r="C656" s="1" t="s">
        <v>6810</v>
      </c>
      <c r="D656" s="1" t="s">
        <v>35</v>
      </c>
      <c r="E656">
        <v>3</v>
      </c>
      <c r="F656">
        <v>3</v>
      </c>
      <c r="G656" s="1" t="s">
        <v>6811</v>
      </c>
      <c r="H656" s="1" t="s">
        <v>6812</v>
      </c>
      <c r="I656" s="1" t="s">
        <v>38</v>
      </c>
      <c r="J656" s="1" t="s">
        <v>923</v>
      </c>
      <c r="K656" s="1" t="s">
        <v>6813</v>
      </c>
      <c r="L656" s="1" t="s">
        <v>6814</v>
      </c>
      <c r="M656" s="1" t="s">
        <v>6815</v>
      </c>
      <c r="N656" s="1" t="s">
        <v>2865</v>
      </c>
      <c r="O656" s="2">
        <v>5528</v>
      </c>
      <c r="P656">
        <v>18</v>
      </c>
      <c r="Q656">
        <v>2</v>
      </c>
      <c r="R656">
        <v>1915</v>
      </c>
      <c r="S656" s="1" t="s">
        <v>6814</v>
      </c>
      <c r="T656" s="1" t="s">
        <v>44</v>
      </c>
      <c r="U656" s="1" t="s">
        <v>2866</v>
      </c>
      <c r="V656" s="1" t="s">
        <v>6816</v>
      </c>
      <c r="W656" s="1" t="s">
        <v>2868</v>
      </c>
      <c r="X656" s="1" t="s">
        <v>48</v>
      </c>
      <c r="Y656" s="1" t="s">
        <v>6817</v>
      </c>
      <c r="Z656" s="1" t="s">
        <v>6818</v>
      </c>
      <c r="AA656" s="1" t="s">
        <v>6819</v>
      </c>
      <c r="AB656" s="1" t="s">
        <v>6820</v>
      </c>
      <c r="AC656" s="1" t="s">
        <v>6821</v>
      </c>
      <c r="AD656" s="1" t="s">
        <v>6822</v>
      </c>
      <c r="AE656">
        <v>1940</v>
      </c>
      <c r="AF656" s="1" t="s">
        <v>55</v>
      </c>
      <c r="AG656" s="1" t="s">
        <v>55</v>
      </c>
    </row>
    <row r="657" spans="1:33" x14ac:dyDescent="0.25">
      <c r="A657">
        <v>656</v>
      </c>
      <c r="B657" s="1" t="s">
        <v>6823</v>
      </c>
      <c r="C657" s="1" t="s">
        <v>110</v>
      </c>
      <c r="D657" s="1" t="s">
        <v>111</v>
      </c>
      <c r="E657">
        <v>3</v>
      </c>
      <c r="F657">
        <v>3</v>
      </c>
      <c r="G657" s="1" t="s">
        <v>112</v>
      </c>
      <c r="H657" s="1" t="s">
        <v>6824</v>
      </c>
      <c r="I657" s="1" t="s">
        <v>114</v>
      </c>
      <c r="J657" s="1" t="s">
        <v>115</v>
      </c>
      <c r="K657" s="1" t="s">
        <v>116</v>
      </c>
      <c r="L657" s="1" t="s">
        <v>117</v>
      </c>
      <c r="M657" s="1" t="s">
        <v>118</v>
      </c>
      <c r="N657" s="1" t="s">
        <v>119</v>
      </c>
      <c r="O657" s="2">
        <v>5528</v>
      </c>
      <c r="P657">
        <v>18</v>
      </c>
      <c r="Q657">
        <v>2</v>
      </c>
      <c r="R657">
        <v>1915</v>
      </c>
      <c r="S657" s="1" t="s">
        <v>117</v>
      </c>
      <c r="T657" s="1" t="s">
        <v>44</v>
      </c>
      <c r="U657" s="1" t="s">
        <v>120</v>
      </c>
      <c r="V657" s="1" t="s">
        <v>121</v>
      </c>
      <c r="W657" s="1" t="s">
        <v>122</v>
      </c>
      <c r="X657" s="1" t="s">
        <v>48</v>
      </c>
      <c r="Y657" s="1" t="s">
        <v>6825</v>
      </c>
      <c r="Z657" s="1" t="s">
        <v>6826</v>
      </c>
      <c r="AA657" s="1" t="s">
        <v>6827</v>
      </c>
      <c r="AB657" s="1" t="s">
        <v>6828</v>
      </c>
      <c r="AC657" s="1" t="s">
        <v>6829</v>
      </c>
      <c r="AD657" s="1" t="s">
        <v>6830</v>
      </c>
      <c r="AE657">
        <v>2015</v>
      </c>
      <c r="AF657" s="1" t="s">
        <v>55</v>
      </c>
      <c r="AG657" s="1" t="s">
        <v>55</v>
      </c>
    </row>
    <row r="658" spans="1:33" x14ac:dyDescent="0.25">
      <c r="A658">
        <v>657</v>
      </c>
      <c r="B658" s="1" t="s">
        <v>6831</v>
      </c>
      <c r="C658" s="1" t="s">
        <v>6832</v>
      </c>
      <c r="D658" s="1" t="s">
        <v>6833</v>
      </c>
      <c r="E658">
        <v>3</v>
      </c>
      <c r="F658">
        <v>3</v>
      </c>
      <c r="G658" s="1" t="s">
        <v>6834</v>
      </c>
      <c r="H658" s="1" t="s">
        <v>6835</v>
      </c>
      <c r="I658" s="1" t="s">
        <v>38</v>
      </c>
      <c r="J658" s="1" t="s">
        <v>698</v>
      </c>
      <c r="K658" s="1" t="s">
        <v>96</v>
      </c>
      <c r="L658" s="1" t="s">
        <v>6836</v>
      </c>
      <c r="M658" s="1" t="s">
        <v>824</v>
      </c>
      <c r="N658" s="1" t="s">
        <v>824</v>
      </c>
      <c r="O658" s="2">
        <v>5528</v>
      </c>
      <c r="P658">
        <v>18</v>
      </c>
      <c r="Q658">
        <v>2</v>
      </c>
      <c r="R658">
        <v>1915</v>
      </c>
      <c r="S658" s="1" t="s">
        <v>6836</v>
      </c>
      <c r="T658" s="1" t="s">
        <v>44</v>
      </c>
      <c r="U658" s="1" t="s">
        <v>6837</v>
      </c>
      <c r="V658" s="1" t="s">
        <v>6071</v>
      </c>
      <c r="W658" s="1" t="s">
        <v>827</v>
      </c>
      <c r="X658" s="1" t="s">
        <v>48</v>
      </c>
      <c r="Y658" s="1" t="s">
        <v>6838</v>
      </c>
      <c r="Z658" s="1" t="s">
        <v>6839</v>
      </c>
      <c r="AA658" s="1" t="s">
        <v>6840</v>
      </c>
      <c r="AB658" s="1" t="s">
        <v>6841</v>
      </c>
      <c r="AC658" s="1" t="s">
        <v>6842</v>
      </c>
      <c r="AD658" s="1" t="s">
        <v>6843</v>
      </c>
      <c r="AE658">
        <v>2052</v>
      </c>
      <c r="AF658" s="1" t="s">
        <v>55</v>
      </c>
      <c r="AG658" s="1" t="s">
        <v>55</v>
      </c>
    </row>
    <row r="659" spans="1:33" x14ac:dyDescent="0.25">
      <c r="A659">
        <v>658</v>
      </c>
      <c r="B659" s="1" t="s">
        <v>6844</v>
      </c>
      <c r="C659" s="1" t="s">
        <v>1235</v>
      </c>
      <c r="D659" s="1" t="s">
        <v>35</v>
      </c>
      <c r="E659">
        <v>3</v>
      </c>
      <c r="F659">
        <v>3</v>
      </c>
      <c r="G659" s="1" t="s">
        <v>1236</v>
      </c>
      <c r="H659" s="1" t="s">
        <v>6845</v>
      </c>
      <c r="I659" s="1" t="s">
        <v>38</v>
      </c>
      <c r="J659" s="1" t="s">
        <v>191</v>
      </c>
      <c r="K659" s="1" t="s">
        <v>983</v>
      </c>
      <c r="L659" s="1" t="s">
        <v>1238</v>
      </c>
      <c r="M659" s="1" t="s">
        <v>1239</v>
      </c>
      <c r="N659" s="1" t="s">
        <v>1223</v>
      </c>
      <c r="O659" s="2">
        <v>5528</v>
      </c>
      <c r="P659">
        <v>18</v>
      </c>
      <c r="Q659">
        <v>2</v>
      </c>
      <c r="R659">
        <v>1915</v>
      </c>
      <c r="S659" s="1" t="s">
        <v>1238</v>
      </c>
      <c r="T659" s="1" t="s">
        <v>44</v>
      </c>
      <c r="U659" s="1" t="s">
        <v>1225</v>
      </c>
      <c r="V659" s="1" t="s">
        <v>1240</v>
      </c>
      <c r="W659" s="1" t="s">
        <v>1227</v>
      </c>
      <c r="X659" s="1" t="s">
        <v>48</v>
      </c>
      <c r="Y659" s="1" t="s">
        <v>6846</v>
      </c>
      <c r="Z659" s="1" t="s">
        <v>6847</v>
      </c>
      <c r="AA659" s="1" t="s">
        <v>6848</v>
      </c>
      <c r="AB659" s="1" t="s">
        <v>6849</v>
      </c>
      <c r="AC659" s="1" t="s">
        <v>6850</v>
      </c>
      <c r="AD659" s="1" t="s">
        <v>6851</v>
      </c>
      <c r="AE659">
        <v>2091</v>
      </c>
      <c r="AF659" s="1" t="s">
        <v>55</v>
      </c>
      <c r="AG659" s="1" t="s">
        <v>55</v>
      </c>
    </row>
    <row r="660" spans="1:33" x14ac:dyDescent="0.25">
      <c r="A660">
        <v>659</v>
      </c>
      <c r="B660" s="1" t="s">
        <v>6852</v>
      </c>
      <c r="C660" s="1" t="s">
        <v>568</v>
      </c>
      <c r="D660" s="1" t="s">
        <v>569</v>
      </c>
      <c r="E660">
        <v>3</v>
      </c>
      <c r="F660">
        <v>3</v>
      </c>
      <c r="G660" s="1" t="s">
        <v>570</v>
      </c>
      <c r="H660" s="1" t="s">
        <v>6853</v>
      </c>
      <c r="I660" s="1" t="s">
        <v>114</v>
      </c>
      <c r="J660" s="1" t="s">
        <v>572</v>
      </c>
      <c r="K660" s="1" t="s">
        <v>573</v>
      </c>
      <c r="L660" s="1" t="s">
        <v>574</v>
      </c>
      <c r="M660" s="1" t="s">
        <v>473</v>
      </c>
      <c r="N660" s="1" t="s">
        <v>575</v>
      </c>
      <c r="O660" s="2">
        <v>5528</v>
      </c>
      <c r="P660">
        <v>18</v>
      </c>
      <c r="Q660">
        <v>2</v>
      </c>
      <c r="R660">
        <v>1915</v>
      </c>
      <c r="S660" s="1" t="s">
        <v>574</v>
      </c>
      <c r="T660" s="1" t="s">
        <v>44</v>
      </c>
      <c r="U660" s="1" t="s">
        <v>576</v>
      </c>
      <c r="V660" s="1" t="s">
        <v>577</v>
      </c>
      <c r="W660" s="1" t="s">
        <v>578</v>
      </c>
      <c r="X660" s="1" t="s">
        <v>48</v>
      </c>
      <c r="Y660" s="1" t="s">
        <v>6854</v>
      </c>
      <c r="Z660" s="1" t="s">
        <v>6855</v>
      </c>
      <c r="AA660" s="1" t="s">
        <v>6856</v>
      </c>
      <c r="AB660" s="1" t="s">
        <v>6857</v>
      </c>
      <c r="AC660" s="1" t="s">
        <v>6858</v>
      </c>
      <c r="AD660" s="1" t="s">
        <v>6859</v>
      </c>
      <c r="AE660">
        <v>2186</v>
      </c>
      <c r="AF660" s="1" t="s">
        <v>55</v>
      </c>
      <c r="AG660" s="1" t="s">
        <v>55</v>
      </c>
    </row>
    <row r="661" spans="1:33" x14ac:dyDescent="0.25">
      <c r="A661">
        <v>660</v>
      </c>
      <c r="B661" s="1" t="s">
        <v>6860</v>
      </c>
      <c r="C661" s="1" t="s">
        <v>4468</v>
      </c>
      <c r="D661" s="1" t="s">
        <v>35</v>
      </c>
      <c r="E661">
        <v>3</v>
      </c>
      <c r="F661">
        <v>3</v>
      </c>
      <c r="G661" s="1" t="s">
        <v>4469</v>
      </c>
      <c r="H661" s="1" t="s">
        <v>6861</v>
      </c>
      <c r="I661" s="1" t="s">
        <v>114</v>
      </c>
      <c r="J661" s="1" t="s">
        <v>206</v>
      </c>
      <c r="K661" s="1" t="s">
        <v>116</v>
      </c>
      <c r="L661" s="1" t="s">
        <v>4471</v>
      </c>
      <c r="M661" s="1" t="s">
        <v>4472</v>
      </c>
      <c r="N661" s="1" t="s">
        <v>2323</v>
      </c>
      <c r="O661" s="2">
        <v>5528</v>
      </c>
      <c r="P661">
        <v>18</v>
      </c>
      <c r="Q661">
        <v>2</v>
      </c>
      <c r="R661">
        <v>1915</v>
      </c>
      <c r="S661" s="1" t="s">
        <v>4471</v>
      </c>
      <c r="T661" s="1" t="s">
        <v>44</v>
      </c>
      <c r="U661" s="1" t="s">
        <v>2324</v>
      </c>
      <c r="V661" s="1" t="s">
        <v>4473</v>
      </c>
      <c r="W661" s="1" t="s">
        <v>2326</v>
      </c>
      <c r="X661" s="1" t="s">
        <v>48</v>
      </c>
      <c r="Y661" s="1" t="s">
        <v>6862</v>
      </c>
      <c r="Z661" s="1" t="s">
        <v>6863</v>
      </c>
      <c r="AA661" s="1" t="s">
        <v>6864</v>
      </c>
      <c r="AB661" s="1" t="s">
        <v>6865</v>
      </c>
      <c r="AC661" s="1" t="s">
        <v>6866</v>
      </c>
      <c r="AD661" s="1" t="s">
        <v>6867</v>
      </c>
      <c r="AE661">
        <v>2391</v>
      </c>
      <c r="AF661" s="1" t="s">
        <v>55</v>
      </c>
      <c r="AG661" s="1" t="s">
        <v>55</v>
      </c>
    </row>
    <row r="662" spans="1:33" x14ac:dyDescent="0.25">
      <c r="A662">
        <v>661</v>
      </c>
      <c r="B662" s="1" t="s">
        <v>6868</v>
      </c>
      <c r="C662" s="1" t="s">
        <v>5732</v>
      </c>
      <c r="D662" s="1" t="s">
        <v>35</v>
      </c>
      <c r="E662">
        <v>3</v>
      </c>
      <c r="F662">
        <v>3</v>
      </c>
      <c r="G662" s="1" t="s">
        <v>5733</v>
      </c>
      <c r="H662" s="1" t="s">
        <v>6869</v>
      </c>
      <c r="I662" s="1" t="s">
        <v>38</v>
      </c>
      <c r="J662" s="1" t="s">
        <v>747</v>
      </c>
      <c r="K662" s="1" t="s">
        <v>96</v>
      </c>
      <c r="L662" s="1" t="s">
        <v>5735</v>
      </c>
      <c r="M662" s="1" t="s">
        <v>5736</v>
      </c>
      <c r="N662" s="1" t="s">
        <v>1905</v>
      </c>
      <c r="O662" s="2">
        <v>5528</v>
      </c>
      <c r="P662">
        <v>18</v>
      </c>
      <c r="Q662">
        <v>2</v>
      </c>
      <c r="R662">
        <v>1915</v>
      </c>
      <c r="S662" s="1" t="s">
        <v>5735</v>
      </c>
      <c r="T662" s="1" t="s">
        <v>44</v>
      </c>
      <c r="U662" s="1" t="s">
        <v>2433</v>
      </c>
      <c r="V662" s="1" t="s">
        <v>5737</v>
      </c>
      <c r="W662" s="1" t="s">
        <v>1908</v>
      </c>
      <c r="X662" s="1" t="s">
        <v>48</v>
      </c>
      <c r="Y662" s="1" t="s">
        <v>6870</v>
      </c>
      <c r="Z662" s="1" t="s">
        <v>6871</v>
      </c>
      <c r="AA662" s="1" t="s">
        <v>6872</v>
      </c>
      <c r="AB662" s="1" t="s">
        <v>6873</v>
      </c>
      <c r="AC662" s="1" t="s">
        <v>6874</v>
      </c>
      <c r="AD662" s="1" t="s">
        <v>6875</v>
      </c>
      <c r="AE662">
        <v>2465</v>
      </c>
      <c r="AF662" s="1" t="s">
        <v>55</v>
      </c>
      <c r="AG662" s="1" t="s">
        <v>55</v>
      </c>
    </row>
    <row r="663" spans="1:33" x14ac:dyDescent="0.25">
      <c r="A663">
        <v>662</v>
      </c>
      <c r="B663" s="1" t="s">
        <v>6876</v>
      </c>
      <c r="C663" s="1" t="s">
        <v>979</v>
      </c>
      <c r="D663" s="1" t="s">
        <v>980</v>
      </c>
      <c r="E663">
        <v>3</v>
      </c>
      <c r="F663">
        <v>3</v>
      </c>
      <c r="G663" s="1" t="s">
        <v>981</v>
      </c>
      <c r="H663" s="1" t="s">
        <v>6877</v>
      </c>
      <c r="I663" s="1" t="s">
        <v>114</v>
      </c>
      <c r="J663" s="1" t="s">
        <v>954</v>
      </c>
      <c r="K663" s="1" t="s">
        <v>983</v>
      </c>
      <c r="L663" s="1" t="s">
        <v>984</v>
      </c>
      <c r="M663" s="1" t="s">
        <v>984</v>
      </c>
      <c r="N663" s="1" t="s">
        <v>280</v>
      </c>
      <c r="O663" s="2">
        <v>5528</v>
      </c>
      <c r="P663">
        <v>18</v>
      </c>
      <c r="Q663">
        <v>2</v>
      </c>
      <c r="R663">
        <v>1915</v>
      </c>
      <c r="S663" s="1" t="s">
        <v>984</v>
      </c>
      <c r="T663" s="1" t="s">
        <v>44</v>
      </c>
      <c r="U663" s="1" t="s">
        <v>985</v>
      </c>
      <c r="V663" s="1" t="s">
        <v>986</v>
      </c>
      <c r="W663" s="1" t="s">
        <v>283</v>
      </c>
      <c r="X663" s="1" t="s">
        <v>48</v>
      </c>
      <c r="Y663" s="1" t="s">
        <v>6878</v>
      </c>
      <c r="Z663" s="1" t="s">
        <v>6879</v>
      </c>
      <c r="AA663" s="1" t="s">
        <v>6880</v>
      </c>
      <c r="AB663" s="1" t="s">
        <v>6881</v>
      </c>
      <c r="AC663" s="1" t="s">
        <v>6882</v>
      </c>
      <c r="AD663" s="1" t="s">
        <v>6883</v>
      </c>
      <c r="AE663">
        <v>2590</v>
      </c>
      <c r="AF663" s="1" t="s">
        <v>55</v>
      </c>
      <c r="AG663" s="1" t="s">
        <v>55</v>
      </c>
    </row>
    <row r="664" spans="1:33" x14ac:dyDescent="0.25">
      <c r="A664">
        <v>663</v>
      </c>
      <c r="B664" s="1" t="s">
        <v>6884</v>
      </c>
      <c r="C664" s="1" t="s">
        <v>524</v>
      </c>
      <c r="D664" s="1" t="s">
        <v>525</v>
      </c>
      <c r="E664">
        <v>4</v>
      </c>
      <c r="F664">
        <v>4</v>
      </c>
      <c r="G664" s="1" t="s">
        <v>526</v>
      </c>
      <c r="H664" s="1" t="s">
        <v>6885</v>
      </c>
      <c r="I664" s="1" t="s">
        <v>114</v>
      </c>
      <c r="J664" s="1" t="s">
        <v>528</v>
      </c>
      <c r="K664" s="1" t="s">
        <v>134</v>
      </c>
      <c r="L664" s="1" t="s">
        <v>529</v>
      </c>
      <c r="M664" s="1" t="s">
        <v>530</v>
      </c>
      <c r="N664" s="1" t="s">
        <v>137</v>
      </c>
      <c r="O664" s="2">
        <v>5528</v>
      </c>
      <c r="P664">
        <v>18</v>
      </c>
      <c r="Q664">
        <v>2</v>
      </c>
      <c r="R664">
        <v>1915</v>
      </c>
      <c r="S664" s="1" t="s">
        <v>529</v>
      </c>
      <c r="T664" s="1" t="s">
        <v>44</v>
      </c>
      <c r="U664" s="1" t="s">
        <v>138</v>
      </c>
      <c r="V664" s="1" t="s">
        <v>531</v>
      </c>
      <c r="W664" s="1" t="s">
        <v>140</v>
      </c>
      <c r="X664" s="1" t="s">
        <v>48</v>
      </c>
      <c r="Y664" s="1" t="s">
        <v>6886</v>
      </c>
      <c r="Z664" s="1" t="s">
        <v>6887</v>
      </c>
      <c r="AA664" s="1" t="s">
        <v>6888</v>
      </c>
      <c r="AB664" s="1" t="s">
        <v>6889</v>
      </c>
      <c r="AC664" s="1" t="s">
        <v>6890</v>
      </c>
      <c r="AD664" s="1" t="s">
        <v>6891</v>
      </c>
      <c r="AE664">
        <v>2664</v>
      </c>
      <c r="AF664" s="1" t="s">
        <v>55</v>
      </c>
      <c r="AG664" s="1" t="s">
        <v>55</v>
      </c>
    </row>
    <row r="665" spans="1:33" x14ac:dyDescent="0.25">
      <c r="A665">
        <v>664</v>
      </c>
      <c r="B665" s="1" t="s">
        <v>6892</v>
      </c>
      <c r="C665" s="1" t="s">
        <v>726</v>
      </c>
      <c r="D665" s="1" t="s">
        <v>727</v>
      </c>
      <c r="E665">
        <v>4</v>
      </c>
      <c r="F665">
        <v>4</v>
      </c>
      <c r="G665" s="1" t="s">
        <v>728</v>
      </c>
      <c r="H665" s="1" t="s">
        <v>6893</v>
      </c>
      <c r="I665" s="1" t="s">
        <v>114</v>
      </c>
      <c r="J665" s="1" t="s">
        <v>115</v>
      </c>
      <c r="K665" s="1" t="s">
        <v>730</v>
      </c>
      <c r="L665" s="1" t="s">
        <v>731</v>
      </c>
      <c r="M665" s="1" t="s">
        <v>732</v>
      </c>
      <c r="N665" s="1" t="s">
        <v>733</v>
      </c>
      <c r="O665" s="2">
        <v>5528</v>
      </c>
      <c r="P665">
        <v>18</v>
      </c>
      <c r="Q665">
        <v>2</v>
      </c>
      <c r="R665">
        <v>1915</v>
      </c>
      <c r="S665" s="1" t="s">
        <v>731</v>
      </c>
      <c r="T665" s="1" t="s">
        <v>44</v>
      </c>
      <c r="U665" s="1" t="s">
        <v>734</v>
      </c>
      <c r="V665" s="1" t="s">
        <v>735</v>
      </c>
      <c r="W665" s="1" t="s">
        <v>736</v>
      </c>
      <c r="X665" s="1" t="s">
        <v>48</v>
      </c>
      <c r="Y665" s="1" t="s">
        <v>6894</v>
      </c>
      <c r="Z665" s="1" t="s">
        <v>6895</v>
      </c>
      <c r="AA665" s="1" t="s">
        <v>6896</v>
      </c>
      <c r="AB665" s="1" t="s">
        <v>6897</v>
      </c>
      <c r="AC665" s="1" t="s">
        <v>6898</v>
      </c>
      <c r="AD665" s="1" t="s">
        <v>6899</v>
      </c>
      <c r="AE665">
        <v>2670</v>
      </c>
      <c r="AF665" s="1" t="s">
        <v>55</v>
      </c>
      <c r="AG665" s="1" t="s">
        <v>55</v>
      </c>
    </row>
    <row r="666" spans="1:33" x14ac:dyDescent="0.25">
      <c r="A666">
        <v>665</v>
      </c>
      <c r="B666" s="1" t="s">
        <v>6900</v>
      </c>
      <c r="C666" s="1" t="s">
        <v>6632</v>
      </c>
      <c r="D666" s="1" t="s">
        <v>6633</v>
      </c>
      <c r="E666">
        <v>4</v>
      </c>
      <c r="F666">
        <v>4</v>
      </c>
      <c r="G666" s="1" t="s">
        <v>6634</v>
      </c>
      <c r="H666" s="1" t="s">
        <v>6901</v>
      </c>
      <c r="I666" s="1" t="s">
        <v>114</v>
      </c>
      <c r="J666" s="1" t="s">
        <v>152</v>
      </c>
      <c r="K666" s="1" t="s">
        <v>153</v>
      </c>
      <c r="L666" s="1" t="s">
        <v>4946</v>
      </c>
      <c r="M666" s="1" t="s">
        <v>6636</v>
      </c>
      <c r="N666" s="1" t="s">
        <v>1814</v>
      </c>
      <c r="O666" s="2">
        <v>5528</v>
      </c>
      <c r="P666">
        <v>18</v>
      </c>
      <c r="Q666">
        <v>2</v>
      </c>
      <c r="R666">
        <v>1915</v>
      </c>
      <c r="S666" s="1" t="s">
        <v>4946</v>
      </c>
      <c r="T666" s="1" t="s">
        <v>44</v>
      </c>
      <c r="U666" s="1" t="s">
        <v>1815</v>
      </c>
      <c r="V666" s="1" t="s">
        <v>6637</v>
      </c>
      <c r="W666" s="1" t="s">
        <v>1817</v>
      </c>
      <c r="X666" s="1" t="s">
        <v>48</v>
      </c>
      <c r="Y666" s="1" t="s">
        <v>6902</v>
      </c>
      <c r="Z666" s="1" t="s">
        <v>6903</v>
      </c>
      <c r="AA666" s="1" t="s">
        <v>6904</v>
      </c>
      <c r="AB666" s="1" t="s">
        <v>6905</v>
      </c>
      <c r="AC666" s="1" t="s">
        <v>6906</v>
      </c>
      <c r="AD666" s="1" t="s">
        <v>6907</v>
      </c>
      <c r="AE666">
        <v>2708</v>
      </c>
      <c r="AF666" s="1" t="s">
        <v>55</v>
      </c>
      <c r="AG666" s="1" t="s">
        <v>55</v>
      </c>
    </row>
    <row r="667" spans="1:33" x14ac:dyDescent="0.25">
      <c r="A667">
        <v>666</v>
      </c>
      <c r="B667" s="1" t="s">
        <v>6908</v>
      </c>
      <c r="C667" s="1" t="s">
        <v>4742</v>
      </c>
      <c r="D667" s="1" t="s">
        <v>4743</v>
      </c>
      <c r="E667">
        <v>4</v>
      </c>
      <c r="F667">
        <v>4</v>
      </c>
      <c r="G667" s="1" t="s">
        <v>4744</v>
      </c>
      <c r="H667" s="1" t="s">
        <v>6909</v>
      </c>
      <c r="I667" s="1" t="s">
        <v>114</v>
      </c>
      <c r="J667" s="1" t="s">
        <v>4746</v>
      </c>
      <c r="K667" s="1" t="s">
        <v>599</v>
      </c>
      <c r="L667" s="1" t="s">
        <v>4747</v>
      </c>
      <c r="M667" s="1" t="s">
        <v>4747</v>
      </c>
      <c r="N667" s="1" t="s">
        <v>853</v>
      </c>
      <c r="O667" s="2">
        <v>5528</v>
      </c>
      <c r="P667">
        <v>18</v>
      </c>
      <c r="Q667">
        <v>2</v>
      </c>
      <c r="R667">
        <v>1915</v>
      </c>
      <c r="S667" s="1" t="s">
        <v>4747</v>
      </c>
      <c r="T667" s="1" t="s">
        <v>44</v>
      </c>
      <c r="U667" s="1" t="s">
        <v>854</v>
      </c>
      <c r="V667" s="1" t="s">
        <v>4748</v>
      </c>
      <c r="W667" s="1" t="s">
        <v>856</v>
      </c>
      <c r="X667" s="1" t="s">
        <v>48</v>
      </c>
      <c r="Y667" s="1" t="s">
        <v>6910</v>
      </c>
      <c r="Z667" s="1" t="s">
        <v>6911</v>
      </c>
      <c r="AA667" s="1" t="s">
        <v>6912</v>
      </c>
      <c r="AB667" s="1" t="s">
        <v>6913</v>
      </c>
      <c r="AC667" s="1" t="s">
        <v>6914</v>
      </c>
      <c r="AD667" s="1" t="s">
        <v>6915</v>
      </c>
      <c r="AE667">
        <v>2775</v>
      </c>
      <c r="AF667" s="1" t="s">
        <v>55</v>
      </c>
      <c r="AG667" s="1" t="s">
        <v>55</v>
      </c>
    </row>
    <row r="668" spans="1:33" x14ac:dyDescent="0.25">
      <c r="A668">
        <v>667</v>
      </c>
      <c r="B668" s="1" t="s">
        <v>6916</v>
      </c>
      <c r="C668" s="1" t="s">
        <v>6917</v>
      </c>
      <c r="D668" s="1" t="s">
        <v>6918</v>
      </c>
      <c r="E668">
        <v>4</v>
      </c>
      <c r="F668">
        <v>4</v>
      </c>
      <c r="G668" s="1" t="s">
        <v>6919</v>
      </c>
      <c r="H668" s="1" t="s">
        <v>6920</v>
      </c>
      <c r="I668" s="1" t="s">
        <v>38</v>
      </c>
      <c r="J668" s="1" t="s">
        <v>6921</v>
      </c>
      <c r="K668" s="1" t="s">
        <v>681</v>
      </c>
      <c r="L668" s="1" t="s">
        <v>6922</v>
      </c>
      <c r="M668" s="1" t="s">
        <v>6923</v>
      </c>
      <c r="N668" s="1" t="s">
        <v>6924</v>
      </c>
      <c r="O668" s="2">
        <v>5528</v>
      </c>
      <c r="P668">
        <v>18</v>
      </c>
      <c r="Q668">
        <v>2</v>
      </c>
      <c r="R668">
        <v>1915</v>
      </c>
      <c r="S668" s="1" t="s">
        <v>6925</v>
      </c>
      <c r="T668" s="1" t="s">
        <v>44</v>
      </c>
      <c r="U668" s="1" t="s">
        <v>602</v>
      </c>
      <c r="V668" s="1" t="s">
        <v>6926</v>
      </c>
      <c r="W668" s="1" t="s">
        <v>604</v>
      </c>
      <c r="X668" s="1" t="s">
        <v>48</v>
      </c>
      <c r="Y668" s="1" t="s">
        <v>6927</v>
      </c>
      <c r="Z668" s="1" t="s">
        <v>6928</v>
      </c>
      <c r="AA668" s="1" t="s">
        <v>6929</v>
      </c>
      <c r="AB668" s="1" t="s">
        <v>6930</v>
      </c>
      <c r="AC668" s="1" t="s">
        <v>6931</v>
      </c>
      <c r="AD668" s="1" t="s">
        <v>6932</v>
      </c>
      <c r="AE668">
        <v>2995</v>
      </c>
      <c r="AF668" s="1" t="s">
        <v>55</v>
      </c>
      <c r="AG668" s="1" t="s">
        <v>55</v>
      </c>
    </row>
    <row r="669" spans="1:33" x14ac:dyDescent="0.25">
      <c r="A669">
        <v>668</v>
      </c>
      <c r="B669" s="1" t="s">
        <v>6933</v>
      </c>
      <c r="C669" s="1" t="s">
        <v>4756</v>
      </c>
      <c r="D669" s="1" t="s">
        <v>35</v>
      </c>
      <c r="E669">
        <v>4</v>
      </c>
      <c r="F669">
        <v>4</v>
      </c>
      <c r="G669" s="1" t="s">
        <v>4757</v>
      </c>
      <c r="H669" s="1" t="s">
        <v>6934</v>
      </c>
      <c r="I669" s="1" t="s">
        <v>38</v>
      </c>
      <c r="J669" s="1" t="s">
        <v>954</v>
      </c>
      <c r="K669" s="1" t="s">
        <v>40</v>
      </c>
      <c r="L669" s="1" t="s">
        <v>4759</v>
      </c>
      <c r="M669" s="1" t="s">
        <v>4760</v>
      </c>
      <c r="N669" s="1" t="s">
        <v>733</v>
      </c>
      <c r="O669" s="2">
        <v>5528</v>
      </c>
      <c r="P669">
        <v>18</v>
      </c>
      <c r="Q669">
        <v>2</v>
      </c>
      <c r="R669">
        <v>1915</v>
      </c>
      <c r="S669" s="1" t="s">
        <v>4761</v>
      </c>
      <c r="T669" s="1" t="s">
        <v>4762</v>
      </c>
      <c r="U669" s="1" t="s">
        <v>734</v>
      </c>
      <c r="V669" s="1" t="s">
        <v>4763</v>
      </c>
      <c r="W669" s="1" t="s">
        <v>736</v>
      </c>
      <c r="X669" s="1" t="s">
        <v>48</v>
      </c>
      <c r="Y669" s="1" t="s">
        <v>6935</v>
      </c>
      <c r="Z669" s="1" t="s">
        <v>6936</v>
      </c>
      <c r="AA669" s="1" t="s">
        <v>6937</v>
      </c>
      <c r="AB669" s="1" t="s">
        <v>6938</v>
      </c>
      <c r="AC669" s="1" t="s">
        <v>6939</v>
      </c>
      <c r="AD669" s="1" t="s">
        <v>6940</v>
      </c>
      <c r="AE669">
        <v>2999</v>
      </c>
      <c r="AF669" s="1" t="s">
        <v>55</v>
      </c>
      <c r="AG669" s="1" t="s">
        <v>55</v>
      </c>
    </row>
    <row r="670" spans="1:33" x14ac:dyDescent="0.25">
      <c r="A670">
        <v>669</v>
      </c>
      <c r="B670" s="1" t="s">
        <v>6941</v>
      </c>
      <c r="C670" s="1" t="s">
        <v>568</v>
      </c>
      <c r="D670" s="1" t="s">
        <v>569</v>
      </c>
      <c r="E670">
        <v>4</v>
      </c>
      <c r="F670">
        <v>4</v>
      </c>
      <c r="G670" s="1" t="s">
        <v>570</v>
      </c>
      <c r="H670" s="1" t="s">
        <v>6942</v>
      </c>
      <c r="I670" s="1" t="s">
        <v>114</v>
      </c>
      <c r="J670" s="1" t="s">
        <v>572</v>
      </c>
      <c r="K670" s="1" t="s">
        <v>573</v>
      </c>
      <c r="L670" s="1" t="s">
        <v>574</v>
      </c>
      <c r="M670" s="1" t="s">
        <v>473</v>
      </c>
      <c r="N670" s="1" t="s">
        <v>575</v>
      </c>
      <c r="O670" s="2">
        <v>5528</v>
      </c>
      <c r="P670">
        <v>18</v>
      </c>
      <c r="Q670">
        <v>2</v>
      </c>
      <c r="R670">
        <v>1915</v>
      </c>
      <c r="S670" s="1" t="s">
        <v>574</v>
      </c>
      <c r="T670" s="1" t="s">
        <v>44</v>
      </c>
      <c r="U670" s="1" t="s">
        <v>576</v>
      </c>
      <c r="V670" s="1" t="s">
        <v>577</v>
      </c>
      <c r="W670" s="1" t="s">
        <v>578</v>
      </c>
      <c r="X670" s="1" t="s">
        <v>48</v>
      </c>
      <c r="Y670" s="1" t="s">
        <v>6943</v>
      </c>
      <c r="Z670" s="1" t="s">
        <v>6855</v>
      </c>
      <c r="AA670" s="1" t="s">
        <v>6944</v>
      </c>
      <c r="AB670" s="1" t="s">
        <v>6945</v>
      </c>
      <c r="AC670" s="1" t="s">
        <v>6946</v>
      </c>
      <c r="AD670" s="1" t="s">
        <v>6947</v>
      </c>
      <c r="AE670">
        <v>3022</v>
      </c>
      <c r="AF670" s="1" t="s">
        <v>55</v>
      </c>
      <c r="AG670" s="1" t="s">
        <v>55</v>
      </c>
    </row>
    <row r="671" spans="1:33" x14ac:dyDescent="0.25">
      <c r="A671">
        <v>670</v>
      </c>
      <c r="B671" s="1" t="s">
        <v>6948</v>
      </c>
      <c r="C671" s="1" t="s">
        <v>1235</v>
      </c>
      <c r="D671" s="1" t="s">
        <v>35</v>
      </c>
      <c r="E671">
        <v>5</v>
      </c>
      <c r="F671">
        <v>5</v>
      </c>
      <c r="G671" s="1" t="s">
        <v>1236</v>
      </c>
      <c r="H671" s="1" t="s">
        <v>6949</v>
      </c>
      <c r="I671" s="1" t="s">
        <v>38</v>
      </c>
      <c r="J671" s="1" t="s">
        <v>191</v>
      </c>
      <c r="K671" s="1" t="s">
        <v>983</v>
      </c>
      <c r="L671" s="1" t="s">
        <v>1238</v>
      </c>
      <c r="M671" s="1" t="s">
        <v>1239</v>
      </c>
      <c r="N671" s="1" t="s">
        <v>1223</v>
      </c>
      <c r="O671" s="2">
        <v>5528</v>
      </c>
      <c r="P671">
        <v>18</v>
      </c>
      <c r="Q671">
        <v>2</v>
      </c>
      <c r="R671">
        <v>1915</v>
      </c>
      <c r="S671" s="1" t="s">
        <v>1238</v>
      </c>
      <c r="T671" s="1" t="s">
        <v>44</v>
      </c>
      <c r="U671" s="1" t="s">
        <v>1225</v>
      </c>
      <c r="V671" s="1" t="s">
        <v>1240</v>
      </c>
      <c r="W671" s="1" t="s">
        <v>1227</v>
      </c>
      <c r="X671" s="1" t="s">
        <v>48</v>
      </c>
      <c r="Y671" s="1" t="s">
        <v>6950</v>
      </c>
      <c r="Z671" s="1" t="s">
        <v>6847</v>
      </c>
      <c r="AA671" s="1" t="s">
        <v>6951</v>
      </c>
      <c r="AB671" s="1" t="s">
        <v>6952</v>
      </c>
      <c r="AC671" s="1" t="s">
        <v>6953</v>
      </c>
      <c r="AD671" s="1" t="s">
        <v>6954</v>
      </c>
      <c r="AE671">
        <v>3579</v>
      </c>
      <c r="AF671" s="1" t="s">
        <v>55</v>
      </c>
      <c r="AG671" s="1" t="s">
        <v>55</v>
      </c>
    </row>
    <row r="672" spans="1:33" x14ac:dyDescent="0.25">
      <c r="A672">
        <v>671</v>
      </c>
      <c r="B672" s="1" t="s">
        <v>6955</v>
      </c>
      <c r="C672" s="1" t="s">
        <v>1131</v>
      </c>
      <c r="D672" s="1" t="s">
        <v>35</v>
      </c>
      <c r="E672">
        <v>5</v>
      </c>
      <c r="F672">
        <v>5</v>
      </c>
      <c r="G672" s="1" t="s">
        <v>1132</v>
      </c>
      <c r="H672" s="1" t="s">
        <v>6956</v>
      </c>
      <c r="I672" s="1" t="s">
        <v>114</v>
      </c>
      <c r="J672" s="1" t="s">
        <v>923</v>
      </c>
      <c r="K672" s="1" t="s">
        <v>134</v>
      </c>
      <c r="L672" s="1" t="s">
        <v>1134</v>
      </c>
      <c r="M672" s="1" t="s">
        <v>35</v>
      </c>
      <c r="N672" s="1" t="s">
        <v>543</v>
      </c>
      <c r="O672" s="2">
        <v>5528</v>
      </c>
      <c r="P672">
        <v>18</v>
      </c>
      <c r="Q672">
        <v>2</v>
      </c>
      <c r="R672">
        <v>1915</v>
      </c>
      <c r="S672" s="1" t="s">
        <v>1134</v>
      </c>
      <c r="T672" s="1" t="s">
        <v>44</v>
      </c>
      <c r="U672" s="1" t="s">
        <v>544</v>
      </c>
      <c r="V672" s="1" t="s">
        <v>1135</v>
      </c>
      <c r="W672" s="1" t="s">
        <v>546</v>
      </c>
      <c r="X672" s="1" t="s">
        <v>48</v>
      </c>
      <c r="Y672" s="1" t="s">
        <v>6957</v>
      </c>
      <c r="Z672" s="1" t="s">
        <v>6958</v>
      </c>
      <c r="AA672" s="1" t="s">
        <v>6959</v>
      </c>
      <c r="AB672" s="1" t="s">
        <v>6960</v>
      </c>
      <c r="AC672" s="1" t="s">
        <v>6961</v>
      </c>
      <c r="AD672" s="1" t="s">
        <v>6962</v>
      </c>
      <c r="AE672">
        <v>3634</v>
      </c>
      <c r="AF672" s="1" t="s">
        <v>55</v>
      </c>
      <c r="AG672" s="1" t="s">
        <v>55</v>
      </c>
    </row>
    <row r="673" spans="1:33" x14ac:dyDescent="0.25">
      <c r="A673">
        <v>672</v>
      </c>
      <c r="B673" s="1" t="s">
        <v>6963</v>
      </c>
      <c r="C673" s="1" t="s">
        <v>5655</v>
      </c>
      <c r="D673" s="1" t="s">
        <v>35</v>
      </c>
      <c r="E673">
        <v>5</v>
      </c>
      <c r="F673">
        <v>5</v>
      </c>
      <c r="G673" s="1" t="s">
        <v>5656</v>
      </c>
      <c r="H673" s="1" t="s">
        <v>6964</v>
      </c>
      <c r="I673" s="1" t="s">
        <v>38</v>
      </c>
      <c r="J673" s="1" t="s">
        <v>294</v>
      </c>
      <c r="K673" s="1" t="s">
        <v>5658</v>
      </c>
      <c r="L673" s="1" t="s">
        <v>5659</v>
      </c>
      <c r="M673" s="1" t="s">
        <v>5660</v>
      </c>
      <c r="N673" s="1" t="s">
        <v>927</v>
      </c>
      <c r="O673" s="2">
        <v>5528</v>
      </c>
      <c r="P673">
        <v>18</v>
      </c>
      <c r="Q673">
        <v>2</v>
      </c>
      <c r="R673">
        <v>1915</v>
      </c>
      <c r="S673" s="1" t="s">
        <v>5659</v>
      </c>
      <c r="T673" s="1" t="s">
        <v>44</v>
      </c>
      <c r="U673" s="1" t="s">
        <v>928</v>
      </c>
      <c r="V673" s="1" t="s">
        <v>5661</v>
      </c>
      <c r="W673" s="1" t="s">
        <v>930</v>
      </c>
      <c r="X673" s="1" t="s">
        <v>48</v>
      </c>
      <c r="Y673" s="1" t="s">
        <v>6965</v>
      </c>
      <c r="Z673" s="1" t="s">
        <v>6966</v>
      </c>
      <c r="AA673" s="1" t="s">
        <v>6967</v>
      </c>
      <c r="AB673" s="1" t="s">
        <v>6968</v>
      </c>
      <c r="AC673" s="1" t="s">
        <v>6969</v>
      </c>
      <c r="AD673" s="1" t="s">
        <v>6970</v>
      </c>
      <c r="AE673">
        <v>3757</v>
      </c>
      <c r="AF673" s="1" t="s">
        <v>55</v>
      </c>
      <c r="AG673" s="1" t="s">
        <v>55</v>
      </c>
    </row>
    <row r="674" spans="1:33" x14ac:dyDescent="0.25">
      <c r="A674">
        <v>673</v>
      </c>
      <c r="B674" s="1" t="s">
        <v>6971</v>
      </c>
      <c r="C674" s="1" t="s">
        <v>2442</v>
      </c>
      <c r="D674" s="1" t="s">
        <v>35</v>
      </c>
      <c r="E674">
        <v>5</v>
      </c>
      <c r="F674">
        <v>5</v>
      </c>
      <c r="G674" s="1" t="s">
        <v>2443</v>
      </c>
      <c r="H674" s="1" t="s">
        <v>6972</v>
      </c>
      <c r="I674" s="1" t="s">
        <v>114</v>
      </c>
      <c r="J674" s="1" t="s">
        <v>1069</v>
      </c>
      <c r="K674" s="1" t="s">
        <v>1366</v>
      </c>
      <c r="L674" s="1" t="s">
        <v>2445</v>
      </c>
      <c r="M674" s="1" t="s">
        <v>2446</v>
      </c>
      <c r="N674" s="1" t="s">
        <v>2447</v>
      </c>
      <c r="O674" s="2">
        <v>5528</v>
      </c>
      <c r="P674">
        <v>18</v>
      </c>
      <c r="Q674">
        <v>2</v>
      </c>
      <c r="R674">
        <v>1915</v>
      </c>
      <c r="S674" s="1" t="s">
        <v>2448</v>
      </c>
      <c r="T674" s="1" t="s">
        <v>44</v>
      </c>
      <c r="U674" s="1" t="s">
        <v>2449</v>
      </c>
      <c r="V674" s="1" t="s">
        <v>2450</v>
      </c>
      <c r="W674" s="1" t="s">
        <v>2451</v>
      </c>
      <c r="X674" s="1" t="s">
        <v>48</v>
      </c>
      <c r="Y674" s="1" t="s">
        <v>6973</v>
      </c>
      <c r="Z674" s="1" t="s">
        <v>6974</v>
      </c>
      <c r="AA674" s="1" t="s">
        <v>6975</v>
      </c>
      <c r="AB674" s="1" t="s">
        <v>6976</v>
      </c>
      <c r="AC674" s="1" t="s">
        <v>6977</v>
      </c>
      <c r="AD674" s="1" t="s">
        <v>6978</v>
      </c>
      <c r="AE674">
        <v>3773</v>
      </c>
      <c r="AF674" s="1" t="s">
        <v>55</v>
      </c>
      <c r="AG674" s="1" t="s">
        <v>55</v>
      </c>
    </row>
    <row r="675" spans="1:33" x14ac:dyDescent="0.25">
      <c r="A675">
        <v>674</v>
      </c>
      <c r="B675" s="1" t="s">
        <v>6979</v>
      </c>
      <c r="C675" s="1" t="s">
        <v>3305</v>
      </c>
      <c r="D675" s="1" t="s">
        <v>3306</v>
      </c>
      <c r="E675">
        <v>6</v>
      </c>
      <c r="F675">
        <v>6</v>
      </c>
      <c r="G675" s="1" t="s">
        <v>3307</v>
      </c>
      <c r="H675" s="1" t="s">
        <v>6980</v>
      </c>
      <c r="I675" s="1" t="s">
        <v>114</v>
      </c>
      <c r="J675" s="1" t="s">
        <v>3309</v>
      </c>
      <c r="K675" s="1" t="s">
        <v>3310</v>
      </c>
      <c r="L675" s="1" t="s">
        <v>3311</v>
      </c>
      <c r="M675" s="1" t="s">
        <v>35</v>
      </c>
      <c r="N675" s="1" t="s">
        <v>3312</v>
      </c>
      <c r="O675" s="2">
        <v>5528</v>
      </c>
      <c r="P675">
        <v>18</v>
      </c>
      <c r="Q675">
        <v>2</v>
      </c>
      <c r="R675">
        <v>1915</v>
      </c>
      <c r="S675" s="1" t="s">
        <v>3311</v>
      </c>
      <c r="T675" s="1" t="s">
        <v>44</v>
      </c>
      <c r="U675" s="1" t="s">
        <v>3313</v>
      </c>
      <c r="V675" s="1" t="s">
        <v>3314</v>
      </c>
      <c r="W675" s="1" t="s">
        <v>3315</v>
      </c>
      <c r="X675" s="1" t="s">
        <v>48</v>
      </c>
      <c r="Y675" s="1" t="s">
        <v>6981</v>
      </c>
      <c r="Z675" s="1" t="s">
        <v>6982</v>
      </c>
      <c r="AA675" s="1" t="s">
        <v>6983</v>
      </c>
      <c r="AB675" s="1" t="s">
        <v>6984</v>
      </c>
      <c r="AC675" s="1" t="s">
        <v>6985</v>
      </c>
      <c r="AD675" s="1" t="s">
        <v>6986</v>
      </c>
      <c r="AE675">
        <v>3977</v>
      </c>
      <c r="AF675" s="1" t="s">
        <v>55</v>
      </c>
      <c r="AG675" s="1" t="s">
        <v>55</v>
      </c>
    </row>
    <row r="676" spans="1:33" x14ac:dyDescent="0.25">
      <c r="A676">
        <v>675</v>
      </c>
      <c r="B676" s="1" t="s">
        <v>6987</v>
      </c>
      <c r="C676" s="1" t="s">
        <v>1217</v>
      </c>
      <c r="D676" s="1" t="s">
        <v>35</v>
      </c>
      <c r="E676">
        <v>6</v>
      </c>
      <c r="F676">
        <v>6</v>
      </c>
      <c r="G676" s="1" t="s">
        <v>1218</v>
      </c>
      <c r="H676" s="1" t="s">
        <v>6988</v>
      </c>
      <c r="I676" s="1" t="s">
        <v>38</v>
      </c>
      <c r="J676" s="1" t="s">
        <v>133</v>
      </c>
      <c r="K676" s="1" t="s">
        <v>1220</v>
      </c>
      <c r="L676" s="1" t="s">
        <v>1221</v>
      </c>
      <c r="M676" s="1" t="s">
        <v>1222</v>
      </c>
      <c r="N676" s="1" t="s">
        <v>1223</v>
      </c>
      <c r="O676" s="2">
        <v>5528</v>
      </c>
      <c r="P676">
        <v>18</v>
      </c>
      <c r="Q676">
        <v>2</v>
      </c>
      <c r="R676">
        <v>1915</v>
      </c>
      <c r="S676" s="1" t="s">
        <v>1221</v>
      </c>
      <c r="T676" s="1" t="s">
        <v>1224</v>
      </c>
      <c r="U676" s="1" t="s">
        <v>1225</v>
      </c>
      <c r="V676" s="1" t="s">
        <v>1226</v>
      </c>
      <c r="W676" s="1" t="s">
        <v>1227</v>
      </c>
      <c r="X676" s="1" t="s">
        <v>48</v>
      </c>
      <c r="Y676" s="1" t="s">
        <v>6989</v>
      </c>
      <c r="Z676" s="1" t="s">
        <v>6990</v>
      </c>
      <c r="AA676" s="1" t="s">
        <v>6991</v>
      </c>
      <c r="AB676" s="1" t="s">
        <v>6992</v>
      </c>
      <c r="AC676" s="1" t="s">
        <v>6993</v>
      </c>
      <c r="AD676" s="1" t="s">
        <v>6994</v>
      </c>
      <c r="AE676">
        <v>4039</v>
      </c>
      <c r="AF676" s="1" t="s">
        <v>55</v>
      </c>
      <c r="AG676" s="1" t="s">
        <v>55</v>
      </c>
    </row>
    <row r="677" spans="1:33" x14ac:dyDescent="0.25">
      <c r="A677">
        <v>676</v>
      </c>
      <c r="B677" s="1" t="s">
        <v>6995</v>
      </c>
      <c r="C677" s="1" t="s">
        <v>6996</v>
      </c>
      <c r="D677" s="1" t="s">
        <v>35</v>
      </c>
      <c r="E677">
        <v>6</v>
      </c>
      <c r="F677">
        <v>6</v>
      </c>
      <c r="G677" s="1" t="s">
        <v>6997</v>
      </c>
      <c r="H677" s="1" t="s">
        <v>6998</v>
      </c>
      <c r="I677" s="1" t="s">
        <v>38</v>
      </c>
      <c r="J677" s="1" t="s">
        <v>1718</v>
      </c>
      <c r="K677" s="1" t="s">
        <v>295</v>
      </c>
      <c r="L677" s="1" t="s">
        <v>6999</v>
      </c>
      <c r="M677" s="1" t="s">
        <v>7000</v>
      </c>
      <c r="N677" s="1" t="s">
        <v>411</v>
      </c>
      <c r="O677" s="2">
        <v>5528</v>
      </c>
      <c r="P677">
        <v>18</v>
      </c>
      <c r="Q677">
        <v>2</v>
      </c>
      <c r="R677">
        <v>1915</v>
      </c>
      <c r="S677" s="1" t="s">
        <v>6999</v>
      </c>
      <c r="T677" s="1" t="s">
        <v>44</v>
      </c>
      <c r="U677" s="1" t="s">
        <v>413</v>
      </c>
      <c r="V677" s="1" t="s">
        <v>7001</v>
      </c>
      <c r="W677" s="1" t="s">
        <v>415</v>
      </c>
      <c r="X677" s="1" t="s">
        <v>7002</v>
      </c>
      <c r="Y677" s="1" t="s">
        <v>7003</v>
      </c>
      <c r="Z677" s="1" t="s">
        <v>7004</v>
      </c>
      <c r="AA677" s="1" t="s">
        <v>7005</v>
      </c>
      <c r="AB677" s="1" t="s">
        <v>7006</v>
      </c>
      <c r="AC677" s="1" t="s">
        <v>7007</v>
      </c>
      <c r="AD677" s="1" t="s">
        <v>7008</v>
      </c>
      <c r="AE677">
        <v>4053</v>
      </c>
      <c r="AF677" s="1" t="s">
        <v>55</v>
      </c>
      <c r="AG677" s="1" t="s">
        <v>55</v>
      </c>
    </row>
    <row r="678" spans="1:33" x14ac:dyDescent="0.25">
      <c r="A678">
        <v>677</v>
      </c>
      <c r="B678" s="1" t="s">
        <v>7009</v>
      </c>
      <c r="C678" s="1" t="s">
        <v>5655</v>
      </c>
      <c r="D678" s="1" t="s">
        <v>35</v>
      </c>
      <c r="E678">
        <v>6</v>
      </c>
      <c r="F678">
        <v>6</v>
      </c>
      <c r="G678" s="1" t="s">
        <v>5656</v>
      </c>
      <c r="H678" s="1" t="s">
        <v>7010</v>
      </c>
      <c r="I678" s="1" t="s">
        <v>38</v>
      </c>
      <c r="J678" s="1" t="s">
        <v>294</v>
      </c>
      <c r="K678" s="1" t="s">
        <v>5658</v>
      </c>
      <c r="L678" s="1" t="s">
        <v>5659</v>
      </c>
      <c r="M678" s="1" t="s">
        <v>5660</v>
      </c>
      <c r="N678" s="1" t="s">
        <v>927</v>
      </c>
      <c r="O678" s="2">
        <v>5528</v>
      </c>
      <c r="P678">
        <v>18</v>
      </c>
      <c r="Q678">
        <v>2</v>
      </c>
      <c r="R678">
        <v>1915</v>
      </c>
      <c r="S678" s="1" t="s">
        <v>5659</v>
      </c>
      <c r="T678" s="1" t="s">
        <v>44</v>
      </c>
      <c r="U678" s="1" t="s">
        <v>928</v>
      </c>
      <c r="V678" s="1" t="s">
        <v>5661</v>
      </c>
      <c r="W678" s="1" t="s">
        <v>930</v>
      </c>
      <c r="X678" s="1" t="s">
        <v>48</v>
      </c>
      <c r="Y678" s="1" t="s">
        <v>7011</v>
      </c>
      <c r="Z678" s="1" t="s">
        <v>6966</v>
      </c>
      <c r="AA678" s="1" t="s">
        <v>7012</v>
      </c>
      <c r="AB678" s="1" t="s">
        <v>7013</v>
      </c>
      <c r="AC678" s="1" t="s">
        <v>7014</v>
      </c>
      <c r="AD678" s="1" t="s">
        <v>7015</v>
      </c>
      <c r="AE678">
        <v>4278</v>
      </c>
      <c r="AF678" s="1" t="s">
        <v>55</v>
      </c>
      <c r="AG678" s="1" t="s">
        <v>55</v>
      </c>
    </row>
    <row r="679" spans="1:33" x14ac:dyDescent="0.25">
      <c r="A679">
        <v>678</v>
      </c>
      <c r="B679" s="1" t="s">
        <v>7016</v>
      </c>
      <c r="C679" s="1" t="s">
        <v>2720</v>
      </c>
      <c r="D679" s="1" t="s">
        <v>35</v>
      </c>
      <c r="E679">
        <v>6</v>
      </c>
      <c r="F679">
        <v>6</v>
      </c>
      <c r="G679" s="1" t="s">
        <v>2721</v>
      </c>
      <c r="H679" s="1" t="s">
        <v>7017</v>
      </c>
      <c r="I679" s="1" t="s">
        <v>114</v>
      </c>
      <c r="J679" s="1" t="s">
        <v>850</v>
      </c>
      <c r="K679" s="1" t="s">
        <v>821</v>
      </c>
      <c r="L679" s="1" t="s">
        <v>1569</v>
      </c>
      <c r="M679" s="1" t="s">
        <v>2495</v>
      </c>
      <c r="N679" s="1" t="s">
        <v>2542</v>
      </c>
      <c r="O679" s="2">
        <v>5528</v>
      </c>
      <c r="P679">
        <v>18</v>
      </c>
      <c r="Q679">
        <v>2</v>
      </c>
      <c r="R679">
        <v>1915</v>
      </c>
      <c r="S679" s="1" t="s">
        <v>1569</v>
      </c>
      <c r="T679" s="1" t="s">
        <v>44</v>
      </c>
      <c r="U679" s="1" t="s">
        <v>2543</v>
      </c>
      <c r="V679" s="1" t="s">
        <v>2723</v>
      </c>
      <c r="W679" s="1" t="s">
        <v>2545</v>
      </c>
      <c r="X679" s="1" t="s">
        <v>48</v>
      </c>
      <c r="Y679" s="1" t="s">
        <v>7018</v>
      </c>
      <c r="Z679" s="1" t="s">
        <v>7019</v>
      </c>
      <c r="AA679" s="1" t="s">
        <v>7020</v>
      </c>
      <c r="AB679" s="1" t="s">
        <v>7021</v>
      </c>
      <c r="AC679" s="1" t="s">
        <v>7022</v>
      </c>
      <c r="AD679" s="1" t="s">
        <v>7023</v>
      </c>
      <c r="AE679">
        <v>4322</v>
      </c>
      <c r="AF679" s="1" t="s">
        <v>55</v>
      </c>
      <c r="AG679" s="1" t="s">
        <v>55</v>
      </c>
    </row>
    <row r="680" spans="1:33" x14ac:dyDescent="0.25">
      <c r="A680">
        <v>679</v>
      </c>
      <c r="B680" s="1" t="s">
        <v>7024</v>
      </c>
      <c r="C680" s="1" t="s">
        <v>2077</v>
      </c>
      <c r="D680" s="1" t="s">
        <v>35</v>
      </c>
      <c r="E680">
        <v>7</v>
      </c>
      <c r="F680">
        <v>7</v>
      </c>
      <c r="G680" s="1" t="s">
        <v>2078</v>
      </c>
      <c r="H680" s="1" t="s">
        <v>7025</v>
      </c>
      <c r="I680" s="1" t="s">
        <v>38</v>
      </c>
      <c r="J680" s="1" t="s">
        <v>2080</v>
      </c>
      <c r="K680" s="1" t="s">
        <v>1195</v>
      </c>
      <c r="L680" s="1" t="s">
        <v>2081</v>
      </c>
      <c r="M680" s="1" t="s">
        <v>2081</v>
      </c>
      <c r="N680" s="1" t="s">
        <v>174</v>
      </c>
      <c r="O680" s="2">
        <v>5528</v>
      </c>
      <c r="P680">
        <v>18</v>
      </c>
      <c r="Q680">
        <v>2</v>
      </c>
      <c r="R680">
        <v>1915</v>
      </c>
      <c r="S680" s="1" t="s">
        <v>2081</v>
      </c>
      <c r="T680" s="1" t="s">
        <v>44</v>
      </c>
      <c r="U680" s="1" t="s">
        <v>176</v>
      </c>
      <c r="V680" s="1" t="s">
        <v>2082</v>
      </c>
      <c r="W680" s="1" t="s">
        <v>178</v>
      </c>
      <c r="X680" s="1" t="s">
        <v>48</v>
      </c>
      <c r="Y680" s="1" t="s">
        <v>7026</v>
      </c>
      <c r="Z680" s="1" t="s">
        <v>7027</v>
      </c>
      <c r="AA680" s="1" t="s">
        <v>7028</v>
      </c>
      <c r="AB680" s="1" t="s">
        <v>7029</v>
      </c>
      <c r="AC680" s="1" t="s">
        <v>7030</v>
      </c>
      <c r="AD680" s="1" t="s">
        <v>7031</v>
      </c>
      <c r="AE680">
        <v>4603</v>
      </c>
      <c r="AF680" s="1" t="s">
        <v>55</v>
      </c>
      <c r="AG680" s="1" t="s">
        <v>55</v>
      </c>
    </row>
    <row r="681" spans="1:33" x14ac:dyDescent="0.25">
      <c r="A681">
        <v>680</v>
      </c>
      <c r="B681" s="1" t="s">
        <v>7032</v>
      </c>
      <c r="C681" s="1" t="s">
        <v>5797</v>
      </c>
      <c r="D681" s="1" t="s">
        <v>35</v>
      </c>
      <c r="E681">
        <v>7</v>
      </c>
      <c r="F681">
        <v>7</v>
      </c>
      <c r="G681" s="1" t="s">
        <v>5798</v>
      </c>
      <c r="H681" s="1" t="s">
        <v>7033</v>
      </c>
      <c r="I681" s="1" t="s">
        <v>38</v>
      </c>
      <c r="J681" s="1" t="s">
        <v>5800</v>
      </c>
      <c r="K681" s="1" t="s">
        <v>96</v>
      </c>
      <c r="L681" s="1" t="s">
        <v>5801</v>
      </c>
      <c r="M681" s="1" t="s">
        <v>5802</v>
      </c>
      <c r="N681" s="1" t="s">
        <v>877</v>
      </c>
      <c r="O681" s="2">
        <v>5528</v>
      </c>
      <c r="P681">
        <v>18</v>
      </c>
      <c r="Q681">
        <v>2</v>
      </c>
      <c r="R681">
        <v>1915</v>
      </c>
      <c r="S681" s="1" t="s">
        <v>5803</v>
      </c>
      <c r="T681" s="1" t="s">
        <v>44</v>
      </c>
      <c r="U681" s="1" t="s">
        <v>878</v>
      </c>
      <c r="V681" s="1" t="s">
        <v>5804</v>
      </c>
      <c r="W681" s="1" t="s">
        <v>880</v>
      </c>
      <c r="X681" s="1" t="s">
        <v>48</v>
      </c>
      <c r="Y681" s="1" t="s">
        <v>7034</v>
      </c>
      <c r="Z681" s="1" t="s">
        <v>7035</v>
      </c>
      <c r="AA681" s="1" t="s">
        <v>7036</v>
      </c>
      <c r="AB681" s="1" t="s">
        <v>7037</v>
      </c>
      <c r="AC681" s="1" t="s">
        <v>7038</v>
      </c>
      <c r="AD681" s="1" t="s">
        <v>7039</v>
      </c>
      <c r="AE681">
        <v>4639</v>
      </c>
      <c r="AF681" s="1" t="s">
        <v>55</v>
      </c>
      <c r="AG681" s="1" t="s">
        <v>55</v>
      </c>
    </row>
    <row r="682" spans="1:33" x14ac:dyDescent="0.25">
      <c r="A682">
        <v>681</v>
      </c>
      <c r="B682" s="1" t="s">
        <v>7040</v>
      </c>
      <c r="C682" s="1" t="s">
        <v>7041</v>
      </c>
      <c r="D682" s="1" t="s">
        <v>7042</v>
      </c>
      <c r="E682">
        <v>8</v>
      </c>
      <c r="F682">
        <v>8</v>
      </c>
      <c r="G682" s="1" t="s">
        <v>7043</v>
      </c>
      <c r="H682" s="1" t="s">
        <v>7044</v>
      </c>
      <c r="I682" s="1" t="s">
        <v>38</v>
      </c>
      <c r="J682" s="1" t="s">
        <v>3568</v>
      </c>
      <c r="K682" s="1" t="s">
        <v>134</v>
      </c>
      <c r="L682" s="1" t="s">
        <v>7045</v>
      </c>
      <c r="M682" s="1" t="s">
        <v>7046</v>
      </c>
      <c r="N682" s="1" t="s">
        <v>1155</v>
      </c>
      <c r="O682" s="2">
        <v>5528</v>
      </c>
      <c r="P682">
        <v>18</v>
      </c>
      <c r="Q682">
        <v>2</v>
      </c>
      <c r="R682">
        <v>1915</v>
      </c>
      <c r="S682" s="1" t="s">
        <v>6043</v>
      </c>
      <c r="T682" s="1" t="s">
        <v>44</v>
      </c>
      <c r="U682" s="1" t="s">
        <v>1156</v>
      </c>
      <c r="V682" s="1" t="s">
        <v>7047</v>
      </c>
      <c r="W682" s="1" t="s">
        <v>1158</v>
      </c>
      <c r="X682" s="1" t="s">
        <v>48</v>
      </c>
      <c r="Y682" s="1" t="s">
        <v>7048</v>
      </c>
      <c r="Z682" s="1" t="s">
        <v>7049</v>
      </c>
      <c r="AA682" s="1" t="s">
        <v>7050</v>
      </c>
      <c r="AB682" s="1" t="s">
        <v>7051</v>
      </c>
      <c r="AC682" s="1" t="s">
        <v>7052</v>
      </c>
      <c r="AD682" s="1" t="s">
        <v>7053</v>
      </c>
      <c r="AE682">
        <v>4961</v>
      </c>
      <c r="AF682" s="1" t="s">
        <v>55</v>
      </c>
      <c r="AG682" s="1" t="s">
        <v>55</v>
      </c>
    </row>
    <row r="683" spans="1:33" x14ac:dyDescent="0.25">
      <c r="A683">
        <v>682</v>
      </c>
      <c r="B683" s="1" t="s">
        <v>7054</v>
      </c>
      <c r="C683" s="1" t="s">
        <v>440</v>
      </c>
      <c r="D683" s="1" t="s">
        <v>441</v>
      </c>
      <c r="E683">
        <v>1</v>
      </c>
      <c r="F683">
        <v>1</v>
      </c>
      <c r="G683" s="1" t="s">
        <v>442</v>
      </c>
      <c r="H683" s="1" t="s">
        <v>7055</v>
      </c>
      <c r="I683" s="1" t="s">
        <v>114</v>
      </c>
      <c r="J683" s="1" t="s">
        <v>444</v>
      </c>
      <c r="K683" s="1" t="s">
        <v>445</v>
      </c>
      <c r="L683" s="1" t="s">
        <v>318</v>
      </c>
      <c r="M683" s="1" t="s">
        <v>35</v>
      </c>
      <c r="N683" s="1" t="s">
        <v>446</v>
      </c>
      <c r="O683" s="2">
        <v>5529</v>
      </c>
      <c r="P683">
        <v>19</v>
      </c>
      <c r="Q683">
        <v>2</v>
      </c>
      <c r="R683">
        <v>1915</v>
      </c>
      <c r="S683" s="1" t="s">
        <v>318</v>
      </c>
      <c r="T683" s="1" t="s">
        <v>44</v>
      </c>
      <c r="U683" s="1" t="s">
        <v>343</v>
      </c>
      <c r="V683" s="1" t="s">
        <v>447</v>
      </c>
      <c r="W683" s="1" t="s">
        <v>361</v>
      </c>
      <c r="X683" s="1" t="s">
        <v>48</v>
      </c>
      <c r="Y683" s="1" t="s">
        <v>7056</v>
      </c>
      <c r="Z683" s="1" t="s">
        <v>7057</v>
      </c>
      <c r="AA683" s="1" t="s">
        <v>7058</v>
      </c>
      <c r="AB683" s="1" t="s">
        <v>7059</v>
      </c>
      <c r="AC683" s="1" t="s">
        <v>7060</v>
      </c>
      <c r="AD683" s="1" t="s">
        <v>7061</v>
      </c>
      <c r="AE683">
        <v>135</v>
      </c>
      <c r="AF683" s="1" t="s">
        <v>55</v>
      </c>
      <c r="AG683" s="1" t="s">
        <v>55</v>
      </c>
    </row>
    <row r="684" spans="1:33" x14ac:dyDescent="0.25">
      <c r="A684">
        <v>683</v>
      </c>
      <c r="B684" s="1" t="s">
        <v>7062</v>
      </c>
      <c r="C684" s="1" t="s">
        <v>1450</v>
      </c>
      <c r="D684" s="1" t="s">
        <v>35</v>
      </c>
      <c r="E684">
        <v>1</v>
      </c>
      <c r="F684">
        <v>1</v>
      </c>
      <c r="G684" s="1" t="s">
        <v>1451</v>
      </c>
      <c r="H684" s="1" t="s">
        <v>7063</v>
      </c>
      <c r="I684" s="1" t="s">
        <v>114</v>
      </c>
      <c r="J684" s="1" t="s">
        <v>294</v>
      </c>
      <c r="K684" s="1" t="s">
        <v>1453</v>
      </c>
      <c r="L684" s="1" t="s">
        <v>1454</v>
      </c>
      <c r="M684" s="1" t="s">
        <v>1455</v>
      </c>
      <c r="N684" s="1" t="s">
        <v>411</v>
      </c>
      <c r="O684" s="2">
        <v>5529</v>
      </c>
      <c r="P684">
        <v>19</v>
      </c>
      <c r="Q684">
        <v>2</v>
      </c>
      <c r="R684">
        <v>1915</v>
      </c>
      <c r="S684" s="1" t="s">
        <v>1454</v>
      </c>
      <c r="T684" s="1" t="s">
        <v>44</v>
      </c>
      <c r="U684" s="1" t="s">
        <v>413</v>
      </c>
      <c r="V684" s="1" t="s">
        <v>1456</v>
      </c>
      <c r="W684" s="1" t="s">
        <v>415</v>
      </c>
      <c r="X684" s="1" t="s">
        <v>48</v>
      </c>
      <c r="Y684" s="1" t="s">
        <v>7064</v>
      </c>
      <c r="Z684" s="1" t="s">
        <v>7065</v>
      </c>
      <c r="AA684" s="1" t="s">
        <v>7066</v>
      </c>
      <c r="AB684" s="1" t="s">
        <v>7067</v>
      </c>
      <c r="AC684" s="1" t="s">
        <v>7068</v>
      </c>
      <c r="AD684" s="1" t="s">
        <v>7069</v>
      </c>
      <c r="AE684">
        <v>276</v>
      </c>
      <c r="AF684" s="1" t="s">
        <v>55</v>
      </c>
      <c r="AG684" s="1" t="s">
        <v>55</v>
      </c>
    </row>
    <row r="685" spans="1:33" x14ac:dyDescent="0.25">
      <c r="A685">
        <v>684</v>
      </c>
      <c r="B685" s="1" t="s">
        <v>7070</v>
      </c>
      <c r="C685" s="1" t="s">
        <v>539</v>
      </c>
      <c r="D685" s="1" t="s">
        <v>35</v>
      </c>
      <c r="E685">
        <v>1</v>
      </c>
      <c r="F685">
        <v>1</v>
      </c>
      <c r="G685" s="1" t="s">
        <v>540</v>
      </c>
      <c r="H685" s="1" t="s">
        <v>7071</v>
      </c>
      <c r="I685" s="1" t="s">
        <v>220</v>
      </c>
      <c r="J685" s="1" t="s">
        <v>294</v>
      </c>
      <c r="K685" s="1" t="s">
        <v>237</v>
      </c>
      <c r="L685" s="1" t="s">
        <v>542</v>
      </c>
      <c r="M685" s="1" t="s">
        <v>35</v>
      </c>
      <c r="N685" s="1" t="s">
        <v>543</v>
      </c>
      <c r="O685" s="2">
        <v>5529</v>
      </c>
      <c r="P685">
        <v>19</v>
      </c>
      <c r="Q685">
        <v>2</v>
      </c>
      <c r="R685">
        <v>1915</v>
      </c>
      <c r="S685" s="1" t="s">
        <v>542</v>
      </c>
      <c r="T685" s="1" t="s">
        <v>44</v>
      </c>
      <c r="U685" s="1" t="s">
        <v>544</v>
      </c>
      <c r="V685" s="1" t="s">
        <v>545</v>
      </c>
      <c r="W685" s="1" t="s">
        <v>546</v>
      </c>
      <c r="X685" s="1" t="s">
        <v>48</v>
      </c>
      <c r="Y685" s="1" t="s">
        <v>7072</v>
      </c>
      <c r="Z685" s="1" t="s">
        <v>7073</v>
      </c>
      <c r="AA685" s="1" t="s">
        <v>7074</v>
      </c>
      <c r="AB685" s="1" t="s">
        <v>7075</v>
      </c>
      <c r="AC685" s="1" t="s">
        <v>7076</v>
      </c>
      <c r="AD685" s="1" t="s">
        <v>7077</v>
      </c>
      <c r="AE685">
        <v>347</v>
      </c>
      <c r="AF685" s="1" t="s">
        <v>55</v>
      </c>
      <c r="AG685" s="1" t="s">
        <v>55</v>
      </c>
    </row>
    <row r="686" spans="1:33" x14ac:dyDescent="0.25">
      <c r="A686">
        <v>685</v>
      </c>
      <c r="B686" s="1" t="s">
        <v>7078</v>
      </c>
      <c r="C686" s="1" t="s">
        <v>1655</v>
      </c>
      <c r="D686" s="1" t="s">
        <v>1656</v>
      </c>
      <c r="E686">
        <v>1</v>
      </c>
      <c r="F686">
        <v>1</v>
      </c>
      <c r="G686" s="1" t="s">
        <v>1657</v>
      </c>
      <c r="H686" s="1" t="s">
        <v>7079</v>
      </c>
      <c r="I686" s="1" t="s">
        <v>114</v>
      </c>
      <c r="J686" s="1" t="s">
        <v>528</v>
      </c>
      <c r="K686" s="1" t="s">
        <v>1659</v>
      </c>
      <c r="L686" s="1" t="s">
        <v>1660</v>
      </c>
      <c r="M686" s="1" t="s">
        <v>1661</v>
      </c>
      <c r="N686" s="1" t="s">
        <v>1586</v>
      </c>
      <c r="O686" s="2">
        <v>5529</v>
      </c>
      <c r="P686">
        <v>19</v>
      </c>
      <c r="Q686">
        <v>2</v>
      </c>
      <c r="R686">
        <v>1915</v>
      </c>
      <c r="S686" s="1" t="s">
        <v>1662</v>
      </c>
      <c r="T686" s="1" t="s">
        <v>44</v>
      </c>
      <c r="U686" s="1" t="s">
        <v>1587</v>
      </c>
      <c r="V686" s="1" t="s">
        <v>1663</v>
      </c>
      <c r="W686" s="1" t="s">
        <v>1589</v>
      </c>
      <c r="X686" s="1" t="s">
        <v>48</v>
      </c>
      <c r="Y686" s="1" t="s">
        <v>7080</v>
      </c>
      <c r="Z686" s="1" t="s">
        <v>7081</v>
      </c>
      <c r="AA686" s="1" t="s">
        <v>7082</v>
      </c>
      <c r="AB686" s="1" t="s">
        <v>7083</v>
      </c>
      <c r="AC686" s="1" t="s">
        <v>7084</v>
      </c>
      <c r="AD686" s="1" t="s">
        <v>7085</v>
      </c>
      <c r="AE686">
        <v>372</v>
      </c>
      <c r="AF686" s="1" t="s">
        <v>55</v>
      </c>
      <c r="AG686" s="1" t="s">
        <v>55</v>
      </c>
    </row>
    <row r="687" spans="1:33" x14ac:dyDescent="0.25">
      <c r="A687">
        <v>686</v>
      </c>
      <c r="B687" s="1" t="s">
        <v>7086</v>
      </c>
      <c r="C687" s="1" t="s">
        <v>1066</v>
      </c>
      <c r="D687" s="1" t="s">
        <v>35</v>
      </c>
      <c r="E687">
        <v>1</v>
      </c>
      <c r="F687">
        <v>1</v>
      </c>
      <c r="G687" s="1" t="s">
        <v>1067</v>
      </c>
      <c r="H687" s="1" t="s">
        <v>7087</v>
      </c>
      <c r="I687" s="1" t="s">
        <v>114</v>
      </c>
      <c r="J687" s="1" t="s">
        <v>1069</v>
      </c>
      <c r="K687" s="1" t="s">
        <v>1070</v>
      </c>
      <c r="L687" s="1" t="s">
        <v>1071</v>
      </c>
      <c r="M687" s="1" t="s">
        <v>1072</v>
      </c>
      <c r="N687" s="1" t="s">
        <v>927</v>
      </c>
      <c r="O687" s="2">
        <v>5529</v>
      </c>
      <c r="P687">
        <v>19</v>
      </c>
      <c r="Q687">
        <v>2</v>
      </c>
      <c r="R687">
        <v>1915</v>
      </c>
      <c r="S687" s="1" t="s">
        <v>1071</v>
      </c>
      <c r="T687" s="1" t="s">
        <v>44</v>
      </c>
      <c r="U687" s="1" t="s">
        <v>928</v>
      </c>
      <c r="V687" s="1" t="s">
        <v>1073</v>
      </c>
      <c r="W687" s="1" t="s">
        <v>930</v>
      </c>
      <c r="X687" s="1" t="s">
        <v>48</v>
      </c>
      <c r="Y687" s="1" t="s">
        <v>7088</v>
      </c>
      <c r="Z687" s="1" t="s">
        <v>7089</v>
      </c>
      <c r="AA687" s="1" t="s">
        <v>7090</v>
      </c>
      <c r="AB687" s="1" t="s">
        <v>7091</v>
      </c>
      <c r="AC687" s="1" t="s">
        <v>7092</v>
      </c>
      <c r="AD687" s="1" t="s">
        <v>7093</v>
      </c>
      <c r="AE687">
        <v>378</v>
      </c>
      <c r="AF687" s="1" t="s">
        <v>55</v>
      </c>
      <c r="AG687" s="1" t="s">
        <v>55</v>
      </c>
    </row>
    <row r="688" spans="1:33" x14ac:dyDescent="0.25">
      <c r="A688">
        <v>687</v>
      </c>
      <c r="B688" s="1" t="s">
        <v>7094</v>
      </c>
      <c r="C688" s="1" t="s">
        <v>744</v>
      </c>
      <c r="D688" s="1" t="s">
        <v>35</v>
      </c>
      <c r="E688">
        <v>1</v>
      </c>
      <c r="F688">
        <v>1</v>
      </c>
      <c r="G688" s="1" t="s">
        <v>745</v>
      </c>
      <c r="H688" s="1" t="s">
        <v>7095</v>
      </c>
      <c r="I688" s="1" t="s">
        <v>114</v>
      </c>
      <c r="J688" s="1" t="s">
        <v>747</v>
      </c>
      <c r="K688" s="1" t="s">
        <v>207</v>
      </c>
      <c r="L688" s="1" t="s">
        <v>748</v>
      </c>
      <c r="M688" s="1" t="s">
        <v>749</v>
      </c>
      <c r="N688" s="1" t="s">
        <v>174</v>
      </c>
      <c r="O688" s="2">
        <v>5529</v>
      </c>
      <c r="P688">
        <v>19</v>
      </c>
      <c r="Q688">
        <v>2</v>
      </c>
      <c r="R688">
        <v>1915</v>
      </c>
      <c r="S688" s="1" t="s">
        <v>748</v>
      </c>
      <c r="T688" s="1" t="s">
        <v>44</v>
      </c>
      <c r="U688" s="1" t="s">
        <v>176</v>
      </c>
      <c r="V688" s="1" t="s">
        <v>750</v>
      </c>
      <c r="W688" s="1" t="s">
        <v>178</v>
      </c>
      <c r="X688" s="1" t="s">
        <v>48</v>
      </c>
      <c r="Y688" s="1" t="s">
        <v>7096</v>
      </c>
      <c r="Z688" s="1" t="s">
        <v>7097</v>
      </c>
      <c r="AA688" s="1" t="s">
        <v>7098</v>
      </c>
      <c r="AB688" s="1" t="s">
        <v>7099</v>
      </c>
      <c r="AC688" s="1" t="s">
        <v>7100</v>
      </c>
      <c r="AD688" s="1" t="s">
        <v>7101</v>
      </c>
      <c r="AE688">
        <v>382</v>
      </c>
      <c r="AF688" s="1" t="s">
        <v>55</v>
      </c>
      <c r="AG688" s="1" t="s">
        <v>55</v>
      </c>
    </row>
    <row r="689" spans="1:33" x14ac:dyDescent="0.25">
      <c r="A689">
        <v>688</v>
      </c>
      <c r="B689" s="1" t="s">
        <v>7102</v>
      </c>
      <c r="C689" s="1" t="s">
        <v>272</v>
      </c>
      <c r="D689" s="1" t="s">
        <v>273</v>
      </c>
      <c r="E689">
        <v>1</v>
      </c>
      <c r="F689">
        <v>1</v>
      </c>
      <c r="G689" s="1" t="s">
        <v>274</v>
      </c>
      <c r="H689" s="1" t="s">
        <v>7103</v>
      </c>
      <c r="I689" s="1" t="s">
        <v>114</v>
      </c>
      <c r="J689" s="1" t="s">
        <v>276</v>
      </c>
      <c r="K689" s="1" t="s">
        <v>277</v>
      </c>
      <c r="L689" s="1" t="s">
        <v>278</v>
      </c>
      <c r="M689" s="1" t="s">
        <v>279</v>
      </c>
      <c r="N689" s="1" t="s">
        <v>280</v>
      </c>
      <c r="O689" s="2">
        <v>5529</v>
      </c>
      <c r="P689">
        <v>19</v>
      </c>
      <c r="Q689">
        <v>2</v>
      </c>
      <c r="R689">
        <v>1915</v>
      </c>
      <c r="S689" s="1" t="s">
        <v>278</v>
      </c>
      <c r="T689" s="1" t="s">
        <v>44</v>
      </c>
      <c r="U689" s="1" t="s">
        <v>281</v>
      </c>
      <c r="V689" s="1" t="s">
        <v>282</v>
      </c>
      <c r="W689" s="1" t="s">
        <v>283</v>
      </c>
      <c r="X689" s="1" t="s">
        <v>48</v>
      </c>
      <c r="Y689" s="1" t="s">
        <v>7104</v>
      </c>
      <c r="Z689" s="1" t="s">
        <v>7105</v>
      </c>
      <c r="AA689" s="1" t="s">
        <v>7106</v>
      </c>
      <c r="AB689" s="1" t="s">
        <v>7107</v>
      </c>
      <c r="AC689" s="1" t="s">
        <v>7108</v>
      </c>
      <c r="AD689" s="1" t="s">
        <v>7109</v>
      </c>
      <c r="AE689">
        <v>407</v>
      </c>
      <c r="AF689" s="1" t="s">
        <v>55</v>
      </c>
      <c r="AG689" s="1" t="s">
        <v>55</v>
      </c>
    </row>
    <row r="690" spans="1:33" x14ac:dyDescent="0.25">
      <c r="A690">
        <v>689</v>
      </c>
      <c r="B690" s="1" t="s">
        <v>7110</v>
      </c>
      <c r="C690" s="1" t="s">
        <v>7111</v>
      </c>
      <c r="D690" s="1" t="s">
        <v>35</v>
      </c>
      <c r="E690">
        <v>1</v>
      </c>
      <c r="F690">
        <v>1</v>
      </c>
      <c r="G690" s="1" t="s">
        <v>7112</v>
      </c>
      <c r="H690" s="1" t="s">
        <v>7113</v>
      </c>
      <c r="I690" s="1" t="s">
        <v>38</v>
      </c>
      <c r="J690" s="1" t="s">
        <v>191</v>
      </c>
      <c r="K690" s="1" t="s">
        <v>1260</v>
      </c>
      <c r="L690" s="1" t="s">
        <v>7114</v>
      </c>
      <c r="M690" s="1" t="s">
        <v>7114</v>
      </c>
      <c r="N690" s="1" t="s">
        <v>358</v>
      </c>
      <c r="O690" s="2">
        <v>5529</v>
      </c>
      <c r="P690">
        <v>19</v>
      </c>
      <c r="Q690">
        <v>2</v>
      </c>
      <c r="R690">
        <v>1915</v>
      </c>
      <c r="S690" s="1" t="s">
        <v>7114</v>
      </c>
      <c r="T690" s="1" t="s">
        <v>44</v>
      </c>
      <c r="U690" s="1" t="s">
        <v>359</v>
      </c>
      <c r="V690" s="1" t="s">
        <v>7115</v>
      </c>
      <c r="W690" s="1" t="s">
        <v>3836</v>
      </c>
      <c r="X690" s="1" t="s">
        <v>48</v>
      </c>
      <c r="Y690" s="1" t="s">
        <v>7116</v>
      </c>
      <c r="Z690" s="1" t="s">
        <v>7117</v>
      </c>
      <c r="AA690" s="1" t="s">
        <v>7118</v>
      </c>
      <c r="AB690" s="1" t="s">
        <v>7119</v>
      </c>
      <c r="AC690" s="1" t="s">
        <v>7120</v>
      </c>
      <c r="AD690" s="1" t="s">
        <v>7121</v>
      </c>
      <c r="AE690">
        <v>477</v>
      </c>
      <c r="AF690" s="1" t="s">
        <v>55</v>
      </c>
      <c r="AG690" s="1" t="s">
        <v>55</v>
      </c>
    </row>
    <row r="691" spans="1:33" x14ac:dyDescent="0.25">
      <c r="A691">
        <v>690</v>
      </c>
      <c r="B691" s="1" t="s">
        <v>7122</v>
      </c>
      <c r="C691" s="1" t="s">
        <v>5952</v>
      </c>
      <c r="D691" s="1" t="s">
        <v>35</v>
      </c>
      <c r="E691">
        <v>1</v>
      </c>
      <c r="F691">
        <v>1</v>
      </c>
      <c r="G691" s="1" t="s">
        <v>5953</v>
      </c>
      <c r="H691" s="1" t="s">
        <v>7123</v>
      </c>
      <c r="I691" s="1" t="s">
        <v>114</v>
      </c>
      <c r="J691" s="1" t="s">
        <v>747</v>
      </c>
      <c r="K691" s="1" t="s">
        <v>2285</v>
      </c>
      <c r="L691" s="1" t="s">
        <v>5955</v>
      </c>
      <c r="M691" s="1" t="s">
        <v>5956</v>
      </c>
      <c r="N691" s="1" t="s">
        <v>853</v>
      </c>
      <c r="O691" s="2">
        <v>5529</v>
      </c>
      <c r="P691">
        <v>19</v>
      </c>
      <c r="Q691">
        <v>2</v>
      </c>
      <c r="R691">
        <v>1915</v>
      </c>
      <c r="S691" s="1" t="s">
        <v>5955</v>
      </c>
      <c r="T691" s="1" t="s">
        <v>44</v>
      </c>
      <c r="U691" s="1" t="s">
        <v>854</v>
      </c>
      <c r="V691" s="1" t="s">
        <v>5957</v>
      </c>
      <c r="W691" s="1" t="s">
        <v>856</v>
      </c>
      <c r="X691" s="1" t="s">
        <v>48</v>
      </c>
      <c r="Y691" s="1" t="s">
        <v>7124</v>
      </c>
      <c r="Z691" s="1" t="s">
        <v>7125</v>
      </c>
      <c r="AA691" s="1" t="s">
        <v>7126</v>
      </c>
      <c r="AB691" s="1" t="s">
        <v>7127</v>
      </c>
      <c r="AC691" s="1" t="s">
        <v>7128</v>
      </c>
      <c r="AD691" s="1" t="s">
        <v>7129</v>
      </c>
      <c r="AE691">
        <v>622</v>
      </c>
      <c r="AF691" s="1" t="s">
        <v>55</v>
      </c>
      <c r="AG691" s="1" t="s">
        <v>55</v>
      </c>
    </row>
    <row r="692" spans="1:33" x14ac:dyDescent="0.25">
      <c r="A692">
        <v>691</v>
      </c>
      <c r="B692" s="1" t="s">
        <v>7130</v>
      </c>
      <c r="C692" s="1" t="s">
        <v>309</v>
      </c>
      <c r="D692" s="1" t="s">
        <v>310</v>
      </c>
      <c r="E692">
        <v>1</v>
      </c>
      <c r="F692">
        <v>1</v>
      </c>
      <c r="G692" s="1" t="s">
        <v>311</v>
      </c>
      <c r="H692" s="1" t="s">
        <v>7131</v>
      </c>
      <c r="I692" s="1" t="s">
        <v>313</v>
      </c>
      <c r="J692" s="1" t="s">
        <v>314</v>
      </c>
      <c r="K692" s="1" t="s">
        <v>315</v>
      </c>
      <c r="L692" s="1" t="s">
        <v>316</v>
      </c>
      <c r="M692" s="1" t="s">
        <v>317</v>
      </c>
      <c r="N692" s="1" t="s">
        <v>318</v>
      </c>
      <c r="O692" s="2">
        <v>5529</v>
      </c>
      <c r="P692">
        <v>19</v>
      </c>
      <c r="Q692">
        <v>2</v>
      </c>
      <c r="R692">
        <v>1915</v>
      </c>
      <c r="S692" s="1" t="s">
        <v>316</v>
      </c>
      <c r="T692" s="1" t="s">
        <v>44</v>
      </c>
      <c r="U692" s="1" t="s">
        <v>319</v>
      </c>
      <c r="V692" s="1" t="s">
        <v>320</v>
      </c>
      <c r="W692" s="1" t="s">
        <v>321</v>
      </c>
      <c r="X692" s="1" t="s">
        <v>48</v>
      </c>
      <c r="Y692" s="1" t="s">
        <v>7132</v>
      </c>
      <c r="Z692" s="1" t="s">
        <v>7133</v>
      </c>
      <c r="AA692" s="1" t="s">
        <v>7134</v>
      </c>
      <c r="AB692" s="1" t="s">
        <v>7135</v>
      </c>
      <c r="AC692" s="1" t="s">
        <v>7136</v>
      </c>
      <c r="AD692" s="1" t="s">
        <v>7137</v>
      </c>
      <c r="AE692">
        <v>638</v>
      </c>
      <c r="AF692" s="1" t="s">
        <v>55</v>
      </c>
      <c r="AG692" s="1" t="s">
        <v>55</v>
      </c>
    </row>
    <row r="693" spans="1:33" x14ac:dyDescent="0.25">
      <c r="A693">
        <v>692</v>
      </c>
      <c r="B693" s="1" t="s">
        <v>7138</v>
      </c>
      <c r="C693" s="1" t="s">
        <v>4423</v>
      </c>
      <c r="D693" s="1" t="s">
        <v>35</v>
      </c>
      <c r="E693">
        <v>10</v>
      </c>
      <c r="F693">
        <v>10</v>
      </c>
      <c r="G693" s="1" t="s">
        <v>4424</v>
      </c>
      <c r="H693" s="1" t="s">
        <v>7139</v>
      </c>
      <c r="I693" s="1" t="s">
        <v>114</v>
      </c>
      <c r="J693" s="1" t="s">
        <v>598</v>
      </c>
      <c r="K693" s="1" t="s">
        <v>153</v>
      </c>
      <c r="L693" s="1" t="s">
        <v>4426</v>
      </c>
      <c r="M693" s="1" t="s">
        <v>4427</v>
      </c>
      <c r="N693" s="1" t="s">
        <v>1369</v>
      </c>
      <c r="O693" s="2">
        <v>5529</v>
      </c>
      <c r="P693">
        <v>19</v>
      </c>
      <c r="Q693">
        <v>2</v>
      </c>
      <c r="R693">
        <v>1915</v>
      </c>
      <c r="S693" s="1" t="s">
        <v>4428</v>
      </c>
      <c r="T693" s="1" t="s">
        <v>44</v>
      </c>
      <c r="U693" s="1" t="s">
        <v>1370</v>
      </c>
      <c r="V693" s="1" t="s">
        <v>4429</v>
      </c>
      <c r="W693" s="1" t="s">
        <v>1372</v>
      </c>
      <c r="X693" s="1" t="s">
        <v>48</v>
      </c>
      <c r="Y693" s="1" t="s">
        <v>7140</v>
      </c>
      <c r="Z693" s="1" t="s">
        <v>7141</v>
      </c>
      <c r="AA693" s="1" t="s">
        <v>7142</v>
      </c>
      <c r="AB693" s="1" t="s">
        <v>7143</v>
      </c>
      <c r="AC693" s="1" t="s">
        <v>7144</v>
      </c>
      <c r="AD693" s="1" t="s">
        <v>7145</v>
      </c>
      <c r="AE693">
        <v>732</v>
      </c>
      <c r="AF693" s="1" t="s">
        <v>55</v>
      </c>
      <c r="AG693" s="1" t="s">
        <v>55</v>
      </c>
    </row>
    <row r="694" spans="1:33" x14ac:dyDescent="0.25">
      <c r="A694">
        <v>693</v>
      </c>
      <c r="B694" s="1" t="s">
        <v>7146</v>
      </c>
      <c r="C694" s="1" t="s">
        <v>1256</v>
      </c>
      <c r="D694" s="1" t="s">
        <v>1257</v>
      </c>
      <c r="E694">
        <v>11</v>
      </c>
      <c r="F694">
        <v>11</v>
      </c>
      <c r="G694" s="1" t="s">
        <v>1258</v>
      </c>
      <c r="H694" s="1" t="s">
        <v>7147</v>
      </c>
      <c r="I694" s="1" t="s">
        <v>114</v>
      </c>
      <c r="J694" s="1" t="s">
        <v>528</v>
      </c>
      <c r="K694" s="1" t="s">
        <v>1260</v>
      </c>
      <c r="L694" s="1" t="s">
        <v>1261</v>
      </c>
      <c r="M694" s="1" t="s">
        <v>358</v>
      </c>
      <c r="N694" s="1" t="s">
        <v>927</v>
      </c>
      <c r="O694" s="2">
        <v>5529</v>
      </c>
      <c r="P694">
        <v>19</v>
      </c>
      <c r="Q694">
        <v>2</v>
      </c>
      <c r="R694">
        <v>1915</v>
      </c>
      <c r="S694" s="1" t="s">
        <v>1261</v>
      </c>
      <c r="T694" s="1" t="s">
        <v>44</v>
      </c>
      <c r="U694" s="1" t="s">
        <v>928</v>
      </c>
      <c r="V694" s="1" t="s">
        <v>1262</v>
      </c>
      <c r="W694" s="1" t="s">
        <v>930</v>
      </c>
      <c r="X694" s="1" t="s">
        <v>48</v>
      </c>
      <c r="Y694" s="1" t="s">
        <v>7148</v>
      </c>
      <c r="Z694" s="1" t="s">
        <v>7149</v>
      </c>
      <c r="AA694" s="1" t="s">
        <v>7150</v>
      </c>
      <c r="AB694" s="1" t="s">
        <v>7151</v>
      </c>
      <c r="AC694" s="1" t="s">
        <v>7152</v>
      </c>
      <c r="AD694" s="1" t="s">
        <v>7153</v>
      </c>
      <c r="AE694">
        <v>872</v>
      </c>
      <c r="AF694" s="1" t="s">
        <v>55</v>
      </c>
      <c r="AG694" s="1" t="s">
        <v>55</v>
      </c>
    </row>
    <row r="695" spans="1:33" x14ac:dyDescent="0.25">
      <c r="A695">
        <v>694</v>
      </c>
      <c r="B695" s="1" t="s">
        <v>7154</v>
      </c>
      <c r="C695" s="1" t="s">
        <v>4489</v>
      </c>
      <c r="D695" s="1" t="s">
        <v>35</v>
      </c>
      <c r="E695">
        <v>13</v>
      </c>
      <c r="F695">
        <v>13</v>
      </c>
      <c r="G695" s="1" t="s">
        <v>4490</v>
      </c>
      <c r="H695" s="1" t="s">
        <v>7155</v>
      </c>
      <c r="I695" s="1" t="s">
        <v>114</v>
      </c>
      <c r="J695" s="1" t="s">
        <v>528</v>
      </c>
      <c r="K695" s="1" t="s">
        <v>875</v>
      </c>
      <c r="L695" s="1" t="s">
        <v>4492</v>
      </c>
      <c r="M695" s="1" t="s">
        <v>4493</v>
      </c>
      <c r="N695" s="1" t="s">
        <v>1198</v>
      </c>
      <c r="O695" s="2">
        <v>5529</v>
      </c>
      <c r="P695">
        <v>19</v>
      </c>
      <c r="Q695">
        <v>2</v>
      </c>
      <c r="R695">
        <v>1915</v>
      </c>
      <c r="S695" s="1" t="s">
        <v>4492</v>
      </c>
      <c r="T695" s="1" t="s">
        <v>44</v>
      </c>
      <c r="U695" s="1" t="s">
        <v>1199</v>
      </c>
      <c r="V695" s="1" t="s">
        <v>4494</v>
      </c>
      <c r="W695" s="1" t="s">
        <v>1201</v>
      </c>
      <c r="X695" s="1" t="s">
        <v>48</v>
      </c>
      <c r="Y695" s="1" t="s">
        <v>7156</v>
      </c>
      <c r="Z695" s="1" t="s">
        <v>7157</v>
      </c>
      <c r="AA695" s="1" t="s">
        <v>7158</v>
      </c>
      <c r="AB695" s="1" t="s">
        <v>7159</v>
      </c>
      <c r="AC695" s="1" t="s">
        <v>7160</v>
      </c>
      <c r="AD695" s="1" t="s">
        <v>7161</v>
      </c>
      <c r="AE695">
        <v>993</v>
      </c>
      <c r="AF695" s="1" t="s">
        <v>55</v>
      </c>
      <c r="AG695" s="1" t="s">
        <v>55</v>
      </c>
    </row>
    <row r="696" spans="1:33" x14ac:dyDescent="0.25">
      <c r="A696">
        <v>695</v>
      </c>
      <c r="B696" s="1" t="s">
        <v>7162</v>
      </c>
      <c r="C696" s="1" t="s">
        <v>676</v>
      </c>
      <c r="D696" s="1" t="s">
        <v>677</v>
      </c>
      <c r="E696">
        <v>14</v>
      </c>
      <c r="F696">
        <v>14</v>
      </c>
      <c r="G696" s="1" t="s">
        <v>678</v>
      </c>
      <c r="H696" s="1" t="s">
        <v>7163</v>
      </c>
      <c r="I696" s="1" t="s">
        <v>114</v>
      </c>
      <c r="J696" s="1" t="s">
        <v>680</v>
      </c>
      <c r="K696" s="1" t="s">
        <v>681</v>
      </c>
      <c r="L696" s="1" t="s">
        <v>682</v>
      </c>
      <c r="M696" s="1" t="s">
        <v>683</v>
      </c>
      <c r="N696" s="1" t="s">
        <v>684</v>
      </c>
      <c r="O696" s="2">
        <v>5529</v>
      </c>
      <c r="P696">
        <v>19</v>
      </c>
      <c r="Q696">
        <v>2</v>
      </c>
      <c r="R696">
        <v>1915</v>
      </c>
      <c r="S696" s="1" t="s">
        <v>682</v>
      </c>
      <c r="T696" s="1" t="s">
        <v>44</v>
      </c>
      <c r="U696" s="1" t="s">
        <v>685</v>
      </c>
      <c r="V696" s="1" t="s">
        <v>686</v>
      </c>
      <c r="W696" s="1" t="s">
        <v>687</v>
      </c>
      <c r="X696" s="1" t="s">
        <v>48</v>
      </c>
      <c r="Y696" s="1" t="s">
        <v>7164</v>
      </c>
      <c r="Z696" s="1" t="s">
        <v>7165</v>
      </c>
      <c r="AA696" s="1" t="s">
        <v>7166</v>
      </c>
      <c r="AB696" s="1" t="s">
        <v>7167</v>
      </c>
      <c r="AC696" s="1" t="s">
        <v>7168</v>
      </c>
      <c r="AD696" s="1" t="s">
        <v>7169</v>
      </c>
      <c r="AE696">
        <v>1035</v>
      </c>
      <c r="AF696" s="1" t="s">
        <v>55</v>
      </c>
      <c r="AG696" s="1" t="s">
        <v>55</v>
      </c>
    </row>
    <row r="697" spans="1:33" x14ac:dyDescent="0.25">
      <c r="A697">
        <v>696</v>
      </c>
      <c r="B697" s="1" t="s">
        <v>7170</v>
      </c>
      <c r="C697" s="1" t="s">
        <v>3877</v>
      </c>
      <c r="D697" s="1" t="s">
        <v>3878</v>
      </c>
      <c r="E697">
        <v>2</v>
      </c>
      <c r="F697">
        <v>2</v>
      </c>
      <c r="G697" s="1" t="s">
        <v>3879</v>
      </c>
      <c r="H697" s="1" t="s">
        <v>7171</v>
      </c>
      <c r="I697" s="1" t="s">
        <v>38</v>
      </c>
      <c r="J697" s="1" t="s">
        <v>426</v>
      </c>
      <c r="K697" s="1" t="s">
        <v>2008</v>
      </c>
      <c r="L697" s="1" t="s">
        <v>3881</v>
      </c>
      <c r="M697" s="1" t="s">
        <v>3882</v>
      </c>
      <c r="N697" s="1" t="s">
        <v>824</v>
      </c>
      <c r="O697" s="2">
        <v>5529</v>
      </c>
      <c r="P697">
        <v>19</v>
      </c>
      <c r="Q697">
        <v>2</v>
      </c>
      <c r="R697">
        <v>1915</v>
      </c>
      <c r="S697" s="1" t="s">
        <v>3881</v>
      </c>
      <c r="T697" s="1" t="s">
        <v>44</v>
      </c>
      <c r="U697" s="1" t="s">
        <v>825</v>
      </c>
      <c r="V697" s="1" t="s">
        <v>3883</v>
      </c>
      <c r="W697" s="1" t="s">
        <v>827</v>
      </c>
      <c r="X697" s="1" t="s">
        <v>48</v>
      </c>
      <c r="Y697" s="1" t="s">
        <v>7172</v>
      </c>
      <c r="Z697" s="1" t="s">
        <v>7173</v>
      </c>
      <c r="AA697" s="1" t="s">
        <v>7174</v>
      </c>
      <c r="AB697" s="1" t="s">
        <v>7175</v>
      </c>
      <c r="AC697" s="1" t="s">
        <v>7176</v>
      </c>
      <c r="AD697" s="1" t="s">
        <v>7177</v>
      </c>
      <c r="AE697">
        <v>1441</v>
      </c>
      <c r="AF697" s="1" t="s">
        <v>55</v>
      </c>
      <c r="AG697" s="1" t="s">
        <v>55</v>
      </c>
    </row>
    <row r="698" spans="1:33" x14ac:dyDescent="0.25">
      <c r="A698">
        <v>697</v>
      </c>
      <c r="B698" s="1" t="s">
        <v>7178</v>
      </c>
      <c r="C698" s="1" t="s">
        <v>7179</v>
      </c>
      <c r="D698" s="1" t="s">
        <v>7180</v>
      </c>
      <c r="E698">
        <v>2</v>
      </c>
      <c r="F698">
        <v>2</v>
      </c>
      <c r="G698" s="1" t="s">
        <v>7181</v>
      </c>
      <c r="H698" s="1" t="s">
        <v>7182</v>
      </c>
      <c r="I698" s="1" t="s">
        <v>114</v>
      </c>
      <c r="J698" s="1" t="s">
        <v>598</v>
      </c>
      <c r="K698" s="1" t="s">
        <v>3772</v>
      </c>
      <c r="L698" s="1" t="s">
        <v>7183</v>
      </c>
      <c r="M698" s="1" t="s">
        <v>35</v>
      </c>
      <c r="N698" s="1" t="s">
        <v>543</v>
      </c>
      <c r="O698" s="2">
        <v>5529</v>
      </c>
      <c r="P698">
        <v>19</v>
      </c>
      <c r="Q698">
        <v>2</v>
      </c>
      <c r="R698">
        <v>1915</v>
      </c>
      <c r="S698" s="1" t="s">
        <v>7183</v>
      </c>
      <c r="T698" s="1" t="s">
        <v>44</v>
      </c>
      <c r="U698" s="1" t="s">
        <v>544</v>
      </c>
      <c r="V698" s="1" t="s">
        <v>7184</v>
      </c>
      <c r="W698" s="1" t="s">
        <v>546</v>
      </c>
      <c r="X698" s="1" t="s">
        <v>48</v>
      </c>
      <c r="Y698" s="1" t="s">
        <v>7185</v>
      </c>
      <c r="Z698" s="1" t="s">
        <v>7186</v>
      </c>
      <c r="AA698" s="1" t="s">
        <v>7187</v>
      </c>
      <c r="AB698" s="1" t="s">
        <v>7188</v>
      </c>
      <c r="AC698" s="1" t="s">
        <v>7189</v>
      </c>
      <c r="AD698" s="1" t="s">
        <v>7190</v>
      </c>
      <c r="AE698">
        <v>1529</v>
      </c>
      <c r="AF698" s="1" t="s">
        <v>55</v>
      </c>
      <c r="AG698" s="1" t="s">
        <v>55</v>
      </c>
    </row>
    <row r="699" spans="1:33" x14ac:dyDescent="0.25">
      <c r="A699">
        <v>698</v>
      </c>
      <c r="B699" s="1" t="s">
        <v>7191</v>
      </c>
      <c r="C699" s="1" t="s">
        <v>4071</v>
      </c>
      <c r="D699" s="1" t="s">
        <v>35</v>
      </c>
      <c r="E699">
        <v>2</v>
      </c>
      <c r="F699">
        <v>2</v>
      </c>
      <c r="G699" s="1" t="s">
        <v>4072</v>
      </c>
      <c r="H699" s="1" t="s">
        <v>7192</v>
      </c>
      <c r="I699" s="1" t="s">
        <v>38</v>
      </c>
      <c r="J699" s="1" t="s">
        <v>115</v>
      </c>
      <c r="K699" s="1" t="s">
        <v>4074</v>
      </c>
      <c r="L699" s="1" t="s">
        <v>4075</v>
      </c>
      <c r="M699" s="1" t="s">
        <v>4076</v>
      </c>
      <c r="N699" s="1" t="s">
        <v>1905</v>
      </c>
      <c r="O699" s="2">
        <v>5529</v>
      </c>
      <c r="P699">
        <v>19</v>
      </c>
      <c r="Q699">
        <v>2</v>
      </c>
      <c r="R699">
        <v>1915</v>
      </c>
      <c r="S699" s="1" t="s">
        <v>4075</v>
      </c>
      <c r="T699" s="1" t="s">
        <v>4077</v>
      </c>
      <c r="U699" s="1" t="s">
        <v>2433</v>
      </c>
      <c r="V699" s="1" t="s">
        <v>4078</v>
      </c>
      <c r="W699" s="1" t="s">
        <v>1908</v>
      </c>
      <c r="X699" s="1" t="s">
        <v>48</v>
      </c>
      <c r="Y699" s="1" t="s">
        <v>7193</v>
      </c>
      <c r="Z699" s="1" t="s">
        <v>7194</v>
      </c>
      <c r="AA699" s="1" t="s">
        <v>7195</v>
      </c>
      <c r="AB699" s="1" t="s">
        <v>7196</v>
      </c>
      <c r="AC699" s="1" t="s">
        <v>7197</v>
      </c>
      <c r="AD699" s="1" t="s">
        <v>7198</v>
      </c>
      <c r="AE699">
        <v>1785</v>
      </c>
      <c r="AF699" s="1" t="s">
        <v>55</v>
      </c>
      <c r="AG699" s="1" t="s">
        <v>55</v>
      </c>
    </row>
    <row r="700" spans="1:33" x14ac:dyDescent="0.25">
      <c r="A700">
        <v>699</v>
      </c>
      <c r="B700" s="1" t="s">
        <v>7199</v>
      </c>
      <c r="C700" s="1" t="s">
        <v>1270</v>
      </c>
      <c r="D700" s="1" t="s">
        <v>1271</v>
      </c>
      <c r="E700">
        <v>3</v>
      </c>
      <c r="F700">
        <v>3</v>
      </c>
      <c r="G700" s="1" t="s">
        <v>1272</v>
      </c>
      <c r="H700" s="1" t="s">
        <v>7200</v>
      </c>
      <c r="I700" s="1" t="s">
        <v>114</v>
      </c>
      <c r="J700" s="1" t="s">
        <v>191</v>
      </c>
      <c r="K700" s="1" t="s">
        <v>1274</v>
      </c>
      <c r="L700" s="1" t="s">
        <v>1275</v>
      </c>
      <c r="M700" s="1" t="s">
        <v>910</v>
      </c>
      <c r="N700" s="1" t="s">
        <v>64</v>
      </c>
      <c r="O700" s="2">
        <v>5529</v>
      </c>
      <c r="P700">
        <v>19</v>
      </c>
      <c r="Q700">
        <v>2</v>
      </c>
      <c r="R700">
        <v>1915</v>
      </c>
      <c r="S700" s="1" t="s">
        <v>1275</v>
      </c>
      <c r="T700" s="1" t="s">
        <v>44</v>
      </c>
      <c r="U700" s="1" t="s">
        <v>65</v>
      </c>
      <c r="V700" s="1" t="s">
        <v>1276</v>
      </c>
      <c r="W700" s="1" t="s">
        <v>67</v>
      </c>
      <c r="X700" s="1" t="s">
        <v>48</v>
      </c>
      <c r="Y700" s="1" t="s">
        <v>7201</v>
      </c>
      <c r="Z700" s="1" t="s">
        <v>7202</v>
      </c>
      <c r="AA700" s="1" t="s">
        <v>7203</v>
      </c>
      <c r="AB700" s="1" t="s">
        <v>7204</v>
      </c>
      <c r="AC700" s="1" t="s">
        <v>7205</v>
      </c>
      <c r="AD700" s="1" t="s">
        <v>7206</v>
      </c>
      <c r="AE700">
        <v>2002</v>
      </c>
      <c r="AF700" s="1" t="s">
        <v>55</v>
      </c>
      <c r="AG700" s="1" t="s">
        <v>55</v>
      </c>
    </row>
    <row r="701" spans="1:33" x14ac:dyDescent="0.25">
      <c r="A701">
        <v>700</v>
      </c>
      <c r="B701" s="1" t="s">
        <v>7207</v>
      </c>
      <c r="C701" s="1" t="s">
        <v>772</v>
      </c>
      <c r="D701" s="1" t="s">
        <v>773</v>
      </c>
      <c r="E701">
        <v>3</v>
      </c>
      <c r="F701">
        <v>3</v>
      </c>
      <c r="G701" s="1" t="s">
        <v>774</v>
      </c>
      <c r="H701" s="1" t="s">
        <v>7208</v>
      </c>
      <c r="I701" s="1" t="s">
        <v>114</v>
      </c>
      <c r="J701" s="1" t="s">
        <v>598</v>
      </c>
      <c r="K701" s="1" t="s">
        <v>207</v>
      </c>
      <c r="L701" s="1" t="s">
        <v>776</v>
      </c>
      <c r="M701" s="1" t="s">
        <v>776</v>
      </c>
      <c r="N701" s="1" t="s">
        <v>684</v>
      </c>
      <c r="O701" s="2">
        <v>5529</v>
      </c>
      <c r="P701">
        <v>19</v>
      </c>
      <c r="Q701">
        <v>2</v>
      </c>
      <c r="R701">
        <v>1915</v>
      </c>
      <c r="S701" s="1" t="s">
        <v>44</v>
      </c>
      <c r="T701" s="1" t="s">
        <v>44</v>
      </c>
      <c r="U701" s="1" t="s">
        <v>777</v>
      </c>
      <c r="V701" s="1" t="s">
        <v>778</v>
      </c>
      <c r="W701" s="1" t="s">
        <v>687</v>
      </c>
      <c r="X701" s="1" t="s">
        <v>48</v>
      </c>
      <c r="Y701" s="1" t="s">
        <v>7209</v>
      </c>
      <c r="Z701" s="1" t="s">
        <v>7210</v>
      </c>
      <c r="AA701" s="1" t="s">
        <v>7211</v>
      </c>
      <c r="AB701" s="1" t="s">
        <v>7212</v>
      </c>
      <c r="AC701" s="1" t="s">
        <v>7213</v>
      </c>
      <c r="AD701" s="1" t="s">
        <v>7214</v>
      </c>
      <c r="AE701">
        <v>2003</v>
      </c>
      <c r="AF701" s="1" t="s">
        <v>55</v>
      </c>
      <c r="AG701" s="1" t="s">
        <v>55</v>
      </c>
    </row>
    <row r="702" spans="1:33" x14ac:dyDescent="0.25">
      <c r="A702">
        <v>701</v>
      </c>
      <c r="B702" s="1" t="s">
        <v>7215</v>
      </c>
      <c r="C702" s="1" t="s">
        <v>5418</v>
      </c>
      <c r="D702" s="1" t="s">
        <v>5419</v>
      </c>
      <c r="E702">
        <v>3</v>
      </c>
      <c r="F702">
        <v>3</v>
      </c>
      <c r="G702" s="1" t="s">
        <v>5420</v>
      </c>
      <c r="H702" s="1" t="s">
        <v>7216</v>
      </c>
      <c r="I702" s="1" t="s">
        <v>38</v>
      </c>
      <c r="J702" s="1" t="s">
        <v>191</v>
      </c>
      <c r="K702" s="1" t="s">
        <v>924</v>
      </c>
      <c r="L702" s="1" t="s">
        <v>5422</v>
      </c>
      <c r="M702" s="1" t="s">
        <v>1676</v>
      </c>
      <c r="N702" s="1" t="s">
        <v>174</v>
      </c>
      <c r="O702" s="2">
        <v>5529</v>
      </c>
      <c r="P702">
        <v>19</v>
      </c>
      <c r="Q702">
        <v>2</v>
      </c>
      <c r="R702">
        <v>1915</v>
      </c>
      <c r="S702" s="1" t="s">
        <v>1197</v>
      </c>
      <c r="T702" s="1" t="s">
        <v>5423</v>
      </c>
      <c r="U702" s="1" t="s">
        <v>176</v>
      </c>
      <c r="V702" s="1" t="s">
        <v>5424</v>
      </c>
      <c r="W702" s="1" t="s">
        <v>178</v>
      </c>
      <c r="X702" s="1" t="s">
        <v>48</v>
      </c>
      <c r="Y702" s="1" t="s">
        <v>7217</v>
      </c>
      <c r="Z702" s="1" t="s">
        <v>7218</v>
      </c>
      <c r="AA702" s="1" t="s">
        <v>7219</v>
      </c>
      <c r="AB702" s="1" t="s">
        <v>7220</v>
      </c>
      <c r="AC702" s="1" t="s">
        <v>7221</v>
      </c>
      <c r="AD702" s="1" t="s">
        <v>7222</v>
      </c>
      <c r="AE702">
        <v>2129</v>
      </c>
      <c r="AF702" s="1" t="s">
        <v>55</v>
      </c>
      <c r="AG702" s="1" t="s">
        <v>55</v>
      </c>
    </row>
    <row r="703" spans="1:33" x14ac:dyDescent="0.25">
      <c r="A703">
        <v>702</v>
      </c>
      <c r="B703" s="1" t="s">
        <v>7223</v>
      </c>
      <c r="C703" s="1" t="s">
        <v>871</v>
      </c>
      <c r="D703" s="1" t="s">
        <v>35</v>
      </c>
      <c r="E703">
        <v>3</v>
      </c>
      <c r="F703">
        <v>3</v>
      </c>
      <c r="G703" s="1" t="s">
        <v>872</v>
      </c>
      <c r="H703" s="1" t="s">
        <v>7224</v>
      </c>
      <c r="I703" s="1" t="s">
        <v>114</v>
      </c>
      <c r="J703" s="1" t="s">
        <v>874</v>
      </c>
      <c r="K703" s="1" t="s">
        <v>875</v>
      </c>
      <c r="L703" s="1" t="s">
        <v>876</v>
      </c>
      <c r="M703" s="1" t="s">
        <v>318</v>
      </c>
      <c r="N703" s="1" t="s">
        <v>877</v>
      </c>
      <c r="O703" s="2">
        <v>5529</v>
      </c>
      <c r="P703">
        <v>19</v>
      </c>
      <c r="Q703">
        <v>2</v>
      </c>
      <c r="R703">
        <v>1915</v>
      </c>
      <c r="S703" s="1" t="s">
        <v>876</v>
      </c>
      <c r="T703" s="1" t="s">
        <v>44</v>
      </c>
      <c r="U703" s="1" t="s">
        <v>878</v>
      </c>
      <c r="V703" s="1" t="s">
        <v>879</v>
      </c>
      <c r="W703" s="1" t="s">
        <v>880</v>
      </c>
      <c r="X703" s="1" t="s">
        <v>48</v>
      </c>
      <c r="Y703" s="1" t="s">
        <v>7225</v>
      </c>
      <c r="Z703" s="1" t="s">
        <v>7226</v>
      </c>
      <c r="AA703" s="1" t="s">
        <v>7227</v>
      </c>
      <c r="AB703" s="1" t="s">
        <v>7228</v>
      </c>
      <c r="AC703" s="1" t="s">
        <v>7229</v>
      </c>
      <c r="AD703" s="1" t="s">
        <v>7230</v>
      </c>
      <c r="AE703">
        <v>2165</v>
      </c>
      <c r="AF703" s="1" t="s">
        <v>55</v>
      </c>
      <c r="AG703" s="1" t="s">
        <v>55</v>
      </c>
    </row>
    <row r="704" spans="1:33" x14ac:dyDescent="0.25">
      <c r="A704">
        <v>703</v>
      </c>
      <c r="B704" s="1" t="s">
        <v>7231</v>
      </c>
      <c r="C704" s="1" t="s">
        <v>568</v>
      </c>
      <c r="D704" s="1" t="s">
        <v>569</v>
      </c>
      <c r="E704">
        <v>3</v>
      </c>
      <c r="F704">
        <v>3</v>
      </c>
      <c r="G704" s="1" t="s">
        <v>570</v>
      </c>
      <c r="H704" s="1" t="s">
        <v>7232</v>
      </c>
      <c r="I704" s="1" t="s">
        <v>114</v>
      </c>
      <c r="J704" s="1" t="s">
        <v>572</v>
      </c>
      <c r="K704" s="1" t="s">
        <v>573</v>
      </c>
      <c r="L704" s="1" t="s">
        <v>574</v>
      </c>
      <c r="M704" s="1" t="s">
        <v>473</v>
      </c>
      <c r="N704" s="1" t="s">
        <v>575</v>
      </c>
      <c r="O704" s="2">
        <v>5529</v>
      </c>
      <c r="P704">
        <v>19</v>
      </c>
      <c r="Q704">
        <v>2</v>
      </c>
      <c r="R704">
        <v>1915</v>
      </c>
      <c r="S704" s="1" t="s">
        <v>574</v>
      </c>
      <c r="T704" s="1" t="s">
        <v>44</v>
      </c>
      <c r="U704" s="1" t="s">
        <v>576</v>
      </c>
      <c r="V704" s="1" t="s">
        <v>577</v>
      </c>
      <c r="W704" s="1" t="s">
        <v>578</v>
      </c>
      <c r="X704" s="1" t="s">
        <v>48</v>
      </c>
      <c r="Y704" s="1" t="s">
        <v>7233</v>
      </c>
      <c r="Z704" s="1" t="s">
        <v>7234</v>
      </c>
      <c r="AA704" s="1" t="s">
        <v>7235</v>
      </c>
      <c r="AB704" s="1" t="s">
        <v>7236</v>
      </c>
      <c r="AC704" s="1" t="s">
        <v>7237</v>
      </c>
      <c r="AD704" s="1" t="s">
        <v>7238</v>
      </c>
      <c r="AE704">
        <v>2187</v>
      </c>
      <c r="AF704" s="1" t="s">
        <v>55</v>
      </c>
      <c r="AG704" s="1" t="s">
        <v>55</v>
      </c>
    </row>
    <row r="705" spans="1:33" x14ac:dyDescent="0.25">
      <c r="A705">
        <v>704</v>
      </c>
      <c r="B705" s="1" t="s">
        <v>7239</v>
      </c>
      <c r="C705" s="1" t="s">
        <v>5875</v>
      </c>
      <c r="D705" s="1" t="s">
        <v>35</v>
      </c>
      <c r="E705">
        <v>3</v>
      </c>
      <c r="F705">
        <v>3</v>
      </c>
      <c r="G705" s="1" t="s">
        <v>5876</v>
      </c>
      <c r="H705" s="1" t="s">
        <v>7240</v>
      </c>
      <c r="I705" s="1" t="s">
        <v>38</v>
      </c>
      <c r="J705" s="1" t="s">
        <v>1169</v>
      </c>
      <c r="K705" s="1" t="s">
        <v>1844</v>
      </c>
      <c r="L705" s="1" t="s">
        <v>4914</v>
      </c>
      <c r="M705" s="1" t="s">
        <v>5878</v>
      </c>
      <c r="N705" s="1" t="s">
        <v>1223</v>
      </c>
      <c r="O705" s="2">
        <v>5529</v>
      </c>
      <c r="P705">
        <v>19</v>
      </c>
      <c r="Q705">
        <v>2</v>
      </c>
      <c r="R705">
        <v>1915</v>
      </c>
      <c r="S705" s="1" t="s">
        <v>4914</v>
      </c>
      <c r="T705" s="1" t="s">
        <v>44</v>
      </c>
      <c r="U705" s="1" t="s">
        <v>1225</v>
      </c>
      <c r="V705" s="1" t="s">
        <v>1226</v>
      </c>
      <c r="W705" s="1" t="s">
        <v>1227</v>
      </c>
      <c r="X705" s="1" t="s">
        <v>48</v>
      </c>
      <c r="Y705" s="1" t="s">
        <v>7241</v>
      </c>
      <c r="Z705" s="1" t="s">
        <v>7242</v>
      </c>
      <c r="AA705" s="1" t="s">
        <v>7243</v>
      </c>
      <c r="AB705" s="1" t="s">
        <v>7244</v>
      </c>
      <c r="AC705" s="1" t="s">
        <v>7245</v>
      </c>
      <c r="AD705" s="1" t="s">
        <v>7246</v>
      </c>
      <c r="AE705">
        <v>2413</v>
      </c>
      <c r="AF705" s="1" t="s">
        <v>55</v>
      </c>
      <c r="AG705" s="1" t="s">
        <v>55</v>
      </c>
    </row>
    <row r="706" spans="1:33" x14ac:dyDescent="0.25">
      <c r="A706">
        <v>705</v>
      </c>
      <c r="B706" s="1" t="s">
        <v>7247</v>
      </c>
      <c r="C706" s="1" t="s">
        <v>6632</v>
      </c>
      <c r="D706" s="1" t="s">
        <v>6633</v>
      </c>
      <c r="E706">
        <v>4</v>
      </c>
      <c r="F706">
        <v>4</v>
      </c>
      <c r="G706" s="1" t="s">
        <v>6634</v>
      </c>
      <c r="H706" s="1" t="s">
        <v>7248</v>
      </c>
      <c r="I706" s="1" t="s">
        <v>114</v>
      </c>
      <c r="J706" s="1" t="s">
        <v>152</v>
      </c>
      <c r="K706" s="1" t="s">
        <v>153</v>
      </c>
      <c r="L706" s="1" t="s">
        <v>4946</v>
      </c>
      <c r="M706" s="1" t="s">
        <v>6636</v>
      </c>
      <c r="N706" s="1" t="s">
        <v>1814</v>
      </c>
      <c r="O706" s="2">
        <v>5529</v>
      </c>
      <c r="P706">
        <v>19</v>
      </c>
      <c r="Q706">
        <v>2</v>
      </c>
      <c r="R706">
        <v>1915</v>
      </c>
      <c r="S706" s="1" t="s">
        <v>4946</v>
      </c>
      <c r="T706" s="1" t="s">
        <v>44</v>
      </c>
      <c r="U706" s="1" t="s">
        <v>1815</v>
      </c>
      <c r="V706" s="1" t="s">
        <v>6637</v>
      </c>
      <c r="W706" s="1" t="s">
        <v>1817</v>
      </c>
      <c r="X706" s="1" t="s">
        <v>48</v>
      </c>
      <c r="Y706" s="1" t="s">
        <v>7249</v>
      </c>
      <c r="Z706" s="1" t="s">
        <v>7250</v>
      </c>
      <c r="AA706" s="1" t="s">
        <v>7251</v>
      </c>
      <c r="AB706" s="1" t="s">
        <v>7252</v>
      </c>
      <c r="AC706" s="1" t="s">
        <v>7253</v>
      </c>
      <c r="AD706" s="1" t="s">
        <v>7254</v>
      </c>
      <c r="AE706">
        <v>2709</v>
      </c>
      <c r="AF706" s="1" t="s">
        <v>55</v>
      </c>
      <c r="AG706" s="1" t="s">
        <v>55</v>
      </c>
    </row>
    <row r="707" spans="1:33" x14ac:dyDescent="0.25">
      <c r="A707">
        <v>706</v>
      </c>
      <c r="B707" s="1" t="s">
        <v>7255</v>
      </c>
      <c r="C707" s="1" t="s">
        <v>4742</v>
      </c>
      <c r="D707" s="1" t="s">
        <v>4743</v>
      </c>
      <c r="E707">
        <v>4</v>
      </c>
      <c r="F707">
        <v>4</v>
      </c>
      <c r="G707" s="1" t="s">
        <v>4744</v>
      </c>
      <c r="H707" s="1" t="s">
        <v>7256</v>
      </c>
      <c r="I707" s="1" t="s">
        <v>114</v>
      </c>
      <c r="J707" s="1" t="s">
        <v>4746</v>
      </c>
      <c r="K707" s="1" t="s">
        <v>599</v>
      </c>
      <c r="L707" s="1" t="s">
        <v>4747</v>
      </c>
      <c r="M707" s="1" t="s">
        <v>4747</v>
      </c>
      <c r="N707" s="1" t="s">
        <v>853</v>
      </c>
      <c r="O707" s="2">
        <v>5529</v>
      </c>
      <c r="P707">
        <v>19</v>
      </c>
      <c r="Q707">
        <v>2</v>
      </c>
      <c r="R707">
        <v>1915</v>
      </c>
      <c r="S707" s="1" t="s">
        <v>4747</v>
      </c>
      <c r="T707" s="1" t="s">
        <v>44</v>
      </c>
      <c r="U707" s="1" t="s">
        <v>854</v>
      </c>
      <c r="V707" s="1" t="s">
        <v>4748</v>
      </c>
      <c r="W707" s="1" t="s">
        <v>856</v>
      </c>
      <c r="X707" s="1" t="s">
        <v>48</v>
      </c>
      <c r="Y707" s="1" t="s">
        <v>7257</v>
      </c>
      <c r="Z707" s="1" t="s">
        <v>7258</v>
      </c>
      <c r="AA707" s="1" t="s">
        <v>7259</v>
      </c>
      <c r="AB707" s="1" t="s">
        <v>7260</v>
      </c>
      <c r="AC707" s="1" t="s">
        <v>7261</v>
      </c>
      <c r="AD707" s="1" t="s">
        <v>7262</v>
      </c>
      <c r="AE707">
        <v>2776</v>
      </c>
      <c r="AF707" s="1" t="s">
        <v>55</v>
      </c>
      <c r="AG707" s="1" t="s">
        <v>55</v>
      </c>
    </row>
    <row r="708" spans="1:33" x14ac:dyDescent="0.25">
      <c r="A708">
        <v>707</v>
      </c>
      <c r="B708" s="1" t="s">
        <v>7263</v>
      </c>
      <c r="C708" s="1" t="s">
        <v>7264</v>
      </c>
      <c r="D708" s="1" t="s">
        <v>35</v>
      </c>
      <c r="E708">
        <v>4</v>
      </c>
      <c r="F708">
        <v>4</v>
      </c>
      <c r="G708" s="1" t="s">
        <v>7265</v>
      </c>
      <c r="H708" s="1" t="s">
        <v>7266</v>
      </c>
      <c r="I708" s="1" t="s">
        <v>313</v>
      </c>
      <c r="J708" s="1" t="s">
        <v>276</v>
      </c>
      <c r="K708" s="1" t="s">
        <v>7267</v>
      </c>
      <c r="L708" s="1" t="s">
        <v>7268</v>
      </c>
      <c r="M708" s="1" t="s">
        <v>2010</v>
      </c>
      <c r="N708" s="1" t="s">
        <v>174</v>
      </c>
      <c r="O708" s="2">
        <v>5529</v>
      </c>
      <c r="P708">
        <v>19</v>
      </c>
      <c r="Q708">
        <v>2</v>
      </c>
      <c r="R708">
        <v>1915</v>
      </c>
      <c r="S708" s="1" t="s">
        <v>7268</v>
      </c>
      <c r="T708" s="1" t="s">
        <v>7269</v>
      </c>
      <c r="U708" s="1" t="s">
        <v>176</v>
      </c>
      <c r="V708" s="1" t="s">
        <v>2945</v>
      </c>
      <c r="W708" s="1" t="s">
        <v>178</v>
      </c>
      <c r="X708" s="1" t="s">
        <v>48</v>
      </c>
      <c r="Y708" s="1" t="s">
        <v>7270</v>
      </c>
      <c r="Z708" s="1" t="s">
        <v>7271</v>
      </c>
      <c r="AA708" s="1" t="s">
        <v>7272</v>
      </c>
      <c r="AB708" s="1" t="s">
        <v>7273</v>
      </c>
      <c r="AC708" s="1" t="s">
        <v>7274</v>
      </c>
      <c r="AD708" s="1" t="s">
        <v>7275</v>
      </c>
      <c r="AE708">
        <v>2908</v>
      </c>
      <c r="AF708" s="1" t="s">
        <v>55</v>
      </c>
      <c r="AG708" s="1" t="s">
        <v>55</v>
      </c>
    </row>
    <row r="709" spans="1:33" x14ac:dyDescent="0.25">
      <c r="A709">
        <v>708</v>
      </c>
      <c r="B709" s="1" t="s">
        <v>7276</v>
      </c>
      <c r="C709" s="1" t="s">
        <v>5380</v>
      </c>
      <c r="D709" s="1" t="s">
        <v>5381</v>
      </c>
      <c r="E709">
        <v>4</v>
      </c>
      <c r="F709">
        <v>4</v>
      </c>
      <c r="G709" s="1" t="s">
        <v>5382</v>
      </c>
      <c r="H709" s="1" t="s">
        <v>7277</v>
      </c>
      <c r="I709" s="1" t="s">
        <v>35</v>
      </c>
      <c r="J709" s="1" t="s">
        <v>152</v>
      </c>
      <c r="K709" s="1" t="s">
        <v>5384</v>
      </c>
      <c r="L709" s="1" t="s">
        <v>35</v>
      </c>
      <c r="M709" s="1" t="s">
        <v>35</v>
      </c>
      <c r="N709" s="1" t="s">
        <v>35</v>
      </c>
      <c r="O709" s="2">
        <v>5529</v>
      </c>
      <c r="P709">
        <v>19</v>
      </c>
      <c r="Q709">
        <v>2</v>
      </c>
      <c r="R709">
        <v>1915</v>
      </c>
      <c r="S709" s="1" t="s">
        <v>5385</v>
      </c>
      <c r="T709" s="1" t="s">
        <v>44</v>
      </c>
      <c r="U709" s="1" t="s">
        <v>176</v>
      </c>
      <c r="V709" s="1" t="s">
        <v>5386</v>
      </c>
      <c r="W709" s="1" t="s">
        <v>178</v>
      </c>
      <c r="X709" s="1" t="s">
        <v>48</v>
      </c>
      <c r="Y709" s="1" t="s">
        <v>7278</v>
      </c>
      <c r="Z709" s="1" t="s">
        <v>7279</v>
      </c>
      <c r="AA709" s="1" t="s">
        <v>7280</v>
      </c>
      <c r="AB709" s="1" t="s">
        <v>7281</v>
      </c>
      <c r="AC709" s="1" t="s">
        <v>7282</v>
      </c>
      <c r="AD709" s="1" t="s">
        <v>7283</v>
      </c>
      <c r="AE709">
        <v>2929</v>
      </c>
      <c r="AF709" s="1" t="s">
        <v>55</v>
      </c>
      <c r="AG709" s="1" t="s">
        <v>55</v>
      </c>
    </row>
    <row r="710" spans="1:33" x14ac:dyDescent="0.25">
      <c r="A710">
        <v>709</v>
      </c>
      <c r="B710" s="1" t="s">
        <v>7284</v>
      </c>
      <c r="C710" s="1" t="s">
        <v>203</v>
      </c>
      <c r="D710" s="1" t="s">
        <v>35</v>
      </c>
      <c r="E710">
        <v>4</v>
      </c>
      <c r="F710">
        <v>4</v>
      </c>
      <c r="G710" s="1" t="s">
        <v>204</v>
      </c>
      <c r="H710" s="1" t="s">
        <v>7285</v>
      </c>
      <c r="I710" s="1" t="s">
        <v>38</v>
      </c>
      <c r="J710" s="1" t="s">
        <v>206</v>
      </c>
      <c r="K710" s="1" t="s">
        <v>207</v>
      </c>
      <c r="L710" s="1" t="s">
        <v>208</v>
      </c>
      <c r="M710" s="1" t="s">
        <v>173</v>
      </c>
      <c r="N710" s="1" t="s">
        <v>174</v>
      </c>
      <c r="O710" s="2">
        <v>5529</v>
      </c>
      <c r="P710">
        <v>19</v>
      </c>
      <c r="Q710">
        <v>2</v>
      </c>
      <c r="R710">
        <v>1915</v>
      </c>
      <c r="S710" s="1" t="s">
        <v>208</v>
      </c>
      <c r="T710" s="1" t="s">
        <v>175</v>
      </c>
      <c r="U710" s="1" t="s">
        <v>176</v>
      </c>
      <c r="V710" s="1" t="s">
        <v>209</v>
      </c>
      <c r="W710" s="1" t="s">
        <v>178</v>
      </c>
      <c r="X710" s="1" t="s">
        <v>48</v>
      </c>
      <c r="Y710" s="1" t="s">
        <v>7286</v>
      </c>
      <c r="Z710" s="1" t="s">
        <v>7287</v>
      </c>
      <c r="AA710" s="1" t="s">
        <v>7288</v>
      </c>
      <c r="AB710" s="1" t="s">
        <v>7289</v>
      </c>
      <c r="AC710" s="1" t="s">
        <v>7290</v>
      </c>
      <c r="AD710" s="1" t="s">
        <v>7291</v>
      </c>
      <c r="AE710">
        <v>3010</v>
      </c>
      <c r="AF710" s="1" t="s">
        <v>55</v>
      </c>
      <c r="AG710" s="1" t="s">
        <v>55</v>
      </c>
    </row>
    <row r="711" spans="1:33" x14ac:dyDescent="0.25">
      <c r="A711">
        <v>710</v>
      </c>
      <c r="B711" s="1" t="s">
        <v>7292</v>
      </c>
      <c r="C711" s="1" t="s">
        <v>817</v>
      </c>
      <c r="D711" s="1" t="s">
        <v>818</v>
      </c>
      <c r="E711">
        <v>4</v>
      </c>
      <c r="F711">
        <v>4</v>
      </c>
      <c r="G711" s="1" t="s">
        <v>819</v>
      </c>
      <c r="H711" s="1" t="s">
        <v>7293</v>
      </c>
      <c r="I711" s="1" t="s">
        <v>114</v>
      </c>
      <c r="J711" s="1" t="s">
        <v>251</v>
      </c>
      <c r="K711" s="1" t="s">
        <v>821</v>
      </c>
      <c r="L711" s="1" t="s">
        <v>822</v>
      </c>
      <c r="M711" s="1" t="s">
        <v>823</v>
      </c>
      <c r="N711" s="1" t="s">
        <v>824</v>
      </c>
      <c r="O711" s="2">
        <v>5529</v>
      </c>
      <c r="P711">
        <v>19</v>
      </c>
      <c r="Q711">
        <v>2</v>
      </c>
      <c r="R711">
        <v>1915</v>
      </c>
      <c r="S711" s="1" t="s">
        <v>822</v>
      </c>
      <c r="T711" s="1" t="s">
        <v>44</v>
      </c>
      <c r="U711" s="1" t="s">
        <v>825</v>
      </c>
      <c r="V711" s="1" t="s">
        <v>826</v>
      </c>
      <c r="W711" s="1" t="s">
        <v>827</v>
      </c>
      <c r="X711" s="1" t="s">
        <v>48</v>
      </c>
      <c r="Y711" s="1" t="s">
        <v>7294</v>
      </c>
      <c r="Z711" s="1" t="s">
        <v>7295</v>
      </c>
      <c r="AA711" s="1" t="s">
        <v>7296</v>
      </c>
      <c r="AB711" s="1" t="s">
        <v>7297</v>
      </c>
      <c r="AC711" s="1" t="s">
        <v>7298</v>
      </c>
      <c r="AD711" s="1" t="s">
        <v>7299</v>
      </c>
      <c r="AE711">
        <v>3101</v>
      </c>
      <c r="AF711" s="1" t="s">
        <v>55</v>
      </c>
      <c r="AG711" s="1" t="s">
        <v>55</v>
      </c>
    </row>
    <row r="712" spans="1:33" x14ac:dyDescent="0.25">
      <c r="A712">
        <v>711</v>
      </c>
      <c r="B712" s="1" t="s">
        <v>7300</v>
      </c>
      <c r="C712" s="1" t="s">
        <v>167</v>
      </c>
      <c r="D712" s="1" t="s">
        <v>35</v>
      </c>
      <c r="E712">
        <v>4</v>
      </c>
      <c r="F712">
        <v>4</v>
      </c>
      <c r="G712" s="1" t="s">
        <v>168</v>
      </c>
      <c r="H712" s="1" t="s">
        <v>7301</v>
      </c>
      <c r="I712" s="1" t="s">
        <v>38</v>
      </c>
      <c r="J712" s="1" t="s">
        <v>170</v>
      </c>
      <c r="K712" s="1" t="s">
        <v>171</v>
      </c>
      <c r="L712" s="1" t="s">
        <v>172</v>
      </c>
      <c r="M712" s="1" t="s">
        <v>173</v>
      </c>
      <c r="N712" s="1" t="s">
        <v>174</v>
      </c>
      <c r="O712" s="2">
        <v>5529</v>
      </c>
      <c r="P712">
        <v>19</v>
      </c>
      <c r="Q712">
        <v>2</v>
      </c>
      <c r="R712">
        <v>1915</v>
      </c>
      <c r="S712" s="1" t="s">
        <v>172</v>
      </c>
      <c r="T712" s="1" t="s">
        <v>175</v>
      </c>
      <c r="U712" s="1" t="s">
        <v>176</v>
      </c>
      <c r="V712" s="1" t="s">
        <v>177</v>
      </c>
      <c r="W712" s="1" t="s">
        <v>178</v>
      </c>
      <c r="X712" s="1" t="s">
        <v>48</v>
      </c>
      <c r="Y712" s="1" t="s">
        <v>7302</v>
      </c>
      <c r="Z712" s="1" t="s">
        <v>7303</v>
      </c>
      <c r="AA712" s="1" t="s">
        <v>7304</v>
      </c>
      <c r="AB712" s="1" t="s">
        <v>7305</v>
      </c>
      <c r="AC712" s="1" t="s">
        <v>7306</v>
      </c>
      <c r="AD712" s="1" t="s">
        <v>7307</v>
      </c>
      <c r="AE712">
        <v>3422</v>
      </c>
      <c r="AF712" s="1" t="s">
        <v>55</v>
      </c>
      <c r="AG712" s="1" t="s">
        <v>55</v>
      </c>
    </row>
    <row r="713" spans="1:33" x14ac:dyDescent="0.25">
      <c r="A713">
        <v>712</v>
      </c>
      <c r="B713" s="1" t="s">
        <v>7308</v>
      </c>
      <c r="C713" s="1" t="s">
        <v>6053</v>
      </c>
      <c r="D713" s="1" t="s">
        <v>35</v>
      </c>
      <c r="E713">
        <v>5</v>
      </c>
      <c r="F713">
        <v>5</v>
      </c>
      <c r="G713" s="1" t="s">
        <v>6054</v>
      </c>
      <c r="H713" s="1" t="s">
        <v>7309</v>
      </c>
      <c r="I713" s="1" t="s">
        <v>313</v>
      </c>
      <c r="J713" s="1" t="s">
        <v>294</v>
      </c>
      <c r="K713" s="1" t="s">
        <v>96</v>
      </c>
      <c r="L713" s="1" t="s">
        <v>6056</v>
      </c>
      <c r="M713" s="1" t="s">
        <v>6057</v>
      </c>
      <c r="N713" s="1" t="s">
        <v>824</v>
      </c>
      <c r="O713" s="2">
        <v>5529</v>
      </c>
      <c r="P713">
        <v>19</v>
      </c>
      <c r="Q713">
        <v>2</v>
      </c>
      <c r="R713">
        <v>1915</v>
      </c>
      <c r="S713" s="1" t="s">
        <v>6056</v>
      </c>
      <c r="T713" s="1" t="s">
        <v>44</v>
      </c>
      <c r="U713" s="1" t="s">
        <v>825</v>
      </c>
      <c r="V713" s="1" t="s">
        <v>6058</v>
      </c>
      <c r="W713" s="1" t="s">
        <v>827</v>
      </c>
      <c r="X713" s="1" t="s">
        <v>48</v>
      </c>
      <c r="Y713" s="1" t="s">
        <v>7310</v>
      </c>
      <c r="Z713" s="1" t="s">
        <v>7311</v>
      </c>
      <c r="AA713" s="1" t="s">
        <v>7312</v>
      </c>
      <c r="AB713" s="1" t="s">
        <v>7313</v>
      </c>
      <c r="AC713" s="1" t="s">
        <v>7314</v>
      </c>
      <c r="AD713" s="1" t="s">
        <v>7315</v>
      </c>
      <c r="AE713">
        <v>3519</v>
      </c>
      <c r="AF713" s="1" t="s">
        <v>55</v>
      </c>
      <c r="AG713" s="1" t="s">
        <v>55</v>
      </c>
    </row>
    <row r="714" spans="1:33" x14ac:dyDescent="0.25">
      <c r="A714">
        <v>713</v>
      </c>
      <c r="B714" s="1" t="s">
        <v>7316</v>
      </c>
      <c r="C714" s="1" t="s">
        <v>7317</v>
      </c>
      <c r="D714" s="1" t="s">
        <v>7318</v>
      </c>
      <c r="E714">
        <v>5</v>
      </c>
      <c r="F714">
        <v>5</v>
      </c>
      <c r="G714" s="1" t="s">
        <v>7319</v>
      </c>
      <c r="H714" s="1" t="s">
        <v>7320</v>
      </c>
      <c r="I714" s="1" t="s">
        <v>114</v>
      </c>
      <c r="J714" s="1" t="s">
        <v>4991</v>
      </c>
      <c r="K714" s="1" t="s">
        <v>512</v>
      </c>
      <c r="L714" s="1" t="s">
        <v>7321</v>
      </c>
      <c r="M714" s="1" t="s">
        <v>239</v>
      </c>
      <c r="N714" s="1" t="s">
        <v>119</v>
      </c>
      <c r="O714" s="2">
        <v>5529</v>
      </c>
      <c r="P714">
        <v>19</v>
      </c>
      <c r="Q714">
        <v>2</v>
      </c>
      <c r="R714">
        <v>1915</v>
      </c>
      <c r="S714" s="1" t="s">
        <v>7321</v>
      </c>
      <c r="T714" s="1" t="s">
        <v>44</v>
      </c>
      <c r="U714" s="1" t="s">
        <v>120</v>
      </c>
      <c r="V714" s="1" t="s">
        <v>7322</v>
      </c>
      <c r="W714" s="1" t="s">
        <v>122</v>
      </c>
      <c r="X714" s="1" t="s">
        <v>48</v>
      </c>
      <c r="Y714" s="1" t="s">
        <v>7323</v>
      </c>
      <c r="Z714" s="1" t="s">
        <v>7324</v>
      </c>
      <c r="AA714" s="1" t="s">
        <v>7325</v>
      </c>
      <c r="AB714" s="1" t="s">
        <v>7326</v>
      </c>
      <c r="AC714" s="1" t="s">
        <v>7327</v>
      </c>
      <c r="AD714" s="1" t="s">
        <v>7328</v>
      </c>
      <c r="AE714">
        <v>3673</v>
      </c>
      <c r="AF714" s="1" t="s">
        <v>55</v>
      </c>
      <c r="AG714" s="1" t="s">
        <v>55</v>
      </c>
    </row>
    <row r="715" spans="1:33" x14ac:dyDescent="0.25">
      <c r="A715">
        <v>714</v>
      </c>
      <c r="B715" s="1" t="s">
        <v>7329</v>
      </c>
      <c r="C715" s="1" t="s">
        <v>4910</v>
      </c>
      <c r="D715" s="1" t="s">
        <v>4911</v>
      </c>
      <c r="E715">
        <v>5</v>
      </c>
      <c r="F715">
        <v>5</v>
      </c>
      <c r="G715" s="1" t="s">
        <v>4912</v>
      </c>
      <c r="H715" s="1" t="s">
        <v>7330</v>
      </c>
      <c r="I715" s="1" t="s">
        <v>38</v>
      </c>
      <c r="J715" s="1" t="s">
        <v>294</v>
      </c>
      <c r="K715" s="1" t="s">
        <v>1583</v>
      </c>
      <c r="L715" s="1" t="s">
        <v>4914</v>
      </c>
      <c r="M715" s="1" t="s">
        <v>4915</v>
      </c>
      <c r="N715" s="1" t="s">
        <v>99</v>
      </c>
      <c r="O715" s="2">
        <v>5529</v>
      </c>
      <c r="P715">
        <v>19</v>
      </c>
      <c r="Q715">
        <v>2</v>
      </c>
      <c r="R715">
        <v>1915</v>
      </c>
      <c r="S715" s="1" t="s">
        <v>4914</v>
      </c>
      <c r="T715" s="1" t="s">
        <v>44</v>
      </c>
      <c r="U715" s="1" t="s">
        <v>100</v>
      </c>
      <c r="V715" s="1" t="s">
        <v>4916</v>
      </c>
      <c r="W715" s="1" t="s">
        <v>102</v>
      </c>
      <c r="X715" s="1" t="s">
        <v>48</v>
      </c>
      <c r="Y715" s="1" t="s">
        <v>7331</v>
      </c>
      <c r="Z715" s="1" t="s">
        <v>7332</v>
      </c>
      <c r="AA715" s="1" t="s">
        <v>7333</v>
      </c>
      <c r="AB715" s="1" t="s">
        <v>7334</v>
      </c>
      <c r="AC715" s="1" t="s">
        <v>7335</v>
      </c>
      <c r="AD715" s="1" t="s">
        <v>7336</v>
      </c>
      <c r="AE715">
        <v>3735</v>
      </c>
      <c r="AF715" s="1" t="s">
        <v>55</v>
      </c>
      <c r="AG715" s="1" t="s">
        <v>55</v>
      </c>
    </row>
    <row r="716" spans="1:33" x14ac:dyDescent="0.25">
      <c r="A716">
        <v>715</v>
      </c>
      <c r="B716" s="1" t="s">
        <v>7337</v>
      </c>
      <c r="C716" s="1" t="s">
        <v>2900</v>
      </c>
      <c r="D716" s="1" t="s">
        <v>35</v>
      </c>
      <c r="E716">
        <v>5</v>
      </c>
      <c r="F716">
        <v>5</v>
      </c>
      <c r="G716" s="1" t="s">
        <v>2901</v>
      </c>
      <c r="H716" s="1" t="s">
        <v>7338</v>
      </c>
      <c r="I716" s="1" t="s">
        <v>114</v>
      </c>
      <c r="J716" s="1" t="s">
        <v>251</v>
      </c>
      <c r="K716" s="1" t="s">
        <v>1084</v>
      </c>
      <c r="L716" s="1" t="s">
        <v>2903</v>
      </c>
      <c r="M716" s="1" t="s">
        <v>2903</v>
      </c>
      <c r="N716" s="1" t="s">
        <v>2865</v>
      </c>
      <c r="O716" s="2">
        <v>5529</v>
      </c>
      <c r="P716">
        <v>19</v>
      </c>
      <c r="Q716">
        <v>2</v>
      </c>
      <c r="R716">
        <v>1915</v>
      </c>
      <c r="S716" s="1" t="s">
        <v>2903</v>
      </c>
      <c r="T716" s="1" t="s">
        <v>44</v>
      </c>
      <c r="U716" s="1" t="s">
        <v>2866</v>
      </c>
      <c r="V716" s="1" t="s">
        <v>2904</v>
      </c>
      <c r="W716" s="1" t="s">
        <v>2868</v>
      </c>
      <c r="X716" s="1" t="s">
        <v>48</v>
      </c>
      <c r="Y716" s="1" t="s">
        <v>7339</v>
      </c>
      <c r="Z716" s="1" t="s">
        <v>7340</v>
      </c>
      <c r="AA716" s="1" t="s">
        <v>7341</v>
      </c>
      <c r="AB716" s="1" t="s">
        <v>7342</v>
      </c>
      <c r="AC716" s="1" t="s">
        <v>7343</v>
      </c>
      <c r="AD716" s="1" t="s">
        <v>7344</v>
      </c>
      <c r="AE716">
        <v>3756</v>
      </c>
      <c r="AF716" s="1" t="s">
        <v>55</v>
      </c>
      <c r="AG716" s="1" t="s">
        <v>55</v>
      </c>
    </row>
    <row r="717" spans="1:33" x14ac:dyDescent="0.25">
      <c r="A717">
        <v>716</v>
      </c>
      <c r="B717" s="1" t="s">
        <v>7345</v>
      </c>
      <c r="C717" s="1" t="s">
        <v>4988</v>
      </c>
      <c r="D717" s="1" t="s">
        <v>35</v>
      </c>
      <c r="E717">
        <v>5</v>
      </c>
      <c r="F717">
        <v>5</v>
      </c>
      <c r="G717" s="1" t="s">
        <v>4989</v>
      </c>
      <c r="H717" s="1" t="s">
        <v>7346</v>
      </c>
      <c r="I717" s="1" t="s">
        <v>38</v>
      </c>
      <c r="J717" s="1" t="s">
        <v>4991</v>
      </c>
      <c r="K717" s="1" t="s">
        <v>1366</v>
      </c>
      <c r="L717" s="1" t="s">
        <v>4992</v>
      </c>
      <c r="M717" s="1" t="s">
        <v>4993</v>
      </c>
      <c r="N717" s="1" t="s">
        <v>2496</v>
      </c>
      <c r="O717" s="2">
        <v>5529</v>
      </c>
      <c r="P717">
        <v>19</v>
      </c>
      <c r="Q717">
        <v>2</v>
      </c>
      <c r="R717">
        <v>1915</v>
      </c>
      <c r="S717" s="1" t="s">
        <v>4992</v>
      </c>
      <c r="T717" s="1" t="s">
        <v>44</v>
      </c>
      <c r="U717" s="1" t="s">
        <v>2497</v>
      </c>
      <c r="V717" s="1" t="s">
        <v>4994</v>
      </c>
      <c r="W717" s="1" t="s">
        <v>2499</v>
      </c>
      <c r="X717" s="1" t="s">
        <v>48</v>
      </c>
      <c r="Y717" s="1" t="s">
        <v>7347</v>
      </c>
      <c r="Z717" s="1" t="s">
        <v>7348</v>
      </c>
      <c r="AA717" s="1" t="s">
        <v>7349</v>
      </c>
      <c r="AB717" s="1" t="s">
        <v>7350</v>
      </c>
      <c r="AC717" s="1" t="s">
        <v>7351</v>
      </c>
      <c r="AD717" s="1" t="s">
        <v>7352</v>
      </c>
      <c r="AE717">
        <v>3813</v>
      </c>
      <c r="AF717" s="1" t="s">
        <v>55</v>
      </c>
      <c r="AG717" s="1" t="s">
        <v>55</v>
      </c>
    </row>
    <row r="718" spans="1:33" x14ac:dyDescent="0.25">
      <c r="A718">
        <v>717</v>
      </c>
      <c r="B718" s="1" t="s">
        <v>7353</v>
      </c>
      <c r="C718" s="1" t="s">
        <v>6066</v>
      </c>
      <c r="D718" s="1" t="s">
        <v>35</v>
      </c>
      <c r="E718">
        <v>6</v>
      </c>
      <c r="F718">
        <v>6</v>
      </c>
      <c r="G718" s="1" t="s">
        <v>6067</v>
      </c>
      <c r="H718" s="1" t="s">
        <v>7354</v>
      </c>
      <c r="I718" s="1" t="s">
        <v>38</v>
      </c>
      <c r="J718" s="1" t="s">
        <v>923</v>
      </c>
      <c r="K718" s="1" t="s">
        <v>838</v>
      </c>
      <c r="L718" s="1" t="s">
        <v>6069</v>
      </c>
      <c r="M718" s="1" t="s">
        <v>6070</v>
      </c>
      <c r="N718" s="1" t="s">
        <v>824</v>
      </c>
      <c r="O718" s="2">
        <v>5529</v>
      </c>
      <c r="P718">
        <v>19</v>
      </c>
      <c r="Q718">
        <v>2</v>
      </c>
      <c r="R718">
        <v>1915</v>
      </c>
      <c r="S718" s="1" t="s">
        <v>6069</v>
      </c>
      <c r="T718" s="1" t="s">
        <v>44</v>
      </c>
      <c r="U718" s="1" t="s">
        <v>825</v>
      </c>
      <c r="V718" s="1" t="s">
        <v>6071</v>
      </c>
      <c r="W718" s="1" t="s">
        <v>827</v>
      </c>
      <c r="X718" s="1" t="s">
        <v>48</v>
      </c>
      <c r="Y718" s="1" t="s">
        <v>7355</v>
      </c>
      <c r="Z718" s="1" t="s">
        <v>7356</v>
      </c>
      <c r="AA718" s="1" t="s">
        <v>7357</v>
      </c>
      <c r="AB718" s="1" t="s">
        <v>7358</v>
      </c>
      <c r="AC718" s="1" t="s">
        <v>7359</v>
      </c>
      <c r="AD718" s="1" t="s">
        <v>7360</v>
      </c>
      <c r="AE718">
        <v>3963</v>
      </c>
      <c r="AF718" s="1" t="s">
        <v>55</v>
      </c>
      <c r="AG718" s="1" t="s">
        <v>55</v>
      </c>
    </row>
    <row r="719" spans="1:33" x14ac:dyDescent="0.25">
      <c r="A719">
        <v>718</v>
      </c>
      <c r="B719" s="1" t="s">
        <v>7361</v>
      </c>
      <c r="C719" s="1" t="s">
        <v>3185</v>
      </c>
      <c r="D719" s="1" t="s">
        <v>3186</v>
      </c>
      <c r="E719">
        <v>6</v>
      </c>
      <c r="F719">
        <v>6</v>
      </c>
      <c r="G719" s="1" t="s">
        <v>3187</v>
      </c>
      <c r="H719" s="1" t="s">
        <v>7362</v>
      </c>
      <c r="I719" s="1" t="s">
        <v>114</v>
      </c>
      <c r="J719" s="1" t="s">
        <v>528</v>
      </c>
      <c r="K719" s="1" t="s">
        <v>983</v>
      </c>
      <c r="L719" s="1" t="s">
        <v>3189</v>
      </c>
      <c r="M719" s="1" t="s">
        <v>1689</v>
      </c>
      <c r="N719" s="1" t="s">
        <v>174</v>
      </c>
      <c r="O719" s="2">
        <v>5529</v>
      </c>
      <c r="P719">
        <v>19</v>
      </c>
      <c r="Q719">
        <v>2</v>
      </c>
      <c r="R719">
        <v>1915</v>
      </c>
      <c r="S719" s="1" t="s">
        <v>3189</v>
      </c>
      <c r="T719" s="1" t="s">
        <v>44</v>
      </c>
      <c r="U719" s="1" t="s">
        <v>3190</v>
      </c>
      <c r="V719" s="1" t="s">
        <v>3191</v>
      </c>
      <c r="W719" s="1" t="s">
        <v>178</v>
      </c>
      <c r="X719" s="1" t="s">
        <v>48</v>
      </c>
      <c r="Y719" s="1" t="s">
        <v>7363</v>
      </c>
      <c r="Z719" s="1" t="s">
        <v>7364</v>
      </c>
      <c r="AA719" s="1" t="s">
        <v>7365</v>
      </c>
      <c r="AB719" s="1" t="s">
        <v>7366</v>
      </c>
      <c r="AC719" s="1" t="s">
        <v>7367</v>
      </c>
      <c r="AD719" s="1" t="s">
        <v>7368</v>
      </c>
      <c r="AE719">
        <v>3973</v>
      </c>
      <c r="AF719" s="1" t="s">
        <v>55</v>
      </c>
      <c r="AG719" s="1" t="s">
        <v>55</v>
      </c>
    </row>
    <row r="720" spans="1:33" x14ac:dyDescent="0.25">
      <c r="A720">
        <v>719</v>
      </c>
      <c r="B720" s="1" t="s">
        <v>7369</v>
      </c>
      <c r="C720" s="1" t="s">
        <v>645</v>
      </c>
      <c r="D720" s="1" t="s">
        <v>646</v>
      </c>
      <c r="E720">
        <v>6</v>
      </c>
      <c r="F720">
        <v>6</v>
      </c>
      <c r="G720" s="1" t="s">
        <v>647</v>
      </c>
      <c r="H720" s="1" t="s">
        <v>7370</v>
      </c>
      <c r="I720" s="1" t="s">
        <v>114</v>
      </c>
      <c r="J720" s="1" t="s">
        <v>95</v>
      </c>
      <c r="K720" s="1" t="s">
        <v>40</v>
      </c>
      <c r="L720" s="1" t="s">
        <v>649</v>
      </c>
      <c r="M720" s="1" t="s">
        <v>650</v>
      </c>
      <c r="N720" s="1" t="s">
        <v>651</v>
      </c>
      <c r="O720" s="2">
        <v>5529</v>
      </c>
      <c r="P720">
        <v>19</v>
      </c>
      <c r="Q720">
        <v>2</v>
      </c>
      <c r="R720">
        <v>1915</v>
      </c>
      <c r="S720" s="1" t="s">
        <v>649</v>
      </c>
      <c r="T720" s="1" t="s">
        <v>44</v>
      </c>
      <c r="U720" s="1" t="s">
        <v>652</v>
      </c>
      <c r="V720" s="1" t="s">
        <v>653</v>
      </c>
      <c r="W720" s="1" t="s">
        <v>654</v>
      </c>
      <c r="X720" s="1" t="s">
        <v>48</v>
      </c>
      <c r="Y720" s="1" t="s">
        <v>7371</v>
      </c>
      <c r="Z720" s="1" t="s">
        <v>7372</v>
      </c>
      <c r="AA720" s="1" t="s">
        <v>7373</v>
      </c>
      <c r="AB720" s="1" t="s">
        <v>7374</v>
      </c>
      <c r="AC720" s="1" t="s">
        <v>7375</v>
      </c>
      <c r="AD720" s="1" t="s">
        <v>7376</v>
      </c>
      <c r="AE720">
        <v>4161</v>
      </c>
      <c r="AF720" s="1" t="s">
        <v>55</v>
      </c>
      <c r="AG720" s="1" t="s">
        <v>55</v>
      </c>
    </row>
    <row r="721" spans="1:33" x14ac:dyDescent="0.25">
      <c r="A721">
        <v>720</v>
      </c>
      <c r="B721" s="1" t="s">
        <v>7377</v>
      </c>
      <c r="C721" s="1" t="s">
        <v>7378</v>
      </c>
      <c r="D721" s="1" t="s">
        <v>35</v>
      </c>
      <c r="E721">
        <v>7</v>
      </c>
      <c r="F721">
        <v>7</v>
      </c>
      <c r="G721" s="1" t="s">
        <v>7379</v>
      </c>
      <c r="H721" s="1" t="s">
        <v>7380</v>
      </c>
      <c r="I721" s="1" t="s">
        <v>38</v>
      </c>
      <c r="J721" s="1" t="s">
        <v>152</v>
      </c>
      <c r="K721" s="1" t="s">
        <v>96</v>
      </c>
      <c r="L721" s="1" t="s">
        <v>7381</v>
      </c>
      <c r="M721" s="1" t="s">
        <v>7382</v>
      </c>
      <c r="N721" s="1" t="s">
        <v>1155</v>
      </c>
      <c r="O721" s="2">
        <v>5529</v>
      </c>
      <c r="P721">
        <v>19</v>
      </c>
      <c r="Q721">
        <v>2</v>
      </c>
      <c r="R721">
        <v>1915</v>
      </c>
      <c r="S721" s="1" t="s">
        <v>7381</v>
      </c>
      <c r="T721" s="1" t="s">
        <v>44</v>
      </c>
      <c r="U721" s="1" t="s">
        <v>1156</v>
      </c>
      <c r="V721" s="1" t="s">
        <v>7383</v>
      </c>
      <c r="W721" s="1" t="s">
        <v>1158</v>
      </c>
      <c r="X721" s="1" t="s">
        <v>48</v>
      </c>
      <c r="Y721" s="1" t="s">
        <v>7384</v>
      </c>
      <c r="Z721" s="1" t="s">
        <v>7385</v>
      </c>
      <c r="AA721" s="1" t="s">
        <v>7386</v>
      </c>
      <c r="AB721" s="1" t="s">
        <v>7387</v>
      </c>
      <c r="AC721" s="1" t="s">
        <v>7388</v>
      </c>
      <c r="AD721" s="1" t="s">
        <v>7389</v>
      </c>
      <c r="AE721">
        <v>4415</v>
      </c>
      <c r="AF721" s="1" t="s">
        <v>55</v>
      </c>
      <c r="AG721" s="1" t="s">
        <v>55</v>
      </c>
    </row>
    <row r="722" spans="1:33" x14ac:dyDescent="0.25">
      <c r="A722">
        <v>721</v>
      </c>
      <c r="B722" s="1" t="s">
        <v>7390</v>
      </c>
      <c r="C722" s="1" t="s">
        <v>2428</v>
      </c>
      <c r="D722" s="1" t="s">
        <v>2429</v>
      </c>
      <c r="E722">
        <v>7</v>
      </c>
      <c r="F722">
        <v>7</v>
      </c>
      <c r="G722" s="1" t="s">
        <v>2430</v>
      </c>
      <c r="H722" s="1" t="s">
        <v>7391</v>
      </c>
      <c r="I722" s="1" t="s">
        <v>114</v>
      </c>
      <c r="J722" s="1" t="s">
        <v>598</v>
      </c>
      <c r="K722" s="1" t="s">
        <v>512</v>
      </c>
      <c r="L722" s="1" t="s">
        <v>2432</v>
      </c>
      <c r="M722" s="1" t="s">
        <v>2432</v>
      </c>
      <c r="N722" s="1" t="s">
        <v>1905</v>
      </c>
      <c r="O722" s="2">
        <v>5529</v>
      </c>
      <c r="P722">
        <v>19</v>
      </c>
      <c r="Q722">
        <v>2</v>
      </c>
      <c r="R722">
        <v>1915</v>
      </c>
      <c r="S722" s="1" t="s">
        <v>2432</v>
      </c>
      <c r="T722" s="1" t="s">
        <v>44</v>
      </c>
      <c r="U722" s="1" t="s">
        <v>2433</v>
      </c>
      <c r="V722" s="1" t="s">
        <v>2434</v>
      </c>
      <c r="W722" s="1" t="s">
        <v>1908</v>
      </c>
      <c r="X722" s="1" t="s">
        <v>48</v>
      </c>
      <c r="Y722" s="1" t="s">
        <v>7392</v>
      </c>
      <c r="Z722" s="1" t="s">
        <v>7393</v>
      </c>
      <c r="AA722" s="1" t="s">
        <v>7394</v>
      </c>
      <c r="AB722" s="1" t="s">
        <v>7395</v>
      </c>
      <c r="AC722" s="1" t="s">
        <v>7396</v>
      </c>
      <c r="AD722" s="1" t="s">
        <v>7397</v>
      </c>
      <c r="AE722">
        <v>4458</v>
      </c>
      <c r="AF722" s="1" t="s">
        <v>55</v>
      </c>
      <c r="AG722" s="1" t="s">
        <v>55</v>
      </c>
    </row>
    <row r="723" spans="1:33" x14ac:dyDescent="0.25">
      <c r="A723">
        <v>722</v>
      </c>
      <c r="B723" s="1" t="s">
        <v>7398</v>
      </c>
      <c r="C723" s="1" t="s">
        <v>272</v>
      </c>
      <c r="D723" s="1" t="s">
        <v>273</v>
      </c>
      <c r="E723">
        <v>7</v>
      </c>
      <c r="F723">
        <v>7</v>
      </c>
      <c r="G723" s="1" t="s">
        <v>274</v>
      </c>
      <c r="H723" s="1" t="s">
        <v>7399</v>
      </c>
      <c r="I723" s="1" t="s">
        <v>114</v>
      </c>
      <c r="J723" s="1" t="s">
        <v>276</v>
      </c>
      <c r="K723" s="1" t="s">
        <v>277</v>
      </c>
      <c r="L723" s="1" t="s">
        <v>278</v>
      </c>
      <c r="M723" s="1" t="s">
        <v>279</v>
      </c>
      <c r="N723" s="1" t="s">
        <v>280</v>
      </c>
      <c r="O723" s="2">
        <v>5529</v>
      </c>
      <c r="P723">
        <v>19</v>
      </c>
      <c r="Q723">
        <v>2</v>
      </c>
      <c r="R723">
        <v>1915</v>
      </c>
      <c r="S723" s="1" t="s">
        <v>278</v>
      </c>
      <c r="T723" s="1" t="s">
        <v>44</v>
      </c>
      <c r="U723" s="1" t="s">
        <v>281</v>
      </c>
      <c r="V723" s="1" t="s">
        <v>282</v>
      </c>
      <c r="W723" s="1" t="s">
        <v>283</v>
      </c>
      <c r="X723" s="1" t="s">
        <v>48</v>
      </c>
      <c r="Y723" s="1" t="s">
        <v>7400</v>
      </c>
      <c r="Z723" s="1" t="s">
        <v>7105</v>
      </c>
      <c r="AA723" s="1" t="s">
        <v>7401</v>
      </c>
      <c r="AB723" s="1" t="s">
        <v>7402</v>
      </c>
      <c r="AC723" s="1" t="s">
        <v>7403</v>
      </c>
      <c r="AD723" s="1" t="s">
        <v>7404</v>
      </c>
      <c r="AE723">
        <v>4592</v>
      </c>
      <c r="AF723" s="1" t="s">
        <v>55</v>
      </c>
      <c r="AG723" s="1" t="s">
        <v>55</v>
      </c>
    </row>
    <row r="724" spans="1:33" x14ac:dyDescent="0.25">
      <c r="A724">
        <v>723</v>
      </c>
      <c r="B724" s="1" t="s">
        <v>7405</v>
      </c>
      <c r="C724" s="1" t="s">
        <v>3864</v>
      </c>
      <c r="D724" s="1" t="s">
        <v>3865</v>
      </c>
      <c r="E724">
        <v>7</v>
      </c>
      <c r="F724">
        <v>7</v>
      </c>
      <c r="G724" s="1" t="s">
        <v>3866</v>
      </c>
      <c r="H724" s="1" t="s">
        <v>7406</v>
      </c>
      <c r="I724" s="1" t="s">
        <v>114</v>
      </c>
      <c r="J724" s="1" t="s">
        <v>572</v>
      </c>
      <c r="K724" s="1" t="s">
        <v>821</v>
      </c>
      <c r="L724" s="1" t="s">
        <v>318</v>
      </c>
      <c r="M724" s="1" t="s">
        <v>35</v>
      </c>
      <c r="N724" s="1" t="s">
        <v>446</v>
      </c>
      <c r="O724" s="2">
        <v>5529</v>
      </c>
      <c r="P724">
        <v>19</v>
      </c>
      <c r="Q724">
        <v>2</v>
      </c>
      <c r="R724">
        <v>1915</v>
      </c>
      <c r="S724" s="1" t="s">
        <v>44</v>
      </c>
      <c r="T724" s="1" t="s">
        <v>44</v>
      </c>
      <c r="U724" s="1" t="s">
        <v>3868</v>
      </c>
      <c r="V724" s="1" t="s">
        <v>3869</v>
      </c>
      <c r="W724" s="1" t="s">
        <v>361</v>
      </c>
      <c r="X724" s="1" t="s">
        <v>48</v>
      </c>
      <c r="Y724" s="1" t="s">
        <v>7407</v>
      </c>
      <c r="Z724" s="1" t="s">
        <v>7408</v>
      </c>
      <c r="AA724" s="1" t="s">
        <v>7409</v>
      </c>
      <c r="AB724" s="1" t="s">
        <v>7410</v>
      </c>
      <c r="AC724" s="1" t="s">
        <v>7411</v>
      </c>
      <c r="AD724" s="1" t="s">
        <v>7412</v>
      </c>
      <c r="AE724">
        <v>4713</v>
      </c>
      <c r="AF724" s="1" t="s">
        <v>55</v>
      </c>
      <c r="AG724" s="1" t="s">
        <v>55</v>
      </c>
    </row>
    <row r="725" spans="1:33" x14ac:dyDescent="0.25">
      <c r="A725">
        <v>724</v>
      </c>
      <c r="B725" s="1" t="s">
        <v>7413</v>
      </c>
      <c r="C725" s="1" t="s">
        <v>6053</v>
      </c>
      <c r="D725" s="1" t="s">
        <v>35</v>
      </c>
      <c r="E725">
        <v>8</v>
      </c>
      <c r="F725">
        <v>8</v>
      </c>
      <c r="G725" s="1" t="s">
        <v>6054</v>
      </c>
      <c r="H725" s="1" t="s">
        <v>7414</v>
      </c>
      <c r="I725" s="1" t="s">
        <v>313</v>
      </c>
      <c r="J725" s="1" t="s">
        <v>294</v>
      </c>
      <c r="K725" s="1" t="s">
        <v>96</v>
      </c>
      <c r="L725" s="1" t="s">
        <v>6056</v>
      </c>
      <c r="M725" s="1" t="s">
        <v>6057</v>
      </c>
      <c r="N725" s="1" t="s">
        <v>824</v>
      </c>
      <c r="O725" s="2">
        <v>5529</v>
      </c>
      <c r="P725">
        <v>19</v>
      </c>
      <c r="Q725">
        <v>2</v>
      </c>
      <c r="R725">
        <v>1915</v>
      </c>
      <c r="S725" s="1" t="s">
        <v>6056</v>
      </c>
      <c r="T725" s="1" t="s">
        <v>44</v>
      </c>
      <c r="U725" s="1" t="s">
        <v>825</v>
      </c>
      <c r="V725" s="1" t="s">
        <v>6058</v>
      </c>
      <c r="W725" s="1" t="s">
        <v>827</v>
      </c>
      <c r="X725" s="1" t="s">
        <v>48</v>
      </c>
      <c r="Y725" s="1" t="s">
        <v>7415</v>
      </c>
      <c r="Z725" s="1" t="s">
        <v>7311</v>
      </c>
      <c r="AA725" s="1" t="s">
        <v>7416</v>
      </c>
      <c r="AB725" s="1" t="s">
        <v>7417</v>
      </c>
      <c r="AC725" s="1" t="s">
        <v>7418</v>
      </c>
      <c r="AD725" s="1" t="s">
        <v>7419</v>
      </c>
      <c r="AE725">
        <v>4771</v>
      </c>
      <c r="AF725" s="1" t="s">
        <v>55</v>
      </c>
      <c r="AG725" s="1" t="s">
        <v>55</v>
      </c>
    </row>
    <row r="726" spans="1:33" x14ac:dyDescent="0.25">
      <c r="A726">
        <v>725</v>
      </c>
      <c r="B726" s="1" t="s">
        <v>7420</v>
      </c>
      <c r="C726" s="1" t="s">
        <v>726</v>
      </c>
      <c r="D726" s="1" t="s">
        <v>727</v>
      </c>
      <c r="E726">
        <v>1</v>
      </c>
      <c r="F726">
        <v>1</v>
      </c>
      <c r="G726" s="1" t="s">
        <v>728</v>
      </c>
      <c r="H726" s="1" t="s">
        <v>7421</v>
      </c>
      <c r="I726" s="1" t="s">
        <v>114</v>
      </c>
      <c r="J726" s="1" t="s">
        <v>115</v>
      </c>
      <c r="K726" s="1" t="s">
        <v>730</v>
      </c>
      <c r="L726" s="1" t="s">
        <v>731</v>
      </c>
      <c r="M726" s="1" t="s">
        <v>732</v>
      </c>
      <c r="N726" s="1" t="s">
        <v>733</v>
      </c>
      <c r="O726" s="2">
        <v>5530</v>
      </c>
      <c r="P726">
        <v>20</v>
      </c>
      <c r="Q726">
        <v>2</v>
      </c>
      <c r="R726">
        <v>1915</v>
      </c>
      <c r="S726" s="1" t="s">
        <v>731</v>
      </c>
      <c r="T726" s="1" t="s">
        <v>44</v>
      </c>
      <c r="U726" s="1" t="s">
        <v>734</v>
      </c>
      <c r="V726" s="1" t="s">
        <v>735</v>
      </c>
      <c r="W726" s="1" t="s">
        <v>736</v>
      </c>
      <c r="X726" s="1" t="s">
        <v>48</v>
      </c>
      <c r="Y726" s="1" t="s">
        <v>7422</v>
      </c>
      <c r="Z726" s="1" t="s">
        <v>7423</v>
      </c>
      <c r="AA726" s="1" t="s">
        <v>7424</v>
      </c>
      <c r="AB726" s="1" t="s">
        <v>7425</v>
      </c>
      <c r="AC726" s="1" t="s">
        <v>7426</v>
      </c>
      <c r="AD726" s="1" t="s">
        <v>7427</v>
      </c>
      <c r="AE726">
        <v>9</v>
      </c>
      <c r="AF726" s="1" t="s">
        <v>55</v>
      </c>
      <c r="AG726" s="1" t="s">
        <v>55</v>
      </c>
    </row>
    <row r="727" spans="1:33" x14ac:dyDescent="0.25">
      <c r="A727">
        <v>726</v>
      </c>
      <c r="B727" s="1" t="s">
        <v>7428</v>
      </c>
      <c r="C727" s="1" t="s">
        <v>4035</v>
      </c>
      <c r="D727" s="1" t="s">
        <v>4036</v>
      </c>
      <c r="E727">
        <v>1</v>
      </c>
      <c r="F727">
        <v>1</v>
      </c>
      <c r="G727" s="1" t="s">
        <v>4037</v>
      </c>
      <c r="H727" s="1" t="s">
        <v>7429</v>
      </c>
      <c r="I727" s="1" t="s">
        <v>114</v>
      </c>
      <c r="J727" s="1" t="s">
        <v>1169</v>
      </c>
      <c r="K727" s="1" t="s">
        <v>1453</v>
      </c>
      <c r="L727" s="1" t="s">
        <v>4039</v>
      </c>
      <c r="M727" s="1" t="s">
        <v>4040</v>
      </c>
      <c r="N727" s="1" t="s">
        <v>733</v>
      </c>
      <c r="O727" s="2">
        <v>5530</v>
      </c>
      <c r="P727">
        <v>20</v>
      </c>
      <c r="Q727">
        <v>2</v>
      </c>
      <c r="R727">
        <v>1915</v>
      </c>
      <c r="S727" s="1" t="s">
        <v>4039</v>
      </c>
      <c r="T727" s="1" t="s">
        <v>44</v>
      </c>
      <c r="U727" s="1" t="s">
        <v>734</v>
      </c>
      <c r="V727" s="1" t="s">
        <v>4041</v>
      </c>
      <c r="W727" s="1" t="s">
        <v>736</v>
      </c>
      <c r="X727" s="1" t="s">
        <v>48</v>
      </c>
      <c r="Y727" s="1" t="s">
        <v>7430</v>
      </c>
      <c r="Z727" s="1" t="s">
        <v>7431</v>
      </c>
      <c r="AA727" s="1" t="s">
        <v>7432</v>
      </c>
      <c r="AB727" s="1" t="s">
        <v>7433</v>
      </c>
      <c r="AC727" s="1" t="s">
        <v>7434</v>
      </c>
      <c r="AD727" s="1" t="s">
        <v>7435</v>
      </c>
      <c r="AE727">
        <v>41</v>
      </c>
      <c r="AF727" s="1" t="s">
        <v>55</v>
      </c>
      <c r="AG727" s="1" t="s">
        <v>55</v>
      </c>
    </row>
    <row r="728" spans="1:33" x14ac:dyDescent="0.25">
      <c r="A728">
        <v>727</v>
      </c>
      <c r="B728" s="1" t="s">
        <v>7436</v>
      </c>
      <c r="C728" s="1" t="s">
        <v>3185</v>
      </c>
      <c r="D728" s="1" t="s">
        <v>3186</v>
      </c>
      <c r="E728">
        <v>1</v>
      </c>
      <c r="F728">
        <v>1</v>
      </c>
      <c r="G728" s="1" t="s">
        <v>3187</v>
      </c>
      <c r="H728" s="1" t="s">
        <v>7437</v>
      </c>
      <c r="I728" s="1" t="s">
        <v>114</v>
      </c>
      <c r="J728" s="1" t="s">
        <v>528</v>
      </c>
      <c r="K728" s="1" t="s">
        <v>983</v>
      </c>
      <c r="L728" s="1" t="s">
        <v>3189</v>
      </c>
      <c r="M728" s="1" t="s">
        <v>1689</v>
      </c>
      <c r="N728" s="1" t="s">
        <v>174</v>
      </c>
      <c r="O728" s="2">
        <v>5530</v>
      </c>
      <c r="P728">
        <v>20</v>
      </c>
      <c r="Q728">
        <v>2</v>
      </c>
      <c r="R728">
        <v>1915</v>
      </c>
      <c r="S728" s="1" t="s">
        <v>3189</v>
      </c>
      <c r="T728" s="1" t="s">
        <v>44</v>
      </c>
      <c r="U728" s="1" t="s">
        <v>3190</v>
      </c>
      <c r="V728" s="1" t="s">
        <v>3191</v>
      </c>
      <c r="W728" s="1" t="s">
        <v>178</v>
      </c>
      <c r="X728" s="1" t="s">
        <v>48</v>
      </c>
      <c r="Y728" s="1" t="s">
        <v>7438</v>
      </c>
      <c r="Z728" s="1" t="s">
        <v>7439</v>
      </c>
      <c r="AA728" s="1" t="s">
        <v>7440</v>
      </c>
      <c r="AB728" s="1" t="s">
        <v>7441</v>
      </c>
      <c r="AC728" s="1" t="s">
        <v>7442</v>
      </c>
      <c r="AD728" s="1" t="s">
        <v>7443</v>
      </c>
      <c r="AE728">
        <v>103</v>
      </c>
      <c r="AF728" s="1" t="s">
        <v>55</v>
      </c>
      <c r="AG728" s="1" t="s">
        <v>55</v>
      </c>
    </row>
    <row r="729" spans="1:33" x14ac:dyDescent="0.25">
      <c r="A729">
        <v>728</v>
      </c>
      <c r="B729" s="1" t="s">
        <v>7444</v>
      </c>
      <c r="C729" s="1" t="s">
        <v>186</v>
      </c>
      <c r="D729" s="1" t="s">
        <v>187</v>
      </c>
      <c r="E729">
        <v>1</v>
      </c>
      <c r="F729">
        <v>1</v>
      </c>
      <c r="G729" s="1" t="s">
        <v>188</v>
      </c>
      <c r="H729" s="1" t="s">
        <v>7445</v>
      </c>
      <c r="I729" s="1" t="s">
        <v>190</v>
      </c>
      <c r="J729" s="1" t="s">
        <v>191</v>
      </c>
      <c r="K729" s="1" t="s">
        <v>96</v>
      </c>
      <c r="L729" s="1" t="s">
        <v>192</v>
      </c>
      <c r="M729" s="1" t="s">
        <v>173</v>
      </c>
      <c r="N729" s="1" t="s">
        <v>174</v>
      </c>
      <c r="O729" s="2">
        <v>5530</v>
      </c>
      <c r="P729">
        <v>20</v>
      </c>
      <c r="Q729">
        <v>2</v>
      </c>
      <c r="R729">
        <v>1915</v>
      </c>
      <c r="S729" s="1" t="s">
        <v>192</v>
      </c>
      <c r="T729" s="1" t="s">
        <v>193</v>
      </c>
      <c r="U729" s="1" t="s">
        <v>194</v>
      </c>
      <c r="V729" s="1" t="s">
        <v>195</v>
      </c>
      <c r="W729" s="1" t="s">
        <v>178</v>
      </c>
      <c r="X729" s="1" t="s">
        <v>48</v>
      </c>
      <c r="Y729" s="1" t="s">
        <v>7446</v>
      </c>
      <c r="Z729" s="1" t="s">
        <v>7447</v>
      </c>
      <c r="AA729" s="1" t="s">
        <v>7448</v>
      </c>
      <c r="AB729" s="1" t="s">
        <v>7449</v>
      </c>
      <c r="AC729" s="1" t="s">
        <v>7450</v>
      </c>
      <c r="AD729" s="1" t="s">
        <v>7451</v>
      </c>
      <c r="AE729">
        <v>116</v>
      </c>
      <c r="AF729" s="1" t="s">
        <v>55</v>
      </c>
      <c r="AG729" s="1" t="s">
        <v>55</v>
      </c>
    </row>
    <row r="730" spans="1:33" x14ac:dyDescent="0.25">
      <c r="A730">
        <v>729</v>
      </c>
      <c r="B730" s="1" t="s">
        <v>7452</v>
      </c>
      <c r="C730" s="1" t="s">
        <v>440</v>
      </c>
      <c r="D730" s="1" t="s">
        <v>441</v>
      </c>
      <c r="E730">
        <v>1</v>
      </c>
      <c r="F730">
        <v>1</v>
      </c>
      <c r="G730" s="1" t="s">
        <v>442</v>
      </c>
      <c r="H730" s="1" t="s">
        <v>7453</v>
      </c>
      <c r="I730" s="1" t="s">
        <v>114</v>
      </c>
      <c r="J730" s="1" t="s">
        <v>444</v>
      </c>
      <c r="K730" s="1" t="s">
        <v>445</v>
      </c>
      <c r="L730" s="1" t="s">
        <v>318</v>
      </c>
      <c r="M730" s="1" t="s">
        <v>35</v>
      </c>
      <c r="N730" s="1" t="s">
        <v>446</v>
      </c>
      <c r="O730" s="2">
        <v>5530</v>
      </c>
      <c r="P730">
        <v>20</v>
      </c>
      <c r="Q730">
        <v>2</v>
      </c>
      <c r="R730">
        <v>1915</v>
      </c>
      <c r="S730" s="1" t="s">
        <v>318</v>
      </c>
      <c r="T730" s="1" t="s">
        <v>44</v>
      </c>
      <c r="U730" s="1" t="s">
        <v>343</v>
      </c>
      <c r="V730" s="1" t="s">
        <v>447</v>
      </c>
      <c r="W730" s="1" t="s">
        <v>361</v>
      </c>
      <c r="X730" s="1" t="s">
        <v>48</v>
      </c>
      <c r="Y730" s="1" t="s">
        <v>7454</v>
      </c>
      <c r="Z730" s="1" t="s">
        <v>7455</v>
      </c>
      <c r="AA730" s="1" t="s">
        <v>7456</v>
      </c>
      <c r="AB730" s="1" t="s">
        <v>7457</v>
      </c>
      <c r="AC730" s="1" t="s">
        <v>7458</v>
      </c>
      <c r="AD730" s="1" t="s">
        <v>7459</v>
      </c>
      <c r="AE730">
        <v>136</v>
      </c>
      <c r="AF730" s="1" t="s">
        <v>55</v>
      </c>
      <c r="AG730" s="1" t="s">
        <v>55</v>
      </c>
    </row>
    <row r="731" spans="1:33" x14ac:dyDescent="0.25">
      <c r="A731">
        <v>730</v>
      </c>
      <c r="B731" s="1" t="s">
        <v>7460</v>
      </c>
      <c r="C731" s="1" t="s">
        <v>1632</v>
      </c>
      <c r="D731" s="1" t="s">
        <v>1633</v>
      </c>
      <c r="E731">
        <v>1</v>
      </c>
      <c r="F731">
        <v>1</v>
      </c>
      <c r="G731" s="1" t="s">
        <v>1634</v>
      </c>
      <c r="H731" s="1" t="s">
        <v>7461</v>
      </c>
      <c r="I731" s="1" t="s">
        <v>114</v>
      </c>
      <c r="J731" s="1" t="s">
        <v>115</v>
      </c>
      <c r="K731" s="1" t="s">
        <v>1636</v>
      </c>
      <c r="L731" s="1" t="s">
        <v>1637</v>
      </c>
      <c r="M731" s="1" t="s">
        <v>1638</v>
      </c>
      <c r="N731" s="1" t="s">
        <v>651</v>
      </c>
      <c r="O731" s="2">
        <v>5530</v>
      </c>
      <c r="P731">
        <v>20</v>
      </c>
      <c r="Q731">
        <v>2</v>
      </c>
      <c r="R731">
        <v>1915</v>
      </c>
      <c r="S731" s="1" t="s">
        <v>1637</v>
      </c>
      <c r="T731" s="1" t="s">
        <v>44</v>
      </c>
      <c r="U731" s="1" t="s">
        <v>652</v>
      </c>
      <c r="V731" s="1" t="s">
        <v>1639</v>
      </c>
      <c r="W731" s="1" t="s">
        <v>654</v>
      </c>
      <c r="X731" s="1" t="s">
        <v>48</v>
      </c>
      <c r="Y731" s="1" t="s">
        <v>7462</v>
      </c>
      <c r="Z731" s="1" t="s">
        <v>7463</v>
      </c>
      <c r="AA731" s="1" t="s">
        <v>7464</v>
      </c>
      <c r="AB731" s="1" t="s">
        <v>7465</v>
      </c>
      <c r="AC731" s="1" t="s">
        <v>7466</v>
      </c>
      <c r="AD731" s="1" t="s">
        <v>7467</v>
      </c>
      <c r="AE731">
        <v>197</v>
      </c>
      <c r="AF731" s="1" t="s">
        <v>55</v>
      </c>
      <c r="AG731" s="1" t="s">
        <v>55</v>
      </c>
    </row>
    <row r="732" spans="1:33" x14ac:dyDescent="0.25">
      <c r="A732">
        <v>731</v>
      </c>
      <c r="B732" s="1" t="s">
        <v>7468</v>
      </c>
      <c r="C732" s="1" t="s">
        <v>2575</v>
      </c>
      <c r="D732" s="1" t="s">
        <v>2576</v>
      </c>
      <c r="E732">
        <v>1</v>
      </c>
      <c r="F732">
        <v>1</v>
      </c>
      <c r="G732" s="1" t="s">
        <v>2577</v>
      </c>
      <c r="H732" s="1" t="s">
        <v>7469</v>
      </c>
      <c r="I732" s="1" t="s">
        <v>114</v>
      </c>
      <c r="J732" s="1" t="s">
        <v>2579</v>
      </c>
      <c r="K732" s="1" t="s">
        <v>838</v>
      </c>
      <c r="L732" s="1" t="s">
        <v>2580</v>
      </c>
      <c r="M732" s="1" t="s">
        <v>2581</v>
      </c>
      <c r="N732" s="1" t="s">
        <v>429</v>
      </c>
      <c r="O732" s="2">
        <v>5530</v>
      </c>
      <c r="P732">
        <v>20</v>
      </c>
      <c r="Q732">
        <v>2</v>
      </c>
      <c r="R732">
        <v>1915</v>
      </c>
      <c r="S732" s="1" t="s">
        <v>44</v>
      </c>
      <c r="T732" s="1" t="s">
        <v>44</v>
      </c>
      <c r="U732" s="1" t="s">
        <v>2582</v>
      </c>
      <c r="V732" s="1" t="s">
        <v>2583</v>
      </c>
      <c r="W732" s="1" t="s">
        <v>432</v>
      </c>
      <c r="X732" s="1" t="s">
        <v>48</v>
      </c>
      <c r="Y732" s="1" t="s">
        <v>7470</v>
      </c>
      <c r="Z732" s="1" t="s">
        <v>7471</v>
      </c>
      <c r="AA732" s="1" t="s">
        <v>7472</v>
      </c>
      <c r="AB732" s="1" t="s">
        <v>7473</v>
      </c>
      <c r="AC732" s="1" t="s">
        <v>7474</v>
      </c>
      <c r="AD732" s="1" t="s">
        <v>7475</v>
      </c>
      <c r="AE732">
        <v>211</v>
      </c>
      <c r="AF732" s="1" t="s">
        <v>55</v>
      </c>
      <c r="AG732" s="1" t="s">
        <v>55</v>
      </c>
    </row>
    <row r="733" spans="1:33" x14ac:dyDescent="0.25">
      <c r="A733">
        <v>732</v>
      </c>
      <c r="B733" s="1" t="s">
        <v>7476</v>
      </c>
      <c r="C733" s="1" t="s">
        <v>1450</v>
      </c>
      <c r="D733" s="1" t="s">
        <v>35</v>
      </c>
      <c r="E733">
        <v>1</v>
      </c>
      <c r="F733">
        <v>1</v>
      </c>
      <c r="G733" s="1" t="s">
        <v>1451</v>
      </c>
      <c r="H733" s="1" t="s">
        <v>7477</v>
      </c>
      <c r="I733" s="1" t="s">
        <v>114</v>
      </c>
      <c r="J733" s="1" t="s">
        <v>294</v>
      </c>
      <c r="K733" s="1" t="s">
        <v>1453</v>
      </c>
      <c r="L733" s="1" t="s">
        <v>1454</v>
      </c>
      <c r="M733" s="1" t="s">
        <v>1455</v>
      </c>
      <c r="N733" s="1" t="s">
        <v>411</v>
      </c>
      <c r="O733" s="2">
        <v>5530</v>
      </c>
      <c r="P733">
        <v>20</v>
      </c>
      <c r="Q733">
        <v>2</v>
      </c>
      <c r="R733">
        <v>1915</v>
      </c>
      <c r="S733" s="1" t="s">
        <v>1454</v>
      </c>
      <c r="T733" s="1" t="s">
        <v>44</v>
      </c>
      <c r="U733" s="1" t="s">
        <v>413</v>
      </c>
      <c r="V733" s="1" t="s">
        <v>1456</v>
      </c>
      <c r="W733" s="1" t="s">
        <v>415</v>
      </c>
      <c r="X733" s="1" t="s">
        <v>48</v>
      </c>
      <c r="Y733" s="1" t="s">
        <v>7478</v>
      </c>
      <c r="Z733" s="1" t="s">
        <v>7479</v>
      </c>
      <c r="AA733" s="1" t="s">
        <v>7480</v>
      </c>
      <c r="AB733" s="1" t="s">
        <v>7481</v>
      </c>
      <c r="AC733" s="1" t="s">
        <v>7482</v>
      </c>
      <c r="AD733" s="1" t="s">
        <v>7483</v>
      </c>
      <c r="AE733">
        <v>277</v>
      </c>
      <c r="AF733" s="1" t="s">
        <v>55</v>
      </c>
      <c r="AG733" s="1" t="s">
        <v>55</v>
      </c>
    </row>
    <row r="734" spans="1:33" x14ac:dyDescent="0.25">
      <c r="A734">
        <v>733</v>
      </c>
      <c r="B734" s="1" t="s">
        <v>7484</v>
      </c>
      <c r="C734" s="1" t="s">
        <v>1317</v>
      </c>
      <c r="D734" s="1" t="s">
        <v>35</v>
      </c>
      <c r="E734">
        <v>1</v>
      </c>
      <c r="F734">
        <v>1</v>
      </c>
      <c r="G734" s="1" t="s">
        <v>1318</v>
      </c>
      <c r="H734" s="1" t="s">
        <v>7485</v>
      </c>
      <c r="I734" s="1" t="s">
        <v>114</v>
      </c>
      <c r="J734" s="1" t="s">
        <v>1069</v>
      </c>
      <c r="K734" s="1" t="s">
        <v>1320</v>
      </c>
      <c r="L734" s="1" t="s">
        <v>1321</v>
      </c>
      <c r="M734" s="1" t="s">
        <v>1322</v>
      </c>
      <c r="N734" s="1" t="s">
        <v>877</v>
      </c>
      <c r="O734" s="2">
        <v>5530</v>
      </c>
      <c r="P734">
        <v>20</v>
      </c>
      <c r="Q734">
        <v>2</v>
      </c>
      <c r="R734">
        <v>1915</v>
      </c>
      <c r="S734" s="1" t="s">
        <v>1321</v>
      </c>
      <c r="T734" s="1" t="s">
        <v>44</v>
      </c>
      <c r="U734" s="1" t="s">
        <v>878</v>
      </c>
      <c r="V734" s="1" t="s">
        <v>1323</v>
      </c>
      <c r="W734" s="1" t="s">
        <v>880</v>
      </c>
      <c r="X734" s="1" t="s">
        <v>48</v>
      </c>
      <c r="Y734" s="1" t="s">
        <v>7486</v>
      </c>
      <c r="Z734" s="1" t="s">
        <v>7487</v>
      </c>
      <c r="AA734" s="1" t="s">
        <v>7488</v>
      </c>
      <c r="AB734" s="1" t="s">
        <v>7489</v>
      </c>
      <c r="AC734" s="1" t="s">
        <v>7490</v>
      </c>
      <c r="AD734" s="1" t="s">
        <v>7491</v>
      </c>
      <c r="AE734">
        <v>294</v>
      </c>
      <c r="AF734" s="1" t="s">
        <v>55</v>
      </c>
      <c r="AG734" s="1" t="s">
        <v>55</v>
      </c>
    </row>
    <row r="735" spans="1:33" x14ac:dyDescent="0.25">
      <c r="A735">
        <v>734</v>
      </c>
      <c r="B735" s="1" t="s">
        <v>7492</v>
      </c>
      <c r="C735" s="1" t="s">
        <v>539</v>
      </c>
      <c r="D735" s="1" t="s">
        <v>35</v>
      </c>
      <c r="E735">
        <v>1</v>
      </c>
      <c r="F735">
        <v>1</v>
      </c>
      <c r="G735" s="1" t="s">
        <v>540</v>
      </c>
      <c r="H735" s="1" t="s">
        <v>7493</v>
      </c>
      <c r="I735" s="1" t="s">
        <v>220</v>
      </c>
      <c r="J735" s="1" t="s">
        <v>294</v>
      </c>
      <c r="K735" s="1" t="s">
        <v>237</v>
      </c>
      <c r="L735" s="1" t="s">
        <v>542</v>
      </c>
      <c r="M735" s="1" t="s">
        <v>35</v>
      </c>
      <c r="N735" s="1" t="s">
        <v>543</v>
      </c>
      <c r="O735" s="2">
        <v>5530</v>
      </c>
      <c r="P735">
        <v>20</v>
      </c>
      <c r="Q735">
        <v>2</v>
      </c>
      <c r="R735">
        <v>1915</v>
      </c>
      <c r="S735" s="1" t="s">
        <v>542</v>
      </c>
      <c r="T735" s="1" t="s">
        <v>44</v>
      </c>
      <c r="U735" s="1" t="s">
        <v>544</v>
      </c>
      <c r="V735" s="1" t="s">
        <v>545</v>
      </c>
      <c r="W735" s="1" t="s">
        <v>546</v>
      </c>
      <c r="X735" s="1" t="s">
        <v>48</v>
      </c>
      <c r="Y735" s="1" t="s">
        <v>7494</v>
      </c>
      <c r="Z735" s="1" t="s">
        <v>7495</v>
      </c>
      <c r="AA735" s="1" t="s">
        <v>7496</v>
      </c>
      <c r="AB735" s="1" t="s">
        <v>7497</v>
      </c>
      <c r="AC735" s="1" t="s">
        <v>7498</v>
      </c>
      <c r="AD735" s="1" t="s">
        <v>7499</v>
      </c>
      <c r="AE735">
        <v>348</v>
      </c>
      <c r="AF735" s="1" t="s">
        <v>55</v>
      </c>
      <c r="AG735" s="1" t="s">
        <v>55</v>
      </c>
    </row>
    <row r="736" spans="1:33" x14ac:dyDescent="0.25">
      <c r="A736">
        <v>735</v>
      </c>
      <c r="B736" s="1" t="s">
        <v>7500</v>
      </c>
      <c r="C736" s="1" t="s">
        <v>1671</v>
      </c>
      <c r="D736" s="1" t="s">
        <v>1672</v>
      </c>
      <c r="E736">
        <v>1</v>
      </c>
      <c r="F736">
        <v>1</v>
      </c>
      <c r="G736" s="1" t="s">
        <v>1673</v>
      </c>
      <c r="H736" s="1" t="s">
        <v>7501</v>
      </c>
      <c r="I736" s="1" t="s">
        <v>114</v>
      </c>
      <c r="J736" s="1" t="s">
        <v>251</v>
      </c>
      <c r="K736" s="1" t="s">
        <v>838</v>
      </c>
      <c r="L736" s="1" t="s">
        <v>1675</v>
      </c>
      <c r="M736" s="1" t="s">
        <v>1676</v>
      </c>
      <c r="N736" s="1" t="s">
        <v>1586</v>
      </c>
      <c r="O736" s="2">
        <v>5530</v>
      </c>
      <c r="P736">
        <v>20</v>
      </c>
      <c r="Q736">
        <v>2</v>
      </c>
      <c r="R736">
        <v>1915</v>
      </c>
      <c r="S736" s="1" t="s">
        <v>1675</v>
      </c>
      <c r="T736" s="1" t="s">
        <v>44</v>
      </c>
      <c r="U736" s="1" t="s">
        <v>1587</v>
      </c>
      <c r="V736" s="1" t="s">
        <v>1677</v>
      </c>
      <c r="W736" s="1" t="s">
        <v>1589</v>
      </c>
      <c r="X736" s="1" t="s">
        <v>48</v>
      </c>
      <c r="Y736" s="1" t="s">
        <v>7502</v>
      </c>
      <c r="Z736" s="1" t="s">
        <v>7503</v>
      </c>
      <c r="AA736" s="1" t="s">
        <v>7504</v>
      </c>
      <c r="AB736" s="1" t="s">
        <v>7505</v>
      </c>
      <c r="AC736" s="1" t="s">
        <v>7506</v>
      </c>
      <c r="AD736" s="1" t="s">
        <v>7507</v>
      </c>
      <c r="AE736">
        <v>454</v>
      </c>
      <c r="AF736" s="1" t="s">
        <v>55</v>
      </c>
      <c r="AG736" s="1" t="s">
        <v>55</v>
      </c>
    </row>
    <row r="737" spans="1:33" x14ac:dyDescent="0.25">
      <c r="A737">
        <v>736</v>
      </c>
      <c r="B737" s="1" t="s">
        <v>7508</v>
      </c>
      <c r="C737" s="1" t="s">
        <v>662</v>
      </c>
      <c r="D737" s="1" t="s">
        <v>663</v>
      </c>
      <c r="E737">
        <v>1</v>
      </c>
      <c r="F737">
        <v>1</v>
      </c>
      <c r="G737" s="1" t="s">
        <v>664</v>
      </c>
      <c r="H737" s="1" t="s">
        <v>7509</v>
      </c>
      <c r="I737" s="1" t="s">
        <v>114</v>
      </c>
      <c r="J737" s="1" t="s">
        <v>391</v>
      </c>
      <c r="K737" s="1" t="s">
        <v>666</v>
      </c>
      <c r="L737" s="1" t="s">
        <v>667</v>
      </c>
      <c r="M737" s="1" t="s">
        <v>667</v>
      </c>
      <c r="N737" s="1" t="s">
        <v>575</v>
      </c>
      <c r="O737" s="2">
        <v>5530</v>
      </c>
      <c r="P737">
        <v>20</v>
      </c>
      <c r="Q737">
        <v>2</v>
      </c>
      <c r="R737">
        <v>1915</v>
      </c>
      <c r="S737" s="1" t="s">
        <v>667</v>
      </c>
      <c r="T737" s="1" t="s">
        <v>44</v>
      </c>
      <c r="U737" s="1" t="s">
        <v>576</v>
      </c>
      <c r="V737" s="1" t="s">
        <v>668</v>
      </c>
      <c r="W737" s="1" t="s">
        <v>578</v>
      </c>
      <c r="X737" s="1" t="s">
        <v>48</v>
      </c>
      <c r="Y737" s="1" t="s">
        <v>7510</v>
      </c>
      <c r="Z737" s="1" t="s">
        <v>7511</v>
      </c>
      <c r="AA737" s="1" t="s">
        <v>7512</v>
      </c>
      <c r="AB737" s="1" t="s">
        <v>7513</v>
      </c>
      <c r="AC737" s="1" t="s">
        <v>7514</v>
      </c>
      <c r="AD737" s="1" t="s">
        <v>7515</v>
      </c>
      <c r="AE737">
        <v>484</v>
      </c>
      <c r="AF737" s="1" t="s">
        <v>55</v>
      </c>
      <c r="AG737" s="1" t="s">
        <v>55</v>
      </c>
    </row>
    <row r="738" spans="1:33" x14ac:dyDescent="0.25">
      <c r="A738">
        <v>737</v>
      </c>
      <c r="B738" s="1" t="s">
        <v>7516</v>
      </c>
      <c r="C738" s="1" t="s">
        <v>4556</v>
      </c>
      <c r="D738" s="1" t="s">
        <v>35</v>
      </c>
      <c r="E738">
        <v>1</v>
      </c>
      <c r="F738">
        <v>1</v>
      </c>
      <c r="G738" s="1" t="s">
        <v>4557</v>
      </c>
      <c r="H738" s="1" t="s">
        <v>7517</v>
      </c>
      <c r="I738" s="1" t="s">
        <v>114</v>
      </c>
      <c r="J738" s="1" t="s">
        <v>598</v>
      </c>
      <c r="K738" s="1" t="s">
        <v>40</v>
      </c>
      <c r="L738" s="1" t="s">
        <v>253</v>
      </c>
      <c r="M738" s="1" t="s">
        <v>253</v>
      </c>
      <c r="N738" s="1" t="s">
        <v>543</v>
      </c>
      <c r="O738" s="2">
        <v>5530</v>
      </c>
      <c r="P738">
        <v>20</v>
      </c>
      <c r="Q738">
        <v>2</v>
      </c>
      <c r="R738">
        <v>1915</v>
      </c>
      <c r="S738" s="1" t="s">
        <v>253</v>
      </c>
      <c r="T738" s="1" t="s">
        <v>44</v>
      </c>
      <c r="U738" s="1" t="s">
        <v>544</v>
      </c>
      <c r="V738" s="1" t="s">
        <v>4559</v>
      </c>
      <c r="W738" s="1" t="s">
        <v>546</v>
      </c>
      <c r="X738" s="1" t="s">
        <v>48</v>
      </c>
      <c r="Y738" s="1" t="s">
        <v>7518</v>
      </c>
      <c r="Z738" s="1" t="s">
        <v>7519</v>
      </c>
      <c r="AA738" s="1" t="s">
        <v>7520</v>
      </c>
      <c r="AB738" s="1" t="s">
        <v>7521</v>
      </c>
      <c r="AC738" s="1" t="s">
        <v>7522</v>
      </c>
      <c r="AD738" s="1" t="s">
        <v>7523</v>
      </c>
      <c r="AE738">
        <v>574</v>
      </c>
      <c r="AF738" s="1" t="s">
        <v>55</v>
      </c>
      <c r="AG738" s="1" t="s">
        <v>55</v>
      </c>
    </row>
    <row r="739" spans="1:33" x14ac:dyDescent="0.25">
      <c r="A739">
        <v>738</v>
      </c>
      <c r="B739" s="1" t="s">
        <v>7524</v>
      </c>
      <c r="C739" s="1" t="s">
        <v>3047</v>
      </c>
      <c r="D739" s="1" t="s">
        <v>3048</v>
      </c>
      <c r="E739">
        <v>1</v>
      </c>
      <c r="F739">
        <v>1</v>
      </c>
      <c r="G739" s="1" t="s">
        <v>3049</v>
      </c>
      <c r="H739" s="1" t="s">
        <v>7525</v>
      </c>
      <c r="I739" s="1" t="s">
        <v>114</v>
      </c>
      <c r="J739" s="1" t="s">
        <v>294</v>
      </c>
      <c r="K739" s="1" t="s">
        <v>40</v>
      </c>
      <c r="L739" s="1" t="s">
        <v>682</v>
      </c>
      <c r="M739" s="1" t="s">
        <v>683</v>
      </c>
      <c r="N739" s="1" t="s">
        <v>684</v>
      </c>
      <c r="O739" s="2">
        <v>5530</v>
      </c>
      <c r="P739">
        <v>20</v>
      </c>
      <c r="Q739">
        <v>2</v>
      </c>
      <c r="R739">
        <v>1915</v>
      </c>
      <c r="S739" s="1" t="s">
        <v>682</v>
      </c>
      <c r="T739" s="1" t="s">
        <v>44</v>
      </c>
      <c r="U739" s="1" t="s">
        <v>685</v>
      </c>
      <c r="V739" s="1" t="s">
        <v>3051</v>
      </c>
      <c r="W739" s="1" t="s">
        <v>687</v>
      </c>
      <c r="X739" s="1" t="s">
        <v>48</v>
      </c>
      <c r="Y739" s="1" t="s">
        <v>7526</v>
      </c>
      <c r="Z739" s="1" t="s">
        <v>7527</v>
      </c>
      <c r="AA739" s="1" t="s">
        <v>7528</v>
      </c>
      <c r="AB739" s="1" t="s">
        <v>7529</v>
      </c>
      <c r="AC739" s="1" t="s">
        <v>7530</v>
      </c>
      <c r="AD739" s="1" t="s">
        <v>7531</v>
      </c>
      <c r="AE739">
        <v>585</v>
      </c>
      <c r="AF739" s="1" t="s">
        <v>55</v>
      </c>
      <c r="AG739" s="1" t="s">
        <v>55</v>
      </c>
    </row>
    <row r="740" spans="1:33" x14ac:dyDescent="0.25">
      <c r="A740">
        <v>739</v>
      </c>
      <c r="B740" s="1" t="s">
        <v>7532</v>
      </c>
      <c r="C740" s="1" t="s">
        <v>7533</v>
      </c>
      <c r="D740" s="1" t="s">
        <v>7534</v>
      </c>
      <c r="E740">
        <v>1</v>
      </c>
      <c r="F740">
        <v>1</v>
      </c>
      <c r="G740" s="1" t="s">
        <v>7535</v>
      </c>
      <c r="H740" s="1" t="s">
        <v>7536</v>
      </c>
      <c r="I740" s="1" t="s">
        <v>114</v>
      </c>
      <c r="J740" s="1" t="s">
        <v>39</v>
      </c>
      <c r="K740" s="1" t="s">
        <v>7537</v>
      </c>
      <c r="L740" s="1" t="s">
        <v>7538</v>
      </c>
      <c r="M740" s="1" t="s">
        <v>7539</v>
      </c>
      <c r="N740" s="1" t="s">
        <v>254</v>
      </c>
      <c r="O740" s="2">
        <v>5530</v>
      </c>
      <c r="P740">
        <v>20</v>
      </c>
      <c r="Q740">
        <v>2</v>
      </c>
      <c r="R740">
        <v>1915</v>
      </c>
      <c r="S740" s="1" t="s">
        <v>7538</v>
      </c>
      <c r="T740" s="1" t="s">
        <v>44</v>
      </c>
      <c r="U740" s="1" t="s">
        <v>7540</v>
      </c>
      <c r="V740" s="1" t="s">
        <v>7541</v>
      </c>
      <c r="W740" s="1" t="s">
        <v>257</v>
      </c>
      <c r="X740" s="1" t="s">
        <v>48</v>
      </c>
      <c r="Y740" s="1" t="s">
        <v>7542</v>
      </c>
      <c r="Z740" s="1" t="s">
        <v>7543</v>
      </c>
      <c r="AA740" s="1" t="s">
        <v>7544</v>
      </c>
      <c r="AB740" s="1" t="s">
        <v>7545</v>
      </c>
      <c r="AC740" s="1" t="s">
        <v>7546</v>
      </c>
      <c r="AD740" s="1" t="s">
        <v>7547</v>
      </c>
      <c r="AE740">
        <v>595</v>
      </c>
      <c r="AF740" s="1" t="s">
        <v>55</v>
      </c>
      <c r="AG740" s="1" t="s">
        <v>55</v>
      </c>
    </row>
    <row r="741" spans="1:33" x14ac:dyDescent="0.25">
      <c r="A741">
        <v>740</v>
      </c>
      <c r="B741" s="1" t="s">
        <v>7548</v>
      </c>
      <c r="C741" s="1" t="s">
        <v>3864</v>
      </c>
      <c r="D741" s="1" t="s">
        <v>3865</v>
      </c>
      <c r="E741">
        <v>1</v>
      </c>
      <c r="F741">
        <v>1</v>
      </c>
      <c r="G741" s="1" t="s">
        <v>3866</v>
      </c>
      <c r="H741" s="1" t="s">
        <v>7549</v>
      </c>
      <c r="I741" s="1" t="s">
        <v>114</v>
      </c>
      <c r="J741" s="1" t="s">
        <v>572</v>
      </c>
      <c r="K741" s="1" t="s">
        <v>821</v>
      </c>
      <c r="L741" s="1" t="s">
        <v>318</v>
      </c>
      <c r="M741" s="1" t="s">
        <v>35</v>
      </c>
      <c r="N741" s="1" t="s">
        <v>446</v>
      </c>
      <c r="O741" s="2">
        <v>5530</v>
      </c>
      <c r="P741">
        <v>20</v>
      </c>
      <c r="Q741">
        <v>2</v>
      </c>
      <c r="R741">
        <v>1915</v>
      </c>
      <c r="S741" s="1" t="s">
        <v>44</v>
      </c>
      <c r="T741" s="1" t="s">
        <v>44</v>
      </c>
      <c r="U741" s="1" t="s">
        <v>3868</v>
      </c>
      <c r="V741" s="1" t="s">
        <v>3869</v>
      </c>
      <c r="W741" s="1" t="s">
        <v>361</v>
      </c>
      <c r="X741" s="1" t="s">
        <v>48</v>
      </c>
      <c r="Y741" s="1" t="s">
        <v>7550</v>
      </c>
      <c r="Z741" s="1" t="s">
        <v>7551</v>
      </c>
      <c r="AA741" s="1" t="s">
        <v>7552</v>
      </c>
      <c r="AB741" s="1" t="s">
        <v>7553</v>
      </c>
      <c r="AC741" s="1" t="s">
        <v>7554</v>
      </c>
      <c r="AD741" s="1" t="s">
        <v>7555</v>
      </c>
      <c r="AE741">
        <v>605</v>
      </c>
      <c r="AF741" s="1" t="s">
        <v>55</v>
      </c>
      <c r="AG741" s="1" t="s">
        <v>55</v>
      </c>
    </row>
    <row r="742" spans="1:33" x14ac:dyDescent="0.25">
      <c r="A742">
        <v>741</v>
      </c>
      <c r="B742" s="1" t="s">
        <v>7556</v>
      </c>
      <c r="C742" s="1" t="s">
        <v>2575</v>
      </c>
      <c r="D742" s="1" t="s">
        <v>2576</v>
      </c>
      <c r="E742">
        <v>13</v>
      </c>
      <c r="F742">
        <v>13</v>
      </c>
      <c r="G742" s="1" t="s">
        <v>2577</v>
      </c>
      <c r="H742" s="1" t="s">
        <v>7557</v>
      </c>
      <c r="I742" s="1" t="s">
        <v>114</v>
      </c>
      <c r="J742" s="1" t="s">
        <v>2579</v>
      </c>
      <c r="K742" s="1" t="s">
        <v>838</v>
      </c>
      <c r="L742" s="1" t="s">
        <v>2580</v>
      </c>
      <c r="M742" s="1" t="s">
        <v>2581</v>
      </c>
      <c r="N742" s="1" t="s">
        <v>429</v>
      </c>
      <c r="O742" s="2">
        <v>5530</v>
      </c>
      <c r="P742">
        <v>20</v>
      </c>
      <c r="Q742">
        <v>2</v>
      </c>
      <c r="R742">
        <v>1915</v>
      </c>
      <c r="S742" s="1" t="s">
        <v>44</v>
      </c>
      <c r="T742" s="1" t="s">
        <v>44</v>
      </c>
      <c r="U742" s="1" t="s">
        <v>2582</v>
      </c>
      <c r="V742" s="1" t="s">
        <v>2583</v>
      </c>
      <c r="W742" s="1" t="s">
        <v>432</v>
      </c>
      <c r="X742" s="1" t="s">
        <v>48</v>
      </c>
      <c r="Y742" s="1" t="s">
        <v>7558</v>
      </c>
      <c r="Z742" s="1" t="s">
        <v>7471</v>
      </c>
      <c r="AA742" s="1" t="s">
        <v>7559</v>
      </c>
      <c r="AB742" s="1" t="s">
        <v>7560</v>
      </c>
      <c r="AC742" s="1" t="s">
        <v>7561</v>
      </c>
      <c r="AD742" s="1" t="s">
        <v>7562</v>
      </c>
      <c r="AE742">
        <v>991</v>
      </c>
      <c r="AF742" s="1" t="s">
        <v>55</v>
      </c>
      <c r="AG742" s="1" t="s">
        <v>55</v>
      </c>
    </row>
    <row r="743" spans="1:33" x14ac:dyDescent="0.25">
      <c r="A743">
        <v>742</v>
      </c>
      <c r="B743" s="1" t="s">
        <v>7563</v>
      </c>
      <c r="C743" s="1" t="s">
        <v>2507</v>
      </c>
      <c r="D743" s="1" t="s">
        <v>2508</v>
      </c>
      <c r="E743">
        <v>13</v>
      </c>
      <c r="F743">
        <v>13</v>
      </c>
      <c r="G743" s="1" t="s">
        <v>2509</v>
      </c>
      <c r="H743" s="1" t="s">
        <v>7564</v>
      </c>
      <c r="I743" s="1" t="s">
        <v>114</v>
      </c>
      <c r="J743" s="1" t="s">
        <v>372</v>
      </c>
      <c r="K743" s="1" t="s">
        <v>1220</v>
      </c>
      <c r="L743" s="1" t="s">
        <v>2511</v>
      </c>
      <c r="M743" s="1" t="s">
        <v>2512</v>
      </c>
      <c r="N743" s="1" t="s">
        <v>1905</v>
      </c>
      <c r="O743" s="2">
        <v>5530</v>
      </c>
      <c r="P743">
        <v>20</v>
      </c>
      <c r="Q743">
        <v>2</v>
      </c>
      <c r="R743">
        <v>1915</v>
      </c>
      <c r="S743" s="1" t="s">
        <v>2511</v>
      </c>
      <c r="T743" s="1" t="s">
        <v>44</v>
      </c>
      <c r="U743" s="1" t="s">
        <v>2433</v>
      </c>
      <c r="V743" s="1" t="s">
        <v>2513</v>
      </c>
      <c r="W743" s="1" t="s">
        <v>1908</v>
      </c>
      <c r="X743" s="1" t="s">
        <v>48</v>
      </c>
      <c r="Y743" s="1" t="s">
        <v>7565</v>
      </c>
      <c r="Z743" s="1" t="s">
        <v>7566</v>
      </c>
      <c r="AA743" s="1" t="s">
        <v>7567</v>
      </c>
      <c r="AB743" s="1" t="s">
        <v>7568</v>
      </c>
      <c r="AC743" s="1" t="s">
        <v>7569</v>
      </c>
      <c r="AD743" s="1" t="s">
        <v>7570</v>
      </c>
      <c r="AE743">
        <v>1009</v>
      </c>
      <c r="AF743" s="1" t="s">
        <v>55</v>
      </c>
      <c r="AG743" s="1" t="s">
        <v>55</v>
      </c>
    </row>
    <row r="744" spans="1:33" x14ac:dyDescent="0.25">
      <c r="A744">
        <v>743</v>
      </c>
      <c r="B744" s="1" t="s">
        <v>7571</v>
      </c>
      <c r="C744" s="1" t="s">
        <v>2575</v>
      </c>
      <c r="D744" s="1" t="s">
        <v>2576</v>
      </c>
      <c r="E744">
        <v>14</v>
      </c>
      <c r="F744">
        <v>14</v>
      </c>
      <c r="G744" s="1" t="s">
        <v>2577</v>
      </c>
      <c r="H744" s="1" t="s">
        <v>7572</v>
      </c>
      <c r="I744" s="1" t="s">
        <v>114</v>
      </c>
      <c r="J744" s="1" t="s">
        <v>2579</v>
      </c>
      <c r="K744" s="1" t="s">
        <v>838</v>
      </c>
      <c r="L744" s="1" t="s">
        <v>2580</v>
      </c>
      <c r="M744" s="1" t="s">
        <v>2581</v>
      </c>
      <c r="N744" s="1" t="s">
        <v>429</v>
      </c>
      <c r="O744" s="2">
        <v>5530</v>
      </c>
      <c r="P744">
        <v>20</v>
      </c>
      <c r="Q744">
        <v>2</v>
      </c>
      <c r="R744">
        <v>1915</v>
      </c>
      <c r="S744" s="1" t="s">
        <v>44</v>
      </c>
      <c r="T744" s="1" t="s">
        <v>44</v>
      </c>
      <c r="U744" s="1" t="s">
        <v>2582</v>
      </c>
      <c r="V744" s="1" t="s">
        <v>2583</v>
      </c>
      <c r="W744" s="1" t="s">
        <v>432</v>
      </c>
      <c r="X744" s="1" t="s">
        <v>48</v>
      </c>
      <c r="Y744" s="1" t="s">
        <v>7573</v>
      </c>
      <c r="Z744" s="1" t="s">
        <v>7471</v>
      </c>
      <c r="AA744" s="1" t="s">
        <v>7574</v>
      </c>
      <c r="AB744" s="1" t="s">
        <v>7575</v>
      </c>
      <c r="AC744" s="1" t="s">
        <v>7576</v>
      </c>
      <c r="AD744" s="1" t="s">
        <v>7577</v>
      </c>
      <c r="AE744">
        <v>1059</v>
      </c>
      <c r="AF744" s="1" t="s">
        <v>55</v>
      </c>
      <c r="AG744" s="1" t="s">
        <v>55</v>
      </c>
    </row>
    <row r="745" spans="1:33" x14ac:dyDescent="0.25">
      <c r="A745">
        <v>744</v>
      </c>
      <c r="B745" s="1" t="s">
        <v>7578</v>
      </c>
      <c r="C745" s="1" t="s">
        <v>2466</v>
      </c>
      <c r="D745" s="1" t="s">
        <v>35</v>
      </c>
      <c r="E745">
        <v>16</v>
      </c>
      <c r="F745">
        <v>16</v>
      </c>
      <c r="G745" s="1" t="s">
        <v>2467</v>
      </c>
      <c r="H745" s="1" t="s">
        <v>7579</v>
      </c>
      <c r="I745" s="1" t="s">
        <v>114</v>
      </c>
      <c r="J745" s="1" t="s">
        <v>1169</v>
      </c>
      <c r="K745" s="1" t="s">
        <v>2008</v>
      </c>
      <c r="L745" s="1" t="s">
        <v>2469</v>
      </c>
      <c r="M745" s="1" t="s">
        <v>2469</v>
      </c>
      <c r="N745" s="1" t="s">
        <v>1814</v>
      </c>
      <c r="O745" s="2">
        <v>5530</v>
      </c>
      <c r="P745">
        <v>20</v>
      </c>
      <c r="Q745">
        <v>2</v>
      </c>
      <c r="R745">
        <v>1915</v>
      </c>
      <c r="S745" s="1" t="s">
        <v>2469</v>
      </c>
      <c r="T745" s="1" t="s">
        <v>44</v>
      </c>
      <c r="U745" s="1" t="s">
        <v>1815</v>
      </c>
      <c r="V745" s="1" t="s">
        <v>2470</v>
      </c>
      <c r="W745" s="1" t="s">
        <v>1817</v>
      </c>
      <c r="X745" s="1" t="s">
        <v>48</v>
      </c>
      <c r="Y745" s="1" t="s">
        <v>7580</v>
      </c>
      <c r="Z745" s="1" t="s">
        <v>7581</v>
      </c>
      <c r="AA745" s="1" t="s">
        <v>7582</v>
      </c>
      <c r="AB745" s="1" t="s">
        <v>7583</v>
      </c>
      <c r="AC745" s="1" t="s">
        <v>7584</v>
      </c>
      <c r="AD745" s="1" t="s">
        <v>7585</v>
      </c>
      <c r="AE745">
        <v>1110</v>
      </c>
      <c r="AF745" s="1" t="s">
        <v>55</v>
      </c>
      <c r="AG745" s="1" t="s">
        <v>55</v>
      </c>
    </row>
    <row r="746" spans="1:33" x14ac:dyDescent="0.25">
      <c r="A746">
        <v>745</v>
      </c>
      <c r="B746" s="1" t="s">
        <v>7586</v>
      </c>
      <c r="C746" s="1" t="s">
        <v>7533</v>
      </c>
      <c r="D746" s="1" t="s">
        <v>7534</v>
      </c>
      <c r="E746">
        <v>16</v>
      </c>
      <c r="F746">
        <v>16</v>
      </c>
      <c r="G746" s="1" t="s">
        <v>7535</v>
      </c>
      <c r="H746" s="1" t="s">
        <v>7587</v>
      </c>
      <c r="I746" s="1" t="s">
        <v>114</v>
      </c>
      <c r="J746" s="1" t="s">
        <v>39</v>
      </c>
      <c r="K746" s="1" t="s">
        <v>7537</v>
      </c>
      <c r="L746" s="1" t="s">
        <v>7538</v>
      </c>
      <c r="M746" s="1" t="s">
        <v>7539</v>
      </c>
      <c r="N746" s="1" t="s">
        <v>254</v>
      </c>
      <c r="O746" s="2">
        <v>5530</v>
      </c>
      <c r="P746">
        <v>20</v>
      </c>
      <c r="Q746">
        <v>2</v>
      </c>
      <c r="R746">
        <v>1915</v>
      </c>
      <c r="S746" s="1" t="s">
        <v>7538</v>
      </c>
      <c r="T746" s="1" t="s">
        <v>44</v>
      </c>
      <c r="U746" s="1" t="s">
        <v>7540</v>
      </c>
      <c r="V746" s="1" t="s">
        <v>7541</v>
      </c>
      <c r="W746" s="1" t="s">
        <v>257</v>
      </c>
      <c r="X746" s="1" t="s">
        <v>48</v>
      </c>
      <c r="Y746" s="1" t="s">
        <v>7588</v>
      </c>
      <c r="Z746" s="1" t="s">
        <v>7543</v>
      </c>
      <c r="AA746" s="1" t="s">
        <v>7589</v>
      </c>
      <c r="AB746" s="1" t="s">
        <v>7590</v>
      </c>
      <c r="AC746" s="1" t="s">
        <v>7591</v>
      </c>
      <c r="AD746" s="1" t="s">
        <v>7592</v>
      </c>
      <c r="AE746">
        <v>1136</v>
      </c>
      <c r="AF746" s="1" t="s">
        <v>55</v>
      </c>
      <c r="AG746" s="1" t="s">
        <v>55</v>
      </c>
    </row>
    <row r="747" spans="1:33" x14ac:dyDescent="0.25">
      <c r="A747">
        <v>746</v>
      </c>
      <c r="B747" s="1" t="s">
        <v>7593</v>
      </c>
      <c r="C747" s="1" t="s">
        <v>1256</v>
      </c>
      <c r="D747" s="1" t="s">
        <v>1257</v>
      </c>
      <c r="E747">
        <v>19</v>
      </c>
      <c r="F747">
        <v>19</v>
      </c>
      <c r="G747" s="1" t="s">
        <v>1258</v>
      </c>
      <c r="H747" s="1" t="s">
        <v>7594</v>
      </c>
      <c r="I747" s="1" t="s">
        <v>114</v>
      </c>
      <c r="J747" s="1" t="s">
        <v>528</v>
      </c>
      <c r="K747" s="1" t="s">
        <v>1260</v>
      </c>
      <c r="L747" s="1" t="s">
        <v>1261</v>
      </c>
      <c r="M747" s="1" t="s">
        <v>358</v>
      </c>
      <c r="N747" s="1" t="s">
        <v>927</v>
      </c>
      <c r="O747" s="2">
        <v>5530</v>
      </c>
      <c r="P747">
        <v>20</v>
      </c>
      <c r="Q747">
        <v>2</v>
      </c>
      <c r="R747">
        <v>1915</v>
      </c>
      <c r="S747" s="1" t="s">
        <v>1261</v>
      </c>
      <c r="T747" s="1" t="s">
        <v>44</v>
      </c>
      <c r="U747" s="1" t="s">
        <v>928</v>
      </c>
      <c r="V747" s="1" t="s">
        <v>1262</v>
      </c>
      <c r="W747" s="1" t="s">
        <v>930</v>
      </c>
      <c r="X747" s="1" t="s">
        <v>48</v>
      </c>
      <c r="Y747" s="1" t="s">
        <v>7595</v>
      </c>
      <c r="Z747" s="1" t="s">
        <v>7596</v>
      </c>
      <c r="AA747" s="1" t="s">
        <v>7597</v>
      </c>
      <c r="AB747" s="1" t="s">
        <v>7598</v>
      </c>
      <c r="AC747" s="1" t="s">
        <v>7599</v>
      </c>
      <c r="AD747" s="1" t="s">
        <v>7600</v>
      </c>
      <c r="AE747">
        <v>1190</v>
      </c>
      <c r="AF747" s="1" t="s">
        <v>55</v>
      </c>
      <c r="AG747" s="1" t="s">
        <v>55</v>
      </c>
    </row>
    <row r="748" spans="1:33" x14ac:dyDescent="0.25">
      <c r="A748">
        <v>747</v>
      </c>
      <c r="B748" s="1" t="s">
        <v>7601</v>
      </c>
      <c r="C748" s="1" t="s">
        <v>4489</v>
      </c>
      <c r="D748" s="1" t="s">
        <v>35</v>
      </c>
      <c r="E748">
        <v>2</v>
      </c>
      <c r="F748">
        <v>2</v>
      </c>
      <c r="G748" s="1" t="s">
        <v>4490</v>
      </c>
      <c r="H748" s="1" t="s">
        <v>7602</v>
      </c>
      <c r="I748" s="1" t="s">
        <v>114</v>
      </c>
      <c r="J748" s="1" t="s">
        <v>528</v>
      </c>
      <c r="K748" s="1" t="s">
        <v>875</v>
      </c>
      <c r="L748" s="1" t="s">
        <v>4492</v>
      </c>
      <c r="M748" s="1" t="s">
        <v>4493</v>
      </c>
      <c r="N748" s="1" t="s">
        <v>1198</v>
      </c>
      <c r="O748" s="2">
        <v>5530</v>
      </c>
      <c r="P748">
        <v>20</v>
      </c>
      <c r="Q748">
        <v>2</v>
      </c>
      <c r="R748">
        <v>1915</v>
      </c>
      <c r="S748" s="1" t="s">
        <v>4492</v>
      </c>
      <c r="T748" s="1" t="s">
        <v>44</v>
      </c>
      <c r="U748" s="1" t="s">
        <v>1199</v>
      </c>
      <c r="V748" s="1" t="s">
        <v>4494</v>
      </c>
      <c r="W748" s="1" t="s">
        <v>1201</v>
      </c>
      <c r="X748" s="1" t="s">
        <v>48</v>
      </c>
      <c r="Y748" s="1" t="s">
        <v>7603</v>
      </c>
      <c r="Z748" s="1" t="s">
        <v>7604</v>
      </c>
      <c r="AA748" s="1" t="s">
        <v>7605</v>
      </c>
      <c r="AB748" s="1" t="s">
        <v>7606</v>
      </c>
      <c r="AC748" s="1" t="s">
        <v>7607</v>
      </c>
      <c r="AD748" s="1" t="s">
        <v>7608</v>
      </c>
      <c r="AE748">
        <v>1421</v>
      </c>
      <c r="AF748" s="1" t="s">
        <v>55</v>
      </c>
      <c r="AG748" s="1" t="s">
        <v>55</v>
      </c>
    </row>
    <row r="749" spans="1:33" x14ac:dyDescent="0.25">
      <c r="A749">
        <v>748</v>
      </c>
      <c r="B749" s="1" t="s">
        <v>7609</v>
      </c>
      <c r="C749" s="1" t="s">
        <v>1464</v>
      </c>
      <c r="D749" s="1" t="s">
        <v>35</v>
      </c>
      <c r="E749">
        <v>2</v>
      </c>
      <c r="F749">
        <v>2</v>
      </c>
      <c r="G749" s="1" t="s">
        <v>1465</v>
      </c>
      <c r="H749" s="1" t="s">
        <v>7610</v>
      </c>
      <c r="I749" s="1" t="s">
        <v>38</v>
      </c>
      <c r="J749" s="1" t="s">
        <v>850</v>
      </c>
      <c r="K749" s="1" t="s">
        <v>681</v>
      </c>
      <c r="L749" s="1" t="s">
        <v>1467</v>
      </c>
      <c r="M749" s="1" t="s">
        <v>1468</v>
      </c>
      <c r="N749" s="1" t="s">
        <v>318</v>
      </c>
      <c r="O749" s="2">
        <v>5530</v>
      </c>
      <c r="P749">
        <v>20</v>
      </c>
      <c r="Q749">
        <v>2</v>
      </c>
      <c r="R749">
        <v>1915</v>
      </c>
      <c r="S749" s="1" t="s">
        <v>1467</v>
      </c>
      <c r="T749" s="1" t="s">
        <v>44</v>
      </c>
      <c r="U749" s="1" t="s">
        <v>1087</v>
      </c>
      <c r="V749" s="1" t="s">
        <v>1469</v>
      </c>
      <c r="W749" s="1" t="s">
        <v>321</v>
      </c>
      <c r="X749" s="1" t="s">
        <v>48</v>
      </c>
      <c r="Y749" s="1" t="s">
        <v>7611</v>
      </c>
      <c r="Z749" s="1" t="s">
        <v>7612</v>
      </c>
      <c r="AA749" s="1" t="s">
        <v>7613</v>
      </c>
      <c r="AB749" s="1" t="s">
        <v>7614</v>
      </c>
      <c r="AC749" s="1" t="s">
        <v>7615</v>
      </c>
      <c r="AD749" s="1" t="s">
        <v>7616</v>
      </c>
      <c r="AE749">
        <v>1521</v>
      </c>
      <c r="AF749" s="1" t="s">
        <v>55</v>
      </c>
      <c r="AG749" s="1" t="s">
        <v>55</v>
      </c>
    </row>
    <row r="750" spans="1:33" x14ac:dyDescent="0.25">
      <c r="A750">
        <v>749</v>
      </c>
      <c r="B750" s="1" t="s">
        <v>7617</v>
      </c>
      <c r="C750" s="1" t="s">
        <v>5914</v>
      </c>
      <c r="D750" s="1" t="s">
        <v>5915</v>
      </c>
      <c r="E750">
        <v>2</v>
      </c>
      <c r="F750">
        <v>2</v>
      </c>
      <c r="G750" s="1" t="s">
        <v>5916</v>
      </c>
      <c r="H750" s="1" t="s">
        <v>7618</v>
      </c>
      <c r="I750" s="1" t="s">
        <v>114</v>
      </c>
      <c r="J750" s="1" t="s">
        <v>892</v>
      </c>
      <c r="K750" s="1" t="s">
        <v>2008</v>
      </c>
      <c r="L750" s="1" t="s">
        <v>513</v>
      </c>
      <c r="M750" s="1" t="s">
        <v>513</v>
      </c>
      <c r="N750" s="1" t="s">
        <v>513</v>
      </c>
      <c r="O750" s="2">
        <v>5530</v>
      </c>
      <c r="P750">
        <v>20</v>
      </c>
      <c r="Q750">
        <v>2</v>
      </c>
      <c r="R750">
        <v>1915</v>
      </c>
      <c r="S750" s="1" t="s">
        <v>513</v>
      </c>
      <c r="T750" s="1" t="s">
        <v>44</v>
      </c>
      <c r="U750" s="1" t="s">
        <v>5918</v>
      </c>
      <c r="V750" s="1" t="s">
        <v>5919</v>
      </c>
      <c r="W750" s="1" t="s">
        <v>516</v>
      </c>
      <c r="X750" s="1" t="s">
        <v>48</v>
      </c>
      <c r="Y750" s="1" t="s">
        <v>7619</v>
      </c>
      <c r="Z750" s="1" t="s">
        <v>7620</v>
      </c>
      <c r="AA750" s="1" t="s">
        <v>7621</v>
      </c>
      <c r="AB750" s="1" t="s">
        <v>7622</v>
      </c>
      <c r="AC750" s="1" t="s">
        <v>7623</v>
      </c>
      <c r="AD750" s="1" t="s">
        <v>7624</v>
      </c>
      <c r="AE750">
        <v>1568</v>
      </c>
      <c r="AF750" s="1" t="s">
        <v>55</v>
      </c>
      <c r="AG750" s="1" t="s">
        <v>55</v>
      </c>
    </row>
    <row r="751" spans="1:33" x14ac:dyDescent="0.25">
      <c r="A751">
        <v>750</v>
      </c>
      <c r="B751" s="1" t="s">
        <v>7625</v>
      </c>
      <c r="C751" s="1" t="s">
        <v>7626</v>
      </c>
      <c r="D751" s="1" t="s">
        <v>35</v>
      </c>
      <c r="E751">
        <v>2</v>
      </c>
      <c r="F751">
        <v>2</v>
      </c>
      <c r="G751" s="1" t="s">
        <v>7627</v>
      </c>
      <c r="H751" s="1" t="s">
        <v>7628</v>
      </c>
      <c r="I751" s="1" t="s">
        <v>38</v>
      </c>
      <c r="J751" s="1" t="s">
        <v>221</v>
      </c>
      <c r="K751" s="1" t="s">
        <v>153</v>
      </c>
      <c r="L751" s="1" t="s">
        <v>7629</v>
      </c>
      <c r="M751" s="1" t="s">
        <v>3626</v>
      </c>
      <c r="N751" s="1" t="s">
        <v>733</v>
      </c>
      <c r="O751" s="2">
        <v>5530</v>
      </c>
      <c r="P751">
        <v>20</v>
      </c>
      <c r="Q751">
        <v>2</v>
      </c>
      <c r="R751">
        <v>1915</v>
      </c>
      <c r="S751" s="1" t="s">
        <v>7629</v>
      </c>
      <c r="T751" s="1" t="s">
        <v>44</v>
      </c>
      <c r="U751" s="1" t="s">
        <v>734</v>
      </c>
      <c r="V751" s="1" t="s">
        <v>7630</v>
      </c>
      <c r="W751" s="1" t="s">
        <v>736</v>
      </c>
      <c r="X751" s="1" t="s">
        <v>48</v>
      </c>
      <c r="Y751" s="1" t="s">
        <v>7631</v>
      </c>
      <c r="Z751" s="1" t="s">
        <v>7632</v>
      </c>
      <c r="AA751" s="1" t="s">
        <v>7633</v>
      </c>
      <c r="AB751" s="1" t="s">
        <v>7634</v>
      </c>
      <c r="AC751" s="1" t="s">
        <v>7635</v>
      </c>
      <c r="AD751" s="1" t="s">
        <v>7636</v>
      </c>
      <c r="AE751">
        <v>1702</v>
      </c>
      <c r="AF751" s="1" t="s">
        <v>55</v>
      </c>
      <c r="AG751" s="1" t="s">
        <v>55</v>
      </c>
    </row>
    <row r="752" spans="1:33" x14ac:dyDescent="0.25">
      <c r="A752">
        <v>751</v>
      </c>
      <c r="B752" s="1" t="s">
        <v>7637</v>
      </c>
      <c r="C752" s="1" t="s">
        <v>369</v>
      </c>
      <c r="D752" s="1" t="s">
        <v>35</v>
      </c>
      <c r="E752">
        <v>2</v>
      </c>
      <c r="F752">
        <v>2</v>
      </c>
      <c r="G752" s="1" t="s">
        <v>370</v>
      </c>
      <c r="H752" s="1" t="s">
        <v>7638</v>
      </c>
      <c r="I752" s="1" t="s">
        <v>38</v>
      </c>
      <c r="J752" s="1" t="s">
        <v>372</v>
      </c>
      <c r="K752" s="1" t="s">
        <v>373</v>
      </c>
      <c r="L752" s="1" t="s">
        <v>374</v>
      </c>
      <c r="M752" s="1" t="s">
        <v>375</v>
      </c>
      <c r="N752" s="1" t="s">
        <v>376</v>
      </c>
      <c r="O752" s="2">
        <v>5530</v>
      </c>
      <c r="P752">
        <v>20</v>
      </c>
      <c r="Q752">
        <v>2</v>
      </c>
      <c r="R752">
        <v>1915</v>
      </c>
      <c r="S752" s="1" t="s">
        <v>377</v>
      </c>
      <c r="T752" s="1" t="s">
        <v>44</v>
      </c>
      <c r="U752" s="1" t="s">
        <v>378</v>
      </c>
      <c r="V752" s="1" t="s">
        <v>379</v>
      </c>
      <c r="W752" s="1" t="s">
        <v>361</v>
      </c>
      <c r="X752" s="1" t="s">
        <v>48</v>
      </c>
      <c r="Y752" s="1" t="s">
        <v>7639</v>
      </c>
      <c r="Z752" s="1" t="s">
        <v>7640</v>
      </c>
      <c r="AA752" s="1" t="s">
        <v>7641</v>
      </c>
      <c r="AB752" s="1" t="s">
        <v>7642</v>
      </c>
      <c r="AC752" s="1" t="s">
        <v>7643</v>
      </c>
      <c r="AD752" s="1" t="s">
        <v>7644</v>
      </c>
      <c r="AE752">
        <v>1801</v>
      </c>
      <c r="AF752" s="1" t="s">
        <v>55</v>
      </c>
      <c r="AG752" s="1" t="s">
        <v>55</v>
      </c>
    </row>
    <row r="753" spans="1:33" x14ac:dyDescent="0.25">
      <c r="A753">
        <v>752</v>
      </c>
      <c r="B753" s="1" t="s">
        <v>7645</v>
      </c>
      <c r="C753" s="1" t="s">
        <v>645</v>
      </c>
      <c r="D753" s="1" t="s">
        <v>646</v>
      </c>
      <c r="E753">
        <v>3</v>
      </c>
      <c r="F753">
        <v>3</v>
      </c>
      <c r="G753" s="1" t="s">
        <v>647</v>
      </c>
      <c r="H753" s="1" t="s">
        <v>7646</v>
      </c>
      <c r="I753" s="1" t="s">
        <v>114</v>
      </c>
      <c r="J753" s="1" t="s">
        <v>95</v>
      </c>
      <c r="K753" s="1" t="s">
        <v>40</v>
      </c>
      <c r="L753" s="1" t="s">
        <v>649</v>
      </c>
      <c r="M753" s="1" t="s">
        <v>650</v>
      </c>
      <c r="N753" s="1" t="s">
        <v>651</v>
      </c>
      <c r="O753" s="2">
        <v>5530</v>
      </c>
      <c r="P753">
        <v>20</v>
      </c>
      <c r="Q753">
        <v>2</v>
      </c>
      <c r="R753">
        <v>1915</v>
      </c>
      <c r="S753" s="1" t="s">
        <v>649</v>
      </c>
      <c r="T753" s="1" t="s">
        <v>44</v>
      </c>
      <c r="U753" s="1" t="s">
        <v>652</v>
      </c>
      <c r="V753" s="1" t="s">
        <v>653</v>
      </c>
      <c r="W753" s="1" t="s">
        <v>654</v>
      </c>
      <c r="X753" s="1" t="s">
        <v>48</v>
      </c>
      <c r="Y753" s="1" t="s">
        <v>7647</v>
      </c>
      <c r="Z753" s="1" t="s">
        <v>7648</v>
      </c>
      <c r="AA753" s="1" t="s">
        <v>7649</v>
      </c>
      <c r="AB753" s="1" t="s">
        <v>7650</v>
      </c>
      <c r="AC753" s="1" t="s">
        <v>7651</v>
      </c>
      <c r="AD753" s="1" t="s">
        <v>7652</v>
      </c>
      <c r="AE753">
        <v>2200</v>
      </c>
      <c r="AF753" s="1" t="s">
        <v>55</v>
      </c>
      <c r="AG753" s="1" t="s">
        <v>55</v>
      </c>
    </row>
    <row r="754" spans="1:33" x14ac:dyDescent="0.25">
      <c r="A754">
        <v>753</v>
      </c>
      <c r="B754" s="1" t="s">
        <v>7653</v>
      </c>
      <c r="C754" s="1" t="s">
        <v>6202</v>
      </c>
      <c r="D754" s="1" t="s">
        <v>6203</v>
      </c>
      <c r="E754">
        <v>3</v>
      </c>
      <c r="F754">
        <v>3</v>
      </c>
      <c r="G754" s="1" t="s">
        <v>6204</v>
      </c>
      <c r="H754" s="1" t="s">
        <v>7654</v>
      </c>
      <c r="I754" s="1" t="s">
        <v>114</v>
      </c>
      <c r="J754" s="1" t="s">
        <v>1069</v>
      </c>
      <c r="K754" s="1" t="s">
        <v>6206</v>
      </c>
      <c r="L754" s="1" t="s">
        <v>6207</v>
      </c>
      <c r="M754" s="1" t="s">
        <v>6208</v>
      </c>
      <c r="N754" s="1" t="s">
        <v>298</v>
      </c>
      <c r="O754" s="2">
        <v>5530</v>
      </c>
      <c r="P754">
        <v>20</v>
      </c>
      <c r="Q754">
        <v>2</v>
      </c>
      <c r="R754">
        <v>1915</v>
      </c>
      <c r="S754" s="1" t="s">
        <v>6207</v>
      </c>
      <c r="T754" s="1" t="s">
        <v>44</v>
      </c>
      <c r="U754" s="1" t="s">
        <v>299</v>
      </c>
      <c r="V754" s="1" t="s">
        <v>6209</v>
      </c>
      <c r="W754" s="1" t="s">
        <v>301</v>
      </c>
      <c r="X754" s="1" t="s">
        <v>48</v>
      </c>
      <c r="Y754" s="1" t="s">
        <v>7655</v>
      </c>
      <c r="Z754" s="1" t="s">
        <v>7656</v>
      </c>
      <c r="AA754" s="1" t="s">
        <v>7657</v>
      </c>
      <c r="AB754" s="1" t="s">
        <v>7658</v>
      </c>
      <c r="AC754" s="1" t="s">
        <v>7659</v>
      </c>
      <c r="AD754" s="1" t="s">
        <v>7660</v>
      </c>
      <c r="AE754">
        <v>2495</v>
      </c>
      <c r="AF754" s="1" t="s">
        <v>55</v>
      </c>
      <c r="AG754" s="1" t="s">
        <v>55</v>
      </c>
    </row>
    <row r="755" spans="1:33" x14ac:dyDescent="0.25">
      <c r="A755">
        <v>754</v>
      </c>
      <c r="B755" s="1" t="s">
        <v>7661</v>
      </c>
      <c r="C755" s="1" t="s">
        <v>4742</v>
      </c>
      <c r="D755" s="1" t="s">
        <v>4743</v>
      </c>
      <c r="E755">
        <v>4</v>
      </c>
      <c r="F755">
        <v>4</v>
      </c>
      <c r="G755" s="1" t="s">
        <v>4744</v>
      </c>
      <c r="H755" s="1" t="s">
        <v>7662</v>
      </c>
      <c r="I755" s="1" t="s">
        <v>114</v>
      </c>
      <c r="J755" s="1" t="s">
        <v>4746</v>
      </c>
      <c r="K755" s="1" t="s">
        <v>599</v>
      </c>
      <c r="L755" s="1" t="s">
        <v>4747</v>
      </c>
      <c r="M755" s="1" t="s">
        <v>4747</v>
      </c>
      <c r="N755" s="1" t="s">
        <v>853</v>
      </c>
      <c r="O755" s="2">
        <v>5530</v>
      </c>
      <c r="P755">
        <v>20</v>
      </c>
      <c r="Q755">
        <v>2</v>
      </c>
      <c r="R755">
        <v>1915</v>
      </c>
      <c r="S755" s="1" t="s">
        <v>4747</v>
      </c>
      <c r="T755" s="1" t="s">
        <v>44</v>
      </c>
      <c r="U755" s="1" t="s">
        <v>854</v>
      </c>
      <c r="V755" s="1" t="s">
        <v>4748</v>
      </c>
      <c r="W755" s="1" t="s">
        <v>856</v>
      </c>
      <c r="X755" s="1" t="s">
        <v>48</v>
      </c>
      <c r="Y755" s="1" t="s">
        <v>7663</v>
      </c>
      <c r="Z755" s="1" t="s">
        <v>7664</v>
      </c>
      <c r="AA755" s="1" t="s">
        <v>7665</v>
      </c>
      <c r="AB755" s="1" t="s">
        <v>7666</v>
      </c>
      <c r="AC755" s="1" t="s">
        <v>7667</v>
      </c>
      <c r="AD755" s="1" t="s">
        <v>7668</v>
      </c>
      <c r="AE755">
        <v>2777</v>
      </c>
      <c r="AF755" s="1" t="s">
        <v>55</v>
      </c>
      <c r="AG755" s="1" t="s">
        <v>55</v>
      </c>
    </row>
    <row r="756" spans="1:33" x14ac:dyDescent="0.25">
      <c r="A756">
        <v>755</v>
      </c>
      <c r="B756" s="1" t="s">
        <v>7669</v>
      </c>
      <c r="C756" s="1" t="s">
        <v>1270</v>
      </c>
      <c r="D756" s="1" t="s">
        <v>1271</v>
      </c>
      <c r="E756">
        <v>4</v>
      </c>
      <c r="F756">
        <v>4</v>
      </c>
      <c r="G756" s="1" t="s">
        <v>1272</v>
      </c>
      <c r="H756" s="1" t="s">
        <v>7670</v>
      </c>
      <c r="I756" s="1" t="s">
        <v>114</v>
      </c>
      <c r="J756" s="1" t="s">
        <v>191</v>
      </c>
      <c r="K756" s="1" t="s">
        <v>1274</v>
      </c>
      <c r="L756" s="1" t="s">
        <v>1275</v>
      </c>
      <c r="M756" s="1" t="s">
        <v>910</v>
      </c>
      <c r="N756" s="1" t="s">
        <v>64</v>
      </c>
      <c r="O756" s="2">
        <v>5530</v>
      </c>
      <c r="P756">
        <v>20</v>
      </c>
      <c r="Q756">
        <v>2</v>
      </c>
      <c r="R756">
        <v>1915</v>
      </c>
      <c r="S756" s="1" t="s">
        <v>1275</v>
      </c>
      <c r="T756" s="1" t="s">
        <v>44</v>
      </c>
      <c r="U756" s="1" t="s">
        <v>65</v>
      </c>
      <c r="V756" s="1" t="s">
        <v>1276</v>
      </c>
      <c r="W756" s="1" t="s">
        <v>67</v>
      </c>
      <c r="X756" s="1" t="s">
        <v>48</v>
      </c>
      <c r="Y756" s="1" t="s">
        <v>7671</v>
      </c>
      <c r="Z756" s="1" t="s">
        <v>7672</v>
      </c>
      <c r="AA756" s="1" t="s">
        <v>7673</v>
      </c>
      <c r="AB756" s="1" t="s">
        <v>7674</v>
      </c>
      <c r="AC756" s="1" t="s">
        <v>7675</v>
      </c>
      <c r="AD756" s="1" t="s">
        <v>7676</v>
      </c>
      <c r="AE756">
        <v>2840</v>
      </c>
      <c r="AF756" s="1" t="s">
        <v>55</v>
      </c>
      <c r="AG756" s="1" t="s">
        <v>55</v>
      </c>
    </row>
    <row r="757" spans="1:33" x14ac:dyDescent="0.25">
      <c r="A757">
        <v>756</v>
      </c>
      <c r="B757" s="1" t="s">
        <v>7677</v>
      </c>
      <c r="C757" s="1" t="s">
        <v>1033</v>
      </c>
      <c r="D757" s="1" t="s">
        <v>1034</v>
      </c>
      <c r="E757">
        <v>4</v>
      </c>
      <c r="F757">
        <v>4</v>
      </c>
      <c r="G757" s="1" t="s">
        <v>1035</v>
      </c>
      <c r="H757" s="1" t="s">
        <v>7678</v>
      </c>
      <c r="I757" s="1" t="s">
        <v>114</v>
      </c>
      <c r="J757" s="1" t="s">
        <v>923</v>
      </c>
      <c r="K757" s="1" t="s">
        <v>96</v>
      </c>
      <c r="L757" s="1" t="s">
        <v>1037</v>
      </c>
      <c r="M757" s="1" t="s">
        <v>1037</v>
      </c>
      <c r="N757" s="1" t="s">
        <v>1038</v>
      </c>
      <c r="O757" s="2">
        <v>5530</v>
      </c>
      <c r="P757">
        <v>20</v>
      </c>
      <c r="Q757">
        <v>2</v>
      </c>
      <c r="R757">
        <v>1915</v>
      </c>
      <c r="S757" s="1" t="s">
        <v>1039</v>
      </c>
      <c r="T757" s="1" t="s">
        <v>44</v>
      </c>
      <c r="U757" s="1" t="s">
        <v>1040</v>
      </c>
      <c r="V757" s="1" t="s">
        <v>5348</v>
      </c>
      <c r="W757" s="1" t="s">
        <v>1042</v>
      </c>
      <c r="X757" s="1" t="s">
        <v>48</v>
      </c>
      <c r="Y757" s="1" t="s">
        <v>7679</v>
      </c>
      <c r="Z757" s="1" t="s">
        <v>7680</v>
      </c>
      <c r="AA757" s="1" t="s">
        <v>7681</v>
      </c>
      <c r="AB757" s="1" t="s">
        <v>7682</v>
      </c>
      <c r="AC757" s="1" t="s">
        <v>7683</v>
      </c>
      <c r="AD757" s="1" t="s">
        <v>7684</v>
      </c>
      <c r="AE757">
        <v>2878</v>
      </c>
      <c r="AF757" s="1" t="s">
        <v>55</v>
      </c>
      <c r="AG757" s="1" t="s">
        <v>55</v>
      </c>
    </row>
    <row r="758" spans="1:33" x14ac:dyDescent="0.25">
      <c r="A758">
        <v>757</v>
      </c>
      <c r="B758" s="1" t="s">
        <v>7685</v>
      </c>
      <c r="C758" s="1" t="s">
        <v>1033</v>
      </c>
      <c r="D758" s="1" t="s">
        <v>1034</v>
      </c>
      <c r="E758">
        <v>4</v>
      </c>
      <c r="F758">
        <v>4</v>
      </c>
      <c r="G758" s="1" t="s">
        <v>1035</v>
      </c>
      <c r="H758" s="1" t="s">
        <v>7686</v>
      </c>
      <c r="I758" s="1" t="s">
        <v>114</v>
      </c>
      <c r="J758" s="1" t="s">
        <v>923</v>
      </c>
      <c r="K758" s="1" t="s">
        <v>96</v>
      </c>
      <c r="L758" s="1" t="s">
        <v>1037</v>
      </c>
      <c r="M758" s="1" t="s">
        <v>1037</v>
      </c>
      <c r="N758" s="1" t="s">
        <v>1038</v>
      </c>
      <c r="O758" s="2">
        <v>5530</v>
      </c>
      <c r="P758">
        <v>20</v>
      </c>
      <c r="Q758">
        <v>2</v>
      </c>
      <c r="R758">
        <v>1915</v>
      </c>
      <c r="S758" s="1" t="s">
        <v>1039</v>
      </c>
      <c r="T758" s="1" t="s">
        <v>44</v>
      </c>
      <c r="U758" s="1" t="s">
        <v>1040</v>
      </c>
      <c r="V758" s="1" t="s">
        <v>5348</v>
      </c>
      <c r="W758" s="1" t="s">
        <v>1042</v>
      </c>
      <c r="X758" s="1" t="s">
        <v>48</v>
      </c>
      <c r="Y758" s="1" t="s">
        <v>7687</v>
      </c>
      <c r="Z758" s="1" t="s">
        <v>7688</v>
      </c>
      <c r="AA758" s="1" t="s">
        <v>7689</v>
      </c>
      <c r="AB758" s="1" t="s">
        <v>7690</v>
      </c>
      <c r="AC758" s="1" t="s">
        <v>7691</v>
      </c>
      <c r="AD758" s="1" t="s">
        <v>7692</v>
      </c>
      <c r="AE758">
        <v>2879</v>
      </c>
      <c r="AF758" s="1" t="s">
        <v>55</v>
      </c>
      <c r="AG758" s="1" t="s">
        <v>55</v>
      </c>
    </row>
    <row r="759" spans="1:33" x14ac:dyDescent="0.25">
      <c r="A759">
        <v>758</v>
      </c>
      <c r="B759" s="1" t="s">
        <v>7693</v>
      </c>
      <c r="C759" s="1" t="s">
        <v>6366</v>
      </c>
      <c r="D759" s="1" t="s">
        <v>6367</v>
      </c>
      <c r="E759">
        <v>4</v>
      </c>
      <c r="F759">
        <v>4</v>
      </c>
      <c r="G759" s="1" t="s">
        <v>6368</v>
      </c>
      <c r="H759" s="1" t="s">
        <v>7694</v>
      </c>
      <c r="I759" s="1" t="s">
        <v>114</v>
      </c>
      <c r="J759" s="1" t="s">
        <v>850</v>
      </c>
      <c r="K759" s="1" t="s">
        <v>96</v>
      </c>
      <c r="L759" s="1" t="s">
        <v>6370</v>
      </c>
      <c r="M759" s="1" t="s">
        <v>6371</v>
      </c>
      <c r="N759" s="1" t="s">
        <v>376</v>
      </c>
      <c r="O759" s="2">
        <v>5530</v>
      </c>
      <c r="P759">
        <v>20</v>
      </c>
      <c r="Q759">
        <v>2</v>
      </c>
      <c r="R759">
        <v>1915</v>
      </c>
      <c r="S759" s="1" t="s">
        <v>6370</v>
      </c>
      <c r="T759" s="1" t="s">
        <v>44</v>
      </c>
      <c r="U759" s="1" t="s">
        <v>894</v>
      </c>
      <c r="V759" s="1" t="s">
        <v>6372</v>
      </c>
      <c r="W759" s="1" t="s">
        <v>896</v>
      </c>
      <c r="X759" s="1" t="s">
        <v>48</v>
      </c>
      <c r="Y759" s="1" t="s">
        <v>7695</v>
      </c>
      <c r="Z759" s="1" t="s">
        <v>7696</v>
      </c>
      <c r="AA759" s="1" t="s">
        <v>7697</v>
      </c>
      <c r="AB759" s="1" t="s">
        <v>7698</v>
      </c>
      <c r="AC759" s="1" t="s">
        <v>7699</v>
      </c>
      <c r="AD759" s="1" t="s">
        <v>7700</v>
      </c>
      <c r="AE759">
        <v>2890</v>
      </c>
      <c r="AF759" s="1" t="s">
        <v>55</v>
      </c>
      <c r="AG759" s="1" t="s">
        <v>55</v>
      </c>
    </row>
    <row r="760" spans="1:33" x14ac:dyDescent="0.25">
      <c r="A760">
        <v>759</v>
      </c>
      <c r="B760" s="1" t="s">
        <v>7701</v>
      </c>
      <c r="C760" s="1" t="s">
        <v>1317</v>
      </c>
      <c r="D760" s="1" t="s">
        <v>35</v>
      </c>
      <c r="E760">
        <v>4</v>
      </c>
      <c r="F760">
        <v>4</v>
      </c>
      <c r="G760" s="1" t="s">
        <v>1318</v>
      </c>
      <c r="H760" s="1" t="s">
        <v>7702</v>
      </c>
      <c r="I760" s="1" t="s">
        <v>114</v>
      </c>
      <c r="J760" s="1" t="s">
        <v>1069</v>
      </c>
      <c r="K760" s="1" t="s">
        <v>1320</v>
      </c>
      <c r="L760" s="1" t="s">
        <v>1321</v>
      </c>
      <c r="M760" s="1" t="s">
        <v>1322</v>
      </c>
      <c r="N760" s="1" t="s">
        <v>877</v>
      </c>
      <c r="O760" s="2">
        <v>5530</v>
      </c>
      <c r="P760">
        <v>20</v>
      </c>
      <c r="Q760">
        <v>2</v>
      </c>
      <c r="R760">
        <v>1915</v>
      </c>
      <c r="S760" s="1" t="s">
        <v>1321</v>
      </c>
      <c r="T760" s="1" t="s">
        <v>44</v>
      </c>
      <c r="U760" s="1" t="s">
        <v>878</v>
      </c>
      <c r="V760" s="1" t="s">
        <v>1323</v>
      </c>
      <c r="W760" s="1" t="s">
        <v>880</v>
      </c>
      <c r="X760" s="1" t="s">
        <v>48</v>
      </c>
      <c r="Y760" s="1" t="s">
        <v>7703</v>
      </c>
      <c r="Z760" s="1" t="s">
        <v>7487</v>
      </c>
      <c r="AA760" s="1" t="s">
        <v>7704</v>
      </c>
      <c r="AB760" s="1" t="s">
        <v>7705</v>
      </c>
      <c r="AC760" s="1" t="s">
        <v>7706</v>
      </c>
      <c r="AD760" s="1" t="s">
        <v>7707</v>
      </c>
      <c r="AE760">
        <v>3031</v>
      </c>
      <c r="AF760" s="1" t="s">
        <v>55</v>
      </c>
      <c r="AG760" s="1" t="s">
        <v>55</v>
      </c>
    </row>
    <row r="761" spans="1:33" x14ac:dyDescent="0.25">
      <c r="A761">
        <v>760</v>
      </c>
      <c r="B761" s="1" t="s">
        <v>7708</v>
      </c>
      <c r="C761" s="1" t="s">
        <v>272</v>
      </c>
      <c r="D761" s="1" t="s">
        <v>273</v>
      </c>
      <c r="E761">
        <v>4</v>
      </c>
      <c r="F761">
        <v>4</v>
      </c>
      <c r="G761" s="1" t="s">
        <v>274</v>
      </c>
      <c r="H761" s="1" t="s">
        <v>7709</v>
      </c>
      <c r="I761" s="1" t="s">
        <v>114</v>
      </c>
      <c r="J761" s="1" t="s">
        <v>276</v>
      </c>
      <c r="K761" s="1" t="s">
        <v>277</v>
      </c>
      <c r="L761" s="1" t="s">
        <v>278</v>
      </c>
      <c r="M761" s="1" t="s">
        <v>279</v>
      </c>
      <c r="N761" s="1" t="s">
        <v>280</v>
      </c>
      <c r="O761" s="2">
        <v>5530</v>
      </c>
      <c r="P761">
        <v>20</v>
      </c>
      <c r="Q761">
        <v>2</v>
      </c>
      <c r="R761">
        <v>1915</v>
      </c>
      <c r="S761" s="1" t="s">
        <v>278</v>
      </c>
      <c r="T761" s="1" t="s">
        <v>44</v>
      </c>
      <c r="U761" s="1" t="s">
        <v>281</v>
      </c>
      <c r="V761" s="1" t="s">
        <v>282</v>
      </c>
      <c r="W761" s="1" t="s">
        <v>283</v>
      </c>
      <c r="X761" s="1" t="s">
        <v>48</v>
      </c>
      <c r="Y761" s="1" t="s">
        <v>7710</v>
      </c>
      <c r="Z761" s="1" t="s">
        <v>7711</v>
      </c>
      <c r="AA761" s="1" t="s">
        <v>7712</v>
      </c>
      <c r="AB761" s="1" t="s">
        <v>7713</v>
      </c>
      <c r="AC761" s="1" t="s">
        <v>7714</v>
      </c>
      <c r="AD761" s="1" t="s">
        <v>7715</v>
      </c>
      <c r="AE761">
        <v>3165</v>
      </c>
      <c r="AF761" s="1" t="s">
        <v>55</v>
      </c>
      <c r="AG761" s="1" t="s">
        <v>55</v>
      </c>
    </row>
    <row r="762" spans="1:33" x14ac:dyDescent="0.25">
      <c r="A762">
        <v>761</v>
      </c>
      <c r="B762" s="1" t="s">
        <v>7716</v>
      </c>
      <c r="C762" s="1" t="s">
        <v>4131</v>
      </c>
      <c r="D762" s="1" t="s">
        <v>4132</v>
      </c>
      <c r="E762">
        <v>4</v>
      </c>
      <c r="F762">
        <v>4</v>
      </c>
      <c r="G762" s="1" t="s">
        <v>4133</v>
      </c>
      <c r="H762" s="1" t="s">
        <v>7717</v>
      </c>
      <c r="I762" s="1" t="s">
        <v>38</v>
      </c>
      <c r="J762" s="1" t="s">
        <v>236</v>
      </c>
      <c r="K762" s="1" t="s">
        <v>1084</v>
      </c>
      <c r="L762" s="1" t="s">
        <v>3360</v>
      </c>
      <c r="M762" s="1" t="s">
        <v>3989</v>
      </c>
      <c r="N762" s="1" t="s">
        <v>474</v>
      </c>
      <c r="O762" s="2">
        <v>5530</v>
      </c>
      <c r="P762">
        <v>20</v>
      </c>
      <c r="Q762">
        <v>2</v>
      </c>
      <c r="R762">
        <v>1915</v>
      </c>
      <c r="S762" s="1" t="s">
        <v>3360</v>
      </c>
      <c r="T762" s="1" t="s">
        <v>4135</v>
      </c>
      <c r="U762" s="1" t="s">
        <v>4136</v>
      </c>
      <c r="V762" s="1" t="s">
        <v>4137</v>
      </c>
      <c r="W762" s="1" t="s">
        <v>477</v>
      </c>
      <c r="X762" s="1" t="s">
        <v>48</v>
      </c>
      <c r="Y762" s="1" t="s">
        <v>7718</v>
      </c>
      <c r="Z762" s="1" t="s">
        <v>7719</v>
      </c>
      <c r="AA762" s="1" t="s">
        <v>7720</v>
      </c>
      <c r="AB762" s="1" t="s">
        <v>7721</v>
      </c>
      <c r="AC762" s="1" t="s">
        <v>7722</v>
      </c>
      <c r="AD762" s="1" t="s">
        <v>7723</v>
      </c>
      <c r="AE762">
        <v>3167</v>
      </c>
      <c r="AF762" s="1" t="s">
        <v>55</v>
      </c>
      <c r="AG762" s="1" t="s">
        <v>55</v>
      </c>
    </row>
    <row r="763" spans="1:33" x14ac:dyDescent="0.25">
      <c r="A763">
        <v>762</v>
      </c>
      <c r="B763" s="1" t="s">
        <v>7724</v>
      </c>
      <c r="C763" s="1" t="s">
        <v>7725</v>
      </c>
      <c r="D763" s="1" t="s">
        <v>35</v>
      </c>
      <c r="E763">
        <v>4</v>
      </c>
      <c r="F763">
        <v>4</v>
      </c>
      <c r="G763" s="1" t="s">
        <v>7726</v>
      </c>
      <c r="H763" s="1" t="s">
        <v>7727</v>
      </c>
      <c r="I763" s="1" t="s">
        <v>38</v>
      </c>
      <c r="J763" s="1" t="s">
        <v>1069</v>
      </c>
      <c r="K763" s="1" t="s">
        <v>315</v>
      </c>
      <c r="L763" s="1" t="s">
        <v>984</v>
      </c>
      <c r="M763" s="1" t="s">
        <v>984</v>
      </c>
      <c r="N763" s="1" t="s">
        <v>280</v>
      </c>
      <c r="O763" s="2">
        <v>5530</v>
      </c>
      <c r="P763">
        <v>20</v>
      </c>
      <c r="Q763">
        <v>2</v>
      </c>
      <c r="R763">
        <v>1915</v>
      </c>
      <c r="S763" s="1" t="s">
        <v>984</v>
      </c>
      <c r="T763" s="1" t="s">
        <v>44</v>
      </c>
      <c r="U763" s="1" t="s">
        <v>281</v>
      </c>
      <c r="V763" s="1" t="s">
        <v>7728</v>
      </c>
      <c r="W763" s="1" t="s">
        <v>283</v>
      </c>
      <c r="X763" s="1" t="s">
        <v>48</v>
      </c>
      <c r="Y763" s="1" t="s">
        <v>7729</v>
      </c>
      <c r="Z763" s="1" t="s">
        <v>7730</v>
      </c>
      <c r="AA763" s="1" t="s">
        <v>7731</v>
      </c>
      <c r="AB763" s="1" t="s">
        <v>7732</v>
      </c>
      <c r="AC763" s="1" t="s">
        <v>7733</v>
      </c>
      <c r="AD763" s="1" t="s">
        <v>7734</v>
      </c>
      <c r="AE763">
        <v>3393</v>
      </c>
      <c r="AF763" s="1" t="s">
        <v>55</v>
      </c>
      <c r="AG763" s="1" t="s">
        <v>55</v>
      </c>
    </row>
    <row r="764" spans="1:33" x14ac:dyDescent="0.25">
      <c r="A764">
        <v>763</v>
      </c>
      <c r="B764" s="1" t="s">
        <v>7735</v>
      </c>
      <c r="C764" s="1" t="s">
        <v>2428</v>
      </c>
      <c r="D764" s="1" t="s">
        <v>2429</v>
      </c>
      <c r="E764">
        <v>5</v>
      </c>
      <c r="F764">
        <v>5</v>
      </c>
      <c r="G764" s="1" t="s">
        <v>2430</v>
      </c>
      <c r="H764" s="1" t="s">
        <v>7736</v>
      </c>
      <c r="I764" s="1" t="s">
        <v>114</v>
      </c>
      <c r="J764" s="1" t="s">
        <v>598</v>
      </c>
      <c r="K764" s="1" t="s">
        <v>512</v>
      </c>
      <c r="L764" s="1" t="s">
        <v>2432</v>
      </c>
      <c r="M764" s="1" t="s">
        <v>2432</v>
      </c>
      <c r="N764" s="1" t="s">
        <v>1905</v>
      </c>
      <c r="O764" s="2">
        <v>5530</v>
      </c>
      <c r="P764">
        <v>20</v>
      </c>
      <c r="Q764">
        <v>2</v>
      </c>
      <c r="R764">
        <v>1915</v>
      </c>
      <c r="S764" s="1" t="s">
        <v>2432</v>
      </c>
      <c r="T764" s="1" t="s">
        <v>44</v>
      </c>
      <c r="U764" s="1" t="s">
        <v>2433</v>
      </c>
      <c r="V764" s="1" t="s">
        <v>2434</v>
      </c>
      <c r="W764" s="1" t="s">
        <v>1908</v>
      </c>
      <c r="X764" s="1" t="s">
        <v>48</v>
      </c>
      <c r="Y764" s="1" t="s">
        <v>7737</v>
      </c>
      <c r="Z764" s="1" t="s">
        <v>7738</v>
      </c>
      <c r="AA764" s="1" t="s">
        <v>7739</v>
      </c>
      <c r="AB764" s="1" t="s">
        <v>7740</v>
      </c>
      <c r="AC764" s="1" t="s">
        <v>7741</v>
      </c>
      <c r="AD764" s="1" t="s">
        <v>7742</v>
      </c>
      <c r="AE764">
        <v>3549</v>
      </c>
      <c r="AF764" s="1" t="s">
        <v>55</v>
      </c>
      <c r="AG764" s="1" t="s">
        <v>55</v>
      </c>
    </row>
    <row r="765" spans="1:33" x14ac:dyDescent="0.25">
      <c r="A765">
        <v>764</v>
      </c>
      <c r="B765" s="1" t="s">
        <v>7743</v>
      </c>
      <c r="C765" s="1" t="s">
        <v>676</v>
      </c>
      <c r="D765" s="1" t="s">
        <v>677</v>
      </c>
      <c r="E765">
        <v>5</v>
      </c>
      <c r="F765">
        <v>5</v>
      </c>
      <c r="G765" s="1" t="s">
        <v>678</v>
      </c>
      <c r="H765" s="1" t="s">
        <v>7744</v>
      </c>
      <c r="I765" s="1" t="s">
        <v>114</v>
      </c>
      <c r="J765" s="1" t="s">
        <v>680</v>
      </c>
      <c r="K765" s="1" t="s">
        <v>681</v>
      </c>
      <c r="L765" s="1" t="s">
        <v>682</v>
      </c>
      <c r="M765" s="1" t="s">
        <v>683</v>
      </c>
      <c r="N765" s="1" t="s">
        <v>684</v>
      </c>
      <c r="O765" s="2">
        <v>5530</v>
      </c>
      <c r="P765">
        <v>20</v>
      </c>
      <c r="Q765">
        <v>2</v>
      </c>
      <c r="R765">
        <v>1915</v>
      </c>
      <c r="S765" s="1" t="s">
        <v>682</v>
      </c>
      <c r="T765" s="1" t="s">
        <v>44</v>
      </c>
      <c r="U765" s="1" t="s">
        <v>685</v>
      </c>
      <c r="V765" s="1" t="s">
        <v>686</v>
      </c>
      <c r="W765" s="1" t="s">
        <v>687</v>
      </c>
      <c r="X765" s="1" t="s">
        <v>48</v>
      </c>
      <c r="Y765" s="1" t="s">
        <v>7745</v>
      </c>
      <c r="Z765" s="1" t="s">
        <v>7746</v>
      </c>
      <c r="AA765" s="1" t="s">
        <v>7747</v>
      </c>
      <c r="AB765" s="1" t="s">
        <v>7748</v>
      </c>
      <c r="AC765" s="1" t="s">
        <v>7749</v>
      </c>
      <c r="AD765" s="1" t="s">
        <v>7750</v>
      </c>
      <c r="AE765">
        <v>3553</v>
      </c>
      <c r="AF765" s="1" t="s">
        <v>55</v>
      </c>
      <c r="AG765" s="1" t="s">
        <v>55</v>
      </c>
    </row>
    <row r="766" spans="1:33" x14ac:dyDescent="0.25">
      <c r="A766">
        <v>765</v>
      </c>
      <c r="B766" s="1" t="s">
        <v>7751</v>
      </c>
      <c r="C766" s="1" t="s">
        <v>2442</v>
      </c>
      <c r="D766" s="1" t="s">
        <v>35</v>
      </c>
      <c r="E766">
        <v>5</v>
      </c>
      <c r="F766">
        <v>5</v>
      </c>
      <c r="G766" s="1" t="s">
        <v>2443</v>
      </c>
      <c r="H766" s="1" t="s">
        <v>7752</v>
      </c>
      <c r="I766" s="1" t="s">
        <v>114</v>
      </c>
      <c r="J766" s="1" t="s">
        <v>1069</v>
      </c>
      <c r="K766" s="1" t="s">
        <v>1366</v>
      </c>
      <c r="L766" s="1" t="s">
        <v>2445</v>
      </c>
      <c r="M766" s="1" t="s">
        <v>2446</v>
      </c>
      <c r="N766" s="1" t="s">
        <v>2447</v>
      </c>
      <c r="O766" s="2">
        <v>5530</v>
      </c>
      <c r="P766">
        <v>20</v>
      </c>
      <c r="Q766">
        <v>2</v>
      </c>
      <c r="R766">
        <v>1915</v>
      </c>
      <c r="S766" s="1" t="s">
        <v>2448</v>
      </c>
      <c r="T766" s="1" t="s">
        <v>44</v>
      </c>
      <c r="U766" s="1" t="s">
        <v>2449</v>
      </c>
      <c r="V766" s="1" t="s">
        <v>2450</v>
      </c>
      <c r="W766" s="1" t="s">
        <v>2451</v>
      </c>
      <c r="X766" s="1" t="s">
        <v>48</v>
      </c>
      <c r="Y766" s="1" t="s">
        <v>7753</v>
      </c>
      <c r="Z766" s="1" t="s">
        <v>7754</v>
      </c>
      <c r="AA766" s="1" t="s">
        <v>7755</v>
      </c>
      <c r="AB766" s="1" t="s">
        <v>7756</v>
      </c>
      <c r="AC766" s="1" t="s">
        <v>7757</v>
      </c>
      <c r="AD766" s="1" t="s">
        <v>7758</v>
      </c>
      <c r="AE766">
        <v>3774</v>
      </c>
      <c r="AF766" s="1" t="s">
        <v>55</v>
      </c>
      <c r="AG766" s="1" t="s">
        <v>55</v>
      </c>
    </row>
    <row r="767" spans="1:33" x14ac:dyDescent="0.25">
      <c r="A767">
        <v>766</v>
      </c>
      <c r="B767" s="1" t="s">
        <v>7759</v>
      </c>
      <c r="C767" s="1" t="s">
        <v>1900</v>
      </c>
      <c r="D767" s="1" t="s">
        <v>35</v>
      </c>
      <c r="E767">
        <v>6</v>
      </c>
      <c r="F767">
        <v>6</v>
      </c>
      <c r="G767" s="1" t="s">
        <v>1901</v>
      </c>
      <c r="H767" s="1" t="s">
        <v>7760</v>
      </c>
      <c r="I767" s="1" t="s">
        <v>114</v>
      </c>
      <c r="J767" s="1" t="s">
        <v>1534</v>
      </c>
      <c r="K767" s="1" t="s">
        <v>512</v>
      </c>
      <c r="L767" s="1" t="s">
        <v>1903</v>
      </c>
      <c r="M767" s="1" t="s">
        <v>1904</v>
      </c>
      <c r="N767" s="1" t="s">
        <v>1905</v>
      </c>
      <c r="O767" s="2">
        <v>5530</v>
      </c>
      <c r="P767">
        <v>20</v>
      </c>
      <c r="Q767">
        <v>2</v>
      </c>
      <c r="R767">
        <v>1915</v>
      </c>
      <c r="S767" s="1" t="s">
        <v>1903</v>
      </c>
      <c r="T767" s="1" t="s">
        <v>44</v>
      </c>
      <c r="U767" s="1" t="s">
        <v>1906</v>
      </c>
      <c r="V767" s="1" t="s">
        <v>1907</v>
      </c>
      <c r="W767" s="1" t="s">
        <v>1908</v>
      </c>
      <c r="X767" s="1" t="s">
        <v>48</v>
      </c>
      <c r="Y767" s="1" t="s">
        <v>7761</v>
      </c>
      <c r="Z767" s="1" t="s">
        <v>7762</v>
      </c>
      <c r="AA767" s="1" t="s">
        <v>7763</v>
      </c>
      <c r="AB767" s="1" t="s">
        <v>7764</v>
      </c>
      <c r="AC767" s="1" t="s">
        <v>7765</v>
      </c>
      <c r="AD767" s="1" t="s">
        <v>7766</v>
      </c>
      <c r="AE767">
        <v>3932</v>
      </c>
      <c r="AF767" s="1" t="s">
        <v>55</v>
      </c>
      <c r="AG767" s="1" t="s">
        <v>55</v>
      </c>
    </row>
    <row r="768" spans="1:33" x14ac:dyDescent="0.25">
      <c r="A768">
        <v>767</v>
      </c>
      <c r="B768" s="1" t="s">
        <v>7767</v>
      </c>
      <c r="C768" s="1" t="s">
        <v>6632</v>
      </c>
      <c r="D768" s="1" t="s">
        <v>6633</v>
      </c>
      <c r="E768">
        <v>6</v>
      </c>
      <c r="F768">
        <v>6</v>
      </c>
      <c r="G768" s="1" t="s">
        <v>6634</v>
      </c>
      <c r="H768" s="1" t="s">
        <v>7768</v>
      </c>
      <c r="I768" s="1" t="s">
        <v>114</v>
      </c>
      <c r="J768" s="1" t="s">
        <v>152</v>
      </c>
      <c r="K768" s="1" t="s">
        <v>153</v>
      </c>
      <c r="L768" s="1" t="s">
        <v>4946</v>
      </c>
      <c r="M768" s="1" t="s">
        <v>6636</v>
      </c>
      <c r="N768" s="1" t="s">
        <v>1814</v>
      </c>
      <c r="O768" s="2">
        <v>5530</v>
      </c>
      <c r="P768">
        <v>20</v>
      </c>
      <c r="Q768">
        <v>2</v>
      </c>
      <c r="R768">
        <v>1915</v>
      </c>
      <c r="S768" s="1" t="s">
        <v>4946</v>
      </c>
      <c r="T768" s="1" t="s">
        <v>44</v>
      </c>
      <c r="U768" s="1" t="s">
        <v>1815</v>
      </c>
      <c r="V768" s="1" t="s">
        <v>6637</v>
      </c>
      <c r="W768" s="1" t="s">
        <v>1817</v>
      </c>
      <c r="X768" s="1" t="s">
        <v>48</v>
      </c>
      <c r="Y768" s="1" t="s">
        <v>7769</v>
      </c>
      <c r="Z768" s="1" t="s">
        <v>7770</v>
      </c>
      <c r="AA768" s="1" t="s">
        <v>7771</v>
      </c>
      <c r="AB768" s="1" t="s">
        <v>7772</v>
      </c>
      <c r="AC768" s="1" t="s">
        <v>7773</v>
      </c>
      <c r="AD768" s="1" t="s">
        <v>7774</v>
      </c>
      <c r="AE768">
        <v>3953</v>
      </c>
      <c r="AF768" s="1" t="s">
        <v>55</v>
      </c>
      <c r="AG768" s="1" t="s">
        <v>55</v>
      </c>
    </row>
    <row r="769" spans="1:33" x14ac:dyDescent="0.25">
      <c r="A769">
        <v>768</v>
      </c>
      <c r="B769" s="1" t="s">
        <v>7775</v>
      </c>
      <c r="C769" s="1" t="s">
        <v>2466</v>
      </c>
      <c r="D769" s="1" t="s">
        <v>35</v>
      </c>
      <c r="E769">
        <v>6</v>
      </c>
      <c r="F769">
        <v>6</v>
      </c>
      <c r="G769" s="1" t="s">
        <v>2467</v>
      </c>
      <c r="H769" s="1" t="s">
        <v>7776</v>
      </c>
      <c r="I769" s="1" t="s">
        <v>114</v>
      </c>
      <c r="J769" s="1" t="s">
        <v>1169</v>
      </c>
      <c r="K769" s="1" t="s">
        <v>2008</v>
      </c>
      <c r="L769" s="1" t="s">
        <v>2469</v>
      </c>
      <c r="M769" s="1" t="s">
        <v>2469</v>
      </c>
      <c r="N769" s="1" t="s">
        <v>1814</v>
      </c>
      <c r="O769" s="2">
        <v>5530</v>
      </c>
      <c r="P769">
        <v>20</v>
      </c>
      <c r="Q769">
        <v>2</v>
      </c>
      <c r="R769">
        <v>1915</v>
      </c>
      <c r="S769" s="1" t="s">
        <v>2469</v>
      </c>
      <c r="T769" s="1" t="s">
        <v>44</v>
      </c>
      <c r="U769" s="1" t="s">
        <v>1815</v>
      </c>
      <c r="V769" s="1" t="s">
        <v>2470</v>
      </c>
      <c r="W769" s="1" t="s">
        <v>1817</v>
      </c>
      <c r="X769" s="1" t="s">
        <v>48</v>
      </c>
      <c r="Y769" s="1" t="s">
        <v>7777</v>
      </c>
      <c r="Z769" s="1" t="s">
        <v>7581</v>
      </c>
      <c r="AA769" s="1" t="s">
        <v>7778</v>
      </c>
      <c r="AB769" s="1" t="s">
        <v>7779</v>
      </c>
      <c r="AC769" s="1" t="s">
        <v>7780</v>
      </c>
      <c r="AD769" s="1" t="s">
        <v>7781</v>
      </c>
      <c r="AE769">
        <v>4001</v>
      </c>
      <c r="AF769" s="1" t="s">
        <v>55</v>
      </c>
      <c r="AG769" s="1" t="s">
        <v>55</v>
      </c>
    </row>
    <row r="770" spans="1:33" x14ac:dyDescent="0.25">
      <c r="A770">
        <v>769</v>
      </c>
      <c r="B770" s="1" t="s">
        <v>7782</v>
      </c>
      <c r="C770" s="1" t="s">
        <v>440</v>
      </c>
      <c r="D770" s="1" t="s">
        <v>441</v>
      </c>
      <c r="E770">
        <v>6</v>
      </c>
      <c r="F770">
        <v>6</v>
      </c>
      <c r="G770" s="1" t="s">
        <v>442</v>
      </c>
      <c r="H770" s="1" t="s">
        <v>7783</v>
      </c>
      <c r="I770" s="1" t="s">
        <v>114</v>
      </c>
      <c r="J770" s="1" t="s">
        <v>444</v>
      </c>
      <c r="K770" s="1" t="s">
        <v>445</v>
      </c>
      <c r="L770" s="1" t="s">
        <v>318</v>
      </c>
      <c r="M770" s="1" t="s">
        <v>35</v>
      </c>
      <c r="N770" s="1" t="s">
        <v>446</v>
      </c>
      <c r="O770" s="2">
        <v>5530</v>
      </c>
      <c r="P770">
        <v>20</v>
      </c>
      <c r="Q770">
        <v>2</v>
      </c>
      <c r="R770">
        <v>1915</v>
      </c>
      <c r="S770" s="1" t="s">
        <v>318</v>
      </c>
      <c r="T770" s="1" t="s">
        <v>44</v>
      </c>
      <c r="U770" s="1" t="s">
        <v>343</v>
      </c>
      <c r="V770" s="1" t="s">
        <v>447</v>
      </c>
      <c r="W770" s="1" t="s">
        <v>361</v>
      </c>
      <c r="X770" s="1" t="s">
        <v>48</v>
      </c>
      <c r="Y770" s="1" t="s">
        <v>7784</v>
      </c>
      <c r="Z770" s="1" t="s">
        <v>7455</v>
      </c>
      <c r="AA770" s="1" t="s">
        <v>7785</v>
      </c>
      <c r="AB770" s="1" t="s">
        <v>7786</v>
      </c>
      <c r="AC770" s="1" t="s">
        <v>7787</v>
      </c>
      <c r="AD770" s="1" t="s">
        <v>7788</v>
      </c>
      <c r="AE770">
        <v>4007</v>
      </c>
      <c r="AF770" s="1" t="s">
        <v>55</v>
      </c>
      <c r="AG770" s="1" t="s">
        <v>55</v>
      </c>
    </row>
    <row r="771" spans="1:33" x14ac:dyDescent="0.25">
      <c r="A771">
        <v>770</v>
      </c>
      <c r="B771" s="1" t="s">
        <v>7789</v>
      </c>
      <c r="C771" s="1" t="s">
        <v>1464</v>
      </c>
      <c r="D771" s="1" t="s">
        <v>35</v>
      </c>
      <c r="E771">
        <v>6</v>
      </c>
      <c r="F771">
        <v>6</v>
      </c>
      <c r="G771" s="1" t="s">
        <v>1465</v>
      </c>
      <c r="H771" s="1" t="s">
        <v>7790</v>
      </c>
      <c r="I771" s="1" t="s">
        <v>38</v>
      </c>
      <c r="J771" s="1" t="s">
        <v>850</v>
      </c>
      <c r="K771" s="1" t="s">
        <v>681</v>
      </c>
      <c r="L771" s="1" t="s">
        <v>1467</v>
      </c>
      <c r="M771" s="1" t="s">
        <v>1468</v>
      </c>
      <c r="N771" s="1" t="s">
        <v>318</v>
      </c>
      <c r="O771" s="2">
        <v>5530</v>
      </c>
      <c r="P771">
        <v>20</v>
      </c>
      <c r="Q771">
        <v>2</v>
      </c>
      <c r="R771">
        <v>1915</v>
      </c>
      <c r="S771" s="1" t="s">
        <v>1467</v>
      </c>
      <c r="T771" s="1" t="s">
        <v>44</v>
      </c>
      <c r="U771" s="1" t="s">
        <v>1087</v>
      </c>
      <c r="V771" s="1" t="s">
        <v>1469</v>
      </c>
      <c r="W771" s="1" t="s">
        <v>321</v>
      </c>
      <c r="X771" s="1" t="s">
        <v>48</v>
      </c>
      <c r="Y771" s="1" t="s">
        <v>7791</v>
      </c>
      <c r="Z771" s="1" t="s">
        <v>7612</v>
      </c>
      <c r="AA771" s="1" t="s">
        <v>7792</v>
      </c>
      <c r="AB771" s="1" t="s">
        <v>7793</v>
      </c>
      <c r="AC771" s="1" t="s">
        <v>7794</v>
      </c>
      <c r="AD771" s="1" t="s">
        <v>7795</v>
      </c>
      <c r="AE771">
        <v>4184</v>
      </c>
      <c r="AF771" s="1" t="s">
        <v>55</v>
      </c>
      <c r="AG771" s="1" t="s">
        <v>55</v>
      </c>
    </row>
    <row r="772" spans="1:33" x14ac:dyDescent="0.25">
      <c r="A772">
        <v>771</v>
      </c>
      <c r="B772" s="1" t="s">
        <v>7796</v>
      </c>
      <c r="C772" s="1" t="s">
        <v>3047</v>
      </c>
      <c r="D772" s="1" t="s">
        <v>3048</v>
      </c>
      <c r="E772">
        <v>6</v>
      </c>
      <c r="F772">
        <v>6</v>
      </c>
      <c r="G772" s="1" t="s">
        <v>3049</v>
      </c>
      <c r="H772" s="1" t="s">
        <v>7797</v>
      </c>
      <c r="I772" s="1" t="s">
        <v>114</v>
      </c>
      <c r="J772" s="1" t="s">
        <v>294</v>
      </c>
      <c r="K772" s="1" t="s">
        <v>40</v>
      </c>
      <c r="L772" s="1" t="s">
        <v>682</v>
      </c>
      <c r="M772" s="1" t="s">
        <v>683</v>
      </c>
      <c r="N772" s="1" t="s">
        <v>684</v>
      </c>
      <c r="O772" s="2">
        <v>5530</v>
      </c>
      <c r="P772">
        <v>20</v>
      </c>
      <c r="Q772">
        <v>2</v>
      </c>
      <c r="R772">
        <v>1915</v>
      </c>
      <c r="S772" s="1" t="s">
        <v>682</v>
      </c>
      <c r="T772" s="1" t="s">
        <v>44</v>
      </c>
      <c r="U772" s="1" t="s">
        <v>685</v>
      </c>
      <c r="V772" s="1" t="s">
        <v>3051</v>
      </c>
      <c r="W772" s="1" t="s">
        <v>687</v>
      </c>
      <c r="X772" s="1" t="s">
        <v>48</v>
      </c>
      <c r="Y772" s="1" t="s">
        <v>7798</v>
      </c>
      <c r="Z772" s="1" t="s">
        <v>7527</v>
      </c>
      <c r="AA772" s="1" t="s">
        <v>7799</v>
      </c>
      <c r="AB772" s="1" t="s">
        <v>7800</v>
      </c>
      <c r="AC772" s="1" t="s">
        <v>7801</v>
      </c>
      <c r="AD772" s="1" t="s">
        <v>7802</v>
      </c>
      <c r="AE772">
        <v>4338</v>
      </c>
      <c r="AF772" s="1" t="s">
        <v>55</v>
      </c>
      <c r="AG772" s="1" t="s">
        <v>55</v>
      </c>
    </row>
    <row r="773" spans="1:33" x14ac:dyDescent="0.25">
      <c r="A773">
        <v>772</v>
      </c>
      <c r="B773" s="1" t="s">
        <v>7803</v>
      </c>
      <c r="C773" s="1" t="s">
        <v>1565</v>
      </c>
      <c r="D773" s="1" t="s">
        <v>1566</v>
      </c>
      <c r="E773">
        <v>7</v>
      </c>
      <c r="F773">
        <v>7</v>
      </c>
      <c r="G773" s="1" t="s">
        <v>1567</v>
      </c>
      <c r="H773" s="1" t="s">
        <v>7804</v>
      </c>
      <c r="I773" s="1" t="s">
        <v>114</v>
      </c>
      <c r="J773" s="1" t="s">
        <v>598</v>
      </c>
      <c r="K773" s="1" t="s">
        <v>96</v>
      </c>
      <c r="L773" s="1" t="s">
        <v>1569</v>
      </c>
      <c r="M773" s="1" t="s">
        <v>35</v>
      </c>
      <c r="N773" s="1" t="s">
        <v>81</v>
      </c>
      <c r="O773" s="2">
        <v>5530</v>
      </c>
      <c r="P773">
        <v>20</v>
      </c>
      <c r="Q773">
        <v>2</v>
      </c>
      <c r="R773">
        <v>1915</v>
      </c>
      <c r="S773" s="1" t="s">
        <v>1569</v>
      </c>
      <c r="T773" s="1" t="s">
        <v>44</v>
      </c>
      <c r="U773" s="1" t="s">
        <v>82</v>
      </c>
      <c r="V773" s="1" t="s">
        <v>1570</v>
      </c>
      <c r="W773" s="1" t="s">
        <v>84</v>
      </c>
      <c r="X773" s="1" t="s">
        <v>48</v>
      </c>
      <c r="Y773" s="1" t="s">
        <v>7805</v>
      </c>
      <c r="Z773" s="1" t="s">
        <v>7806</v>
      </c>
      <c r="AA773" s="1" t="s">
        <v>7807</v>
      </c>
      <c r="AB773" s="1" t="s">
        <v>7808</v>
      </c>
      <c r="AC773" s="1" t="s">
        <v>7809</v>
      </c>
      <c r="AD773" s="1" t="s">
        <v>7810</v>
      </c>
      <c r="AE773">
        <v>4510</v>
      </c>
      <c r="AF773" s="1" t="s">
        <v>55</v>
      </c>
      <c r="AG773" s="1" t="s">
        <v>55</v>
      </c>
    </row>
    <row r="774" spans="1:33" x14ac:dyDescent="0.25">
      <c r="A774">
        <v>773</v>
      </c>
      <c r="B774" s="1" t="s">
        <v>7811</v>
      </c>
      <c r="C774" s="1" t="s">
        <v>5216</v>
      </c>
      <c r="D774" s="1" t="s">
        <v>35</v>
      </c>
      <c r="E774">
        <v>7</v>
      </c>
      <c r="F774">
        <v>7</v>
      </c>
      <c r="G774" s="1" t="s">
        <v>5217</v>
      </c>
      <c r="H774" s="1" t="s">
        <v>7812</v>
      </c>
      <c r="I774" s="1" t="s">
        <v>38</v>
      </c>
      <c r="J774" s="1" t="s">
        <v>1069</v>
      </c>
      <c r="K774" s="1" t="s">
        <v>5219</v>
      </c>
      <c r="L774" s="1" t="s">
        <v>5220</v>
      </c>
      <c r="M774" s="1" t="s">
        <v>5220</v>
      </c>
      <c r="N774" s="1" t="s">
        <v>394</v>
      </c>
      <c r="O774" s="2">
        <v>5530</v>
      </c>
      <c r="P774">
        <v>20</v>
      </c>
      <c r="Q774">
        <v>2</v>
      </c>
      <c r="R774">
        <v>1915</v>
      </c>
      <c r="S774" s="1" t="s">
        <v>5220</v>
      </c>
      <c r="T774" s="1" t="s">
        <v>44</v>
      </c>
      <c r="U774" s="1" t="s">
        <v>395</v>
      </c>
      <c r="V774" s="1" t="s">
        <v>5221</v>
      </c>
      <c r="W774" s="1" t="s">
        <v>397</v>
      </c>
      <c r="X774" s="1" t="s">
        <v>48</v>
      </c>
      <c r="Y774" s="1" t="s">
        <v>7813</v>
      </c>
      <c r="Z774" s="1" t="s">
        <v>7814</v>
      </c>
      <c r="AA774" s="1" t="s">
        <v>7815</v>
      </c>
      <c r="AB774" s="1" t="s">
        <v>7816</v>
      </c>
      <c r="AC774" s="1" t="s">
        <v>7817</v>
      </c>
      <c r="AD774" s="1" t="s">
        <v>7818</v>
      </c>
      <c r="AE774">
        <v>4573</v>
      </c>
      <c r="AF774" s="1" t="s">
        <v>55</v>
      </c>
      <c r="AG774" s="1" t="s">
        <v>55</v>
      </c>
    </row>
    <row r="775" spans="1:33" x14ac:dyDescent="0.25">
      <c r="A775">
        <v>774</v>
      </c>
      <c r="B775" s="1" t="s">
        <v>7819</v>
      </c>
      <c r="C775" s="1" t="s">
        <v>272</v>
      </c>
      <c r="D775" s="1" t="s">
        <v>273</v>
      </c>
      <c r="E775">
        <v>7</v>
      </c>
      <c r="F775">
        <v>7</v>
      </c>
      <c r="G775" s="1" t="s">
        <v>274</v>
      </c>
      <c r="H775" s="1" t="s">
        <v>7820</v>
      </c>
      <c r="I775" s="1" t="s">
        <v>114</v>
      </c>
      <c r="J775" s="1" t="s">
        <v>276</v>
      </c>
      <c r="K775" s="1" t="s">
        <v>277</v>
      </c>
      <c r="L775" s="1" t="s">
        <v>278</v>
      </c>
      <c r="M775" s="1" t="s">
        <v>279</v>
      </c>
      <c r="N775" s="1" t="s">
        <v>280</v>
      </c>
      <c r="O775" s="2">
        <v>5530</v>
      </c>
      <c r="P775">
        <v>20</v>
      </c>
      <c r="Q775">
        <v>2</v>
      </c>
      <c r="R775">
        <v>1915</v>
      </c>
      <c r="S775" s="1" t="s">
        <v>278</v>
      </c>
      <c r="T775" s="1" t="s">
        <v>44</v>
      </c>
      <c r="U775" s="1" t="s">
        <v>281</v>
      </c>
      <c r="V775" s="1" t="s">
        <v>282</v>
      </c>
      <c r="W775" s="1" t="s">
        <v>283</v>
      </c>
      <c r="X775" s="1" t="s">
        <v>48</v>
      </c>
      <c r="Y775" s="1" t="s">
        <v>7821</v>
      </c>
      <c r="Z775" s="1" t="s">
        <v>7711</v>
      </c>
      <c r="AA775" s="1" t="s">
        <v>7822</v>
      </c>
      <c r="AB775" s="1" t="s">
        <v>7823</v>
      </c>
      <c r="AC775" s="1" t="s">
        <v>7824</v>
      </c>
      <c r="AD775" s="1" t="s">
        <v>7825</v>
      </c>
      <c r="AE775">
        <v>4593</v>
      </c>
      <c r="AF775" s="1" t="s">
        <v>55</v>
      </c>
      <c r="AG775" s="1" t="s">
        <v>55</v>
      </c>
    </row>
    <row r="776" spans="1:33" x14ac:dyDescent="0.25">
      <c r="A776">
        <v>775</v>
      </c>
      <c r="B776" s="1" t="s">
        <v>7826</v>
      </c>
      <c r="C776" s="1" t="s">
        <v>4468</v>
      </c>
      <c r="D776" s="1" t="s">
        <v>35</v>
      </c>
      <c r="E776">
        <v>7</v>
      </c>
      <c r="F776">
        <v>7</v>
      </c>
      <c r="G776" s="1" t="s">
        <v>4469</v>
      </c>
      <c r="H776" s="1" t="s">
        <v>7827</v>
      </c>
      <c r="I776" s="1" t="s">
        <v>114</v>
      </c>
      <c r="J776" s="1" t="s">
        <v>206</v>
      </c>
      <c r="K776" s="1" t="s">
        <v>116</v>
      </c>
      <c r="L776" s="1" t="s">
        <v>4471</v>
      </c>
      <c r="M776" s="1" t="s">
        <v>4472</v>
      </c>
      <c r="N776" s="1" t="s">
        <v>2323</v>
      </c>
      <c r="O776" s="2">
        <v>5530</v>
      </c>
      <c r="P776">
        <v>20</v>
      </c>
      <c r="Q776">
        <v>2</v>
      </c>
      <c r="R776">
        <v>1915</v>
      </c>
      <c r="S776" s="1" t="s">
        <v>4471</v>
      </c>
      <c r="T776" s="1" t="s">
        <v>44</v>
      </c>
      <c r="U776" s="1" t="s">
        <v>2324</v>
      </c>
      <c r="V776" s="1" t="s">
        <v>4473</v>
      </c>
      <c r="W776" s="1" t="s">
        <v>2326</v>
      </c>
      <c r="X776" s="1" t="s">
        <v>48</v>
      </c>
      <c r="Y776" s="1" t="s">
        <v>7828</v>
      </c>
      <c r="Z776" s="1" t="s">
        <v>7829</v>
      </c>
      <c r="AA776" s="1" t="s">
        <v>7830</v>
      </c>
      <c r="AB776" s="1" t="s">
        <v>7831</v>
      </c>
      <c r="AC776" s="1" t="s">
        <v>7832</v>
      </c>
      <c r="AD776" s="1" t="s">
        <v>7833</v>
      </c>
      <c r="AE776">
        <v>4622</v>
      </c>
      <c r="AF776" s="1" t="s">
        <v>55</v>
      </c>
      <c r="AG776" s="1" t="s">
        <v>55</v>
      </c>
    </row>
    <row r="777" spans="1:33" x14ac:dyDescent="0.25">
      <c r="A777">
        <v>776</v>
      </c>
      <c r="B777" s="1" t="s">
        <v>7834</v>
      </c>
      <c r="C777" s="1" t="s">
        <v>272</v>
      </c>
      <c r="D777" s="1" t="s">
        <v>273</v>
      </c>
      <c r="E777">
        <v>8</v>
      </c>
      <c r="F777">
        <v>8</v>
      </c>
      <c r="G777" s="1" t="s">
        <v>274</v>
      </c>
      <c r="H777" s="1" t="s">
        <v>7835</v>
      </c>
      <c r="I777" s="1" t="s">
        <v>114</v>
      </c>
      <c r="J777" s="1" t="s">
        <v>276</v>
      </c>
      <c r="K777" s="1" t="s">
        <v>277</v>
      </c>
      <c r="L777" s="1" t="s">
        <v>278</v>
      </c>
      <c r="M777" s="1" t="s">
        <v>279</v>
      </c>
      <c r="N777" s="1" t="s">
        <v>280</v>
      </c>
      <c r="O777" s="2">
        <v>5530</v>
      </c>
      <c r="P777">
        <v>20</v>
      </c>
      <c r="Q777">
        <v>2</v>
      </c>
      <c r="R777">
        <v>1915</v>
      </c>
      <c r="S777" s="1" t="s">
        <v>278</v>
      </c>
      <c r="T777" s="1" t="s">
        <v>44</v>
      </c>
      <c r="U777" s="1" t="s">
        <v>281</v>
      </c>
      <c r="V777" s="1" t="s">
        <v>282</v>
      </c>
      <c r="W777" s="1" t="s">
        <v>283</v>
      </c>
      <c r="X777" s="1" t="s">
        <v>48</v>
      </c>
      <c r="Y777" s="1" t="s">
        <v>7836</v>
      </c>
      <c r="Z777" s="1" t="s">
        <v>7711</v>
      </c>
      <c r="AA777" s="1" t="s">
        <v>7837</v>
      </c>
      <c r="AB777" s="1" t="s">
        <v>7838</v>
      </c>
      <c r="AC777" s="1" t="s">
        <v>7839</v>
      </c>
      <c r="AD777" s="1" t="s">
        <v>7840</v>
      </c>
      <c r="AE777">
        <v>4976</v>
      </c>
      <c r="AF777" s="1" t="s">
        <v>55</v>
      </c>
      <c r="AG777" s="1" t="s">
        <v>55</v>
      </c>
    </row>
    <row r="778" spans="1:33" x14ac:dyDescent="0.25">
      <c r="A778">
        <v>777</v>
      </c>
      <c r="B778" s="1" t="s">
        <v>7841</v>
      </c>
      <c r="C778" s="1" t="s">
        <v>772</v>
      </c>
      <c r="D778" s="1" t="s">
        <v>773</v>
      </c>
      <c r="E778">
        <v>9</v>
      </c>
      <c r="F778">
        <v>9</v>
      </c>
      <c r="G778" s="1" t="s">
        <v>774</v>
      </c>
      <c r="H778" s="1" t="s">
        <v>7842</v>
      </c>
      <c r="I778" s="1" t="s">
        <v>114</v>
      </c>
      <c r="J778" s="1" t="s">
        <v>598</v>
      </c>
      <c r="K778" s="1" t="s">
        <v>207</v>
      </c>
      <c r="L778" s="1" t="s">
        <v>776</v>
      </c>
      <c r="M778" s="1" t="s">
        <v>776</v>
      </c>
      <c r="N778" s="1" t="s">
        <v>684</v>
      </c>
      <c r="O778" s="2">
        <v>5530</v>
      </c>
      <c r="P778">
        <v>20</v>
      </c>
      <c r="Q778">
        <v>2</v>
      </c>
      <c r="R778">
        <v>1915</v>
      </c>
      <c r="S778" s="1" t="s">
        <v>44</v>
      </c>
      <c r="T778" s="1" t="s">
        <v>44</v>
      </c>
      <c r="U778" s="1" t="s">
        <v>777</v>
      </c>
      <c r="V778" s="1" t="s">
        <v>778</v>
      </c>
      <c r="W778" s="1" t="s">
        <v>687</v>
      </c>
      <c r="X778" s="1" t="s">
        <v>48</v>
      </c>
      <c r="Y778" s="1" t="s">
        <v>7843</v>
      </c>
      <c r="Z778" s="1" t="s">
        <v>7844</v>
      </c>
      <c r="AA778" s="1" t="s">
        <v>7845</v>
      </c>
      <c r="AB778" s="1" t="s">
        <v>7846</v>
      </c>
      <c r="AC778" s="1" t="s">
        <v>7847</v>
      </c>
      <c r="AD778" s="1" t="s">
        <v>7848</v>
      </c>
      <c r="AE778">
        <v>5114</v>
      </c>
      <c r="AF778" s="1" t="s">
        <v>55</v>
      </c>
      <c r="AG778" s="1" t="s">
        <v>55</v>
      </c>
    </row>
    <row r="779" spans="1:33" x14ac:dyDescent="0.25">
      <c r="A779">
        <v>778</v>
      </c>
      <c r="B779" s="1" t="s">
        <v>7849</v>
      </c>
      <c r="C779" s="1" t="s">
        <v>568</v>
      </c>
      <c r="D779" s="1" t="s">
        <v>569</v>
      </c>
      <c r="E779">
        <v>9</v>
      </c>
      <c r="F779">
        <v>9</v>
      </c>
      <c r="G779" s="1" t="s">
        <v>570</v>
      </c>
      <c r="H779" s="1" t="s">
        <v>7850</v>
      </c>
      <c r="I779" s="1" t="s">
        <v>114</v>
      </c>
      <c r="J779" s="1" t="s">
        <v>572</v>
      </c>
      <c r="K779" s="1" t="s">
        <v>573</v>
      </c>
      <c r="L779" s="1" t="s">
        <v>574</v>
      </c>
      <c r="M779" s="1" t="s">
        <v>473</v>
      </c>
      <c r="N779" s="1" t="s">
        <v>575</v>
      </c>
      <c r="O779" s="2">
        <v>5530</v>
      </c>
      <c r="P779">
        <v>20</v>
      </c>
      <c r="Q779">
        <v>2</v>
      </c>
      <c r="R779">
        <v>1915</v>
      </c>
      <c r="S779" s="1" t="s">
        <v>574</v>
      </c>
      <c r="T779" s="1" t="s">
        <v>44</v>
      </c>
      <c r="U779" s="1" t="s">
        <v>576</v>
      </c>
      <c r="V779" s="1" t="s">
        <v>577</v>
      </c>
      <c r="W779" s="1" t="s">
        <v>578</v>
      </c>
      <c r="X779" s="1" t="s">
        <v>48</v>
      </c>
      <c r="Y779" s="1" t="s">
        <v>7851</v>
      </c>
      <c r="Z779" s="1" t="s">
        <v>7852</v>
      </c>
      <c r="AA779" s="1" t="s">
        <v>7853</v>
      </c>
      <c r="AB779" s="1" t="s">
        <v>7854</v>
      </c>
      <c r="AC779" s="1" t="s">
        <v>7855</v>
      </c>
      <c r="AD779" s="1" t="s">
        <v>7856</v>
      </c>
      <c r="AE779">
        <v>5177</v>
      </c>
      <c r="AF779" s="1" t="s">
        <v>55</v>
      </c>
      <c r="AG779" s="1" t="s">
        <v>55</v>
      </c>
    </row>
    <row r="780" spans="1:33" x14ac:dyDescent="0.25">
      <c r="A780">
        <v>779</v>
      </c>
      <c r="B780" s="1" t="s">
        <v>7857</v>
      </c>
      <c r="C780" s="1" t="s">
        <v>1730</v>
      </c>
      <c r="D780" s="1" t="s">
        <v>1731</v>
      </c>
      <c r="E780">
        <v>9</v>
      </c>
      <c r="F780">
        <v>9</v>
      </c>
      <c r="G780" s="1" t="s">
        <v>1732</v>
      </c>
      <c r="H780" s="1" t="s">
        <v>7858</v>
      </c>
      <c r="I780" s="1" t="s">
        <v>114</v>
      </c>
      <c r="J780" s="1" t="s">
        <v>747</v>
      </c>
      <c r="K780" s="1" t="s">
        <v>821</v>
      </c>
      <c r="L780" s="1" t="s">
        <v>318</v>
      </c>
      <c r="M780" s="1" t="s">
        <v>35</v>
      </c>
      <c r="N780" s="1" t="s">
        <v>446</v>
      </c>
      <c r="O780" s="2">
        <v>5530</v>
      </c>
      <c r="P780">
        <v>20</v>
      </c>
      <c r="Q780">
        <v>2</v>
      </c>
      <c r="R780">
        <v>1915</v>
      </c>
      <c r="S780" s="1" t="s">
        <v>318</v>
      </c>
      <c r="T780" s="1" t="s">
        <v>44</v>
      </c>
      <c r="U780" s="1" t="s">
        <v>343</v>
      </c>
      <c r="V780" s="1" t="s">
        <v>6452</v>
      </c>
      <c r="W780" s="1" t="s">
        <v>361</v>
      </c>
      <c r="X780" s="1" t="s">
        <v>48</v>
      </c>
      <c r="Y780" s="1" t="s">
        <v>7859</v>
      </c>
      <c r="Z780" s="1" t="s">
        <v>7860</v>
      </c>
      <c r="AA780" s="1" t="s">
        <v>7861</v>
      </c>
      <c r="AB780" s="1" t="s">
        <v>7862</v>
      </c>
      <c r="AC780" s="1" t="s">
        <v>7863</v>
      </c>
      <c r="AD780" s="1" t="s">
        <v>7864</v>
      </c>
      <c r="AE780">
        <v>5234</v>
      </c>
      <c r="AF780" s="1" t="s">
        <v>55</v>
      </c>
      <c r="AG780" s="1" t="s">
        <v>55</v>
      </c>
    </row>
    <row r="781" spans="1:33" x14ac:dyDescent="0.25">
      <c r="A781">
        <v>780</v>
      </c>
      <c r="B781" s="1" t="s">
        <v>7865</v>
      </c>
      <c r="C781" s="1" t="s">
        <v>1900</v>
      </c>
      <c r="D781" s="1" t="s">
        <v>35</v>
      </c>
      <c r="E781">
        <v>1</v>
      </c>
      <c r="F781">
        <v>1</v>
      </c>
      <c r="G781" s="1" t="s">
        <v>1901</v>
      </c>
      <c r="H781" s="1" t="s">
        <v>7866</v>
      </c>
      <c r="I781" s="1" t="s">
        <v>114</v>
      </c>
      <c r="J781" s="1" t="s">
        <v>1534</v>
      </c>
      <c r="K781" s="1" t="s">
        <v>512</v>
      </c>
      <c r="L781" s="1" t="s">
        <v>1903</v>
      </c>
      <c r="M781" s="1" t="s">
        <v>1904</v>
      </c>
      <c r="N781" s="1" t="s">
        <v>1905</v>
      </c>
      <c r="O781" s="2">
        <v>5531</v>
      </c>
      <c r="P781">
        <v>21</v>
      </c>
      <c r="Q781">
        <v>2</v>
      </c>
      <c r="R781">
        <v>1915</v>
      </c>
      <c r="S781" s="1" t="s">
        <v>1903</v>
      </c>
      <c r="T781" s="1" t="s">
        <v>44</v>
      </c>
      <c r="U781" s="1" t="s">
        <v>1906</v>
      </c>
      <c r="V781" s="1" t="s">
        <v>1907</v>
      </c>
      <c r="W781" s="1" t="s">
        <v>1908</v>
      </c>
      <c r="X781" s="1" t="s">
        <v>48</v>
      </c>
      <c r="Y781" s="1" t="s">
        <v>7867</v>
      </c>
      <c r="Z781" s="1" t="s">
        <v>7868</v>
      </c>
      <c r="AA781" s="1" t="s">
        <v>7869</v>
      </c>
      <c r="AB781" s="1" t="s">
        <v>7870</v>
      </c>
      <c r="AC781" s="1" t="s">
        <v>7871</v>
      </c>
      <c r="AD781" s="1" t="s">
        <v>7872</v>
      </c>
      <c r="AE781">
        <v>46</v>
      </c>
      <c r="AF781" s="1" t="s">
        <v>55</v>
      </c>
      <c r="AG781" s="1" t="s">
        <v>55</v>
      </c>
    </row>
    <row r="782" spans="1:33" x14ac:dyDescent="0.25">
      <c r="A782">
        <v>781</v>
      </c>
      <c r="B782" s="1" t="s">
        <v>7873</v>
      </c>
      <c r="C782" s="1" t="s">
        <v>2575</v>
      </c>
      <c r="D782" s="1" t="s">
        <v>2576</v>
      </c>
      <c r="E782">
        <v>1</v>
      </c>
      <c r="F782">
        <v>1</v>
      </c>
      <c r="G782" s="1" t="s">
        <v>2577</v>
      </c>
      <c r="H782" s="1" t="s">
        <v>7874</v>
      </c>
      <c r="I782" s="1" t="s">
        <v>114</v>
      </c>
      <c r="J782" s="1" t="s">
        <v>2579</v>
      </c>
      <c r="K782" s="1" t="s">
        <v>838</v>
      </c>
      <c r="L782" s="1" t="s">
        <v>2580</v>
      </c>
      <c r="M782" s="1" t="s">
        <v>2581</v>
      </c>
      <c r="N782" s="1" t="s">
        <v>429</v>
      </c>
      <c r="O782" s="2">
        <v>5531</v>
      </c>
      <c r="P782">
        <v>21</v>
      </c>
      <c r="Q782">
        <v>2</v>
      </c>
      <c r="R782">
        <v>1915</v>
      </c>
      <c r="S782" s="1" t="s">
        <v>44</v>
      </c>
      <c r="T782" s="1" t="s">
        <v>44</v>
      </c>
      <c r="U782" s="1" t="s">
        <v>2582</v>
      </c>
      <c r="V782" s="1" t="s">
        <v>2583</v>
      </c>
      <c r="W782" s="1" t="s">
        <v>432</v>
      </c>
      <c r="X782" s="1" t="s">
        <v>48</v>
      </c>
      <c r="Y782" s="1" t="s">
        <v>7875</v>
      </c>
      <c r="Z782" s="1" t="s">
        <v>7876</v>
      </c>
      <c r="AA782" s="1" t="s">
        <v>7877</v>
      </c>
      <c r="AB782" s="1" t="s">
        <v>7878</v>
      </c>
      <c r="AC782" s="1" t="s">
        <v>7879</v>
      </c>
      <c r="AD782" s="1" t="s">
        <v>7880</v>
      </c>
      <c r="AE782">
        <v>212</v>
      </c>
      <c r="AF782" s="1" t="s">
        <v>55</v>
      </c>
      <c r="AG782" s="1" t="s">
        <v>55</v>
      </c>
    </row>
    <row r="783" spans="1:33" x14ac:dyDescent="0.25">
      <c r="A783">
        <v>782</v>
      </c>
      <c r="B783" s="1" t="s">
        <v>7881</v>
      </c>
      <c r="C783" s="1" t="s">
        <v>2537</v>
      </c>
      <c r="D783" s="1" t="s">
        <v>35</v>
      </c>
      <c r="E783">
        <v>1</v>
      </c>
      <c r="F783">
        <v>1</v>
      </c>
      <c r="G783" s="1" t="s">
        <v>2538</v>
      </c>
      <c r="H783" s="1" t="s">
        <v>7882</v>
      </c>
      <c r="I783" s="1" t="s">
        <v>114</v>
      </c>
      <c r="J783" s="1" t="s">
        <v>1069</v>
      </c>
      <c r="K783" s="1" t="s">
        <v>1084</v>
      </c>
      <c r="L783" s="1" t="s">
        <v>2540</v>
      </c>
      <c r="M783" s="1" t="s">
        <v>2541</v>
      </c>
      <c r="N783" s="1" t="s">
        <v>2542</v>
      </c>
      <c r="O783" s="2">
        <v>5531</v>
      </c>
      <c r="P783">
        <v>21</v>
      </c>
      <c r="Q783">
        <v>2</v>
      </c>
      <c r="R783">
        <v>1915</v>
      </c>
      <c r="S783" s="1" t="s">
        <v>2540</v>
      </c>
      <c r="T783" s="1" t="s">
        <v>44</v>
      </c>
      <c r="U783" s="1" t="s">
        <v>2543</v>
      </c>
      <c r="V783" s="1" t="s">
        <v>2544</v>
      </c>
      <c r="W783" s="1" t="s">
        <v>2545</v>
      </c>
      <c r="X783" s="1" t="s">
        <v>48</v>
      </c>
      <c r="Y783" s="1" t="s">
        <v>7883</v>
      </c>
      <c r="Z783" s="1" t="s">
        <v>7884</v>
      </c>
      <c r="AA783" s="1" t="s">
        <v>7885</v>
      </c>
      <c r="AB783" s="1" t="s">
        <v>7886</v>
      </c>
      <c r="AC783" s="1" t="s">
        <v>7887</v>
      </c>
      <c r="AD783" s="1" t="s">
        <v>7888</v>
      </c>
      <c r="AE783">
        <v>258</v>
      </c>
      <c r="AF783" s="1" t="s">
        <v>55</v>
      </c>
      <c r="AG783" s="1" t="s">
        <v>55</v>
      </c>
    </row>
    <row r="784" spans="1:33" x14ac:dyDescent="0.25">
      <c r="A784">
        <v>783</v>
      </c>
      <c r="B784" s="1" t="s">
        <v>7889</v>
      </c>
      <c r="C784" s="1" t="s">
        <v>7890</v>
      </c>
      <c r="D784" s="1" t="s">
        <v>35</v>
      </c>
      <c r="E784">
        <v>1</v>
      </c>
      <c r="F784">
        <v>1</v>
      </c>
      <c r="G784" s="1" t="s">
        <v>7891</v>
      </c>
      <c r="H784" s="1" t="s">
        <v>7892</v>
      </c>
      <c r="I784" s="1" t="s">
        <v>38</v>
      </c>
      <c r="J784" s="1" t="s">
        <v>598</v>
      </c>
      <c r="K784" s="1" t="s">
        <v>924</v>
      </c>
      <c r="L784" s="1" t="s">
        <v>3359</v>
      </c>
      <c r="M784" s="1" t="s">
        <v>3360</v>
      </c>
      <c r="N784" s="1" t="s">
        <v>927</v>
      </c>
      <c r="O784" s="2">
        <v>5531</v>
      </c>
      <c r="P784">
        <v>21</v>
      </c>
      <c r="Q784">
        <v>2</v>
      </c>
      <c r="R784">
        <v>1915</v>
      </c>
      <c r="S784" s="1" t="s">
        <v>3359</v>
      </c>
      <c r="T784" s="1" t="s">
        <v>44</v>
      </c>
      <c r="U784" s="1" t="s">
        <v>928</v>
      </c>
      <c r="V784" s="1" t="s">
        <v>7893</v>
      </c>
      <c r="W784" s="1" t="s">
        <v>930</v>
      </c>
      <c r="X784" s="1" t="s">
        <v>48</v>
      </c>
      <c r="Y784" s="1" t="s">
        <v>7894</v>
      </c>
      <c r="Z784" s="1" t="s">
        <v>7895</v>
      </c>
      <c r="AA784" s="1" t="s">
        <v>7896</v>
      </c>
      <c r="AB784" s="1" t="s">
        <v>7897</v>
      </c>
      <c r="AC784" s="1" t="s">
        <v>7898</v>
      </c>
      <c r="AD784" s="1" t="s">
        <v>7899</v>
      </c>
      <c r="AE784">
        <v>587</v>
      </c>
      <c r="AF784" s="1" t="s">
        <v>55</v>
      </c>
      <c r="AG784" s="1" t="s">
        <v>55</v>
      </c>
    </row>
    <row r="785" spans="1:33" x14ac:dyDescent="0.25">
      <c r="A785">
        <v>784</v>
      </c>
      <c r="B785" s="1" t="s">
        <v>7900</v>
      </c>
      <c r="C785" s="1" t="s">
        <v>979</v>
      </c>
      <c r="D785" s="1" t="s">
        <v>980</v>
      </c>
      <c r="E785">
        <v>1</v>
      </c>
      <c r="F785">
        <v>1</v>
      </c>
      <c r="G785" s="1" t="s">
        <v>981</v>
      </c>
      <c r="H785" s="1" t="s">
        <v>7901</v>
      </c>
      <c r="I785" s="1" t="s">
        <v>114</v>
      </c>
      <c r="J785" s="1" t="s">
        <v>954</v>
      </c>
      <c r="K785" s="1" t="s">
        <v>983</v>
      </c>
      <c r="L785" s="1" t="s">
        <v>984</v>
      </c>
      <c r="M785" s="1" t="s">
        <v>984</v>
      </c>
      <c r="N785" s="1" t="s">
        <v>280</v>
      </c>
      <c r="O785" s="2">
        <v>5531</v>
      </c>
      <c r="P785">
        <v>21</v>
      </c>
      <c r="Q785">
        <v>2</v>
      </c>
      <c r="R785">
        <v>1915</v>
      </c>
      <c r="S785" s="1" t="s">
        <v>984</v>
      </c>
      <c r="T785" s="1" t="s">
        <v>44</v>
      </c>
      <c r="U785" s="1" t="s">
        <v>985</v>
      </c>
      <c r="V785" s="1" t="s">
        <v>986</v>
      </c>
      <c r="W785" s="1" t="s">
        <v>283</v>
      </c>
      <c r="X785" s="1" t="s">
        <v>48</v>
      </c>
      <c r="Y785" s="1" t="s">
        <v>7902</v>
      </c>
      <c r="Z785" s="1" t="s">
        <v>7903</v>
      </c>
      <c r="AA785" s="1" t="s">
        <v>7904</v>
      </c>
      <c r="AB785" s="1" t="s">
        <v>7905</v>
      </c>
      <c r="AC785" s="1" t="s">
        <v>7906</v>
      </c>
      <c r="AD785" s="1" t="s">
        <v>7907</v>
      </c>
      <c r="AE785">
        <v>625</v>
      </c>
      <c r="AF785" s="1" t="s">
        <v>55</v>
      </c>
      <c r="AG785" s="1" t="s">
        <v>55</v>
      </c>
    </row>
    <row r="786" spans="1:33" x14ac:dyDescent="0.25">
      <c r="A786">
        <v>785</v>
      </c>
      <c r="B786" s="1" t="s">
        <v>7908</v>
      </c>
      <c r="C786" s="1" t="s">
        <v>4035</v>
      </c>
      <c r="D786" s="1" t="s">
        <v>4036</v>
      </c>
      <c r="E786">
        <v>11</v>
      </c>
      <c r="F786">
        <v>11</v>
      </c>
      <c r="G786" s="1" t="s">
        <v>4037</v>
      </c>
      <c r="H786" s="1" t="s">
        <v>7909</v>
      </c>
      <c r="I786" s="1" t="s">
        <v>114</v>
      </c>
      <c r="J786" s="1" t="s">
        <v>1169</v>
      </c>
      <c r="K786" s="1" t="s">
        <v>1453</v>
      </c>
      <c r="L786" s="1" t="s">
        <v>4039</v>
      </c>
      <c r="M786" s="1" t="s">
        <v>4040</v>
      </c>
      <c r="N786" s="1" t="s">
        <v>733</v>
      </c>
      <c r="O786" s="2">
        <v>5531</v>
      </c>
      <c r="P786">
        <v>21</v>
      </c>
      <c r="Q786">
        <v>2</v>
      </c>
      <c r="R786">
        <v>1915</v>
      </c>
      <c r="S786" s="1" t="s">
        <v>4039</v>
      </c>
      <c r="T786" s="1" t="s">
        <v>44</v>
      </c>
      <c r="U786" s="1" t="s">
        <v>734</v>
      </c>
      <c r="V786" s="1" t="s">
        <v>4041</v>
      </c>
      <c r="W786" s="1" t="s">
        <v>736</v>
      </c>
      <c r="X786" s="1" t="s">
        <v>48</v>
      </c>
      <c r="Y786" s="1" t="s">
        <v>7910</v>
      </c>
      <c r="Z786" s="1" t="s">
        <v>7911</v>
      </c>
      <c r="AA786" s="1" t="s">
        <v>7912</v>
      </c>
      <c r="AB786" s="1" t="s">
        <v>7913</v>
      </c>
      <c r="AC786" s="1" t="s">
        <v>7914</v>
      </c>
      <c r="AD786" s="1" t="s">
        <v>7915</v>
      </c>
      <c r="AE786">
        <v>792</v>
      </c>
      <c r="AF786" s="1" t="s">
        <v>55</v>
      </c>
      <c r="AG786" s="1" t="s">
        <v>55</v>
      </c>
    </row>
    <row r="787" spans="1:33" x14ac:dyDescent="0.25">
      <c r="A787">
        <v>786</v>
      </c>
      <c r="B787" s="1" t="s">
        <v>7916</v>
      </c>
      <c r="C787" s="1" t="s">
        <v>568</v>
      </c>
      <c r="D787" s="1" t="s">
        <v>569</v>
      </c>
      <c r="E787">
        <v>11</v>
      </c>
      <c r="F787">
        <v>11</v>
      </c>
      <c r="G787" s="1" t="s">
        <v>570</v>
      </c>
      <c r="H787" s="1" t="s">
        <v>7917</v>
      </c>
      <c r="I787" s="1" t="s">
        <v>114</v>
      </c>
      <c r="J787" s="1" t="s">
        <v>572</v>
      </c>
      <c r="K787" s="1" t="s">
        <v>573</v>
      </c>
      <c r="L787" s="1" t="s">
        <v>574</v>
      </c>
      <c r="M787" s="1" t="s">
        <v>473</v>
      </c>
      <c r="N787" s="1" t="s">
        <v>575</v>
      </c>
      <c r="O787" s="2">
        <v>5531</v>
      </c>
      <c r="P787">
        <v>21</v>
      </c>
      <c r="Q787">
        <v>2</v>
      </c>
      <c r="R787">
        <v>1915</v>
      </c>
      <c r="S787" s="1" t="s">
        <v>574</v>
      </c>
      <c r="T787" s="1" t="s">
        <v>44</v>
      </c>
      <c r="U787" s="1" t="s">
        <v>576</v>
      </c>
      <c r="V787" s="1" t="s">
        <v>577</v>
      </c>
      <c r="W787" s="1" t="s">
        <v>578</v>
      </c>
      <c r="X787" s="1" t="s">
        <v>48</v>
      </c>
      <c r="Y787" s="1" t="s">
        <v>7918</v>
      </c>
      <c r="Z787" s="1" t="s">
        <v>7919</v>
      </c>
      <c r="AA787" s="1" t="s">
        <v>7920</v>
      </c>
      <c r="AB787" s="1" t="s">
        <v>7921</v>
      </c>
      <c r="AC787" s="1" t="s">
        <v>7922</v>
      </c>
      <c r="AD787" s="1" t="s">
        <v>7923</v>
      </c>
      <c r="AE787">
        <v>828</v>
      </c>
      <c r="AF787" s="1" t="s">
        <v>55</v>
      </c>
      <c r="AG787" s="1" t="s">
        <v>55</v>
      </c>
    </row>
    <row r="788" spans="1:33" x14ac:dyDescent="0.25">
      <c r="A788">
        <v>787</v>
      </c>
      <c r="B788" s="1" t="s">
        <v>7924</v>
      </c>
      <c r="C788" s="1" t="s">
        <v>568</v>
      </c>
      <c r="D788" s="1" t="s">
        <v>569</v>
      </c>
      <c r="E788">
        <v>17</v>
      </c>
      <c r="F788">
        <v>17</v>
      </c>
      <c r="G788" s="1" t="s">
        <v>570</v>
      </c>
      <c r="H788" s="1" t="s">
        <v>7925</v>
      </c>
      <c r="I788" s="1" t="s">
        <v>114</v>
      </c>
      <c r="J788" s="1" t="s">
        <v>572</v>
      </c>
      <c r="K788" s="1" t="s">
        <v>573</v>
      </c>
      <c r="L788" s="1" t="s">
        <v>574</v>
      </c>
      <c r="M788" s="1" t="s">
        <v>473</v>
      </c>
      <c r="N788" s="1" t="s">
        <v>575</v>
      </c>
      <c r="O788" s="2">
        <v>5531</v>
      </c>
      <c r="P788">
        <v>21</v>
      </c>
      <c r="Q788">
        <v>2</v>
      </c>
      <c r="R788">
        <v>1915</v>
      </c>
      <c r="S788" s="1" t="s">
        <v>574</v>
      </c>
      <c r="T788" s="1" t="s">
        <v>44</v>
      </c>
      <c r="U788" s="1" t="s">
        <v>576</v>
      </c>
      <c r="V788" s="1" t="s">
        <v>577</v>
      </c>
      <c r="W788" s="1" t="s">
        <v>578</v>
      </c>
      <c r="X788" s="1" t="s">
        <v>48</v>
      </c>
      <c r="Y788" s="1" t="s">
        <v>7926</v>
      </c>
      <c r="Z788" s="1" t="s">
        <v>7919</v>
      </c>
      <c r="AA788" s="1" t="s">
        <v>7927</v>
      </c>
      <c r="AB788" s="1" t="s">
        <v>7928</v>
      </c>
      <c r="AC788" s="1" t="s">
        <v>7929</v>
      </c>
      <c r="AD788" s="1" t="s">
        <v>7930</v>
      </c>
      <c r="AE788">
        <v>1153</v>
      </c>
      <c r="AF788" s="1" t="s">
        <v>55</v>
      </c>
      <c r="AG788" s="1" t="s">
        <v>55</v>
      </c>
    </row>
    <row r="789" spans="1:33" x14ac:dyDescent="0.25">
      <c r="A789">
        <v>788</v>
      </c>
      <c r="B789" s="1" t="s">
        <v>7931</v>
      </c>
      <c r="C789" s="1" t="s">
        <v>662</v>
      </c>
      <c r="D789" s="1" t="s">
        <v>663</v>
      </c>
      <c r="E789">
        <v>2</v>
      </c>
      <c r="F789">
        <v>2</v>
      </c>
      <c r="G789" s="1" t="s">
        <v>664</v>
      </c>
      <c r="H789" s="1" t="s">
        <v>7932</v>
      </c>
      <c r="I789" s="1" t="s">
        <v>114</v>
      </c>
      <c r="J789" s="1" t="s">
        <v>391</v>
      </c>
      <c r="K789" s="1" t="s">
        <v>666</v>
      </c>
      <c r="L789" s="1" t="s">
        <v>667</v>
      </c>
      <c r="M789" s="1" t="s">
        <v>667</v>
      </c>
      <c r="N789" s="1" t="s">
        <v>575</v>
      </c>
      <c r="O789" s="2">
        <v>5531</v>
      </c>
      <c r="P789">
        <v>21</v>
      </c>
      <c r="Q789">
        <v>2</v>
      </c>
      <c r="R789">
        <v>1915</v>
      </c>
      <c r="S789" s="1" t="s">
        <v>667</v>
      </c>
      <c r="T789" s="1" t="s">
        <v>44</v>
      </c>
      <c r="U789" s="1" t="s">
        <v>576</v>
      </c>
      <c r="V789" s="1" t="s">
        <v>668</v>
      </c>
      <c r="W789" s="1" t="s">
        <v>578</v>
      </c>
      <c r="X789" s="1" t="s">
        <v>48</v>
      </c>
      <c r="Y789" s="1" t="s">
        <v>7933</v>
      </c>
      <c r="Z789" s="1" t="s">
        <v>7934</v>
      </c>
      <c r="AA789" s="1" t="s">
        <v>7935</v>
      </c>
      <c r="AB789" s="1" t="s">
        <v>7936</v>
      </c>
      <c r="AC789" s="1" t="s">
        <v>7937</v>
      </c>
      <c r="AD789" s="1" t="s">
        <v>7938</v>
      </c>
      <c r="AE789">
        <v>1668</v>
      </c>
      <c r="AF789" s="1" t="s">
        <v>55</v>
      </c>
      <c r="AG789" s="1" t="s">
        <v>55</v>
      </c>
    </row>
    <row r="790" spans="1:33" x14ac:dyDescent="0.25">
      <c r="A790">
        <v>789</v>
      </c>
      <c r="B790" s="1" t="s">
        <v>7939</v>
      </c>
      <c r="C790" s="1" t="s">
        <v>507</v>
      </c>
      <c r="D790" s="1" t="s">
        <v>508</v>
      </c>
      <c r="E790">
        <v>45</v>
      </c>
      <c r="F790">
        <v>45</v>
      </c>
      <c r="G790" s="1" t="s">
        <v>509</v>
      </c>
      <c r="H790" s="1" t="s">
        <v>7940</v>
      </c>
      <c r="I790" s="1" t="s">
        <v>114</v>
      </c>
      <c r="J790" s="1" t="s">
        <v>511</v>
      </c>
      <c r="K790" s="1" t="s">
        <v>512</v>
      </c>
      <c r="L790" s="1" t="s">
        <v>513</v>
      </c>
      <c r="M790" s="1" t="s">
        <v>513</v>
      </c>
      <c r="N790" s="1" t="s">
        <v>513</v>
      </c>
      <c r="O790" s="2">
        <v>5531</v>
      </c>
      <c r="P790">
        <v>21</v>
      </c>
      <c r="Q790">
        <v>2</v>
      </c>
      <c r="R790">
        <v>1915</v>
      </c>
      <c r="S790" s="1" t="s">
        <v>44</v>
      </c>
      <c r="T790" s="1" t="s">
        <v>44</v>
      </c>
      <c r="U790" s="1" t="s">
        <v>514</v>
      </c>
      <c r="V790" s="1" t="s">
        <v>7941</v>
      </c>
      <c r="W790" s="1" t="s">
        <v>516</v>
      </c>
      <c r="X790" s="1" t="s">
        <v>48</v>
      </c>
      <c r="Y790" s="1" t="s">
        <v>7942</v>
      </c>
      <c r="Z790" s="1" t="s">
        <v>7943</v>
      </c>
      <c r="AA790" s="1" t="s">
        <v>7944</v>
      </c>
      <c r="AB790" s="1" t="s">
        <v>7945</v>
      </c>
      <c r="AC790" s="1" t="s">
        <v>7946</v>
      </c>
      <c r="AD790" s="1" t="s">
        <v>7947</v>
      </c>
      <c r="AE790">
        <v>3467</v>
      </c>
      <c r="AF790" s="1" t="s">
        <v>55</v>
      </c>
      <c r="AG790" s="1" t="s">
        <v>55</v>
      </c>
    </row>
    <row r="791" spans="1:33" x14ac:dyDescent="0.25">
      <c r="A791">
        <v>790</v>
      </c>
      <c r="B791" s="1" t="s">
        <v>7948</v>
      </c>
      <c r="C791" s="1" t="s">
        <v>1730</v>
      </c>
      <c r="D791" s="1" t="s">
        <v>1731</v>
      </c>
      <c r="E791">
        <v>46</v>
      </c>
      <c r="F791">
        <v>46</v>
      </c>
      <c r="G791" s="1" t="s">
        <v>1732</v>
      </c>
      <c r="H791" s="1" t="s">
        <v>7949</v>
      </c>
      <c r="I791" s="1" t="s">
        <v>114</v>
      </c>
      <c r="J791" s="1" t="s">
        <v>747</v>
      </c>
      <c r="K791" s="1" t="s">
        <v>821</v>
      </c>
      <c r="L791" s="1" t="s">
        <v>318</v>
      </c>
      <c r="M791" s="1" t="s">
        <v>35</v>
      </c>
      <c r="N791" s="1" t="s">
        <v>446</v>
      </c>
      <c r="O791" s="2">
        <v>5531</v>
      </c>
      <c r="P791">
        <v>21</v>
      </c>
      <c r="Q791">
        <v>2</v>
      </c>
      <c r="R791">
        <v>1915</v>
      </c>
      <c r="S791" s="1" t="s">
        <v>318</v>
      </c>
      <c r="T791" s="1" t="s">
        <v>44</v>
      </c>
      <c r="U791" s="1" t="s">
        <v>343</v>
      </c>
      <c r="V791" s="1" t="s">
        <v>6452</v>
      </c>
      <c r="W791" s="1" t="s">
        <v>361</v>
      </c>
      <c r="X791" s="1" t="s">
        <v>48</v>
      </c>
      <c r="Y791" s="1" t="s">
        <v>7950</v>
      </c>
      <c r="Z791" s="1" t="s">
        <v>7951</v>
      </c>
      <c r="AA791" s="1" t="s">
        <v>7952</v>
      </c>
      <c r="AB791" s="1" t="s">
        <v>7953</v>
      </c>
      <c r="AC791" s="1" t="s">
        <v>7954</v>
      </c>
      <c r="AD791" s="1" t="s">
        <v>7955</v>
      </c>
      <c r="AE791">
        <v>3469</v>
      </c>
      <c r="AF791" s="1" t="s">
        <v>55</v>
      </c>
      <c r="AG791" s="1" t="s">
        <v>55</v>
      </c>
    </row>
    <row r="792" spans="1:33" x14ac:dyDescent="0.25">
      <c r="A792">
        <v>791</v>
      </c>
      <c r="B792" s="1" t="s">
        <v>7956</v>
      </c>
      <c r="C792" s="1" t="s">
        <v>5820</v>
      </c>
      <c r="D792" s="1" t="s">
        <v>5821</v>
      </c>
      <c r="E792">
        <v>5</v>
      </c>
      <c r="F792">
        <v>5</v>
      </c>
      <c r="G792" s="1" t="s">
        <v>5822</v>
      </c>
      <c r="H792" s="1" t="s">
        <v>7957</v>
      </c>
      <c r="I792" s="1" t="s">
        <v>114</v>
      </c>
      <c r="J792" s="1" t="s">
        <v>95</v>
      </c>
      <c r="K792" s="1" t="s">
        <v>237</v>
      </c>
      <c r="L792" s="1" t="s">
        <v>513</v>
      </c>
      <c r="M792" s="1" t="s">
        <v>513</v>
      </c>
      <c r="N792" s="1" t="s">
        <v>513</v>
      </c>
      <c r="O792" s="2">
        <v>5531</v>
      </c>
      <c r="P792">
        <v>21</v>
      </c>
      <c r="Q792">
        <v>2</v>
      </c>
      <c r="R792">
        <v>1915</v>
      </c>
      <c r="S792" s="1" t="s">
        <v>44</v>
      </c>
      <c r="T792" s="1" t="s">
        <v>44</v>
      </c>
      <c r="U792" s="1" t="s">
        <v>514</v>
      </c>
      <c r="V792" s="1" t="s">
        <v>5824</v>
      </c>
      <c r="W792" s="1" t="s">
        <v>361</v>
      </c>
      <c r="X792" s="1" t="s">
        <v>48</v>
      </c>
      <c r="Y792" s="1" t="s">
        <v>7958</v>
      </c>
      <c r="Z792" s="1" t="s">
        <v>7959</v>
      </c>
      <c r="AA792" s="1" t="s">
        <v>7960</v>
      </c>
      <c r="AB792" s="1" t="s">
        <v>7961</v>
      </c>
      <c r="AC792" s="1" t="s">
        <v>7962</v>
      </c>
      <c r="AD792" s="1" t="s">
        <v>7963</v>
      </c>
      <c r="AE792">
        <v>3584</v>
      </c>
      <c r="AF792" s="1" t="s">
        <v>55</v>
      </c>
      <c r="AG792" s="1" t="s">
        <v>55</v>
      </c>
    </row>
    <row r="793" spans="1:33" x14ac:dyDescent="0.25">
      <c r="A793">
        <v>792</v>
      </c>
      <c r="B793" s="1" t="s">
        <v>7964</v>
      </c>
      <c r="C793" s="1" t="s">
        <v>4404</v>
      </c>
      <c r="D793" s="1" t="s">
        <v>35</v>
      </c>
      <c r="E793">
        <v>6</v>
      </c>
      <c r="F793">
        <v>6</v>
      </c>
      <c r="G793" s="1" t="s">
        <v>4405</v>
      </c>
      <c r="H793" s="1" t="s">
        <v>7965</v>
      </c>
      <c r="I793" s="1" t="s">
        <v>114</v>
      </c>
      <c r="J793" s="1" t="s">
        <v>221</v>
      </c>
      <c r="K793" s="1" t="s">
        <v>1366</v>
      </c>
      <c r="L793" s="1" t="s">
        <v>1569</v>
      </c>
      <c r="M793" s="1" t="s">
        <v>35</v>
      </c>
      <c r="N793" s="1" t="s">
        <v>81</v>
      </c>
      <c r="O793" s="2">
        <v>5531</v>
      </c>
      <c r="P793">
        <v>21</v>
      </c>
      <c r="Q793">
        <v>2</v>
      </c>
      <c r="R793">
        <v>1915</v>
      </c>
      <c r="S793" s="1" t="s">
        <v>1569</v>
      </c>
      <c r="T793" s="1" t="s">
        <v>44</v>
      </c>
      <c r="U793" s="1" t="s">
        <v>82</v>
      </c>
      <c r="V793" s="1" t="s">
        <v>4407</v>
      </c>
      <c r="W793" s="1" t="s">
        <v>84</v>
      </c>
      <c r="X793" s="1" t="s">
        <v>48</v>
      </c>
      <c r="Y793" s="1" t="s">
        <v>7966</v>
      </c>
      <c r="Z793" s="1" t="s">
        <v>7967</v>
      </c>
      <c r="AA793" s="1" t="s">
        <v>7968</v>
      </c>
      <c r="AB793" s="1" t="s">
        <v>7969</v>
      </c>
      <c r="AC793" s="1" t="s">
        <v>7970</v>
      </c>
      <c r="AD793" s="1" t="s">
        <v>7971</v>
      </c>
      <c r="AE793">
        <v>4328</v>
      </c>
      <c r="AF793" s="1" t="s">
        <v>55</v>
      </c>
      <c r="AG793" s="1" t="s">
        <v>55</v>
      </c>
    </row>
    <row r="794" spans="1:33" x14ac:dyDescent="0.25">
      <c r="A794">
        <v>793</v>
      </c>
      <c r="B794" s="1" t="s">
        <v>7972</v>
      </c>
      <c r="C794" s="1" t="s">
        <v>468</v>
      </c>
      <c r="D794" s="1" t="s">
        <v>469</v>
      </c>
      <c r="E794">
        <v>7</v>
      </c>
      <c r="F794">
        <v>7</v>
      </c>
      <c r="G794" s="1" t="s">
        <v>470</v>
      </c>
      <c r="H794" s="1" t="s">
        <v>7973</v>
      </c>
      <c r="I794" s="1" t="s">
        <v>114</v>
      </c>
      <c r="J794" s="1" t="s">
        <v>276</v>
      </c>
      <c r="K794" s="1" t="s">
        <v>207</v>
      </c>
      <c r="L794" s="1" t="s">
        <v>472</v>
      </c>
      <c r="M794" s="1" t="s">
        <v>473</v>
      </c>
      <c r="N794" s="1" t="s">
        <v>474</v>
      </c>
      <c r="O794" s="2">
        <v>5531</v>
      </c>
      <c r="P794">
        <v>21</v>
      </c>
      <c r="Q794">
        <v>2</v>
      </c>
      <c r="R794">
        <v>1915</v>
      </c>
      <c r="S794" s="1" t="s">
        <v>472</v>
      </c>
      <c r="T794" s="1" t="s">
        <v>44</v>
      </c>
      <c r="U794" s="1" t="s">
        <v>475</v>
      </c>
      <c r="V794" s="1" t="s">
        <v>476</v>
      </c>
      <c r="W794" s="1" t="s">
        <v>477</v>
      </c>
      <c r="X794" s="1" t="s">
        <v>48</v>
      </c>
      <c r="Y794" s="1" t="s">
        <v>7974</v>
      </c>
      <c r="Z794" s="1" t="s">
        <v>7975</v>
      </c>
      <c r="AA794" s="1" t="s">
        <v>7976</v>
      </c>
      <c r="AB794" s="1" t="s">
        <v>7977</v>
      </c>
      <c r="AC794" s="1" t="s">
        <v>7978</v>
      </c>
      <c r="AD794" s="1" t="s">
        <v>7979</v>
      </c>
      <c r="AE794">
        <v>4500</v>
      </c>
      <c r="AF794" s="1" t="s">
        <v>55</v>
      </c>
      <c r="AG794" s="1" t="s">
        <v>55</v>
      </c>
    </row>
    <row r="795" spans="1:33" x14ac:dyDescent="0.25">
      <c r="A795">
        <v>794</v>
      </c>
      <c r="B795" s="1" t="s">
        <v>7980</v>
      </c>
      <c r="C795" s="1" t="s">
        <v>4035</v>
      </c>
      <c r="D795" s="1" t="s">
        <v>4036</v>
      </c>
      <c r="E795">
        <v>9</v>
      </c>
      <c r="F795">
        <v>9</v>
      </c>
      <c r="G795" s="1" t="s">
        <v>4037</v>
      </c>
      <c r="H795" s="1" t="s">
        <v>7981</v>
      </c>
      <c r="I795" s="1" t="s">
        <v>114</v>
      </c>
      <c r="J795" s="1" t="s">
        <v>1169</v>
      </c>
      <c r="K795" s="1" t="s">
        <v>1453</v>
      </c>
      <c r="L795" s="1" t="s">
        <v>4039</v>
      </c>
      <c r="M795" s="1" t="s">
        <v>4040</v>
      </c>
      <c r="N795" s="1" t="s">
        <v>733</v>
      </c>
      <c r="O795" s="2">
        <v>5531</v>
      </c>
      <c r="P795">
        <v>21</v>
      </c>
      <c r="Q795">
        <v>2</v>
      </c>
      <c r="R795">
        <v>1915</v>
      </c>
      <c r="S795" s="1" t="s">
        <v>4039</v>
      </c>
      <c r="T795" s="1" t="s">
        <v>44</v>
      </c>
      <c r="U795" s="1" t="s">
        <v>734</v>
      </c>
      <c r="V795" s="1" t="s">
        <v>4041</v>
      </c>
      <c r="W795" s="1" t="s">
        <v>736</v>
      </c>
      <c r="X795" s="1" t="s">
        <v>48</v>
      </c>
      <c r="Y795" s="1" t="s">
        <v>7982</v>
      </c>
      <c r="Z795" s="1" t="s">
        <v>7911</v>
      </c>
      <c r="AA795" s="1" t="s">
        <v>7983</v>
      </c>
      <c r="AB795" s="1" t="s">
        <v>7984</v>
      </c>
      <c r="AC795" s="1" t="s">
        <v>7985</v>
      </c>
      <c r="AD795" s="1" t="s">
        <v>7986</v>
      </c>
      <c r="AE795">
        <v>5104</v>
      </c>
      <c r="AF795" s="1" t="s">
        <v>55</v>
      </c>
      <c r="AG795" s="1" t="s">
        <v>55</v>
      </c>
    </row>
    <row r="796" spans="1:33" x14ac:dyDescent="0.25">
      <c r="A796">
        <v>795</v>
      </c>
      <c r="B796" s="1" t="s">
        <v>7987</v>
      </c>
      <c r="C796" s="1" t="s">
        <v>440</v>
      </c>
      <c r="D796" s="1" t="s">
        <v>441</v>
      </c>
      <c r="E796">
        <v>9</v>
      </c>
      <c r="F796">
        <v>9</v>
      </c>
      <c r="G796" s="1" t="s">
        <v>442</v>
      </c>
      <c r="H796" s="1" t="s">
        <v>7988</v>
      </c>
      <c r="I796" s="1" t="s">
        <v>114</v>
      </c>
      <c r="J796" s="1" t="s">
        <v>444</v>
      </c>
      <c r="K796" s="1" t="s">
        <v>445</v>
      </c>
      <c r="L796" s="1" t="s">
        <v>318</v>
      </c>
      <c r="M796" s="1" t="s">
        <v>35</v>
      </c>
      <c r="N796" s="1" t="s">
        <v>446</v>
      </c>
      <c r="O796" s="2">
        <v>5531</v>
      </c>
      <c r="P796">
        <v>21</v>
      </c>
      <c r="Q796">
        <v>2</v>
      </c>
      <c r="R796">
        <v>1915</v>
      </c>
      <c r="S796" s="1" t="s">
        <v>318</v>
      </c>
      <c r="T796" s="1" t="s">
        <v>44</v>
      </c>
      <c r="U796" s="1" t="s">
        <v>343</v>
      </c>
      <c r="V796" s="1" t="s">
        <v>447</v>
      </c>
      <c r="W796" s="1" t="s">
        <v>361</v>
      </c>
      <c r="X796" s="1" t="s">
        <v>48</v>
      </c>
      <c r="Y796" s="1" t="s">
        <v>7989</v>
      </c>
      <c r="Z796" s="1" t="s">
        <v>7990</v>
      </c>
      <c r="AA796" s="1" t="s">
        <v>7991</v>
      </c>
      <c r="AB796" s="1" t="s">
        <v>7992</v>
      </c>
      <c r="AC796" s="1" t="s">
        <v>7993</v>
      </c>
      <c r="AD796" s="1" t="s">
        <v>7994</v>
      </c>
      <c r="AE796">
        <v>5120</v>
      </c>
      <c r="AF796" s="1" t="s">
        <v>55</v>
      </c>
      <c r="AG796" s="1" t="s">
        <v>55</v>
      </c>
    </row>
    <row r="797" spans="1:33" x14ac:dyDescent="0.25">
      <c r="A797">
        <v>796</v>
      </c>
      <c r="B797" s="1" t="s">
        <v>7995</v>
      </c>
      <c r="C797" s="1" t="s">
        <v>4308</v>
      </c>
      <c r="D797" s="1" t="s">
        <v>4309</v>
      </c>
      <c r="E797">
        <v>1</v>
      </c>
      <c r="F797">
        <v>1</v>
      </c>
      <c r="G797" s="1" t="s">
        <v>4310</v>
      </c>
      <c r="H797" s="1" t="s">
        <v>7996</v>
      </c>
      <c r="I797" s="1" t="s">
        <v>313</v>
      </c>
      <c r="J797" s="1" t="s">
        <v>850</v>
      </c>
      <c r="K797" s="1" t="s">
        <v>40</v>
      </c>
      <c r="L797" s="1" t="s">
        <v>4312</v>
      </c>
      <c r="M797" s="1" t="s">
        <v>4313</v>
      </c>
      <c r="N797" s="1" t="s">
        <v>394</v>
      </c>
      <c r="O797" s="2">
        <v>5532</v>
      </c>
      <c r="P797">
        <v>22</v>
      </c>
      <c r="Q797">
        <v>2</v>
      </c>
      <c r="R797">
        <v>1915</v>
      </c>
      <c r="S797" s="1" t="s">
        <v>4312</v>
      </c>
      <c r="T797" s="1" t="s">
        <v>44</v>
      </c>
      <c r="U797" s="1" t="s">
        <v>395</v>
      </c>
      <c r="V797" s="1" t="s">
        <v>4314</v>
      </c>
      <c r="W797" s="1" t="s">
        <v>397</v>
      </c>
      <c r="X797" s="1" t="s">
        <v>48</v>
      </c>
      <c r="Y797" s="1" t="s">
        <v>7997</v>
      </c>
      <c r="Z797" s="1" t="s">
        <v>7998</v>
      </c>
      <c r="AA797" s="1" t="s">
        <v>7999</v>
      </c>
      <c r="AB797" s="1" t="s">
        <v>8000</v>
      </c>
      <c r="AC797" s="1" t="s">
        <v>8001</v>
      </c>
      <c r="AD797" s="1" t="s">
        <v>8002</v>
      </c>
      <c r="AE797">
        <v>253</v>
      </c>
      <c r="AF797" s="1" t="s">
        <v>55</v>
      </c>
      <c r="AG797" s="1" t="s">
        <v>55</v>
      </c>
    </row>
    <row r="798" spans="1:33" x14ac:dyDescent="0.25">
      <c r="A798">
        <v>797</v>
      </c>
      <c r="B798" s="1" t="s">
        <v>8003</v>
      </c>
      <c r="C798" s="1" t="s">
        <v>1256</v>
      </c>
      <c r="D798" s="1" t="s">
        <v>1257</v>
      </c>
      <c r="E798">
        <v>11</v>
      </c>
      <c r="F798">
        <v>11</v>
      </c>
      <c r="G798" s="1" t="s">
        <v>1258</v>
      </c>
      <c r="H798" s="1" t="s">
        <v>8004</v>
      </c>
      <c r="I798" s="1" t="s">
        <v>114</v>
      </c>
      <c r="J798" s="1" t="s">
        <v>528</v>
      </c>
      <c r="K798" s="1" t="s">
        <v>1260</v>
      </c>
      <c r="L798" s="1" t="s">
        <v>1261</v>
      </c>
      <c r="M798" s="1" t="s">
        <v>358</v>
      </c>
      <c r="N798" s="1" t="s">
        <v>927</v>
      </c>
      <c r="O798" s="2">
        <v>5532</v>
      </c>
      <c r="P798">
        <v>22</v>
      </c>
      <c r="Q798">
        <v>2</v>
      </c>
      <c r="R798">
        <v>1915</v>
      </c>
      <c r="S798" s="1" t="s">
        <v>1261</v>
      </c>
      <c r="T798" s="1" t="s">
        <v>44</v>
      </c>
      <c r="U798" s="1" t="s">
        <v>928</v>
      </c>
      <c r="V798" s="1" t="s">
        <v>1262</v>
      </c>
      <c r="W798" s="1" t="s">
        <v>930</v>
      </c>
      <c r="X798" s="1" t="s">
        <v>48</v>
      </c>
      <c r="Y798" s="1" t="s">
        <v>8005</v>
      </c>
      <c r="Z798" s="1" t="s">
        <v>8006</v>
      </c>
      <c r="AA798" s="1" t="s">
        <v>8007</v>
      </c>
      <c r="AB798" s="1" t="s">
        <v>8008</v>
      </c>
      <c r="AC798" s="1" t="s">
        <v>8009</v>
      </c>
      <c r="AD798" s="1" t="s">
        <v>8010</v>
      </c>
      <c r="AE798">
        <v>874</v>
      </c>
      <c r="AF798" s="1" t="s">
        <v>55</v>
      </c>
      <c r="AG798" s="1" t="s">
        <v>55</v>
      </c>
    </row>
    <row r="799" spans="1:33" x14ac:dyDescent="0.25">
      <c r="A799">
        <v>798</v>
      </c>
      <c r="B799" s="1" t="s">
        <v>8011</v>
      </c>
      <c r="C799" s="1" t="s">
        <v>440</v>
      </c>
      <c r="D799" s="1" t="s">
        <v>441</v>
      </c>
      <c r="E799">
        <v>2</v>
      </c>
      <c r="F799">
        <v>2</v>
      </c>
      <c r="G799" s="1" t="s">
        <v>442</v>
      </c>
      <c r="H799" s="1" t="s">
        <v>8012</v>
      </c>
      <c r="I799" s="1" t="s">
        <v>114</v>
      </c>
      <c r="J799" s="1" t="s">
        <v>444</v>
      </c>
      <c r="K799" s="1" t="s">
        <v>445</v>
      </c>
      <c r="L799" s="1" t="s">
        <v>318</v>
      </c>
      <c r="M799" s="1" t="s">
        <v>35</v>
      </c>
      <c r="N799" s="1" t="s">
        <v>446</v>
      </c>
      <c r="O799" s="2">
        <v>5532</v>
      </c>
      <c r="P799">
        <v>22</v>
      </c>
      <c r="Q799">
        <v>2</v>
      </c>
      <c r="R799">
        <v>1915</v>
      </c>
      <c r="S799" s="1" t="s">
        <v>318</v>
      </c>
      <c r="T799" s="1" t="s">
        <v>44</v>
      </c>
      <c r="U799" s="1" t="s">
        <v>343</v>
      </c>
      <c r="V799" s="1" t="s">
        <v>447</v>
      </c>
      <c r="W799" s="1" t="s">
        <v>361</v>
      </c>
      <c r="X799" s="1" t="s">
        <v>48</v>
      </c>
      <c r="Y799" s="1" t="s">
        <v>8013</v>
      </c>
      <c r="Z799" s="1" t="s">
        <v>8014</v>
      </c>
      <c r="AA799" s="1" t="s">
        <v>8015</v>
      </c>
      <c r="AB799" s="1" t="s">
        <v>8016</v>
      </c>
      <c r="AC799" s="1" t="s">
        <v>8017</v>
      </c>
      <c r="AD799" s="1" t="s">
        <v>8018</v>
      </c>
      <c r="AE799">
        <v>1328</v>
      </c>
      <c r="AF799" s="1" t="s">
        <v>55</v>
      </c>
      <c r="AG799" s="1" t="s">
        <v>55</v>
      </c>
    </row>
    <row r="800" spans="1:33" x14ac:dyDescent="0.25">
      <c r="A800">
        <v>799</v>
      </c>
      <c r="B800" s="1" t="s">
        <v>8019</v>
      </c>
      <c r="C800" s="1" t="s">
        <v>2575</v>
      </c>
      <c r="D800" s="1" t="s">
        <v>2576</v>
      </c>
      <c r="E800">
        <v>2</v>
      </c>
      <c r="F800">
        <v>2</v>
      </c>
      <c r="G800" s="1" t="s">
        <v>2577</v>
      </c>
      <c r="H800" s="1" t="s">
        <v>8020</v>
      </c>
      <c r="I800" s="1" t="s">
        <v>114</v>
      </c>
      <c r="J800" s="1" t="s">
        <v>2579</v>
      </c>
      <c r="K800" s="1" t="s">
        <v>838</v>
      </c>
      <c r="L800" s="1" t="s">
        <v>2580</v>
      </c>
      <c r="M800" s="1" t="s">
        <v>2581</v>
      </c>
      <c r="N800" s="1" t="s">
        <v>429</v>
      </c>
      <c r="O800" s="2">
        <v>5532</v>
      </c>
      <c r="P800">
        <v>22</v>
      </c>
      <c r="Q800">
        <v>2</v>
      </c>
      <c r="R800">
        <v>1915</v>
      </c>
      <c r="S800" s="1" t="s">
        <v>44</v>
      </c>
      <c r="T800" s="1" t="s">
        <v>44</v>
      </c>
      <c r="U800" s="1" t="s">
        <v>2582</v>
      </c>
      <c r="V800" s="1" t="s">
        <v>2583</v>
      </c>
      <c r="W800" s="1" t="s">
        <v>432</v>
      </c>
      <c r="X800" s="1" t="s">
        <v>48</v>
      </c>
      <c r="Y800" s="1" t="s">
        <v>8021</v>
      </c>
      <c r="Z800" s="1" t="s">
        <v>8022</v>
      </c>
      <c r="AA800" s="1" t="s">
        <v>8023</v>
      </c>
      <c r="AB800" s="1" t="s">
        <v>8024</v>
      </c>
      <c r="AC800" s="1" t="s">
        <v>8025</v>
      </c>
      <c r="AD800" s="1" t="s">
        <v>8026</v>
      </c>
      <c r="AE800">
        <v>1416</v>
      </c>
      <c r="AF800" s="1" t="s">
        <v>55</v>
      </c>
      <c r="AG800" s="1" t="s">
        <v>55</v>
      </c>
    </row>
    <row r="801" spans="1:33" x14ac:dyDescent="0.25">
      <c r="A801">
        <v>800</v>
      </c>
      <c r="B801" s="1" t="s">
        <v>8027</v>
      </c>
      <c r="C801" s="1" t="s">
        <v>1620</v>
      </c>
      <c r="D801" s="1" t="s">
        <v>35</v>
      </c>
      <c r="E801">
        <v>2</v>
      </c>
      <c r="F801">
        <v>2</v>
      </c>
      <c r="G801" s="1" t="s">
        <v>1621</v>
      </c>
      <c r="H801" s="1" t="s">
        <v>8028</v>
      </c>
      <c r="I801" s="1" t="s">
        <v>38</v>
      </c>
      <c r="J801" s="1" t="s">
        <v>221</v>
      </c>
      <c r="K801" s="1" t="s">
        <v>40</v>
      </c>
      <c r="L801" s="1" t="s">
        <v>1623</v>
      </c>
      <c r="M801" s="1" t="s">
        <v>35</v>
      </c>
      <c r="N801" s="1" t="s">
        <v>543</v>
      </c>
      <c r="O801" s="2">
        <v>5532</v>
      </c>
      <c r="P801">
        <v>22</v>
      </c>
      <c r="Q801">
        <v>2</v>
      </c>
      <c r="R801">
        <v>1915</v>
      </c>
      <c r="S801" s="1" t="s">
        <v>1623</v>
      </c>
      <c r="T801" s="1" t="s">
        <v>44</v>
      </c>
      <c r="U801" s="1" t="s">
        <v>544</v>
      </c>
      <c r="V801" s="1" t="s">
        <v>1624</v>
      </c>
      <c r="W801" s="1" t="s">
        <v>546</v>
      </c>
      <c r="X801" s="1" t="s">
        <v>48</v>
      </c>
      <c r="Y801" s="1" t="s">
        <v>8029</v>
      </c>
      <c r="Z801" s="1" t="s">
        <v>8030</v>
      </c>
      <c r="AA801" s="1" t="s">
        <v>8031</v>
      </c>
      <c r="AB801" s="1" t="s">
        <v>8032</v>
      </c>
      <c r="AC801" s="1" t="s">
        <v>8033</v>
      </c>
      <c r="AD801" s="1" t="s">
        <v>8034</v>
      </c>
      <c r="AE801">
        <v>1451</v>
      </c>
      <c r="AF801" s="1" t="s">
        <v>55</v>
      </c>
      <c r="AG801" s="1" t="s">
        <v>55</v>
      </c>
    </row>
    <row r="802" spans="1:33" x14ac:dyDescent="0.25">
      <c r="A802">
        <v>801</v>
      </c>
      <c r="B802" s="1" t="s">
        <v>8035</v>
      </c>
      <c r="C802" s="1" t="s">
        <v>2428</v>
      </c>
      <c r="D802" s="1" t="s">
        <v>2429</v>
      </c>
      <c r="E802">
        <v>23</v>
      </c>
      <c r="F802">
        <v>23</v>
      </c>
      <c r="G802" s="1" t="s">
        <v>2430</v>
      </c>
      <c r="H802" s="1" t="s">
        <v>8036</v>
      </c>
      <c r="I802" s="1" t="s">
        <v>114</v>
      </c>
      <c r="J802" s="1" t="s">
        <v>598</v>
      </c>
      <c r="K802" s="1" t="s">
        <v>512</v>
      </c>
      <c r="L802" s="1" t="s">
        <v>2432</v>
      </c>
      <c r="M802" s="1" t="s">
        <v>2432</v>
      </c>
      <c r="N802" s="1" t="s">
        <v>1905</v>
      </c>
      <c r="O802" s="2">
        <v>5532</v>
      </c>
      <c r="P802">
        <v>22</v>
      </c>
      <c r="Q802">
        <v>2</v>
      </c>
      <c r="R802">
        <v>1915</v>
      </c>
      <c r="S802" s="1" t="s">
        <v>2432</v>
      </c>
      <c r="T802" s="1" t="s">
        <v>44</v>
      </c>
      <c r="U802" s="1" t="s">
        <v>2433</v>
      </c>
      <c r="V802" s="1" t="s">
        <v>2434</v>
      </c>
      <c r="W802" s="1" t="s">
        <v>1908</v>
      </c>
      <c r="X802" s="1" t="s">
        <v>48</v>
      </c>
      <c r="Y802" s="1" t="s">
        <v>8037</v>
      </c>
      <c r="Z802" s="1" t="s">
        <v>8038</v>
      </c>
      <c r="AA802" s="1" t="s">
        <v>8039</v>
      </c>
      <c r="AB802" s="1" t="s">
        <v>8040</v>
      </c>
      <c r="AC802" s="1" t="s">
        <v>8041</v>
      </c>
      <c r="AD802" s="1" t="s">
        <v>8042</v>
      </c>
      <c r="AE802">
        <v>1878</v>
      </c>
      <c r="AF802" s="1" t="s">
        <v>55</v>
      </c>
      <c r="AG802" s="1" t="s">
        <v>55</v>
      </c>
    </row>
    <row r="803" spans="1:33" x14ac:dyDescent="0.25">
      <c r="A803">
        <v>802</v>
      </c>
      <c r="B803" s="1" t="s">
        <v>8043</v>
      </c>
      <c r="C803" s="1" t="s">
        <v>2940</v>
      </c>
      <c r="D803" s="1" t="s">
        <v>35</v>
      </c>
      <c r="E803">
        <v>4</v>
      </c>
      <c r="F803">
        <v>4</v>
      </c>
      <c r="G803" s="1" t="s">
        <v>2941</v>
      </c>
      <c r="H803" s="1" t="s">
        <v>8044</v>
      </c>
      <c r="I803" s="1" t="s">
        <v>313</v>
      </c>
      <c r="J803" s="1" t="s">
        <v>236</v>
      </c>
      <c r="K803" s="1" t="s">
        <v>983</v>
      </c>
      <c r="L803" s="1" t="s">
        <v>2943</v>
      </c>
      <c r="M803" s="1" t="s">
        <v>2944</v>
      </c>
      <c r="N803" s="1" t="s">
        <v>174</v>
      </c>
      <c r="O803" s="2">
        <v>5532</v>
      </c>
      <c r="P803">
        <v>22</v>
      </c>
      <c r="Q803">
        <v>2</v>
      </c>
      <c r="R803">
        <v>1915</v>
      </c>
      <c r="S803" s="1" t="s">
        <v>2943</v>
      </c>
      <c r="T803" s="1" t="s">
        <v>44</v>
      </c>
      <c r="U803" s="1" t="s">
        <v>176</v>
      </c>
      <c r="V803" s="1" t="s">
        <v>2945</v>
      </c>
      <c r="W803" s="1" t="s">
        <v>178</v>
      </c>
      <c r="X803" s="1" t="s">
        <v>48</v>
      </c>
      <c r="Y803" s="1" t="s">
        <v>8045</v>
      </c>
      <c r="Z803" s="1" t="s">
        <v>8046</v>
      </c>
      <c r="AA803" s="1" t="s">
        <v>8047</v>
      </c>
      <c r="AB803" s="1" t="s">
        <v>8048</v>
      </c>
      <c r="AC803" s="1" t="s">
        <v>8049</v>
      </c>
      <c r="AD803" s="1" t="s">
        <v>8050</v>
      </c>
      <c r="AE803">
        <v>2673</v>
      </c>
      <c r="AF803" s="1" t="s">
        <v>55</v>
      </c>
      <c r="AG803" s="1" t="s">
        <v>55</v>
      </c>
    </row>
    <row r="804" spans="1:33" x14ac:dyDescent="0.25">
      <c r="A804">
        <v>803</v>
      </c>
      <c r="B804" s="1" t="s">
        <v>8051</v>
      </c>
      <c r="C804" s="1" t="s">
        <v>6632</v>
      </c>
      <c r="D804" s="1" t="s">
        <v>6633</v>
      </c>
      <c r="E804">
        <v>4</v>
      </c>
      <c r="F804">
        <v>4</v>
      </c>
      <c r="G804" s="1" t="s">
        <v>6634</v>
      </c>
      <c r="H804" s="1" t="s">
        <v>8052</v>
      </c>
      <c r="I804" s="1" t="s">
        <v>114</v>
      </c>
      <c r="J804" s="1" t="s">
        <v>152</v>
      </c>
      <c r="K804" s="1" t="s">
        <v>153</v>
      </c>
      <c r="L804" s="1" t="s">
        <v>4946</v>
      </c>
      <c r="M804" s="1" t="s">
        <v>6636</v>
      </c>
      <c r="N804" s="1" t="s">
        <v>1814</v>
      </c>
      <c r="O804" s="2">
        <v>5532</v>
      </c>
      <c r="P804">
        <v>22</v>
      </c>
      <c r="Q804">
        <v>2</v>
      </c>
      <c r="R804">
        <v>1915</v>
      </c>
      <c r="S804" s="1" t="s">
        <v>4946</v>
      </c>
      <c r="T804" s="1" t="s">
        <v>44</v>
      </c>
      <c r="U804" s="1" t="s">
        <v>1815</v>
      </c>
      <c r="V804" s="1" t="s">
        <v>6637</v>
      </c>
      <c r="W804" s="1" t="s">
        <v>1817</v>
      </c>
      <c r="X804" s="1" t="s">
        <v>48</v>
      </c>
      <c r="Y804" s="1" t="s">
        <v>8053</v>
      </c>
      <c r="Z804" s="1" t="s">
        <v>8054</v>
      </c>
      <c r="AA804" s="1" t="s">
        <v>8055</v>
      </c>
      <c r="AB804" s="1" t="s">
        <v>8056</v>
      </c>
      <c r="AC804" s="1" t="s">
        <v>8057</v>
      </c>
      <c r="AD804" s="1" t="s">
        <v>8058</v>
      </c>
      <c r="AE804">
        <v>2710</v>
      </c>
      <c r="AF804" s="1" t="s">
        <v>55</v>
      </c>
      <c r="AG804" s="1" t="s">
        <v>55</v>
      </c>
    </row>
    <row r="805" spans="1:33" x14ac:dyDescent="0.25">
      <c r="A805">
        <v>804</v>
      </c>
      <c r="B805" s="1" t="s">
        <v>8059</v>
      </c>
      <c r="C805" s="1" t="s">
        <v>110</v>
      </c>
      <c r="D805" s="1" t="s">
        <v>111</v>
      </c>
      <c r="E805">
        <v>4</v>
      </c>
      <c r="F805">
        <v>4</v>
      </c>
      <c r="G805" s="1" t="s">
        <v>112</v>
      </c>
      <c r="H805" s="1" t="s">
        <v>8060</v>
      </c>
      <c r="I805" s="1" t="s">
        <v>114</v>
      </c>
      <c r="J805" s="1" t="s">
        <v>115</v>
      </c>
      <c r="K805" s="1" t="s">
        <v>116</v>
      </c>
      <c r="L805" s="1" t="s">
        <v>117</v>
      </c>
      <c r="M805" s="1" t="s">
        <v>118</v>
      </c>
      <c r="N805" s="1" t="s">
        <v>119</v>
      </c>
      <c r="O805" s="2">
        <v>5532</v>
      </c>
      <c r="P805">
        <v>22</v>
      </c>
      <c r="Q805">
        <v>2</v>
      </c>
      <c r="R805">
        <v>1915</v>
      </c>
      <c r="S805" s="1" t="s">
        <v>117</v>
      </c>
      <c r="T805" s="1" t="s">
        <v>44</v>
      </c>
      <c r="U805" s="1" t="s">
        <v>120</v>
      </c>
      <c r="V805" s="1" t="s">
        <v>121</v>
      </c>
      <c r="W805" s="1" t="s">
        <v>122</v>
      </c>
      <c r="X805" s="1" t="s">
        <v>48</v>
      </c>
      <c r="Y805" s="1" t="s">
        <v>8061</v>
      </c>
      <c r="Z805" s="1" t="s">
        <v>8062</v>
      </c>
      <c r="AA805" s="1" t="s">
        <v>8063</v>
      </c>
      <c r="AB805" s="1" t="s">
        <v>8064</v>
      </c>
      <c r="AC805" s="1" t="s">
        <v>8065</v>
      </c>
      <c r="AD805" s="1" t="s">
        <v>8066</v>
      </c>
      <c r="AE805">
        <v>2849</v>
      </c>
      <c r="AF805" s="1" t="s">
        <v>55</v>
      </c>
      <c r="AG805" s="1" t="s">
        <v>55</v>
      </c>
    </row>
    <row r="806" spans="1:33" x14ac:dyDescent="0.25">
      <c r="A806">
        <v>805</v>
      </c>
      <c r="B806" s="1" t="s">
        <v>8067</v>
      </c>
      <c r="C806" s="1" t="s">
        <v>1714</v>
      </c>
      <c r="D806" s="1" t="s">
        <v>1715</v>
      </c>
      <c r="E806">
        <v>4</v>
      </c>
      <c r="F806">
        <v>4</v>
      </c>
      <c r="G806" s="1" t="s">
        <v>1716</v>
      </c>
      <c r="H806" s="1" t="s">
        <v>8068</v>
      </c>
      <c r="I806" s="1" t="s">
        <v>114</v>
      </c>
      <c r="J806" s="1" t="s">
        <v>1718</v>
      </c>
      <c r="K806" s="1" t="s">
        <v>1719</v>
      </c>
      <c r="L806" s="1" t="s">
        <v>1720</v>
      </c>
      <c r="M806" s="1" t="s">
        <v>1721</v>
      </c>
      <c r="N806" s="1" t="s">
        <v>651</v>
      </c>
      <c r="O806" s="2">
        <v>5532</v>
      </c>
      <c r="P806">
        <v>22</v>
      </c>
      <c r="Q806">
        <v>2</v>
      </c>
      <c r="R806">
        <v>1915</v>
      </c>
      <c r="S806" s="1" t="s">
        <v>1720</v>
      </c>
      <c r="T806" s="1" t="s">
        <v>44</v>
      </c>
      <c r="U806" s="1" t="s">
        <v>652</v>
      </c>
      <c r="V806" s="1" t="s">
        <v>1722</v>
      </c>
      <c r="W806" s="1" t="s">
        <v>654</v>
      </c>
      <c r="X806" s="1" t="s">
        <v>48</v>
      </c>
      <c r="Y806" s="1" t="s">
        <v>8069</v>
      </c>
      <c r="Z806" s="1" t="s">
        <v>8070</v>
      </c>
      <c r="AA806" s="1" t="s">
        <v>8071</v>
      </c>
      <c r="AB806" s="1" t="s">
        <v>8072</v>
      </c>
      <c r="AC806" s="1" t="s">
        <v>8073</v>
      </c>
      <c r="AD806" s="1" t="s">
        <v>8074</v>
      </c>
      <c r="AE806">
        <v>2949</v>
      </c>
      <c r="AF806" s="1" t="s">
        <v>55</v>
      </c>
      <c r="AG806" s="1" t="s">
        <v>55</v>
      </c>
    </row>
    <row r="807" spans="1:33" x14ac:dyDescent="0.25">
      <c r="A807">
        <v>806</v>
      </c>
      <c r="B807" s="1" t="s">
        <v>8075</v>
      </c>
      <c r="C807" s="1" t="s">
        <v>1450</v>
      </c>
      <c r="D807" s="1" t="s">
        <v>35</v>
      </c>
      <c r="E807">
        <v>4</v>
      </c>
      <c r="F807">
        <v>4</v>
      </c>
      <c r="G807" s="1" t="s">
        <v>1451</v>
      </c>
      <c r="H807" s="1" t="s">
        <v>8076</v>
      </c>
      <c r="I807" s="1" t="s">
        <v>114</v>
      </c>
      <c r="J807" s="1" t="s">
        <v>294</v>
      </c>
      <c r="K807" s="1" t="s">
        <v>1453</v>
      </c>
      <c r="L807" s="1" t="s">
        <v>1454</v>
      </c>
      <c r="M807" s="1" t="s">
        <v>1455</v>
      </c>
      <c r="N807" s="1" t="s">
        <v>411</v>
      </c>
      <c r="O807" s="2">
        <v>5532</v>
      </c>
      <c r="P807">
        <v>22</v>
      </c>
      <c r="Q807">
        <v>2</v>
      </c>
      <c r="R807">
        <v>1915</v>
      </c>
      <c r="S807" s="1" t="s">
        <v>1454</v>
      </c>
      <c r="T807" s="1" t="s">
        <v>44</v>
      </c>
      <c r="U807" s="1" t="s">
        <v>413</v>
      </c>
      <c r="V807" s="1" t="s">
        <v>1456</v>
      </c>
      <c r="W807" s="1" t="s">
        <v>415</v>
      </c>
      <c r="X807" s="1" t="s">
        <v>48</v>
      </c>
      <c r="Y807" s="1" t="s">
        <v>8077</v>
      </c>
      <c r="Z807" s="1" t="s">
        <v>8078</v>
      </c>
      <c r="AA807" s="1" t="s">
        <v>8079</v>
      </c>
      <c r="AB807" s="1" t="s">
        <v>8080</v>
      </c>
      <c r="AC807" s="1" t="s">
        <v>8081</v>
      </c>
      <c r="AD807" s="1" t="s">
        <v>8082</v>
      </c>
      <c r="AE807">
        <v>3016</v>
      </c>
      <c r="AF807" s="1" t="s">
        <v>55</v>
      </c>
      <c r="AG807" s="1" t="s">
        <v>55</v>
      </c>
    </row>
    <row r="808" spans="1:33" x14ac:dyDescent="0.25">
      <c r="A808">
        <v>807</v>
      </c>
      <c r="B808" s="1" t="s">
        <v>8083</v>
      </c>
      <c r="C808" s="1" t="s">
        <v>6202</v>
      </c>
      <c r="D808" s="1" t="s">
        <v>6203</v>
      </c>
      <c r="E808">
        <v>4</v>
      </c>
      <c r="F808">
        <v>4</v>
      </c>
      <c r="G808" s="1" t="s">
        <v>6204</v>
      </c>
      <c r="H808" s="1" t="s">
        <v>8084</v>
      </c>
      <c r="I808" s="1" t="s">
        <v>114</v>
      </c>
      <c r="J808" s="1" t="s">
        <v>1069</v>
      </c>
      <c r="K808" s="1" t="s">
        <v>6206</v>
      </c>
      <c r="L808" s="1" t="s">
        <v>6207</v>
      </c>
      <c r="M808" s="1" t="s">
        <v>6208</v>
      </c>
      <c r="N808" s="1" t="s">
        <v>298</v>
      </c>
      <c r="O808" s="2">
        <v>5532</v>
      </c>
      <c r="P808">
        <v>22</v>
      </c>
      <c r="Q808">
        <v>2</v>
      </c>
      <c r="R808">
        <v>1915</v>
      </c>
      <c r="S808" s="1" t="s">
        <v>6207</v>
      </c>
      <c r="T808" s="1" t="s">
        <v>44</v>
      </c>
      <c r="U808" s="1" t="s">
        <v>299</v>
      </c>
      <c r="V808" s="1" t="s">
        <v>6209</v>
      </c>
      <c r="W808" s="1" t="s">
        <v>301</v>
      </c>
      <c r="X808" s="1" t="s">
        <v>48</v>
      </c>
      <c r="Y808" s="1" t="s">
        <v>8085</v>
      </c>
      <c r="Z808" s="1" t="s">
        <v>8086</v>
      </c>
      <c r="AA808" s="1" t="s">
        <v>8087</v>
      </c>
      <c r="AB808" s="1" t="s">
        <v>8088</v>
      </c>
      <c r="AC808" s="1" t="s">
        <v>8089</v>
      </c>
      <c r="AD808" s="1" t="s">
        <v>8090</v>
      </c>
      <c r="AE808">
        <v>3332</v>
      </c>
      <c r="AF808" s="1" t="s">
        <v>55</v>
      </c>
      <c r="AG808" s="1" t="s">
        <v>55</v>
      </c>
    </row>
    <row r="809" spans="1:33" x14ac:dyDescent="0.25">
      <c r="A809">
        <v>808</v>
      </c>
      <c r="B809" s="1" t="s">
        <v>8091</v>
      </c>
      <c r="C809" s="1" t="s">
        <v>7533</v>
      </c>
      <c r="D809" s="1" t="s">
        <v>7534</v>
      </c>
      <c r="E809">
        <v>4</v>
      </c>
      <c r="F809">
        <v>4</v>
      </c>
      <c r="G809" s="1" t="s">
        <v>7535</v>
      </c>
      <c r="H809" s="1" t="s">
        <v>8092</v>
      </c>
      <c r="I809" s="1" t="s">
        <v>114</v>
      </c>
      <c r="J809" s="1" t="s">
        <v>39</v>
      </c>
      <c r="K809" s="1" t="s">
        <v>7537</v>
      </c>
      <c r="L809" s="1" t="s">
        <v>7538</v>
      </c>
      <c r="M809" s="1" t="s">
        <v>7539</v>
      </c>
      <c r="N809" s="1" t="s">
        <v>254</v>
      </c>
      <c r="O809" s="2">
        <v>5532</v>
      </c>
      <c r="P809">
        <v>22</v>
      </c>
      <c r="Q809">
        <v>2</v>
      </c>
      <c r="R809">
        <v>1915</v>
      </c>
      <c r="S809" s="1" t="s">
        <v>7538</v>
      </c>
      <c r="T809" s="1" t="s">
        <v>44</v>
      </c>
      <c r="U809" s="1" t="s">
        <v>7540</v>
      </c>
      <c r="V809" s="1" t="s">
        <v>7541</v>
      </c>
      <c r="W809" s="1" t="s">
        <v>257</v>
      </c>
      <c r="X809" s="1" t="s">
        <v>48</v>
      </c>
      <c r="Y809" s="1" t="s">
        <v>8093</v>
      </c>
      <c r="Z809" s="1" t="s">
        <v>8094</v>
      </c>
      <c r="AA809" s="1" t="s">
        <v>8095</v>
      </c>
      <c r="AB809" s="1" t="s">
        <v>8096</v>
      </c>
      <c r="AC809" s="1" t="s">
        <v>8097</v>
      </c>
      <c r="AD809" s="1" t="s">
        <v>8098</v>
      </c>
      <c r="AE809">
        <v>3392</v>
      </c>
      <c r="AF809" s="1" t="s">
        <v>55</v>
      </c>
      <c r="AG809" s="1" t="s">
        <v>55</v>
      </c>
    </row>
    <row r="810" spans="1:33" x14ac:dyDescent="0.25">
      <c r="A810">
        <v>809</v>
      </c>
      <c r="B810" s="1" t="s">
        <v>8099</v>
      </c>
      <c r="C810" s="1" t="s">
        <v>2442</v>
      </c>
      <c r="D810" s="1" t="s">
        <v>35</v>
      </c>
      <c r="E810">
        <v>5</v>
      </c>
      <c r="F810">
        <v>5</v>
      </c>
      <c r="G810" s="1" t="s">
        <v>2443</v>
      </c>
      <c r="H810" s="1" t="s">
        <v>8100</v>
      </c>
      <c r="I810" s="1" t="s">
        <v>114</v>
      </c>
      <c r="J810" s="1" t="s">
        <v>1069</v>
      </c>
      <c r="K810" s="1" t="s">
        <v>1366</v>
      </c>
      <c r="L810" s="1" t="s">
        <v>2445</v>
      </c>
      <c r="M810" s="1" t="s">
        <v>2446</v>
      </c>
      <c r="N810" s="1" t="s">
        <v>2447</v>
      </c>
      <c r="O810" s="2">
        <v>5532</v>
      </c>
      <c r="P810">
        <v>22</v>
      </c>
      <c r="Q810">
        <v>2</v>
      </c>
      <c r="R810">
        <v>1915</v>
      </c>
      <c r="S810" s="1" t="s">
        <v>2448</v>
      </c>
      <c r="T810" s="1" t="s">
        <v>44</v>
      </c>
      <c r="U810" s="1" t="s">
        <v>2449</v>
      </c>
      <c r="V810" s="1" t="s">
        <v>2450</v>
      </c>
      <c r="W810" s="1" t="s">
        <v>2451</v>
      </c>
      <c r="X810" s="1" t="s">
        <v>48</v>
      </c>
      <c r="Y810" s="1" t="s">
        <v>8101</v>
      </c>
      <c r="Z810" s="1" t="s">
        <v>8102</v>
      </c>
      <c r="AA810" s="1" t="s">
        <v>8103</v>
      </c>
      <c r="AB810" s="1" t="s">
        <v>8104</v>
      </c>
      <c r="AC810" s="1" t="s">
        <v>8105</v>
      </c>
      <c r="AD810" s="1" t="s">
        <v>8106</v>
      </c>
      <c r="AE810">
        <v>3775</v>
      </c>
      <c r="AF810" s="1" t="s">
        <v>55</v>
      </c>
      <c r="AG810" s="1" t="s">
        <v>55</v>
      </c>
    </row>
    <row r="811" spans="1:33" x14ac:dyDescent="0.25">
      <c r="A811">
        <v>810</v>
      </c>
      <c r="B811" s="1" t="s">
        <v>8107</v>
      </c>
      <c r="C811" s="1" t="s">
        <v>4404</v>
      </c>
      <c r="D811" s="1" t="s">
        <v>35</v>
      </c>
      <c r="E811">
        <v>6</v>
      </c>
      <c r="F811">
        <v>6</v>
      </c>
      <c r="G811" s="1" t="s">
        <v>4405</v>
      </c>
      <c r="H811" s="1" t="s">
        <v>8108</v>
      </c>
      <c r="I811" s="1" t="s">
        <v>114</v>
      </c>
      <c r="J811" s="1" t="s">
        <v>221</v>
      </c>
      <c r="K811" s="1" t="s">
        <v>1366</v>
      </c>
      <c r="L811" s="1" t="s">
        <v>1569</v>
      </c>
      <c r="M811" s="1" t="s">
        <v>35</v>
      </c>
      <c r="N811" s="1" t="s">
        <v>81</v>
      </c>
      <c r="O811" s="2">
        <v>5532</v>
      </c>
      <c r="P811">
        <v>22</v>
      </c>
      <c r="Q811">
        <v>2</v>
      </c>
      <c r="R811">
        <v>1915</v>
      </c>
      <c r="S811" s="1" t="s">
        <v>1569</v>
      </c>
      <c r="T811" s="1" t="s">
        <v>44</v>
      </c>
      <c r="U811" s="1" t="s">
        <v>82</v>
      </c>
      <c r="V811" s="1" t="s">
        <v>4407</v>
      </c>
      <c r="W811" s="1" t="s">
        <v>84</v>
      </c>
      <c r="X811" s="1" t="s">
        <v>48</v>
      </c>
      <c r="Y811" s="1" t="s">
        <v>8109</v>
      </c>
      <c r="Z811" s="1" t="s">
        <v>8110</v>
      </c>
      <c r="AA811" s="1" t="s">
        <v>8111</v>
      </c>
      <c r="AB811" s="1" t="s">
        <v>8112</v>
      </c>
      <c r="AC811" s="1" t="s">
        <v>8113</v>
      </c>
      <c r="AD811" s="1" t="s">
        <v>8114</v>
      </c>
      <c r="AE811">
        <v>4329</v>
      </c>
      <c r="AF811" s="1" t="s">
        <v>55</v>
      </c>
      <c r="AG811" s="1" t="s">
        <v>55</v>
      </c>
    </row>
    <row r="812" spans="1:33" x14ac:dyDescent="0.25">
      <c r="A812">
        <v>811</v>
      </c>
      <c r="B812" s="1" t="s">
        <v>8115</v>
      </c>
      <c r="C812" s="1" t="s">
        <v>568</v>
      </c>
      <c r="D812" s="1" t="s">
        <v>569</v>
      </c>
      <c r="E812">
        <v>8</v>
      </c>
      <c r="F812">
        <v>8</v>
      </c>
      <c r="G812" s="1" t="s">
        <v>570</v>
      </c>
      <c r="H812" s="1" t="s">
        <v>8116</v>
      </c>
      <c r="I812" s="1" t="s">
        <v>114</v>
      </c>
      <c r="J812" s="1" t="s">
        <v>572</v>
      </c>
      <c r="K812" s="1" t="s">
        <v>573</v>
      </c>
      <c r="L812" s="1" t="s">
        <v>574</v>
      </c>
      <c r="M812" s="1" t="s">
        <v>473</v>
      </c>
      <c r="N812" s="1" t="s">
        <v>575</v>
      </c>
      <c r="O812" s="2">
        <v>5532</v>
      </c>
      <c r="P812">
        <v>22</v>
      </c>
      <c r="Q812">
        <v>2</v>
      </c>
      <c r="R812">
        <v>1915</v>
      </c>
      <c r="S812" s="1" t="s">
        <v>574</v>
      </c>
      <c r="T812" s="1" t="s">
        <v>44</v>
      </c>
      <c r="U812" s="1" t="s">
        <v>576</v>
      </c>
      <c r="V812" s="1" t="s">
        <v>577</v>
      </c>
      <c r="W812" s="1" t="s">
        <v>578</v>
      </c>
      <c r="X812" s="1" t="s">
        <v>48</v>
      </c>
      <c r="Y812" s="1" t="s">
        <v>8117</v>
      </c>
      <c r="Z812" s="1" t="s">
        <v>8118</v>
      </c>
      <c r="AA812" s="1" t="s">
        <v>8119</v>
      </c>
      <c r="AB812" s="1" t="s">
        <v>8120</v>
      </c>
      <c r="AC812" s="1" t="s">
        <v>8121</v>
      </c>
      <c r="AD812" s="1" t="s">
        <v>8122</v>
      </c>
      <c r="AE812">
        <v>4921</v>
      </c>
      <c r="AF812" s="1" t="s">
        <v>55</v>
      </c>
      <c r="AG812" s="1" t="s">
        <v>55</v>
      </c>
    </row>
    <row r="813" spans="1:33" x14ac:dyDescent="0.25">
      <c r="A813">
        <v>812</v>
      </c>
      <c r="B813" s="1" t="s">
        <v>8123</v>
      </c>
      <c r="C813" s="1" t="s">
        <v>1362</v>
      </c>
      <c r="D813" s="1" t="s">
        <v>1363</v>
      </c>
      <c r="E813">
        <v>9</v>
      </c>
      <c r="F813">
        <v>9</v>
      </c>
      <c r="G813" s="1" t="s">
        <v>1364</v>
      </c>
      <c r="H813" s="1" t="s">
        <v>8124</v>
      </c>
      <c r="I813" s="1" t="s">
        <v>114</v>
      </c>
      <c r="J813" s="1" t="s">
        <v>276</v>
      </c>
      <c r="K813" s="1" t="s">
        <v>1366</v>
      </c>
      <c r="L813" s="1" t="s">
        <v>1367</v>
      </c>
      <c r="M813" s="1" t="s">
        <v>1368</v>
      </c>
      <c r="N813" s="1" t="s">
        <v>1369</v>
      </c>
      <c r="O813" s="2">
        <v>5532</v>
      </c>
      <c r="P813">
        <v>22</v>
      </c>
      <c r="Q813">
        <v>2</v>
      </c>
      <c r="R813">
        <v>1915</v>
      </c>
      <c r="S813" s="1" t="s">
        <v>1367</v>
      </c>
      <c r="T813" s="1" t="s">
        <v>44</v>
      </c>
      <c r="U813" s="1" t="s">
        <v>1370</v>
      </c>
      <c r="V813" s="1" t="s">
        <v>1371</v>
      </c>
      <c r="W813" s="1" t="s">
        <v>1372</v>
      </c>
      <c r="X813" s="1" t="s">
        <v>48</v>
      </c>
      <c r="Y813" s="1" t="s">
        <v>8125</v>
      </c>
      <c r="Z813" s="1" t="s">
        <v>8126</v>
      </c>
      <c r="AA813" s="1" t="s">
        <v>8127</v>
      </c>
      <c r="AB813" s="1" t="s">
        <v>8128</v>
      </c>
      <c r="AC813" s="1" t="s">
        <v>8129</v>
      </c>
      <c r="AD813" s="1" t="s">
        <v>8130</v>
      </c>
      <c r="AE813">
        <v>5167</v>
      </c>
      <c r="AF813" s="1" t="s">
        <v>55</v>
      </c>
      <c r="AG813" s="1" t="s">
        <v>55</v>
      </c>
    </row>
    <row r="814" spans="1:33" x14ac:dyDescent="0.25">
      <c r="A814">
        <v>813</v>
      </c>
      <c r="B814" s="1" t="s">
        <v>8131</v>
      </c>
      <c r="C814" s="1" t="s">
        <v>6508</v>
      </c>
      <c r="D814" s="1" t="s">
        <v>35</v>
      </c>
      <c r="E814">
        <v>1</v>
      </c>
      <c r="F814">
        <v>1</v>
      </c>
      <c r="G814" s="1" t="s">
        <v>6509</v>
      </c>
      <c r="H814" s="1" t="s">
        <v>8132</v>
      </c>
      <c r="I814" s="1" t="s">
        <v>38</v>
      </c>
      <c r="J814" s="1" t="s">
        <v>221</v>
      </c>
      <c r="K814" s="1" t="s">
        <v>373</v>
      </c>
      <c r="L814" s="1" t="s">
        <v>6511</v>
      </c>
      <c r="M814" s="1" t="s">
        <v>35</v>
      </c>
      <c r="N814" s="1" t="s">
        <v>543</v>
      </c>
      <c r="O814" s="2">
        <v>5533</v>
      </c>
      <c r="P814">
        <v>23</v>
      </c>
      <c r="Q814">
        <v>2</v>
      </c>
      <c r="R814">
        <v>1915</v>
      </c>
      <c r="S814" s="1" t="s">
        <v>6511</v>
      </c>
      <c r="T814" s="1" t="s">
        <v>44</v>
      </c>
      <c r="U814" s="1" t="s">
        <v>544</v>
      </c>
      <c r="V814" s="1" t="s">
        <v>6512</v>
      </c>
      <c r="W814" s="1" t="s">
        <v>546</v>
      </c>
      <c r="X814" s="1" t="s">
        <v>48</v>
      </c>
      <c r="Y814" s="1" t="s">
        <v>8133</v>
      </c>
      <c r="Z814" s="1" t="s">
        <v>8134</v>
      </c>
      <c r="AA814" s="1" t="s">
        <v>8135</v>
      </c>
      <c r="AB814" s="1" t="s">
        <v>8136</v>
      </c>
      <c r="AC814" s="1" t="s">
        <v>8137</v>
      </c>
      <c r="AD814" s="1" t="s">
        <v>8138</v>
      </c>
      <c r="AE814">
        <v>323</v>
      </c>
      <c r="AF814" s="1" t="s">
        <v>55</v>
      </c>
      <c r="AG814" s="1" t="s">
        <v>55</v>
      </c>
    </row>
    <row r="815" spans="1:33" x14ac:dyDescent="0.25">
      <c r="A815">
        <v>814</v>
      </c>
      <c r="B815" s="1" t="s">
        <v>8139</v>
      </c>
      <c r="C815" s="1" t="s">
        <v>4468</v>
      </c>
      <c r="D815" s="1" t="s">
        <v>35</v>
      </c>
      <c r="E815">
        <v>1</v>
      </c>
      <c r="F815">
        <v>1</v>
      </c>
      <c r="G815" s="1" t="s">
        <v>4469</v>
      </c>
      <c r="H815" s="1" t="s">
        <v>8140</v>
      </c>
      <c r="I815" s="1" t="s">
        <v>114</v>
      </c>
      <c r="J815" s="1" t="s">
        <v>206</v>
      </c>
      <c r="K815" s="1" t="s">
        <v>116</v>
      </c>
      <c r="L815" s="1" t="s">
        <v>4471</v>
      </c>
      <c r="M815" s="1" t="s">
        <v>4472</v>
      </c>
      <c r="N815" s="1" t="s">
        <v>2323</v>
      </c>
      <c r="O815" s="2">
        <v>5533</v>
      </c>
      <c r="P815">
        <v>23</v>
      </c>
      <c r="Q815">
        <v>2</v>
      </c>
      <c r="R815">
        <v>1915</v>
      </c>
      <c r="S815" s="1" t="s">
        <v>4471</v>
      </c>
      <c r="T815" s="1" t="s">
        <v>44</v>
      </c>
      <c r="U815" s="1" t="s">
        <v>2324</v>
      </c>
      <c r="V815" s="1" t="s">
        <v>4473</v>
      </c>
      <c r="W815" s="1" t="s">
        <v>2326</v>
      </c>
      <c r="X815" s="1" t="s">
        <v>48</v>
      </c>
      <c r="Y815" s="1" t="s">
        <v>8141</v>
      </c>
      <c r="Z815" s="1" t="s">
        <v>8142</v>
      </c>
      <c r="AA815" s="1" t="s">
        <v>8143</v>
      </c>
      <c r="AB815" s="1" t="s">
        <v>8144</v>
      </c>
      <c r="AC815" s="1" t="s">
        <v>8145</v>
      </c>
      <c r="AD815" s="1" t="s">
        <v>8146</v>
      </c>
      <c r="AE815">
        <v>460</v>
      </c>
      <c r="AF815" s="1" t="s">
        <v>55</v>
      </c>
      <c r="AG815" s="1" t="s">
        <v>55</v>
      </c>
    </row>
    <row r="816" spans="1:33" x14ac:dyDescent="0.25">
      <c r="A816">
        <v>815</v>
      </c>
      <c r="B816" s="1" t="s">
        <v>8147</v>
      </c>
      <c r="C816" s="1" t="s">
        <v>4404</v>
      </c>
      <c r="D816" s="1" t="s">
        <v>35</v>
      </c>
      <c r="E816">
        <v>1</v>
      </c>
      <c r="F816">
        <v>1</v>
      </c>
      <c r="G816" s="1" t="s">
        <v>4405</v>
      </c>
      <c r="H816" s="1" t="s">
        <v>8148</v>
      </c>
      <c r="I816" s="1" t="s">
        <v>114</v>
      </c>
      <c r="J816" s="1" t="s">
        <v>221</v>
      </c>
      <c r="K816" s="1" t="s">
        <v>1366</v>
      </c>
      <c r="L816" s="1" t="s">
        <v>1569</v>
      </c>
      <c r="M816" s="1" t="s">
        <v>35</v>
      </c>
      <c r="N816" s="1" t="s">
        <v>81</v>
      </c>
      <c r="O816" s="2">
        <v>5533</v>
      </c>
      <c r="P816">
        <v>23</v>
      </c>
      <c r="Q816">
        <v>2</v>
      </c>
      <c r="R816">
        <v>1915</v>
      </c>
      <c r="S816" s="1" t="s">
        <v>1569</v>
      </c>
      <c r="T816" s="1" t="s">
        <v>44</v>
      </c>
      <c r="U816" s="1" t="s">
        <v>82</v>
      </c>
      <c r="V816" s="1" t="s">
        <v>4407</v>
      </c>
      <c r="W816" s="1" t="s">
        <v>84</v>
      </c>
      <c r="X816" s="1" t="s">
        <v>48</v>
      </c>
      <c r="Y816" s="1" t="s">
        <v>8149</v>
      </c>
      <c r="Z816" s="1" t="s">
        <v>8150</v>
      </c>
      <c r="AA816" s="1" t="s">
        <v>8151</v>
      </c>
      <c r="AB816" s="1" t="s">
        <v>8152</v>
      </c>
      <c r="AC816" s="1" t="s">
        <v>8153</v>
      </c>
      <c r="AD816" s="1" t="s">
        <v>8154</v>
      </c>
      <c r="AE816">
        <v>566</v>
      </c>
      <c r="AF816" s="1" t="s">
        <v>55</v>
      </c>
      <c r="AG816" s="1" t="s">
        <v>55</v>
      </c>
    </row>
    <row r="817" spans="1:33" x14ac:dyDescent="0.25">
      <c r="A817">
        <v>816</v>
      </c>
      <c r="B817" s="1" t="s">
        <v>8155</v>
      </c>
      <c r="C817" s="1" t="s">
        <v>4556</v>
      </c>
      <c r="D817" s="1" t="s">
        <v>35</v>
      </c>
      <c r="E817">
        <v>1</v>
      </c>
      <c r="F817">
        <v>1</v>
      </c>
      <c r="G817" s="1" t="s">
        <v>4557</v>
      </c>
      <c r="H817" s="1" t="s">
        <v>8156</v>
      </c>
      <c r="I817" s="1" t="s">
        <v>114</v>
      </c>
      <c r="J817" s="1" t="s">
        <v>598</v>
      </c>
      <c r="K817" s="1" t="s">
        <v>40</v>
      </c>
      <c r="L817" s="1" t="s">
        <v>253</v>
      </c>
      <c r="M817" s="1" t="s">
        <v>253</v>
      </c>
      <c r="N817" s="1" t="s">
        <v>543</v>
      </c>
      <c r="O817" s="2">
        <v>5533</v>
      </c>
      <c r="P817">
        <v>23</v>
      </c>
      <c r="Q817">
        <v>2</v>
      </c>
      <c r="R817">
        <v>1915</v>
      </c>
      <c r="S817" s="1" t="s">
        <v>253</v>
      </c>
      <c r="T817" s="1" t="s">
        <v>44</v>
      </c>
      <c r="U817" s="1" t="s">
        <v>544</v>
      </c>
      <c r="V817" s="1" t="s">
        <v>4559</v>
      </c>
      <c r="W817" s="1" t="s">
        <v>546</v>
      </c>
      <c r="X817" s="1" t="s">
        <v>48</v>
      </c>
      <c r="Y817" s="1" t="s">
        <v>8157</v>
      </c>
      <c r="Z817" s="1" t="s">
        <v>8158</v>
      </c>
      <c r="AA817" s="1" t="s">
        <v>8159</v>
      </c>
      <c r="AB817" s="1" t="s">
        <v>8160</v>
      </c>
      <c r="AC817" s="1" t="s">
        <v>8161</v>
      </c>
      <c r="AD817" s="1" t="s">
        <v>8162</v>
      </c>
      <c r="AE817">
        <v>575</v>
      </c>
      <c r="AF817" s="1" t="s">
        <v>55</v>
      </c>
      <c r="AG817" s="1" t="s">
        <v>55</v>
      </c>
    </row>
    <row r="818" spans="1:33" x14ac:dyDescent="0.25">
      <c r="A818">
        <v>817</v>
      </c>
      <c r="B818" s="1" t="s">
        <v>8163</v>
      </c>
      <c r="C818" s="1" t="s">
        <v>1256</v>
      </c>
      <c r="D818" s="1" t="s">
        <v>1257</v>
      </c>
      <c r="E818">
        <v>13</v>
      </c>
      <c r="F818">
        <v>13</v>
      </c>
      <c r="G818" s="1" t="s">
        <v>1258</v>
      </c>
      <c r="H818" s="1" t="s">
        <v>8164</v>
      </c>
      <c r="I818" s="1" t="s">
        <v>114</v>
      </c>
      <c r="J818" s="1" t="s">
        <v>528</v>
      </c>
      <c r="K818" s="1" t="s">
        <v>1260</v>
      </c>
      <c r="L818" s="1" t="s">
        <v>1261</v>
      </c>
      <c r="M818" s="1" t="s">
        <v>358</v>
      </c>
      <c r="N818" s="1" t="s">
        <v>927</v>
      </c>
      <c r="O818" s="2">
        <v>5533</v>
      </c>
      <c r="P818">
        <v>23</v>
      </c>
      <c r="Q818">
        <v>2</v>
      </c>
      <c r="R818">
        <v>1915</v>
      </c>
      <c r="S818" s="1" t="s">
        <v>1261</v>
      </c>
      <c r="T818" s="1" t="s">
        <v>44</v>
      </c>
      <c r="U818" s="1" t="s">
        <v>928</v>
      </c>
      <c r="V818" s="1" t="s">
        <v>1262</v>
      </c>
      <c r="W818" s="1" t="s">
        <v>930</v>
      </c>
      <c r="X818" s="1" t="s">
        <v>48</v>
      </c>
      <c r="Y818" s="1" t="s">
        <v>8165</v>
      </c>
      <c r="Z818" s="1" t="s">
        <v>8166</v>
      </c>
      <c r="AA818" s="1" t="s">
        <v>8167</v>
      </c>
      <c r="AB818" s="1" t="s">
        <v>8168</v>
      </c>
      <c r="AC818" s="1" t="s">
        <v>8169</v>
      </c>
      <c r="AD818" s="1" t="s">
        <v>8170</v>
      </c>
      <c r="AE818">
        <v>1023</v>
      </c>
      <c r="AF818" s="1" t="s">
        <v>55</v>
      </c>
      <c r="AG818" s="1" t="s">
        <v>55</v>
      </c>
    </row>
    <row r="819" spans="1:33" x14ac:dyDescent="0.25">
      <c r="A819">
        <v>818</v>
      </c>
      <c r="B819" s="1" t="s">
        <v>8171</v>
      </c>
      <c r="C819" s="1" t="s">
        <v>8172</v>
      </c>
      <c r="D819" s="1" t="s">
        <v>35</v>
      </c>
      <c r="E819">
        <v>2</v>
      </c>
      <c r="F819">
        <v>2</v>
      </c>
      <c r="G819" s="1" t="s">
        <v>8173</v>
      </c>
      <c r="H819" s="1" t="s">
        <v>8174</v>
      </c>
      <c r="I819" s="1" t="s">
        <v>313</v>
      </c>
      <c r="J819" s="1" t="s">
        <v>1582</v>
      </c>
      <c r="K819" s="1" t="s">
        <v>2176</v>
      </c>
      <c r="L819" s="1" t="s">
        <v>8175</v>
      </c>
      <c r="M819" s="1" t="s">
        <v>297</v>
      </c>
      <c r="N819" s="1" t="s">
        <v>358</v>
      </c>
      <c r="O819" s="2">
        <v>5533</v>
      </c>
      <c r="P819">
        <v>23</v>
      </c>
      <c r="Q819">
        <v>2</v>
      </c>
      <c r="R819">
        <v>1915</v>
      </c>
      <c r="S819" s="1" t="s">
        <v>8176</v>
      </c>
      <c r="T819" s="1" t="s">
        <v>44</v>
      </c>
      <c r="U819" s="1" t="s">
        <v>359</v>
      </c>
      <c r="V819" s="1" t="s">
        <v>8177</v>
      </c>
      <c r="W819" s="1" t="s">
        <v>3836</v>
      </c>
      <c r="X819" s="1" t="s">
        <v>48</v>
      </c>
      <c r="Y819" s="1" t="s">
        <v>8178</v>
      </c>
      <c r="Z819" s="1" t="s">
        <v>8179</v>
      </c>
      <c r="AA819" s="1" t="s">
        <v>8180</v>
      </c>
      <c r="AB819" s="1" t="s">
        <v>8181</v>
      </c>
      <c r="AC819" s="1" t="s">
        <v>8182</v>
      </c>
      <c r="AD819" s="1" t="s">
        <v>8183</v>
      </c>
      <c r="AE819">
        <v>1545</v>
      </c>
      <c r="AF819" s="1" t="s">
        <v>55</v>
      </c>
      <c r="AG819" s="1" t="s">
        <v>55</v>
      </c>
    </row>
    <row r="820" spans="1:33" x14ac:dyDescent="0.25">
      <c r="A820">
        <v>819</v>
      </c>
      <c r="B820" s="1" t="s">
        <v>8184</v>
      </c>
      <c r="C820" s="1" t="s">
        <v>8185</v>
      </c>
      <c r="D820" s="1" t="s">
        <v>35</v>
      </c>
      <c r="E820">
        <v>2</v>
      </c>
      <c r="F820">
        <v>2</v>
      </c>
      <c r="G820" s="1" t="s">
        <v>8186</v>
      </c>
      <c r="H820" s="1" t="s">
        <v>8187</v>
      </c>
      <c r="I820" s="1" t="s">
        <v>38</v>
      </c>
      <c r="J820" s="1" t="s">
        <v>4991</v>
      </c>
      <c r="K820" s="1" t="s">
        <v>8188</v>
      </c>
      <c r="L820" s="1" t="s">
        <v>8189</v>
      </c>
      <c r="M820" s="1" t="s">
        <v>8189</v>
      </c>
      <c r="N820" s="1" t="s">
        <v>601</v>
      </c>
      <c r="O820" s="2">
        <v>5533</v>
      </c>
      <c r="P820">
        <v>23</v>
      </c>
      <c r="Q820">
        <v>2</v>
      </c>
      <c r="R820">
        <v>1915</v>
      </c>
      <c r="S820" s="1" t="s">
        <v>8190</v>
      </c>
      <c r="T820" s="1" t="s">
        <v>44</v>
      </c>
      <c r="U820" s="1" t="s">
        <v>602</v>
      </c>
      <c r="V820" s="1" t="s">
        <v>8191</v>
      </c>
      <c r="W820" s="1" t="s">
        <v>604</v>
      </c>
      <c r="X820" s="1" t="s">
        <v>48</v>
      </c>
      <c r="Y820" s="1" t="s">
        <v>8192</v>
      </c>
      <c r="Z820" s="1" t="s">
        <v>8193</v>
      </c>
      <c r="AA820" s="1" t="s">
        <v>8194</v>
      </c>
      <c r="AB820" s="1" t="s">
        <v>8195</v>
      </c>
      <c r="AC820" s="1" t="s">
        <v>8196</v>
      </c>
      <c r="AD820" s="1" t="s">
        <v>8197</v>
      </c>
      <c r="AE820">
        <v>1835</v>
      </c>
      <c r="AF820" s="1" t="s">
        <v>55</v>
      </c>
      <c r="AG820" s="1" t="s">
        <v>55</v>
      </c>
    </row>
    <row r="821" spans="1:33" x14ac:dyDescent="0.25">
      <c r="A821">
        <v>820</v>
      </c>
      <c r="B821" s="1" t="s">
        <v>8198</v>
      </c>
      <c r="C821" s="1" t="s">
        <v>2575</v>
      </c>
      <c r="D821" s="1" t="s">
        <v>2576</v>
      </c>
      <c r="E821">
        <v>3</v>
      </c>
      <c r="F821">
        <v>3</v>
      </c>
      <c r="G821" s="1" t="s">
        <v>2577</v>
      </c>
      <c r="H821" s="1" t="s">
        <v>8199</v>
      </c>
      <c r="I821" s="1" t="s">
        <v>114</v>
      </c>
      <c r="J821" s="1" t="s">
        <v>2579</v>
      </c>
      <c r="K821" s="1" t="s">
        <v>838</v>
      </c>
      <c r="L821" s="1" t="s">
        <v>2580</v>
      </c>
      <c r="M821" s="1" t="s">
        <v>2581</v>
      </c>
      <c r="N821" s="1" t="s">
        <v>429</v>
      </c>
      <c r="O821" s="2">
        <v>5533</v>
      </c>
      <c r="P821">
        <v>23</v>
      </c>
      <c r="Q821">
        <v>2</v>
      </c>
      <c r="R821">
        <v>1915</v>
      </c>
      <c r="S821" s="1" t="s">
        <v>44</v>
      </c>
      <c r="T821" s="1" t="s">
        <v>44</v>
      </c>
      <c r="U821" s="1" t="s">
        <v>2582</v>
      </c>
      <c r="V821" s="1" t="s">
        <v>2583</v>
      </c>
      <c r="W821" s="1" t="s">
        <v>432</v>
      </c>
      <c r="X821" s="1" t="s">
        <v>48</v>
      </c>
      <c r="Y821" s="1" t="s">
        <v>8200</v>
      </c>
      <c r="Z821" s="1" t="s">
        <v>8201</v>
      </c>
      <c r="AA821" s="1" t="s">
        <v>8202</v>
      </c>
      <c r="AB821" s="1" t="s">
        <v>8203</v>
      </c>
      <c r="AC821" s="1" t="s">
        <v>8204</v>
      </c>
      <c r="AD821" s="1" t="s">
        <v>8205</v>
      </c>
      <c r="AE821">
        <v>2120</v>
      </c>
      <c r="AF821" s="1" t="s">
        <v>55</v>
      </c>
      <c r="AG821" s="1" t="s">
        <v>55</v>
      </c>
    </row>
    <row r="822" spans="1:33" x14ac:dyDescent="0.25">
      <c r="A822">
        <v>821</v>
      </c>
      <c r="B822" s="1" t="s">
        <v>8206</v>
      </c>
      <c r="C822" s="1" t="s">
        <v>5418</v>
      </c>
      <c r="D822" s="1" t="s">
        <v>5419</v>
      </c>
      <c r="E822">
        <v>3</v>
      </c>
      <c r="F822">
        <v>3</v>
      </c>
      <c r="G822" s="1" t="s">
        <v>5420</v>
      </c>
      <c r="H822" s="1" t="s">
        <v>8207</v>
      </c>
      <c r="I822" s="1" t="s">
        <v>38</v>
      </c>
      <c r="J822" s="1" t="s">
        <v>191</v>
      </c>
      <c r="K822" s="1" t="s">
        <v>924</v>
      </c>
      <c r="L822" s="1" t="s">
        <v>5422</v>
      </c>
      <c r="M822" s="1" t="s">
        <v>1676</v>
      </c>
      <c r="N822" s="1" t="s">
        <v>174</v>
      </c>
      <c r="O822" s="2">
        <v>5533</v>
      </c>
      <c r="P822">
        <v>23</v>
      </c>
      <c r="Q822">
        <v>2</v>
      </c>
      <c r="R822">
        <v>1915</v>
      </c>
      <c r="S822" s="1" t="s">
        <v>1197</v>
      </c>
      <c r="T822" s="1" t="s">
        <v>5423</v>
      </c>
      <c r="U822" s="1" t="s">
        <v>176</v>
      </c>
      <c r="V822" s="1" t="s">
        <v>5424</v>
      </c>
      <c r="W822" s="1" t="s">
        <v>178</v>
      </c>
      <c r="X822" s="1" t="s">
        <v>48</v>
      </c>
      <c r="Y822" s="1" t="s">
        <v>8208</v>
      </c>
      <c r="Z822" s="1" t="s">
        <v>8209</v>
      </c>
      <c r="AA822" s="1" t="s">
        <v>8210</v>
      </c>
      <c r="AB822" s="1" t="s">
        <v>8211</v>
      </c>
      <c r="AC822" s="1" t="s">
        <v>8212</v>
      </c>
      <c r="AD822" s="1" t="s">
        <v>8213</v>
      </c>
      <c r="AE822">
        <v>2130</v>
      </c>
      <c r="AF822" s="1" t="s">
        <v>55</v>
      </c>
      <c r="AG822" s="1" t="s">
        <v>55</v>
      </c>
    </row>
    <row r="823" spans="1:33" x14ac:dyDescent="0.25">
      <c r="A823">
        <v>822</v>
      </c>
      <c r="B823" s="1" t="s">
        <v>8214</v>
      </c>
      <c r="C823" s="1" t="s">
        <v>6632</v>
      </c>
      <c r="D823" s="1" t="s">
        <v>6633</v>
      </c>
      <c r="E823">
        <v>4</v>
      </c>
      <c r="F823">
        <v>4</v>
      </c>
      <c r="G823" s="1" t="s">
        <v>6634</v>
      </c>
      <c r="H823" s="1" t="s">
        <v>8215</v>
      </c>
      <c r="I823" s="1" t="s">
        <v>114</v>
      </c>
      <c r="J823" s="1" t="s">
        <v>152</v>
      </c>
      <c r="K823" s="1" t="s">
        <v>153</v>
      </c>
      <c r="L823" s="1" t="s">
        <v>4946</v>
      </c>
      <c r="M823" s="1" t="s">
        <v>6636</v>
      </c>
      <c r="N823" s="1" t="s">
        <v>1814</v>
      </c>
      <c r="O823" s="2">
        <v>5533</v>
      </c>
      <c r="P823">
        <v>23</v>
      </c>
      <c r="Q823">
        <v>2</v>
      </c>
      <c r="R823">
        <v>1915</v>
      </c>
      <c r="S823" s="1" t="s">
        <v>4946</v>
      </c>
      <c r="T823" s="1" t="s">
        <v>44</v>
      </c>
      <c r="U823" s="1" t="s">
        <v>1815</v>
      </c>
      <c r="V823" s="1" t="s">
        <v>6637</v>
      </c>
      <c r="W823" s="1" t="s">
        <v>1817</v>
      </c>
      <c r="X823" s="1" t="s">
        <v>48</v>
      </c>
      <c r="Y823" s="1" t="s">
        <v>8216</v>
      </c>
      <c r="Z823" s="1" t="s">
        <v>8217</v>
      </c>
      <c r="AA823" s="1" t="s">
        <v>8218</v>
      </c>
      <c r="AB823" s="1" t="s">
        <v>8219</v>
      </c>
      <c r="AC823" s="1" t="s">
        <v>8220</v>
      </c>
      <c r="AD823" s="1" t="s">
        <v>8221</v>
      </c>
      <c r="AE823">
        <v>2711</v>
      </c>
      <c r="AF823" s="1" t="s">
        <v>55</v>
      </c>
      <c r="AG823" s="1" t="s">
        <v>55</v>
      </c>
    </row>
    <row r="824" spans="1:33" x14ac:dyDescent="0.25">
      <c r="A824">
        <v>823</v>
      </c>
      <c r="B824" s="1" t="s">
        <v>8222</v>
      </c>
      <c r="C824" s="1" t="s">
        <v>4742</v>
      </c>
      <c r="D824" s="1" t="s">
        <v>4743</v>
      </c>
      <c r="E824">
        <v>4</v>
      </c>
      <c r="F824">
        <v>4</v>
      </c>
      <c r="G824" s="1" t="s">
        <v>4744</v>
      </c>
      <c r="H824" s="1" t="s">
        <v>8223</v>
      </c>
      <c r="I824" s="1" t="s">
        <v>114</v>
      </c>
      <c r="J824" s="1" t="s">
        <v>4746</v>
      </c>
      <c r="K824" s="1" t="s">
        <v>599</v>
      </c>
      <c r="L824" s="1" t="s">
        <v>4747</v>
      </c>
      <c r="M824" s="1" t="s">
        <v>4747</v>
      </c>
      <c r="N824" s="1" t="s">
        <v>853</v>
      </c>
      <c r="O824" s="2">
        <v>5533</v>
      </c>
      <c r="P824">
        <v>23</v>
      </c>
      <c r="Q824">
        <v>2</v>
      </c>
      <c r="R824">
        <v>1915</v>
      </c>
      <c r="S824" s="1" t="s">
        <v>4747</v>
      </c>
      <c r="T824" s="1" t="s">
        <v>44</v>
      </c>
      <c r="U824" s="1" t="s">
        <v>854</v>
      </c>
      <c r="V824" s="1" t="s">
        <v>4748</v>
      </c>
      <c r="W824" s="1" t="s">
        <v>856</v>
      </c>
      <c r="X824" s="1" t="s">
        <v>48</v>
      </c>
      <c r="Y824" s="1" t="s">
        <v>8224</v>
      </c>
      <c r="Z824" s="1" t="s">
        <v>8225</v>
      </c>
      <c r="AA824" s="1" t="s">
        <v>8226</v>
      </c>
      <c r="AB824" s="1" t="s">
        <v>8227</v>
      </c>
      <c r="AC824" s="1" t="s">
        <v>8228</v>
      </c>
      <c r="AD824" s="1" t="s">
        <v>8229</v>
      </c>
      <c r="AE824">
        <v>2778</v>
      </c>
      <c r="AF824" s="1" t="s">
        <v>55</v>
      </c>
      <c r="AG824" s="1" t="s">
        <v>55</v>
      </c>
    </row>
    <row r="825" spans="1:33" x14ac:dyDescent="0.25">
      <c r="A825">
        <v>824</v>
      </c>
      <c r="B825" s="1" t="s">
        <v>8230</v>
      </c>
      <c r="C825" s="1" t="s">
        <v>6508</v>
      </c>
      <c r="D825" s="1" t="s">
        <v>35</v>
      </c>
      <c r="E825">
        <v>4</v>
      </c>
      <c r="F825">
        <v>4</v>
      </c>
      <c r="G825" s="1" t="s">
        <v>6509</v>
      </c>
      <c r="H825" s="1" t="s">
        <v>8231</v>
      </c>
      <c r="I825" s="1" t="s">
        <v>38</v>
      </c>
      <c r="J825" s="1" t="s">
        <v>221</v>
      </c>
      <c r="K825" s="1" t="s">
        <v>373</v>
      </c>
      <c r="L825" s="1" t="s">
        <v>6511</v>
      </c>
      <c r="M825" s="1" t="s">
        <v>35</v>
      </c>
      <c r="N825" s="1" t="s">
        <v>543</v>
      </c>
      <c r="O825" s="2">
        <v>5533</v>
      </c>
      <c r="P825">
        <v>23</v>
      </c>
      <c r="Q825">
        <v>2</v>
      </c>
      <c r="R825">
        <v>1915</v>
      </c>
      <c r="S825" s="1" t="s">
        <v>6511</v>
      </c>
      <c r="T825" s="1" t="s">
        <v>44</v>
      </c>
      <c r="U825" s="1" t="s">
        <v>544</v>
      </c>
      <c r="V825" s="1" t="s">
        <v>6512</v>
      </c>
      <c r="W825" s="1" t="s">
        <v>546</v>
      </c>
      <c r="X825" s="1" t="s">
        <v>48</v>
      </c>
      <c r="Y825" s="1" t="s">
        <v>8232</v>
      </c>
      <c r="Z825" s="1" t="s">
        <v>8134</v>
      </c>
      <c r="AA825" s="1" t="s">
        <v>8233</v>
      </c>
      <c r="AB825" s="1" t="s">
        <v>8234</v>
      </c>
      <c r="AC825" s="1" t="s">
        <v>8235</v>
      </c>
      <c r="AD825" s="1" t="s">
        <v>8236</v>
      </c>
      <c r="AE825">
        <v>3065</v>
      </c>
      <c r="AF825" s="1" t="s">
        <v>55</v>
      </c>
      <c r="AG825" s="1" t="s">
        <v>55</v>
      </c>
    </row>
    <row r="826" spans="1:33" x14ac:dyDescent="0.25">
      <c r="A826">
        <v>825</v>
      </c>
      <c r="B826" s="1" t="s">
        <v>8237</v>
      </c>
      <c r="C826" s="1" t="s">
        <v>2466</v>
      </c>
      <c r="D826" s="1" t="s">
        <v>35</v>
      </c>
      <c r="E826">
        <v>5</v>
      </c>
      <c r="F826">
        <v>5</v>
      </c>
      <c r="G826" s="1" t="s">
        <v>2467</v>
      </c>
      <c r="H826" s="1" t="s">
        <v>8238</v>
      </c>
      <c r="I826" s="1" t="s">
        <v>114</v>
      </c>
      <c r="J826" s="1" t="s">
        <v>1169</v>
      </c>
      <c r="K826" s="1" t="s">
        <v>2008</v>
      </c>
      <c r="L826" s="1" t="s">
        <v>2469</v>
      </c>
      <c r="M826" s="1" t="s">
        <v>2469</v>
      </c>
      <c r="N826" s="1" t="s">
        <v>1814</v>
      </c>
      <c r="O826" s="2">
        <v>5533</v>
      </c>
      <c r="P826">
        <v>23</v>
      </c>
      <c r="Q826">
        <v>2</v>
      </c>
      <c r="R826">
        <v>1915</v>
      </c>
      <c r="S826" s="1" t="s">
        <v>2469</v>
      </c>
      <c r="T826" s="1" t="s">
        <v>44</v>
      </c>
      <c r="U826" s="1" t="s">
        <v>1815</v>
      </c>
      <c r="V826" s="1" t="s">
        <v>2470</v>
      </c>
      <c r="W826" s="1" t="s">
        <v>1817</v>
      </c>
      <c r="X826" s="1" t="s">
        <v>48</v>
      </c>
      <c r="Y826" s="1" t="s">
        <v>8239</v>
      </c>
      <c r="Z826" s="1" t="s">
        <v>8240</v>
      </c>
      <c r="AA826" s="1" t="s">
        <v>8241</v>
      </c>
      <c r="AB826" s="1" t="s">
        <v>8242</v>
      </c>
      <c r="AC826" s="1" t="s">
        <v>8243</v>
      </c>
      <c r="AD826" s="1" t="s">
        <v>8244</v>
      </c>
      <c r="AE826">
        <v>3531</v>
      </c>
      <c r="AF826" s="1" t="s">
        <v>55</v>
      </c>
      <c r="AG826" s="1" t="s">
        <v>55</v>
      </c>
    </row>
    <row r="827" spans="1:33" x14ac:dyDescent="0.25">
      <c r="A827">
        <v>826</v>
      </c>
      <c r="B827" s="1" t="s">
        <v>8245</v>
      </c>
      <c r="C827" s="1" t="s">
        <v>1565</v>
      </c>
      <c r="D827" s="1" t="s">
        <v>1566</v>
      </c>
      <c r="E827">
        <v>5</v>
      </c>
      <c r="F827">
        <v>5</v>
      </c>
      <c r="G827" s="1" t="s">
        <v>1567</v>
      </c>
      <c r="H827" s="1" t="s">
        <v>8246</v>
      </c>
      <c r="I827" s="1" t="s">
        <v>114</v>
      </c>
      <c r="J827" s="1" t="s">
        <v>598</v>
      </c>
      <c r="K827" s="1" t="s">
        <v>96</v>
      </c>
      <c r="L827" s="1" t="s">
        <v>1569</v>
      </c>
      <c r="M827" s="1" t="s">
        <v>35</v>
      </c>
      <c r="N827" s="1" t="s">
        <v>81</v>
      </c>
      <c r="O827" s="2">
        <v>5533</v>
      </c>
      <c r="P827">
        <v>23</v>
      </c>
      <c r="Q827">
        <v>2</v>
      </c>
      <c r="R827">
        <v>1915</v>
      </c>
      <c r="S827" s="1" t="s">
        <v>1569</v>
      </c>
      <c r="T827" s="1" t="s">
        <v>44</v>
      </c>
      <c r="U827" s="1" t="s">
        <v>82</v>
      </c>
      <c r="V827" s="1" t="s">
        <v>1570</v>
      </c>
      <c r="W827" s="1" t="s">
        <v>84</v>
      </c>
      <c r="X827" s="1" t="s">
        <v>48</v>
      </c>
      <c r="Y827" s="1" t="s">
        <v>8247</v>
      </c>
      <c r="Z827" s="1" t="s">
        <v>8248</v>
      </c>
      <c r="AA827" s="1" t="s">
        <v>8249</v>
      </c>
      <c r="AB827" s="1" t="s">
        <v>8250</v>
      </c>
      <c r="AC827" s="1" t="s">
        <v>8251</v>
      </c>
      <c r="AD827" s="1" t="s">
        <v>8252</v>
      </c>
      <c r="AE827">
        <v>3619</v>
      </c>
      <c r="AF827" s="1" t="s">
        <v>55</v>
      </c>
      <c r="AG827" s="1" t="s">
        <v>55</v>
      </c>
    </row>
    <row r="828" spans="1:33" x14ac:dyDescent="0.25">
      <c r="A828">
        <v>827</v>
      </c>
      <c r="B828" s="1" t="s">
        <v>8253</v>
      </c>
      <c r="C828" s="1" t="s">
        <v>5418</v>
      </c>
      <c r="D828" s="1" t="s">
        <v>5419</v>
      </c>
      <c r="E828">
        <v>8</v>
      </c>
      <c r="F828">
        <v>8</v>
      </c>
      <c r="G828" s="1" t="s">
        <v>5420</v>
      </c>
      <c r="H828" s="1" t="s">
        <v>8254</v>
      </c>
      <c r="I828" s="1" t="s">
        <v>38</v>
      </c>
      <c r="J828" s="1" t="s">
        <v>191</v>
      </c>
      <c r="K828" s="1" t="s">
        <v>924</v>
      </c>
      <c r="L828" s="1" t="s">
        <v>5422</v>
      </c>
      <c r="M828" s="1" t="s">
        <v>1676</v>
      </c>
      <c r="N828" s="1" t="s">
        <v>174</v>
      </c>
      <c r="O828" s="2">
        <v>5533</v>
      </c>
      <c r="P828">
        <v>23</v>
      </c>
      <c r="Q828">
        <v>2</v>
      </c>
      <c r="R828">
        <v>1915</v>
      </c>
      <c r="S828" s="1" t="s">
        <v>1197</v>
      </c>
      <c r="T828" s="1" t="s">
        <v>5423</v>
      </c>
      <c r="U828" s="1" t="s">
        <v>176</v>
      </c>
      <c r="V828" s="1" t="s">
        <v>5424</v>
      </c>
      <c r="W828" s="1" t="s">
        <v>178</v>
      </c>
      <c r="X828" s="1" t="s">
        <v>48</v>
      </c>
      <c r="Y828" s="1" t="s">
        <v>8255</v>
      </c>
      <c r="Z828" s="1" t="s">
        <v>8209</v>
      </c>
      <c r="AA828" s="1" t="s">
        <v>8256</v>
      </c>
      <c r="AB828" s="1" t="s">
        <v>8257</v>
      </c>
      <c r="AC828" s="1" t="s">
        <v>8258</v>
      </c>
      <c r="AD828" s="1" t="s">
        <v>8259</v>
      </c>
      <c r="AE828">
        <v>4897</v>
      </c>
      <c r="AF828" s="1" t="s">
        <v>55</v>
      </c>
      <c r="AG828" s="1" t="s">
        <v>55</v>
      </c>
    </row>
    <row r="829" spans="1:33" x14ac:dyDescent="0.25">
      <c r="A829">
        <v>828</v>
      </c>
      <c r="B829" s="1" t="s">
        <v>8260</v>
      </c>
      <c r="C829" s="1" t="s">
        <v>568</v>
      </c>
      <c r="D829" s="1" t="s">
        <v>569</v>
      </c>
      <c r="E829">
        <v>9</v>
      </c>
      <c r="F829">
        <v>9</v>
      </c>
      <c r="G829" s="1" t="s">
        <v>570</v>
      </c>
      <c r="H829" s="1" t="s">
        <v>8261</v>
      </c>
      <c r="I829" s="1" t="s">
        <v>114</v>
      </c>
      <c r="J829" s="1" t="s">
        <v>572</v>
      </c>
      <c r="K829" s="1" t="s">
        <v>573</v>
      </c>
      <c r="L829" s="1" t="s">
        <v>574</v>
      </c>
      <c r="M829" s="1" t="s">
        <v>473</v>
      </c>
      <c r="N829" s="1" t="s">
        <v>575</v>
      </c>
      <c r="O829" s="2">
        <v>5533</v>
      </c>
      <c r="P829">
        <v>23</v>
      </c>
      <c r="Q829">
        <v>2</v>
      </c>
      <c r="R829">
        <v>1915</v>
      </c>
      <c r="S829" s="1" t="s">
        <v>574</v>
      </c>
      <c r="T829" s="1" t="s">
        <v>44</v>
      </c>
      <c r="U829" s="1" t="s">
        <v>576</v>
      </c>
      <c r="V829" s="1" t="s">
        <v>577</v>
      </c>
      <c r="W829" s="1" t="s">
        <v>578</v>
      </c>
      <c r="X829" s="1" t="s">
        <v>48</v>
      </c>
      <c r="Y829" s="1" t="s">
        <v>8262</v>
      </c>
      <c r="Z829" s="1" t="s">
        <v>8263</v>
      </c>
      <c r="AA829" s="1" t="s">
        <v>8264</v>
      </c>
      <c r="AB829" s="1" t="s">
        <v>8265</v>
      </c>
      <c r="AC829" s="1" t="s">
        <v>8266</v>
      </c>
      <c r="AD829" s="1" t="s">
        <v>8267</v>
      </c>
      <c r="AE829">
        <v>5178</v>
      </c>
      <c r="AF829" s="1" t="s">
        <v>55</v>
      </c>
      <c r="AG829" s="1" t="s">
        <v>55</v>
      </c>
    </row>
    <row r="830" spans="1:33" x14ac:dyDescent="0.25">
      <c r="A830">
        <v>829</v>
      </c>
      <c r="B830" s="1" t="s">
        <v>8268</v>
      </c>
      <c r="C830" s="1" t="s">
        <v>4742</v>
      </c>
      <c r="D830" s="1" t="s">
        <v>4743</v>
      </c>
      <c r="E830">
        <v>1</v>
      </c>
      <c r="F830">
        <v>1</v>
      </c>
      <c r="G830" s="1" t="s">
        <v>4744</v>
      </c>
      <c r="H830" s="1" t="s">
        <v>8269</v>
      </c>
      <c r="I830" s="1" t="s">
        <v>114</v>
      </c>
      <c r="J830" s="1" t="s">
        <v>4746</v>
      </c>
      <c r="K830" s="1" t="s">
        <v>599</v>
      </c>
      <c r="L830" s="1" t="s">
        <v>4747</v>
      </c>
      <c r="M830" s="1" t="s">
        <v>4747</v>
      </c>
      <c r="N830" s="1" t="s">
        <v>853</v>
      </c>
      <c r="O830" s="2">
        <v>5534</v>
      </c>
      <c r="P830">
        <v>24</v>
      </c>
      <c r="Q830">
        <v>2</v>
      </c>
      <c r="R830">
        <v>1915</v>
      </c>
      <c r="S830" s="1" t="s">
        <v>4747</v>
      </c>
      <c r="T830" s="1" t="s">
        <v>44</v>
      </c>
      <c r="U830" s="1" t="s">
        <v>854</v>
      </c>
      <c r="V830" s="1" t="s">
        <v>4748</v>
      </c>
      <c r="W830" s="1" t="s">
        <v>856</v>
      </c>
      <c r="X830" s="1" t="s">
        <v>48</v>
      </c>
      <c r="Y830" s="1" t="s">
        <v>8270</v>
      </c>
      <c r="Z830" s="1" t="s">
        <v>8271</v>
      </c>
      <c r="AA830" s="1" t="s">
        <v>8272</v>
      </c>
      <c r="AB830" s="1" t="s">
        <v>8273</v>
      </c>
      <c r="AC830" s="1" t="s">
        <v>8274</v>
      </c>
      <c r="AD830" s="1" t="s">
        <v>8275</v>
      </c>
      <c r="AE830">
        <v>105</v>
      </c>
      <c r="AF830" s="1" t="s">
        <v>55</v>
      </c>
      <c r="AG830" s="1" t="s">
        <v>55</v>
      </c>
    </row>
    <row r="831" spans="1:33" x14ac:dyDescent="0.25">
      <c r="A831">
        <v>830</v>
      </c>
      <c r="B831" s="1" t="s">
        <v>8276</v>
      </c>
      <c r="C831" s="1" t="s">
        <v>8277</v>
      </c>
      <c r="D831" s="1" t="s">
        <v>35</v>
      </c>
      <c r="E831">
        <v>1</v>
      </c>
      <c r="F831">
        <v>1</v>
      </c>
      <c r="G831" s="1" t="s">
        <v>8278</v>
      </c>
      <c r="H831" s="1" t="s">
        <v>8279</v>
      </c>
      <c r="I831" s="1" t="s">
        <v>38</v>
      </c>
      <c r="J831" s="1" t="s">
        <v>8280</v>
      </c>
      <c r="K831" s="1" t="s">
        <v>134</v>
      </c>
      <c r="L831" s="1" t="s">
        <v>1638</v>
      </c>
      <c r="M831" s="1" t="s">
        <v>358</v>
      </c>
      <c r="N831" s="1" t="s">
        <v>298</v>
      </c>
      <c r="O831" s="2">
        <v>5534</v>
      </c>
      <c r="P831">
        <v>24</v>
      </c>
      <c r="Q831">
        <v>2</v>
      </c>
      <c r="R831">
        <v>1915</v>
      </c>
      <c r="S831" s="1" t="s">
        <v>1638</v>
      </c>
      <c r="T831" s="1" t="s">
        <v>44</v>
      </c>
      <c r="U831" s="1" t="s">
        <v>299</v>
      </c>
      <c r="V831" s="1" t="s">
        <v>8281</v>
      </c>
      <c r="W831" s="1" t="s">
        <v>301</v>
      </c>
      <c r="X831" s="1" t="s">
        <v>48</v>
      </c>
      <c r="Y831" s="1" t="s">
        <v>8282</v>
      </c>
      <c r="Z831" s="1" t="s">
        <v>8283</v>
      </c>
      <c r="AA831" s="1" t="s">
        <v>8284</v>
      </c>
      <c r="AB831" s="1" t="s">
        <v>8285</v>
      </c>
      <c r="AC831" s="1" t="s">
        <v>8286</v>
      </c>
      <c r="AD831" s="1" t="s">
        <v>8287</v>
      </c>
      <c r="AE831">
        <v>413</v>
      </c>
      <c r="AF831" s="1" t="s">
        <v>55</v>
      </c>
      <c r="AG831" s="1" t="s">
        <v>55</v>
      </c>
    </row>
    <row r="832" spans="1:33" x14ac:dyDescent="0.25">
      <c r="A832">
        <v>831</v>
      </c>
      <c r="B832" s="1" t="s">
        <v>8288</v>
      </c>
      <c r="C832" s="1" t="s">
        <v>3433</v>
      </c>
      <c r="D832" s="1" t="s">
        <v>35</v>
      </c>
      <c r="E832">
        <v>10</v>
      </c>
      <c r="F832">
        <v>10</v>
      </c>
      <c r="G832" s="1" t="s">
        <v>3434</v>
      </c>
      <c r="H832" s="1" t="s">
        <v>8289</v>
      </c>
      <c r="I832" s="1" t="s">
        <v>38</v>
      </c>
      <c r="J832" s="1" t="s">
        <v>152</v>
      </c>
      <c r="K832" s="1" t="s">
        <v>2008</v>
      </c>
      <c r="L832" s="1" t="s">
        <v>3436</v>
      </c>
      <c r="M832" s="1" t="s">
        <v>3437</v>
      </c>
      <c r="N832" s="1" t="s">
        <v>3438</v>
      </c>
      <c r="O832" s="2">
        <v>5534</v>
      </c>
      <c r="P832">
        <v>24</v>
      </c>
      <c r="Q832">
        <v>2</v>
      </c>
      <c r="R832">
        <v>1915</v>
      </c>
      <c r="S832" s="1" t="s">
        <v>3439</v>
      </c>
      <c r="T832" s="1" t="s">
        <v>44</v>
      </c>
      <c r="U832" s="1" t="s">
        <v>157</v>
      </c>
      <c r="V832" s="1" t="s">
        <v>3440</v>
      </c>
      <c r="W832" s="1" t="s">
        <v>84</v>
      </c>
      <c r="X832" s="1" t="s">
        <v>48</v>
      </c>
      <c r="Y832" s="1" t="s">
        <v>8290</v>
      </c>
      <c r="Z832" s="1" t="s">
        <v>8291</v>
      </c>
      <c r="AA832" s="1" t="s">
        <v>8292</v>
      </c>
      <c r="AB832" s="1" t="s">
        <v>8293</v>
      </c>
      <c r="AC832" s="1" t="s">
        <v>8294</v>
      </c>
      <c r="AD832" s="1" t="s">
        <v>8295</v>
      </c>
      <c r="AE832">
        <v>758</v>
      </c>
      <c r="AF832" s="1" t="s">
        <v>55</v>
      </c>
      <c r="AG832" s="1" t="s">
        <v>55</v>
      </c>
    </row>
    <row r="833" spans="1:33" x14ac:dyDescent="0.25">
      <c r="A833">
        <v>832</v>
      </c>
      <c r="B833" s="1" t="s">
        <v>8296</v>
      </c>
      <c r="C833" s="1" t="s">
        <v>662</v>
      </c>
      <c r="D833" s="1" t="s">
        <v>663</v>
      </c>
      <c r="E833">
        <v>18</v>
      </c>
      <c r="F833">
        <v>18</v>
      </c>
      <c r="G833" s="1" t="s">
        <v>664</v>
      </c>
      <c r="H833" s="1" t="s">
        <v>8297</v>
      </c>
      <c r="I833" s="1" t="s">
        <v>114</v>
      </c>
      <c r="J833" s="1" t="s">
        <v>391</v>
      </c>
      <c r="K833" s="1" t="s">
        <v>666</v>
      </c>
      <c r="L833" s="1" t="s">
        <v>667</v>
      </c>
      <c r="M833" s="1" t="s">
        <v>667</v>
      </c>
      <c r="N833" s="1" t="s">
        <v>575</v>
      </c>
      <c r="O833" s="2">
        <v>5534</v>
      </c>
      <c r="P833">
        <v>24</v>
      </c>
      <c r="Q833">
        <v>2</v>
      </c>
      <c r="R833">
        <v>1915</v>
      </c>
      <c r="S833" s="1" t="s">
        <v>667</v>
      </c>
      <c r="T833" s="1" t="s">
        <v>44</v>
      </c>
      <c r="U833" s="1" t="s">
        <v>576</v>
      </c>
      <c r="V833" s="1" t="s">
        <v>668</v>
      </c>
      <c r="W833" s="1" t="s">
        <v>578</v>
      </c>
      <c r="X833" s="1" t="s">
        <v>48</v>
      </c>
      <c r="Y833" s="1" t="s">
        <v>8298</v>
      </c>
      <c r="Z833" s="1" t="s">
        <v>8299</v>
      </c>
      <c r="AA833" s="1" t="s">
        <v>8300</v>
      </c>
      <c r="AB833" s="1" t="s">
        <v>8301</v>
      </c>
      <c r="AC833" s="1" t="s">
        <v>8302</v>
      </c>
      <c r="AD833" s="1" t="s">
        <v>8303</v>
      </c>
      <c r="AE833">
        <v>1171</v>
      </c>
      <c r="AF833" s="1" t="s">
        <v>55</v>
      </c>
      <c r="AG833" s="1" t="s">
        <v>55</v>
      </c>
    </row>
    <row r="834" spans="1:33" x14ac:dyDescent="0.25">
      <c r="A834">
        <v>833</v>
      </c>
      <c r="B834" s="1" t="s">
        <v>8304</v>
      </c>
      <c r="C834" s="1" t="s">
        <v>8305</v>
      </c>
      <c r="D834" s="1" t="s">
        <v>35</v>
      </c>
      <c r="E834">
        <v>2</v>
      </c>
      <c r="F834">
        <v>2</v>
      </c>
      <c r="G834" s="1" t="s">
        <v>8306</v>
      </c>
      <c r="H834" s="1" t="s">
        <v>8307</v>
      </c>
      <c r="I834" s="1" t="s">
        <v>38</v>
      </c>
      <c r="J834" s="1" t="s">
        <v>1430</v>
      </c>
      <c r="K834" s="1" t="s">
        <v>622</v>
      </c>
      <c r="L834" s="1" t="s">
        <v>8308</v>
      </c>
      <c r="M834" s="1" t="s">
        <v>4275</v>
      </c>
      <c r="N834" s="1" t="s">
        <v>43</v>
      </c>
      <c r="O834" s="2">
        <v>5534</v>
      </c>
      <c r="P834">
        <v>24</v>
      </c>
      <c r="Q834">
        <v>2</v>
      </c>
      <c r="R834">
        <v>1915</v>
      </c>
      <c r="S834" s="1" t="s">
        <v>8308</v>
      </c>
      <c r="T834" s="1" t="s">
        <v>8309</v>
      </c>
      <c r="U834" s="1" t="s">
        <v>8310</v>
      </c>
      <c r="V834" s="1" t="s">
        <v>8311</v>
      </c>
      <c r="W834" s="1" t="s">
        <v>47</v>
      </c>
      <c r="X834" s="1" t="s">
        <v>48</v>
      </c>
      <c r="Y834" s="1" t="s">
        <v>8312</v>
      </c>
      <c r="Z834" s="1" t="s">
        <v>8313</v>
      </c>
      <c r="AA834" s="1" t="s">
        <v>8314</v>
      </c>
      <c r="AB834" s="1" t="s">
        <v>8315</v>
      </c>
      <c r="AC834" s="1" t="s">
        <v>8316</v>
      </c>
      <c r="AD834" s="1" t="s">
        <v>8317</v>
      </c>
      <c r="AE834">
        <v>1346</v>
      </c>
      <c r="AF834" s="1" t="s">
        <v>55</v>
      </c>
      <c r="AG834" s="1" t="s">
        <v>55</v>
      </c>
    </row>
    <row r="835" spans="1:33" x14ac:dyDescent="0.25">
      <c r="A835">
        <v>834</v>
      </c>
      <c r="B835" s="1" t="s">
        <v>8318</v>
      </c>
      <c r="C835" s="1" t="s">
        <v>3985</v>
      </c>
      <c r="D835" s="1" t="s">
        <v>35</v>
      </c>
      <c r="E835">
        <v>2</v>
      </c>
      <c r="F835">
        <v>2</v>
      </c>
      <c r="G835" s="1" t="s">
        <v>3986</v>
      </c>
      <c r="H835" s="1" t="s">
        <v>8319</v>
      </c>
      <c r="I835" s="1" t="s">
        <v>114</v>
      </c>
      <c r="J835" s="1" t="s">
        <v>133</v>
      </c>
      <c r="K835" s="1" t="s">
        <v>512</v>
      </c>
      <c r="L835" s="1" t="s">
        <v>3988</v>
      </c>
      <c r="M835" s="1" t="s">
        <v>3989</v>
      </c>
      <c r="N835" s="1" t="s">
        <v>1223</v>
      </c>
      <c r="O835" s="2">
        <v>5534</v>
      </c>
      <c r="P835">
        <v>24</v>
      </c>
      <c r="Q835">
        <v>2</v>
      </c>
      <c r="R835">
        <v>1915</v>
      </c>
      <c r="S835" s="1" t="s">
        <v>3988</v>
      </c>
      <c r="T835" s="1" t="s">
        <v>44</v>
      </c>
      <c r="U835" s="1" t="s">
        <v>1225</v>
      </c>
      <c r="V835" s="1" t="s">
        <v>3990</v>
      </c>
      <c r="W835" s="1" t="s">
        <v>1227</v>
      </c>
      <c r="X835" s="1" t="s">
        <v>48</v>
      </c>
      <c r="Y835" s="1" t="s">
        <v>8320</v>
      </c>
      <c r="Z835" s="1" t="s">
        <v>8321</v>
      </c>
      <c r="AA835" s="1" t="s">
        <v>8322</v>
      </c>
      <c r="AB835" s="1" t="s">
        <v>8323</v>
      </c>
      <c r="AC835" s="1" t="s">
        <v>8324</v>
      </c>
      <c r="AD835" s="1" t="s">
        <v>8325</v>
      </c>
      <c r="AE835">
        <v>1817</v>
      </c>
      <c r="AF835" s="1" t="s">
        <v>55</v>
      </c>
      <c r="AG835" s="1" t="s">
        <v>55</v>
      </c>
    </row>
    <row r="836" spans="1:33" x14ac:dyDescent="0.25">
      <c r="A836">
        <v>835</v>
      </c>
      <c r="B836" s="1" t="s">
        <v>8326</v>
      </c>
      <c r="C836" s="1" t="s">
        <v>8327</v>
      </c>
      <c r="D836" s="1" t="s">
        <v>35</v>
      </c>
      <c r="E836">
        <v>3</v>
      </c>
      <c r="F836">
        <v>3</v>
      </c>
      <c r="G836" s="1" t="s">
        <v>8328</v>
      </c>
      <c r="H836" s="1" t="s">
        <v>8329</v>
      </c>
      <c r="I836" s="1" t="s">
        <v>38</v>
      </c>
      <c r="J836" s="1" t="s">
        <v>251</v>
      </c>
      <c r="K836" s="1" t="s">
        <v>8330</v>
      </c>
      <c r="L836" s="1" t="s">
        <v>8331</v>
      </c>
      <c r="M836" s="1" t="s">
        <v>2682</v>
      </c>
      <c r="N836" s="1" t="s">
        <v>1155</v>
      </c>
      <c r="O836" s="2">
        <v>5534</v>
      </c>
      <c r="P836">
        <v>24</v>
      </c>
      <c r="Q836">
        <v>2</v>
      </c>
      <c r="R836">
        <v>1915</v>
      </c>
      <c r="S836" s="1" t="s">
        <v>8331</v>
      </c>
      <c r="T836" s="1" t="s">
        <v>44</v>
      </c>
      <c r="U836" s="1" t="s">
        <v>1156</v>
      </c>
      <c r="V836" s="1" t="s">
        <v>8332</v>
      </c>
      <c r="W836" s="1" t="s">
        <v>1158</v>
      </c>
      <c r="X836" s="1" t="s">
        <v>48</v>
      </c>
      <c r="Y836" s="1" t="s">
        <v>8333</v>
      </c>
      <c r="Z836" s="1" t="s">
        <v>8334</v>
      </c>
      <c r="AA836" s="1" t="s">
        <v>8335</v>
      </c>
      <c r="AB836" s="1" t="s">
        <v>8336</v>
      </c>
      <c r="AC836" s="1" t="s">
        <v>8337</v>
      </c>
      <c r="AD836" s="1" t="s">
        <v>8338</v>
      </c>
      <c r="AE836">
        <v>1941</v>
      </c>
      <c r="AF836" s="1" t="s">
        <v>55</v>
      </c>
      <c r="AG836" s="1" t="s">
        <v>55</v>
      </c>
    </row>
    <row r="837" spans="1:33" x14ac:dyDescent="0.25">
      <c r="A837">
        <v>836</v>
      </c>
      <c r="B837" s="1" t="s">
        <v>8339</v>
      </c>
      <c r="C837" s="1" t="s">
        <v>6632</v>
      </c>
      <c r="D837" s="1" t="s">
        <v>6633</v>
      </c>
      <c r="E837">
        <v>4</v>
      </c>
      <c r="F837">
        <v>4</v>
      </c>
      <c r="G837" s="1" t="s">
        <v>6634</v>
      </c>
      <c r="H837" s="1" t="s">
        <v>8340</v>
      </c>
      <c r="I837" s="1" t="s">
        <v>114</v>
      </c>
      <c r="J837" s="1" t="s">
        <v>152</v>
      </c>
      <c r="K837" s="1" t="s">
        <v>153</v>
      </c>
      <c r="L837" s="1" t="s">
        <v>4946</v>
      </c>
      <c r="M837" s="1" t="s">
        <v>6636</v>
      </c>
      <c r="N837" s="1" t="s">
        <v>1814</v>
      </c>
      <c r="O837" s="2">
        <v>5534</v>
      </c>
      <c r="P837">
        <v>24</v>
      </c>
      <c r="Q837">
        <v>2</v>
      </c>
      <c r="R837">
        <v>1915</v>
      </c>
      <c r="S837" s="1" t="s">
        <v>4946</v>
      </c>
      <c r="T837" s="1" t="s">
        <v>44</v>
      </c>
      <c r="U837" s="1" t="s">
        <v>1815</v>
      </c>
      <c r="V837" s="1" t="s">
        <v>6637</v>
      </c>
      <c r="W837" s="1" t="s">
        <v>1817</v>
      </c>
      <c r="X837" s="1" t="s">
        <v>48</v>
      </c>
      <c r="Y837" s="1" t="s">
        <v>8341</v>
      </c>
      <c r="Z837" s="1" t="s">
        <v>8342</v>
      </c>
      <c r="AA837" s="1" t="s">
        <v>8343</v>
      </c>
      <c r="AB837" s="1" t="s">
        <v>8344</v>
      </c>
      <c r="AC837" s="1" t="s">
        <v>8345</v>
      </c>
      <c r="AD837" s="1" t="s">
        <v>8346</v>
      </c>
      <c r="AE837">
        <v>2712</v>
      </c>
      <c r="AF837" s="1" t="s">
        <v>55</v>
      </c>
      <c r="AG837" s="1" t="s">
        <v>55</v>
      </c>
    </row>
    <row r="838" spans="1:33" x14ac:dyDescent="0.25">
      <c r="A838">
        <v>837</v>
      </c>
      <c r="B838" s="1" t="s">
        <v>8347</v>
      </c>
      <c r="C838" s="1" t="s">
        <v>3185</v>
      </c>
      <c r="D838" s="1" t="s">
        <v>3186</v>
      </c>
      <c r="E838">
        <v>4</v>
      </c>
      <c r="F838">
        <v>4</v>
      </c>
      <c r="G838" s="1" t="s">
        <v>3187</v>
      </c>
      <c r="H838" s="1" t="s">
        <v>8348</v>
      </c>
      <c r="I838" s="1" t="s">
        <v>114</v>
      </c>
      <c r="J838" s="1" t="s">
        <v>528</v>
      </c>
      <c r="K838" s="1" t="s">
        <v>983</v>
      </c>
      <c r="L838" s="1" t="s">
        <v>3189</v>
      </c>
      <c r="M838" s="1" t="s">
        <v>1689</v>
      </c>
      <c r="N838" s="1" t="s">
        <v>174</v>
      </c>
      <c r="O838" s="2">
        <v>5534</v>
      </c>
      <c r="P838">
        <v>24</v>
      </c>
      <c r="Q838">
        <v>2</v>
      </c>
      <c r="R838">
        <v>1915</v>
      </c>
      <c r="S838" s="1" t="s">
        <v>3189</v>
      </c>
      <c r="T838" s="1" t="s">
        <v>44</v>
      </c>
      <c r="U838" s="1" t="s">
        <v>3190</v>
      </c>
      <c r="V838" s="1" t="s">
        <v>3191</v>
      </c>
      <c r="W838" s="1" t="s">
        <v>178</v>
      </c>
      <c r="X838" s="1" t="s">
        <v>48</v>
      </c>
      <c r="Y838" s="1" t="s">
        <v>8349</v>
      </c>
      <c r="Z838" s="1" t="s">
        <v>8350</v>
      </c>
      <c r="AA838" s="1" t="s">
        <v>8351</v>
      </c>
      <c r="AB838" s="1" t="s">
        <v>8352</v>
      </c>
      <c r="AC838" s="1" t="s">
        <v>8353</v>
      </c>
      <c r="AD838" s="1" t="s">
        <v>8354</v>
      </c>
      <c r="AE838">
        <v>2766</v>
      </c>
      <c r="AF838" s="1" t="s">
        <v>55</v>
      </c>
      <c r="AG838" s="1" t="s">
        <v>55</v>
      </c>
    </row>
    <row r="839" spans="1:33" x14ac:dyDescent="0.25">
      <c r="A839">
        <v>838</v>
      </c>
      <c r="B839" s="1" t="s">
        <v>8355</v>
      </c>
      <c r="C839" s="1" t="s">
        <v>4742</v>
      </c>
      <c r="D839" s="1" t="s">
        <v>4743</v>
      </c>
      <c r="E839">
        <v>4</v>
      </c>
      <c r="F839">
        <v>4</v>
      </c>
      <c r="G839" s="1" t="s">
        <v>4744</v>
      </c>
      <c r="H839" s="1" t="s">
        <v>8356</v>
      </c>
      <c r="I839" s="1" t="s">
        <v>114</v>
      </c>
      <c r="J839" s="1" t="s">
        <v>4746</v>
      </c>
      <c r="K839" s="1" t="s">
        <v>599</v>
      </c>
      <c r="L839" s="1" t="s">
        <v>4747</v>
      </c>
      <c r="M839" s="1" t="s">
        <v>4747</v>
      </c>
      <c r="N839" s="1" t="s">
        <v>853</v>
      </c>
      <c r="O839" s="2">
        <v>5534</v>
      </c>
      <c r="P839">
        <v>24</v>
      </c>
      <c r="Q839">
        <v>2</v>
      </c>
      <c r="R839">
        <v>1915</v>
      </c>
      <c r="S839" s="1" t="s">
        <v>4747</v>
      </c>
      <c r="T839" s="1" t="s">
        <v>44</v>
      </c>
      <c r="U839" s="1" t="s">
        <v>854</v>
      </c>
      <c r="V839" s="1" t="s">
        <v>4748</v>
      </c>
      <c r="W839" s="1" t="s">
        <v>856</v>
      </c>
      <c r="X839" s="1" t="s">
        <v>48</v>
      </c>
      <c r="Y839" s="1" t="s">
        <v>8357</v>
      </c>
      <c r="Z839" s="1" t="s">
        <v>8271</v>
      </c>
      <c r="AA839" s="1" t="s">
        <v>8358</v>
      </c>
      <c r="AB839" s="1" t="s">
        <v>8359</v>
      </c>
      <c r="AC839" s="1" t="s">
        <v>8360</v>
      </c>
      <c r="AD839" s="1" t="s">
        <v>8361</v>
      </c>
      <c r="AE839">
        <v>2779</v>
      </c>
      <c r="AF839" s="1" t="s">
        <v>55</v>
      </c>
      <c r="AG839" s="1" t="s">
        <v>55</v>
      </c>
    </row>
    <row r="840" spans="1:33" x14ac:dyDescent="0.25">
      <c r="A840">
        <v>839</v>
      </c>
      <c r="B840" s="1" t="s">
        <v>8362</v>
      </c>
      <c r="C840" s="1" t="s">
        <v>2428</v>
      </c>
      <c r="D840" s="1" t="s">
        <v>2429</v>
      </c>
      <c r="E840">
        <v>4</v>
      </c>
      <c r="F840">
        <v>4</v>
      </c>
      <c r="G840" s="1" t="s">
        <v>2430</v>
      </c>
      <c r="H840" s="1" t="s">
        <v>8363</v>
      </c>
      <c r="I840" s="1" t="s">
        <v>114</v>
      </c>
      <c r="J840" s="1" t="s">
        <v>598</v>
      </c>
      <c r="K840" s="1" t="s">
        <v>512</v>
      </c>
      <c r="L840" s="1" t="s">
        <v>2432</v>
      </c>
      <c r="M840" s="1" t="s">
        <v>2432</v>
      </c>
      <c r="N840" s="1" t="s">
        <v>1905</v>
      </c>
      <c r="O840" s="2">
        <v>5534</v>
      </c>
      <c r="P840">
        <v>24</v>
      </c>
      <c r="Q840">
        <v>2</v>
      </c>
      <c r="R840">
        <v>1915</v>
      </c>
      <c r="S840" s="1" t="s">
        <v>2432</v>
      </c>
      <c r="T840" s="1" t="s">
        <v>44</v>
      </c>
      <c r="U840" s="1" t="s">
        <v>2433</v>
      </c>
      <c r="V840" s="1" t="s">
        <v>2434</v>
      </c>
      <c r="W840" s="1" t="s">
        <v>1908</v>
      </c>
      <c r="X840" s="1" t="s">
        <v>48</v>
      </c>
      <c r="Y840" s="1" t="s">
        <v>8364</v>
      </c>
      <c r="Z840" s="1" t="s">
        <v>8365</v>
      </c>
      <c r="AA840" s="1" t="s">
        <v>8366</v>
      </c>
      <c r="AB840" s="1" t="s">
        <v>8367</v>
      </c>
      <c r="AC840" s="1" t="s">
        <v>8368</v>
      </c>
      <c r="AD840" s="1" t="s">
        <v>8369</v>
      </c>
      <c r="AE840">
        <v>2868</v>
      </c>
      <c r="AF840" s="1" t="s">
        <v>55</v>
      </c>
      <c r="AG840" s="1" t="s">
        <v>55</v>
      </c>
    </row>
    <row r="841" spans="1:33" x14ac:dyDescent="0.25">
      <c r="A841">
        <v>840</v>
      </c>
      <c r="B841" s="1" t="s">
        <v>8370</v>
      </c>
      <c r="C841" s="1" t="s">
        <v>3448</v>
      </c>
      <c r="D841" s="1" t="s">
        <v>3449</v>
      </c>
      <c r="E841">
        <v>4</v>
      </c>
      <c r="F841">
        <v>4</v>
      </c>
      <c r="G841" s="1" t="s">
        <v>3450</v>
      </c>
      <c r="H841" s="1" t="s">
        <v>8371</v>
      </c>
      <c r="I841" s="1" t="s">
        <v>38</v>
      </c>
      <c r="J841" s="1" t="s">
        <v>39</v>
      </c>
      <c r="K841" s="1" t="s">
        <v>373</v>
      </c>
      <c r="L841" s="1" t="s">
        <v>3452</v>
      </c>
      <c r="M841" s="1" t="s">
        <v>3453</v>
      </c>
      <c r="N841" s="1" t="s">
        <v>81</v>
      </c>
      <c r="O841" s="2">
        <v>5534</v>
      </c>
      <c r="P841">
        <v>24</v>
      </c>
      <c r="Q841">
        <v>2</v>
      </c>
      <c r="R841">
        <v>1915</v>
      </c>
      <c r="S841" s="1" t="s">
        <v>3452</v>
      </c>
      <c r="T841" s="1" t="s">
        <v>3454</v>
      </c>
      <c r="U841" s="1" t="s">
        <v>82</v>
      </c>
      <c r="V841" s="1" t="s">
        <v>3455</v>
      </c>
      <c r="W841" s="1" t="s">
        <v>84</v>
      </c>
      <c r="X841" s="1" t="s">
        <v>48</v>
      </c>
      <c r="Y841" s="1" t="s">
        <v>8372</v>
      </c>
      <c r="Z841" s="1" t="s">
        <v>8373</v>
      </c>
      <c r="AA841" s="1" t="s">
        <v>8374</v>
      </c>
      <c r="AB841" s="1" t="s">
        <v>8375</v>
      </c>
      <c r="AC841" s="1" t="s">
        <v>8376</v>
      </c>
      <c r="AD841" s="1" t="s">
        <v>8377</v>
      </c>
      <c r="AE841">
        <v>3019</v>
      </c>
      <c r="AF841" s="1" t="s">
        <v>55</v>
      </c>
      <c r="AG841" s="1" t="s">
        <v>55</v>
      </c>
    </row>
    <row r="842" spans="1:33" x14ac:dyDescent="0.25">
      <c r="A842">
        <v>841</v>
      </c>
      <c r="B842" s="1" t="s">
        <v>8378</v>
      </c>
      <c r="C842" s="1" t="s">
        <v>8379</v>
      </c>
      <c r="D842" s="1" t="s">
        <v>8380</v>
      </c>
      <c r="E842">
        <v>4</v>
      </c>
      <c r="F842">
        <v>4</v>
      </c>
      <c r="G842" s="1" t="s">
        <v>8381</v>
      </c>
      <c r="H842" s="1" t="s">
        <v>8382</v>
      </c>
      <c r="I842" s="1" t="s">
        <v>38</v>
      </c>
      <c r="J842" s="1" t="s">
        <v>236</v>
      </c>
      <c r="K842" s="1" t="s">
        <v>1320</v>
      </c>
      <c r="L842" s="1" t="s">
        <v>8383</v>
      </c>
      <c r="M842" s="1" t="s">
        <v>8384</v>
      </c>
      <c r="N842" s="1" t="s">
        <v>298</v>
      </c>
      <c r="O842" s="2">
        <v>5534</v>
      </c>
      <c r="P842">
        <v>24</v>
      </c>
      <c r="Q842">
        <v>2</v>
      </c>
      <c r="R842">
        <v>1915</v>
      </c>
      <c r="S842" s="1" t="s">
        <v>8385</v>
      </c>
      <c r="T842" s="1" t="s">
        <v>44</v>
      </c>
      <c r="U842" s="1" t="s">
        <v>299</v>
      </c>
      <c r="V842" s="1" t="s">
        <v>8386</v>
      </c>
      <c r="W842" s="1" t="s">
        <v>301</v>
      </c>
      <c r="X842" s="1" t="s">
        <v>48</v>
      </c>
      <c r="Y842" s="1" t="s">
        <v>8387</v>
      </c>
      <c r="Z842" s="1" t="s">
        <v>8388</v>
      </c>
      <c r="AA842" s="1" t="s">
        <v>8389</v>
      </c>
      <c r="AB842" s="1" t="s">
        <v>8390</v>
      </c>
      <c r="AC842" s="1" t="s">
        <v>8391</v>
      </c>
      <c r="AD842" s="1" t="s">
        <v>8392</v>
      </c>
      <c r="AE842">
        <v>3033</v>
      </c>
      <c r="AF842" s="1" t="s">
        <v>55</v>
      </c>
      <c r="AG842" s="1" t="s">
        <v>55</v>
      </c>
    </row>
    <row r="843" spans="1:33" x14ac:dyDescent="0.25">
      <c r="A843">
        <v>842</v>
      </c>
      <c r="B843" s="1" t="s">
        <v>8393</v>
      </c>
      <c r="C843" s="1" t="s">
        <v>8394</v>
      </c>
      <c r="D843" s="1" t="s">
        <v>8395</v>
      </c>
      <c r="E843">
        <v>5</v>
      </c>
      <c r="F843">
        <v>5</v>
      </c>
      <c r="G843" s="1" t="s">
        <v>8396</v>
      </c>
      <c r="H843" s="1" t="s">
        <v>8397</v>
      </c>
      <c r="I843" s="1" t="s">
        <v>38</v>
      </c>
      <c r="J843" s="1" t="s">
        <v>4174</v>
      </c>
      <c r="K843" s="1" t="s">
        <v>599</v>
      </c>
      <c r="L843" s="1" t="s">
        <v>8398</v>
      </c>
      <c r="M843" s="1" t="s">
        <v>8399</v>
      </c>
      <c r="N843" s="1" t="s">
        <v>411</v>
      </c>
      <c r="O843" s="2">
        <v>5534</v>
      </c>
      <c r="P843">
        <v>24</v>
      </c>
      <c r="Q843">
        <v>2</v>
      </c>
      <c r="R843">
        <v>1915</v>
      </c>
      <c r="S843" s="1" t="s">
        <v>8400</v>
      </c>
      <c r="T843" s="1" t="s">
        <v>44</v>
      </c>
      <c r="U843" s="1" t="s">
        <v>413</v>
      </c>
      <c r="V843" s="1" t="s">
        <v>8401</v>
      </c>
      <c r="W843" s="1" t="s">
        <v>415</v>
      </c>
      <c r="X843" s="1" t="s">
        <v>48</v>
      </c>
      <c r="Y843" s="1" t="s">
        <v>8402</v>
      </c>
      <c r="Z843" s="1" t="s">
        <v>8403</v>
      </c>
      <c r="AA843" s="1" t="s">
        <v>8404</v>
      </c>
      <c r="AB843" s="1" t="s">
        <v>8405</v>
      </c>
      <c r="AC843" s="1" t="s">
        <v>8406</v>
      </c>
      <c r="AD843" s="1" t="s">
        <v>8407</v>
      </c>
      <c r="AE843">
        <v>3580</v>
      </c>
      <c r="AF843" s="1" t="s">
        <v>55</v>
      </c>
      <c r="AG843" s="1" t="s">
        <v>55</v>
      </c>
    </row>
    <row r="844" spans="1:33" x14ac:dyDescent="0.25">
      <c r="A844">
        <v>843</v>
      </c>
      <c r="B844" s="1" t="s">
        <v>8408</v>
      </c>
      <c r="C844" s="1" t="s">
        <v>2442</v>
      </c>
      <c r="D844" s="1" t="s">
        <v>35</v>
      </c>
      <c r="E844">
        <v>5</v>
      </c>
      <c r="F844">
        <v>5</v>
      </c>
      <c r="G844" s="1" t="s">
        <v>2443</v>
      </c>
      <c r="H844" s="1" t="s">
        <v>8409</v>
      </c>
      <c r="I844" s="1" t="s">
        <v>114</v>
      </c>
      <c r="J844" s="1" t="s">
        <v>1069</v>
      </c>
      <c r="K844" s="1" t="s">
        <v>1366</v>
      </c>
      <c r="L844" s="1" t="s">
        <v>2445</v>
      </c>
      <c r="M844" s="1" t="s">
        <v>2446</v>
      </c>
      <c r="N844" s="1" t="s">
        <v>2447</v>
      </c>
      <c r="O844" s="2">
        <v>5534</v>
      </c>
      <c r="P844">
        <v>24</v>
      </c>
      <c r="Q844">
        <v>2</v>
      </c>
      <c r="R844">
        <v>1915</v>
      </c>
      <c r="S844" s="1" t="s">
        <v>2448</v>
      </c>
      <c r="T844" s="1" t="s">
        <v>44</v>
      </c>
      <c r="U844" s="1" t="s">
        <v>2449</v>
      </c>
      <c r="V844" s="1" t="s">
        <v>2450</v>
      </c>
      <c r="W844" s="1" t="s">
        <v>2451</v>
      </c>
      <c r="X844" s="1" t="s">
        <v>48</v>
      </c>
      <c r="Y844" s="1" t="s">
        <v>8410</v>
      </c>
      <c r="Z844" s="1" t="s">
        <v>8411</v>
      </c>
      <c r="AA844" s="1" t="s">
        <v>8412</v>
      </c>
      <c r="AB844" s="1" t="s">
        <v>8413</v>
      </c>
      <c r="AC844" s="1" t="s">
        <v>8414</v>
      </c>
      <c r="AD844" s="1" t="s">
        <v>8415</v>
      </c>
      <c r="AE844">
        <v>3776</v>
      </c>
      <c r="AF844" s="1" t="s">
        <v>55</v>
      </c>
      <c r="AG844" s="1" t="s">
        <v>55</v>
      </c>
    </row>
    <row r="845" spans="1:33" x14ac:dyDescent="0.25">
      <c r="A845">
        <v>844</v>
      </c>
      <c r="B845" s="1" t="s">
        <v>8416</v>
      </c>
      <c r="C845" s="1" t="s">
        <v>8417</v>
      </c>
      <c r="D845" s="1" t="s">
        <v>8418</v>
      </c>
      <c r="E845">
        <v>6</v>
      </c>
      <c r="F845">
        <v>6</v>
      </c>
      <c r="G845" s="1" t="s">
        <v>8419</v>
      </c>
      <c r="H845" s="1" t="s">
        <v>8420</v>
      </c>
      <c r="I845" s="1" t="s">
        <v>220</v>
      </c>
      <c r="J845" s="1" t="s">
        <v>8421</v>
      </c>
      <c r="K845" s="1" t="s">
        <v>237</v>
      </c>
      <c r="L845" s="1" t="s">
        <v>8422</v>
      </c>
      <c r="M845" s="1" t="s">
        <v>8422</v>
      </c>
      <c r="N845" s="1" t="s">
        <v>601</v>
      </c>
      <c r="O845" s="2">
        <v>5534</v>
      </c>
      <c r="P845">
        <v>24</v>
      </c>
      <c r="Q845">
        <v>2</v>
      </c>
      <c r="R845">
        <v>1915</v>
      </c>
      <c r="S845" s="1" t="s">
        <v>8422</v>
      </c>
      <c r="T845" s="1" t="s">
        <v>44</v>
      </c>
      <c r="U845" s="1" t="s">
        <v>602</v>
      </c>
      <c r="V845" s="1" t="s">
        <v>8423</v>
      </c>
      <c r="W845" s="1" t="s">
        <v>604</v>
      </c>
      <c r="X845" s="1" t="s">
        <v>48</v>
      </c>
      <c r="Y845" s="1" t="s">
        <v>8424</v>
      </c>
      <c r="Z845" s="1" t="s">
        <v>8425</v>
      </c>
      <c r="AA845" s="1" t="s">
        <v>8426</v>
      </c>
      <c r="AB845" s="1" t="s">
        <v>8427</v>
      </c>
      <c r="AC845" s="1" t="s">
        <v>8428</v>
      </c>
      <c r="AD845" s="1" t="s">
        <v>8429</v>
      </c>
      <c r="AE845">
        <v>4139</v>
      </c>
      <c r="AF845" s="1" t="s">
        <v>55</v>
      </c>
      <c r="AG845" s="1" t="s">
        <v>55</v>
      </c>
    </row>
    <row r="846" spans="1:33" x14ac:dyDescent="0.25">
      <c r="A846">
        <v>845</v>
      </c>
      <c r="B846" s="1" t="s">
        <v>8430</v>
      </c>
      <c r="C846" s="1" t="s">
        <v>1317</v>
      </c>
      <c r="D846" s="1" t="s">
        <v>35</v>
      </c>
      <c r="E846">
        <v>6</v>
      </c>
      <c r="F846">
        <v>6</v>
      </c>
      <c r="G846" s="1" t="s">
        <v>1318</v>
      </c>
      <c r="H846" s="1" t="s">
        <v>8431</v>
      </c>
      <c r="I846" s="1" t="s">
        <v>114</v>
      </c>
      <c r="J846" s="1" t="s">
        <v>1069</v>
      </c>
      <c r="K846" s="1" t="s">
        <v>1320</v>
      </c>
      <c r="L846" s="1" t="s">
        <v>1321</v>
      </c>
      <c r="M846" s="1" t="s">
        <v>1322</v>
      </c>
      <c r="N846" s="1" t="s">
        <v>877</v>
      </c>
      <c r="O846" s="2">
        <v>5534</v>
      </c>
      <c r="P846">
        <v>24</v>
      </c>
      <c r="Q846">
        <v>2</v>
      </c>
      <c r="R846">
        <v>1915</v>
      </c>
      <c r="S846" s="1" t="s">
        <v>1321</v>
      </c>
      <c r="T846" s="1" t="s">
        <v>44</v>
      </c>
      <c r="U846" s="1" t="s">
        <v>878</v>
      </c>
      <c r="V846" s="1" t="s">
        <v>1323</v>
      </c>
      <c r="W846" s="1" t="s">
        <v>880</v>
      </c>
      <c r="X846" s="1" t="s">
        <v>48</v>
      </c>
      <c r="Y846" s="1" t="s">
        <v>8432</v>
      </c>
      <c r="Z846" s="1" t="s">
        <v>8433</v>
      </c>
      <c r="AA846" s="1" t="s">
        <v>8434</v>
      </c>
      <c r="AB846" s="1" t="s">
        <v>8435</v>
      </c>
      <c r="AC846" s="1" t="s">
        <v>8436</v>
      </c>
      <c r="AD846" s="1" t="s">
        <v>8437</v>
      </c>
      <c r="AE846">
        <v>4160</v>
      </c>
      <c r="AF846" s="1" t="s">
        <v>55</v>
      </c>
      <c r="AG846" s="1" t="s">
        <v>55</v>
      </c>
    </row>
    <row r="847" spans="1:33" x14ac:dyDescent="0.25">
      <c r="A847">
        <v>846</v>
      </c>
      <c r="B847" s="1" t="s">
        <v>8438</v>
      </c>
      <c r="C847" s="1" t="s">
        <v>1531</v>
      </c>
      <c r="D847" s="1" t="s">
        <v>35</v>
      </c>
      <c r="E847">
        <v>6</v>
      </c>
      <c r="F847">
        <v>6</v>
      </c>
      <c r="G847" s="1" t="s">
        <v>1532</v>
      </c>
      <c r="H847" s="1" t="s">
        <v>8439</v>
      </c>
      <c r="I847" s="1" t="s">
        <v>313</v>
      </c>
      <c r="J847" s="1" t="s">
        <v>1534</v>
      </c>
      <c r="K847" s="1" t="s">
        <v>730</v>
      </c>
      <c r="L847" s="1" t="s">
        <v>1535</v>
      </c>
      <c r="M847" s="1" t="s">
        <v>1535</v>
      </c>
      <c r="N847" s="1" t="s">
        <v>601</v>
      </c>
      <c r="O847" s="2">
        <v>5534</v>
      </c>
      <c r="P847">
        <v>24</v>
      </c>
      <c r="Q847">
        <v>2</v>
      </c>
      <c r="R847">
        <v>1915</v>
      </c>
      <c r="S847" s="1" t="s">
        <v>1535</v>
      </c>
      <c r="T847" s="1" t="s">
        <v>44</v>
      </c>
      <c r="U847" s="1" t="s">
        <v>602</v>
      </c>
      <c r="V847" s="1" t="s">
        <v>1536</v>
      </c>
      <c r="W847" s="1" t="s">
        <v>604</v>
      </c>
      <c r="X847" s="1" t="s">
        <v>48</v>
      </c>
      <c r="Y847" s="1" t="s">
        <v>8440</v>
      </c>
      <c r="Z847" s="1" t="s">
        <v>8441</v>
      </c>
      <c r="AA847" s="1" t="s">
        <v>8442</v>
      </c>
      <c r="AB847" s="1" t="s">
        <v>8443</v>
      </c>
      <c r="AC847" s="1" t="s">
        <v>8444</v>
      </c>
      <c r="AD847" s="1" t="s">
        <v>8445</v>
      </c>
      <c r="AE847">
        <v>4363</v>
      </c>
      <c r="AF847" s="1" t="s">
        <v>55</v>
      </c>
      <c r="AG847" s="1" t="s">
        <v>55</v>
      </c>
    </row>
    <row r="848" spans="1:33" x14ac:dyDescent="0.25">
      <c r="A848">
        <v>847</v>
      </c>
      <c r="B848" s="1" t="s">
        <v>8446</v>
      </c>
      <c r="C848" s="1" t="s">
        <v>2466</v>
      </c>
      <c r="D848" s="1" t="s">
        <v>35</v>
      </c>
      <c r="E848">
        <v>7</v>
      </c>
      <c r="F848">
        <v>7</v>
      </c>
      <c r="G848" s="1" t="s">
        <v>2467</v>
      </c>
      <c r="H848" s="1" t="s">
        <v>8447</v>
      </c>
      <c r="I848" s="1" t="s">
        <v>114</v>
      </c>
      <c r="J848" s="1" t="s">
        <v>1169</v>
      </c>
      <c r="K848" s="1" t="s">
        <v>2008</v>
      </c>
      <c r="L848" s="1" t="s">
        <v>2469</v>
      </c>
      <c r="M848" s="1" t="s">
        <v>2469</v>
      </c>
      <c r="N848" s="1" t="s">
        <v>1814</v>
      </c>
      <c r="O848" s="2">
        <v>5534</v>
      </c>
      <c r="P848">
        <v>24</v>
      </c>
      <c r="Q848">
        <v>2</v>
      </c>
      <c r="R848">
        <v>1915</v>
      </c>
      <c r="S848" s="1" t="s">
        <v>2469</v>
      </c>
      <c r="T848" s="1" t="s">
        <v>44</v>
      </c>
      <c r="U848" s="1" t="s">
        <v>1815</v>
      </c>
      <c r="V848" s="1" t="s">
        <v>2470</v>
      </c>
      <c r="W848" s="1" t="s">
        <v>1817</v>
      </c>
      <c r="X848" s="1" t="s">
        <v>48</v>
      </c>
      <c r="Y848" s="1" t="s">
        <v>8448</v>
      </c>
      <c r="Z848" s="1" t="s">
        <v>8449</v>
      </c>
      <c r="AA848" s="1" t="s">
        <v>8450</v>
      </c>
      <c r="AB848" s="1" t="s">
        <v>8451</v>
      </c>
      <c r="AC848" s="1" t="s">
        <v>8452</v>
      </c>
      <c r="AD848" s="1" t="s">
        <v>8453</v>
      </c>
      <c r="AE848">
        <v>4432</v>
      </c>
      <c r="AF848" s="1" t="s">
        <v>55</v>
      </c>
      <c r="AG848" s="1" t="s">
        <v>55</v>
      </c>
    </row>
    <row r="849" spans="1:33" x14ac:dyDescent="0.25">
      <c r="A849">
        <v>848</v>
      </c>
      <c r="B849" s="1" t="s">
        <v>8454</v>
      </c>
      <c r="C849" s="1" t="s">
        <v>4468</v>
      </c>
      <c r="D849" s="1" t="s">
        <v>35</v>
      </c>
      <c r="E849">
        <v>8</v>
      </c>
      <c r="F849">
        <v>8</v>
      </c>
      <c r="G849" s="1" t="s">
        <v>5236</v>
      </c>
      <c r="H849" s="1" t="s">
        <v>8455</v>
      </c>
      <c r="I849" s="1" t="s">
        <v>313</v>
      </c>
      <c r="J849" s="1" t="s">
        <v>133</v>
      </c>
      <c r="K849" s="1" t="s">
        <v>116</v>
      </c>
      <c r="L849" s="1" t="s">
        <v>4471</v>
      </c>
      <c r="M849" s="1" t="s">
        <v>4472</v>
      </c>
      <c r="N849" s="1" t="s">
        <v>2323</v>
      </c>
      <c r="O849" s="2">
        <v>5534</v>
      </c>
      <c r="P849">
        <v>24</v>
      </c>
      <c r="Q849">
        <v>2</v>
      </c>
      <c r="R849">
        <v>1915</v>
      </c>
      <c r="S849" s="1" t="s">
        <v>4471</v>
      </c>
      <c r="T849" s="1" t="s">
        <v>44</v>
      </c>
      <c r="U849" s="1" t="s">
        <v>2324</v>
      </c>
      <c r="V849" s="1" t="s">
        <v>5238</v>
      </c>
      <c r="W849" s="1" t="s">
        <v>2326</v>
      </c>
      <c r="X849" s="1" t="s">
        <v>48</v>
      </c>
      <c r="Y849" s="1" t="s">
        <v>8456</v>
      </c>
      <c r="Z849" s="1" t="s">
        <v>8457</v>
      </c>
      <c r="AA849" s="1" t="s">
        <v>8458</v>
      </c>
      <c r="AB849" s="1" t="s">
        <v>8459</v>
      </c>
      <c r="AC849" s="1" t="s">
        <v>8460</v>
      </c>
      <c r="AD849" s="1" t="s">
        <v>8461</v>
      </c>
      <c r="AE849">
        <v>5002</v>
      </c>
      <c r="AF849" s="1" t="s">
        <v>55</v>
      </c>
      <c r="AG849" s="1" t="s">
        <v>55</v>
      </c>
    </row>
    <row r="850" spans="1:33" x14ac:dyDescent="0.25">
      <c r="A850">
        <v>849</v>
      </c>
      <c r="B850" s="1" t="s">
        <v>8462</v>
      </c>
      <c r="C850" s="1" t="s">
        <v>568</v>
      </c>
      <c r="D850" s="1" t="s">
        <v>569</v>
      </c>
      <c r="E850">
        <v>9</v>
      </c>
      <c r="F850">
        <v>9</v>
      </c>
      <c r="G850" s="1" t="s">
        <v>570</v>
      </c>
      <c r="H850" s="1" t="s">
        <v>8463</v>
      </c>
      <c r="I850" s="1" t="s">
        <v>114</v>
      </c>
      <c r="J850" s="1" t="s">
        <v>572</v>
      </c>
      <c r="K850" s="1" t="s">
        <v>573</v>
      </c>
      <c r="L850" s="1" t="s">
        <v>574</v>
      </c>
      <c r="M850" s="1" t="s">
        <v>473</v>
      </c>
      <c r="N850" s="1" t="s">
        <v>575</v>
      </c>
      <c r="O850" s="2">
        <v>5534</v>
      </c>
      <c r="P850">
        <v>24</v>
      </c>
      <c r="Q850">
        <v>2</v>
      </c>
      <c r="R850">
        <v>1915</v>
      </c>
      <c r="S850" s="1" t="s">
        <v>574</v>
      </c>
      <c r="T850" s="1" t="s">
        <v>44</v>
      </c>
      <c r="U850" s="1" t="s">
        <v>576</v>
      </c>
      <c r="V850" s="1" t="s">
        <v>577</v>
      </c>
      <c r="W850" s="1" t="s">
        <v>578</v>
      </c>
      <c r="X850" s="1" t="s">
        <v>48</v>
      </c>
      <c r="Y850" s="1" t="s">
        <v>8464</v>
      </c>
      <c r="Z850" s="1" t="s">
        <v>8465</v>
      </c>
      <c r="AA850" s="1" t="s">
        <v>8466</v>
      </c>
      <c r="AB850" s="1" t="s">
        <v>8467</v>
      </c>
      <c r="AC850" s="1" t="s">
        <v>8468</v>
      </c>
      <c r="AD850" s="1" t="s">
        <v>8469</v>
      </c>
      <c r="AE850">
        <v>5179</v>
      </c>
      <c r="AF850" s="1" t="s">
        <v>55</v>
      </c>
      <c r="AG850" s="1" t="s">
        <v>55</v>
      </c>
    </row>
    <row r="851" spans="1:33" x14ac:dyDescent="0.25">
      <c r="A851">
        <v>850</v>
      </c>
      <c r="B851" s="1" t="s">
        <v>8470</v>
      </c>
      <c r="C851" s="1" t="s">
        <v>5914</v>
      </c>
      <c r="D851" s="1" t="s">
        <v>5915</v>
      </c>
      <c r="E851">
        <v>9</v>
      </c>
      <c r="F851">
        <v>9</v>
      </c>
      <c r="G851" s="1" t="s">
        <v>5916</v>
      </c>
      <c r="H851" s="1" t="s">
        <v>8471</v>
      </c>
      <c r="I851" s="1" t="s">
        <v>114</v>
      </c>
      <c r="J851" s="1" t="s">
        <v>892</v>
      </c>
      <c r="K851" s="1" t="s">
        <v>2008</v>
      </c>
      <c r="L851" s="1" t="s">
        <v>513</v>
      </c>
      <c r="M851" s="1" t="s">
        <v>513</v>
      </c>
      <c r="N851" s="1" t="s">
        <v>513</v>
      </c>
      <c r="O851" s="2">
        <v>5534</v>
      </c>
      <c r="P851">
        <v>24</v>
      </c>
      <c r="Q851">
        <v>2</v>
      </c>
      <c r="R851">
        <v>1915</v>
      </c>
      <c r="S851" s="1" t="s">
        <v>513</v>
      </c>
      <c r="T851" s="1" t="s">
        <v>44</v>
      </c>
      <c r="U851" s="1" t="s">
        <v>5918</v>
      </c>
      <c r="V851" s="1" t="s">
        <v>5919</v>
      </c>
      <c r="W851" s="1" t="s">
        <v>516</v>
      </c>
      <c r="X851" s="1" t="s">
        <v>48</v>
      </c>
      <c r="Y851" s="1" t="s">
        <v>8472</v>
      </c>
      <c r="Z851" s="1" t="s">
        <v>8473</v>
      </c>
      <c r="AA851" s="1" t="s">
        <v>8474</v>
      </c>
      <c r="AB851" s="1" t="s">
        <v>8475</v>
      </c>
      <c r="AC851" s="1" t="s">
        <v>8476</v>
      </c>
      <c r="AD851" s="1" t="s">
        <v>8477</v>
      </c>
      <c r="AE851">
        <v>5208</v>
      </c>
      <c r="AF851" s="1" t="s">
        <v>55</v>
      </c>
      <c r="AG851" s="1" t="s">
        <v>55</v>
      </c>
    </row>
    <row r="852" spans="1:33" x14ac:dyDescent="0.25">
      <c r="A852">
        <v>851</v>
      </c>
      <c r="B852" s="1" t="s">
        <v>8478</v>
      </c>
      <c r="C852" s="1" t="s">
        <v>1256</v>
      </c>
      <c r="D852" s="1" t="s">
        <v>1257</v>
      </c>
      <c r="E852">
        <v>9</v>
      </c>
      <c r="F852">
        <v>9</v>
      </c>
      <c r="G852" s="1" t="s">
        <v>1258</v>
      </c>
      <c r="H852" s="1" t="s">
        <v>8479</v>
      </c>
      <c r="I852" s="1" t="s">
        <v>114</v>
      </c>
      <c r="J852" s="1" t="s">
        <v>528</v>
      </c>
      <c r="K852" s="1" t="s">
        <v>1260</v>
      </c>
      <c r="L852" s="1" t="s">
        <v>1261</v>
      </c>
      <c r="M852" s="1" t="s">
        <v>358</v>
      </c>
      <c r="N852" s="1" t="s">
        <v>927</v>
      </c>
      <c r="O852" s="2">
        <v>5534</v>
      </c>
      <c r="P852">
        <v>24</v>
      </c>
      <c r="Q852">
        <v>2</v>
      </c>
      <c r="R852">
        <v>1915</v>
      </c>
      <c r="S852" s="1" t="s">
        <v>1261</v>
      </c>
      <c r="T852" s="1" t="s">
        <v>44</v>
      </c>
      <c r="U852" s="1" t="s">
        <v>928</v>
      </c>
      <c r="V852" s="1" t="s">
        <v>1262</v>
      </c>
      <c r="W852" s="1" t="s">
        <v>930</v>
      </c>
      <c r="X852" s="1" t="s">
        <v>48</v>
      </c>
      <c r="Y852" s="1" t="s">
        <v>8480</v>
      </c>
      <c r="Z852" s="1" t="s">
        <v>8481</v>
      </c>
      <c r="AA852" s="1" t="s">
        <v>8482</v>
      </c>
      <c r="AB852" s="1" t="s">
        <v>8483</v>
      </c>
      <c r="AC852" s="1" t="s">
        <v>8484</v>
      </c>
      <c r="AD852" s="1" t="s">
        <v>8485</v>
      </c>
      <c r="AE852">
        <v>5241</v>
      </c>
      <c r="AF852" s="1" t="s">
        <v>55</v>
      </c>
      <c r="AG852" s="1" t="s">
        <v>55</v>
      </c>
    </row>
    <row r="853" spans="1:33" x14ac:dyDescent="0.25">
      <c r="A853">
        <v>852</v>
      </c>
      <c r="B853" s="1" t="s">
        <v>8486</v>
      </c>
      <c r="C853" s="1" t="s">
        <v>919</v>
      </c>
      <c r="D853" s="1" t="s">
        <v>920</v>
      </c>
      <c r="E853">
        <v>1</v>
      </c>
      <c r="F853">
        <v>1</v>
      </c>
      <c r="G853" s="1" t="s">
        <v>921</v>
      </c>
      <c r="H853" s="1" t="s">
        <v>8487</v>
      </c>
      <c r="I853" s="1" t="s">
        <v>38</v>
      </c>
      <c r="J853" s="1" t="s">
        <v>923</v>
      </c>
      <c r="K853" s="1" t="s">
        <v>924</v>
      </c>
      <c r="L853" s="1" t="s">
        <v>925</v>
      </c>
      <c r="M853" s="1" t="s">
        <v>926</v>
      </c>
      <c r="N853" s="1" t="s">
        <v>927</v>
      </c>
      <c r="O853" s="2">
        <v>5535</v>
      </c>
      <c r="P853">
        <v>25</v>
      </c>
      <c r="Q853">
        <v>2</v>
      </c>
      <c r="R853">
        <v>1915</v>
      </c>
      <c r="S853" s="1" t="s">
        <v>925</v>
      </c>
      <c r="T853" s="1" t="s">
        <v>44</v>
      </c>
      <c r="U853" s="1" t="s">
        <v>928</v>
      </c>
      <c r="V853" s="1" t="s">
        <v>929</v>
      </c>
      <c r="W853" s="1" t="s">
        <v>930</v>
      </c>
      <c r="X853" s="1" t="s">
        <v>48</v>
      </c>
      <c r="Y853" s="1" t="s">
        <v>8488</v>
      </c>
      <c r="Z853" s="1" t="s">
        <v>8489</v>
      </c>
      <c r="AA853" s="1" t="s">
        <v>8490</v>
      </c>
      <c r="AB853" s="1" t="s">
        <v>8491</v>
      </c>
      <c r="AC853" s="1" t="s">
        <v>8492</v>
      </c>
      <c r="AD853" s="1" t="s">
        <v>8493</v>
      </c>
      <c r="AE853">
        <v>35</v>
      </c>
      <c r="AF853" s="1" t="s">
        <v>55</v>
      </c>
      <c r="AG853" s="1" t="s">
        <v>55</v>
      </c>
    </row>
    <row r="854" spans="1:33" x14ac:dyDescent="0.25">
      <c r="A854">
        <v>853</v>
      </c>
      <c r="B854" s="1" t="s">
        <v>8494</v>
      </c>
      <c r="C854" s="1" t="s">
        <v>8495</v>
      </c>
      <c r="D854" s="1" t="s">
        <v>35</v>
      </c>
      <c r="E854">
        <v>1</v>
      </c>
      <c r="F854">
        <v>1</v>
      </c>
      <c r="G854" s="1" t="s">
        <v>8496</v>
      </c>
      <c r="H854" s="1" t="s">
        <v>8497</v>
      </c>
      <c r="I854" s="1" t="s">
        <v>38</v>
      </c>
      <c r="J854" s="1" t="s">
        <v>3771</v>
      </c>
      <c r="K854" s="1" t="s">
        <v>622</v>
      </c>
      <c r="L854" s="1" t="s">
        <v>8498</v>
      </c>
      <c r="M854" s="1" t="s">
        <v>8499</v>
      </c>
      <c r="N854" s="1" t="s">
        <v>174</v>
      </c>
      <c r="O854" s="2">
        <v>5535</v>
      </c>
      <c r="P854">
        <v>25</v>
      </c>
      <c r="Q854">
        <v>2</v>
      </c>
      <c r="R854">
        <v>1915</v>
      </c>
      <c r="S854" s="1" t="s">
        <v>8498</v>
      </c>
      <c r="T854" s="1" t="s">
        <v>44</v>
      </c>
      <c r="U854" s="1" t="s">
        <v>176</v>
      </c>
      <c r="V854" s="1" t="s">
        <v>5424</v>
      </c>
      <c r="W854" s="1" t="s">
        <v>178</v>
      </c>
      <c r="X854" s="1" t="s">
        <v>48</v>
      </c>
      <c r="Y854" s="1" t="s">
        <v>8500</v>
      </c>
      <c r="Z854" s="1" t="s">
        <v>8501</v>
      </c>
      <c r="AA854" s="1" t="s">
        <v>8502</v>
      </c>
      <c r="AB854" s="1" t="s">
        <v>8503</v>
      </c>
      <c r="AC854" s="1" t="s">
        <v>8504</v>
      </c>
      <c r="AD854" s="1" t="s">
        <v>8505</v>
      </c>
      <c r="AE854">
        <v>259</v>
      </c>
      <c r="AF854" s="1" t="s">
        <v>55</v>
      </c>
      <c r="AG854" s="1" t="s">
        <v>55</v>
      </c>
    </row>
    <row r="855" spans="1:33" x14ac:dyDescent="0.25">
      <c r="A855">
        <v>854</v>
      </c>
      <c r="B855" s="1" t="s">
        <v>8506</v>
      </c>
      <c r="C855" s="1" t="s">
        <v>1303</v>
      </c>
      <c r="D855" s="1" t="s">
        <v>8507</v>
      </c>
      <c r="E855">
        <v>1</v>
      </c>
      <c r="F855">
        <v>1</v>
      </c>
      <c r="G855" s="1" t="s">
        <v>8508</v>
      </c>
      <c r="H855" s="1" t="s">
        <v>8509</v>
      </c>
      <c r="I855" s="1" t="s">
        <v>38</v>
      </c>
      <c r="J855" s="1" t="s">
        <v>1306</v>
      </c>
      <c r="K855" s="1" t="s">
        <v>2285</v>
      </c>
      <c r="L855" s="1" t="s">
        <v>8510</v>
      </c>
      <c r="M855" s="1" t="s">
        <v>8511</v>
      </c>
      <c r="N855" s="1" t="s">
        <v>1008</v>
      </c>
      <c r="O855" s="2">
        <v>5535</v>
      </c>
      <c r="P855">
        <v>25</v>
      </c>
      <c r="Q855">
        <v>2</v>
      </c>
      <c r="R855">
        <v>1915</v>
      </c>
      <c r="S855" s="1" t="s">
        <v>8510</v>
      </c>
      <c r="T855" s="1" t="s">
        <v>44</v>
      </c>
      <c r="U855" s="1" t="s">
        <v>1009</v>
      </c>
      <c r="V855" s="1" t="s">
        <v>8512</v>
      </c>
      <c r="W855" s="1" t="s">
        <v>1011</v>
      </c>
      <c r="X855" s="1" t="s">
        <v>48</v>
      </c>
      <c r="Y855" s="1" t="s">
        <v>8513</v>
      </c>
      <c r="Z855" s="1" t="s">
        <v>8514</v>
      </c>
      <c r="AA855" s="1" t="s">
        <v>8515</v>
      </c>
      <c r="AB855" s="1" t="s">
        <v>8516</v>
      </c>
      <c r="AC855" s="1" t="s">
        <v>8517</v>
      </c>
      <c r="AD855" s="1" t="s">
        <v>8518</v>
      </c>
      <c r="AE855">
        <v>338</v>
      </c>
      <c r="AF855" s="1" t="s">
        <v>55</v>
      </c>
      <c r="AG855" s="1" t="s">
        <v>55</v>
      </c>
    </row>
    <row r="856" spans="1:33" x14ac:dyDescent="0.25">
      <c r="A856">
        <v>855</v>
      </c>
      <c r="B856" s="1" t="s">
        <v>8519</v>
      </c>
      <c r="C856" s="1" t="s">
        <v>662</v>
      </c>
      <c r="D856" s="1" t="s">
        <v>663</v>
      </c>
      <c r="E856">
        <v>1</v>
      </c>
      <c r="F856">
        <v>1</v>
      </c>
      <c r="G856" s="1" t="s">
        <v>664</v>
      </c>
      <c r="H856" s="1" t="s">
        <v>8520</v>
      </c>
      <c r="I856" s="1" t="s">
        <v>114</v>
      </c>
      <c r="J856" s="1" t="s">
        <v>391</v>
      </c>
      <c r="K856" s="1" t="s">
        <v>666</v>
      </c>
      <c r="L856" s="1" t="s">
        <v>667</v>
      </c>
      <c r="M856" s="1" t="s">
        <v>667</v>
      </c>
      <c r="N856" s="1" t="s">
        <v>575</v>
      </c>
      <c r="O856" s="2">
        <v>5535</v>
      </c>
      <c r="P856">
        <v>25</v>
      </c>
      <c r="Q856">
        <v>2</v>
      </c>
      <c r="R856">
        <v>1915</v>
      </c>
      <c r="S856" s="1" t="s">
        <v>667</v>
      </c>
      <c r="T856" s="1" t="s">
        <v>44</v>
      </c>
      <c r="U856" s="1" t="s">
        <v>576</v>
      </c>
      <c r="V856" s="1" t="s">
        <v>668</v>
      </c>
      <c r="W856" s="1" t="s">
        <v>578</v>
      </c>
      <c r="X856" s="1" t="s">
        <v>48</v>
      </c>
      <c r="Y856" s="1" t="s">
        <v>8521</v>
      </c>
      <c r="Z856" s="1" t="s">
        <v>8522</v>
      </c>
      <c r="AA856" s="1" t="s">
        <v>8523</v>
      </c>
      <c r="AB856" s="1" t="s">
        <v>8524</v>
      </c>
      <c r="AC856" s="1" t="s">
        <v>8525</v>
      </c>
      <c r="AD856" s="1" t="s">
        <v>8526</v>
      </c>
      <c r="AE856">
        <v>485</v>
      </c>
      <c r="AF856" s="1" t="s">
        <v>55</v>
      </c>
      <c r="AG856" s="1" t="s">
        <v>55</v>
      </c>
    </row>
    <row r="857" spans="1:33" x14ac:dyDescent="0.25">
      <c r="A857">
        <v>856</v>
      </c>
      <c r="B857" s="1" t="s">
        <v>8527</v>
      </c>
      <c r="C857" s="1" t="s">
        <v>8528</v>
      </c>
      <c r="D857" s="1" t="s">
        <v>35</v>
      </c>
      <c r="E857">
        <v>1</v>
      </c>
      <c r="F857">
        <v>1</v>
      </c>
      <c r="G857" s="1" t="s">
        <v>8529</v>
      </c>
      <c r="H857" s="1" t="s">
        <v>8530</v>
      </c>
      <c r="I857" s="1" t="s">
        <v>38</v>
      </c>
      <c r="J857" s="1" t="s">
        <v>391</v>
      </c>
      <c r="K857" s="1" t="s">
        <v>983</v>
      </c>
      <c r="L857" s="1" t="s">
        <v>8531</v>
      </c>
      <c r="M857" s="1" t="s">
        <v>8532</v>
      </c>
      <c r="N857" s="1" t="s">
        <v>119</v>
      </c>
      <c r="O857" s="2">
        <v>5535</v>
      </c>
      <c r="P857">
        <v>25</v>
      </c>
      <c r="Q857">
        <v>2</v>
      </c>
      <c r="R857">
        <v>1915</v>
      </c>
      <c r="S857" s="1" t="s">
        <v>8531</v>
      </c>
      <c r="T857" s="1" t="s">
        <v>8533</v>
      </c>
      <c r="U857" s="1" t="s">
        <v>120</v>
      </c>
      <c r="V857" s="1" t="s">
        <v>8534</v>
      </c>
      <c r="W857" s="1" t="s">
        <v>122</v>
      </c>
      <c r="X857" s="1" t="s">
        <v>48</v>
      </c>
      <c r="Y857" s="1" t="s">
        <v>8535</v>
      </c>
      <c r="Z857" s="1" t="s">
        <v>8536</v>
      </c>
      <c r="AA857" s="1" t="s">
        <v>8537</v>
      </c>
      <c r="AB857" s="1" t="s">
        <v>8538</v>
      </c>
      <c r="AC857" s="1" t="s">
        <v>8539</v>
      </c>
      <c r="AD857" s="1" t="s">
        <v>8540</v>
      </c>
      <c r="AE857">
        <v>534</v>
      </c>
      <c r="AF857" s="1" t="s">
        <v>55</v>
      </c>
      <c r="AG857" s="1" t="s">
        <v>55</v>
      </c>
    </row>
    <row r="858" spans="1:33" x14ac:dyDescent="0.25">
      <c r="A858">
        <v>857</v>
      </c>
      <c r="B858" s="1" t="s">
        <v>8541</v>
      </c>
      <c r="C858" s="1" t="s">
        <v>6746</v>
      </c>
      <c r="D858" s="1" t="s">
        <v>6747</v>
      </c>
      <c r="E858">
        <v>10</v>
      </c>
      <c r="F858">
        <v>10</v>
      </c>
      <c r="G858" s="1" t="s">
        <v>6748</v>
      </c>
      <c r="H858" s="1" t="s">
        <v>8542</v>
      </c>
      <c r="I858" s="1" t="s">
        <v>38</v>
      </c>
      <c r="J858" s="1" t="s">
        <v>923</v>
      </c>
      <c r="K858" s="1" t="s">
        <v>838</v>
      </c>
      <c r="L858" s="1" t="s">
        <v>6750</v>
      </c>
      <c r="M858" s="1" t="s">
        <v>6751</v>
      </c>
      <c r="N858" s="1" t="s">
        <v>1905</v>
      </c>
      <c r="O858" s="2">
        <v>5535</v>
      </c>
      <c r="P858">
        <v>25</v>
      </c>
      <c r="Q858">
        <v>2</v>
      </c>
      <c r="R858">
        <v>1915</v>
      </c>
      <c r="S858" s="1" t="s">
        <v>6750</v>
      </c>
      <c r="T858" s="1" t="s">
        <v>44</v>
      </c>
      <c r="U858" s="1" t="s">
        <v>2433</v>
      </c>
      <c r="V858" s="1" t="s">
        <v>6752</v>
      </c>
      <c r="W858" s="1" t="s">
        <v>1908</v>
      </c>
      <c r="X858" s="1" t="s">
        <v>48</v>
      </c>
      <c r="Y858" s="1" t="s">
        <v>8543</v>
      </c>
      <c r="Z858" s="1" t="s">
        <v>8544</v>
      </c>
      <c r="AA858" s="1" t="s">
        <v>8545</v>
      </c>
      <c r="AB858" s="1" t="s">
        <v>8546</v>
      </c>
      <c r="AC858" s="1" t="s">
        <v>8547</v>
      </c>
      <c r="AD858" s="1" t="s">
        <v>8548</v>
      </c>
      <c r="AE858">
        <v>777</v>
      </c>
      <c r="AF858" s="1" t="s">
        <v>55</v>
      </c>
      <c r="AG858" s="1" t="s">
        <v>55</v>
      </c>
    </row>
    <row r="859" spans="1:33" x14ac:dyDescent="0.25">
      <c r="A859">
        <v>858</v>
      </c>
      <c r="B859" s="1" t="s">
        <v>8549</v>
      </c>
      <c r="C859" s="1" t="s">
        <v>2779</v>
      </c>
      <c r="D859" s="1" t="s">
        <v>2780</v>
      </c>
      <c r="E859">
        <v>13</v>
      </c>
      <c r="F859">
        <v>13</v>
      </c>
      <c r="G859" s="1" t="s">
        <v>2781</v>
      </c>
      <c r="H859" s="1" t="s">
        <v>8550</v>
      </c>
      <c r="I859" s="1" t="s">
        <v>38</v>
      </c>
      <c r="J859" s="1" t="s">
        <v>2783</v>
      </c>
      <c r="K859" s="1" t="s">
        <v>171</v>
      </c>
      <c r="L859" s="1" t="s">
        <v>2784</v>
      </c>
      <c r="M859" s="1" t="s">
        <v>2785</v>
      </c>
      <c r="N859" s="1" t="s">
        <v>2786</v>
      </c>
      <c r="O859" s="2">
        <v>5535</v>
      </c>
      <c r="P859">
        <v>25</v>
      </c>
      <c r="Q859">
        <v>2</v>
      </c>
      <c r="R859">
        <v>1915</v>
      </c>
      <c r="S859" s="1" t="s">
        <v>2784</v>
      </c>
      <c r="T859" s="1" t="s">
        <v>44</v>
      </c>
      <c r="U859" s="1" t="s">
        <v>2787</v>
      </c>
      <c r="V859" s="1" t="s">
        <v>2788</v>
      </c>
      <c r="W859" s="1" t="s">
        <v>2789</v>
      </c>
      <c r="X859" s="1" t="s">
        <v>48</v>
      </c>
      <c r="Y859" s="1" t="s">
        <v>8551</v>
      </c>
      <c r="Z859" s="1" t="s">
        <v>8552</v>
      </c>
      <c r="AA859" s="1" t="s">
        <v>8553</v>
      </c>
      <c r="AB859" s="1" t="s">
        <v>8554</v>
      </c>
      <c r="AC859" s="1" t="s">
        <v>8555</v>
      </c>
      <c r="AD859" s="1" t="s">
        <v>8556</v>
      </c>
      <c r="AE859">
        <v>1006</v>
      </c>
      <c r="AF859" s="1" t="s">
        <v>55</v>
      </c>
      <c r="AG859" s="1" t="s">
        <v>55</v>
      </c>
    </row>
    <row r="860" spans="1:33" x14ac:dyDescent="0.25">
      <c r="A860">
        <v>859</v>
      </c>
      <c r="B860" s="1" t="s">
        <v>8557</v>
      </c>
      <c r="C860" s="1" t="s">
        <v>2779</v>
      </c>
      <c r="D860" s="1" t="s">
        <v>2780</v>
      </c>
      <c r="E860">
        <v>14</v>
      </c>
      <c r="F860">
        <v>14</v>
      </c>
      <c r="G860" s="1" t="s">
        <v>2781</v>
      </c>
      <c r="H860" s="1" t="s">
        <v>8558</v>
      </c>
      <c r="I860" s="1" t="s">
        <v>38</v>
      </c>
      <c r="J860" s="1" t="s">
        <v>2783</v>
      </c>
      <c r="K860" s="1" t="s">
        <v>171</v>
      </c>
      <c r="L860" s="1" t="s">
        <v>2784</v>
      </c>
      <c r="M860" s="1" t="s">
        <v>2785</v>
      </c>
      <c r="N860" s="1" t="s">
        <v>2786</v>
      </c>
      <c r="O860" s="2">
        <v>5535</v>
      </c>
      <c r="P860">
        <v>25</v>
      </c>
      <c r="Q860">
        <v>2</v>
      </c>
      <c r="R860">
        <v>1915</v>
      </c>
      <c r="S860" s="1" t="s">
        <v>2784</v>
      </c>
      <c r="T860" s="1" t="s">
        <v>44</v>
      </c>
      <c r="U860" s="1" t="s">
        <v>2787</v>
      </c>
      <c r="V860" s="1" t="s">
        <v>2788</v>
      </c>
      <c r="W860" s="1" t="s">
        <v>2789</v>
      </c>
      <c r="X860" s="1" t="s">
        <v>48</v>
      </c>
      <c r="Y860" s="1" t="s">
        <v>8559</v>
      </c>
      <c r="Z860" s="1" t="s">
        <v>8552</v>
      </c>
      <c r="AA860" s="1" t="s">
        <v>8560</v>
      </c>
      <c r="AB860" s="1" t="s">
        <v>8561</v>
      </c>
      <c r="AC860" s="1" t="s">
        <v>8562</v>
      </c>
      <c r="AD860" s="1" t="s">
        <v>8563</v>
      </c>
      <c r="AE860">
        <v>1063</v>
      </c>
      <c r="AF860" s="1" t="s">
        <v>55</v>
      </c>
      <c r="AG860" s="1" t="s">
        <v>55</v>
      </c>
    </row>
    <row r="861" spans="1:33" x14ac:dyDescent="0.25">
      <c r="A861">
        <v>860</v>
      </c>
      <c r="B861" s="1" t="s">
        <v>8564</v>
      </c>
      <c r="C861" s="1" t="s">
        <v>440</v>
      </c>
      <c r="D861" s="1" t="s">
        <v>441</v>
      </c>
      <c r="E861">
        <v>19</v>
      </c>
      <c r="F861">
        <v>19</v>
      </c>
      <c r="G861" s="1" t="s">
        <v>442</v>
      </c>
      <c r="H861" s="1" t="s">
        <v>8565</v>
      </c>
      <c r="I861" s="1" t="s">
        <v>114</v>
      </c>
      <c r="J861" s="1" t="s">
        <v>444</v>
      </c>
      <c r="K861" s="1" t="s">
        <v>445</v>
      </c>
      <c r="L861" s="1" t="s">
        <v>318</v>
      </c>
      <c r="M861" s="1" t="s">
        <v>35</v>
      </c>
      <c r="N861" s="1" t="s">
        <v>446</v>
      </c>
      <c r="O861" s="2">
        <v>5535</v>
      </c>
      <c r="P861">
        <v>25</v>
      </c>
      <c r="Q861">
        <v>2</v>
      </c>
      <c r="R861">
        <v>1915</v>
      </c>
      <c r="S861" s="1" t="s">
        <v>318</v>
      </c>
      <c r="T861" s="1" t="s">
        <v>44</v>
      </c>
      <c r="U861" s="1" t="s">
        <v>343</v>
      </c>
      <c r="V861" s="1" t="s">
        <v>447</v>
      </c>
      <c r="W861" s="1" t="s">
        <v>361</v>
      </c>
      <c r="X861" s="1" t="s">
        <v>48</v>
      </c>
      <c r="Y861" s="1" t="s">
        <v>8566</v>
      </c>
      <c r="Z861" s="1" t="s">
        <v>8567</v>
      </c>
      <c r="AA861" s="1" t="s">
        <v>8568</v>
      </c>
      <c r="AB861" s="1" t="s">
        <v>8569</v>
      </c>
      <c r="AC861" s="1" t="s">
        <v>8570</v>
      </c>
      <c r="AD861" s="1" t="s">
        <v>8571</v>
      </c>
      <c r="AE861">
        <v>1180</v>
      </c>
      <c r="AF861" s="1" t="s">
        <v>55</v>
      </c>
      <c r="AG861" s="1" t="s">
        <v>55</v>
      </c>
    </row>
    <row r="862" spans="1:33" x14ac:dyDescent="0.25">
      <c r="A862">
        <v>861</v>
      </c>
      <c r="B862" s="1" t="s">
        <v>8572</v>
      </c>
      <c r="C862" s="1" t="s">
        <v>8573</v>
      </c>
      <c r="D862" s="1" t="s">
        <v>35</v>
      </c>
      <c r="E862">
        <v>2</v>
      </c>
      <c r="F862">
        <v>2</v>
      </c>
      <c r="G862" s="1" t="s">
        <v>8574</v>
      </c>
      <c r="H862" s="1" t="s">
        <v>8575</v>
      </c>
      <c r="I862" s="1" t="s">
        <v>38</v>
      </c>
      <c r="J862" s="1" t="s">
        <v>598</v>
      </c>
      <c r="K862" s="1" t="s">
        <v>8576</v>
      </c>
      <c r="L862" s="1" t="s">
        <v>8577</v>
      </c>
      <c r="M862" s="1" t="s">
        <v>8578</v>
      </c>
      <c r="N862" s="1" t="s">
        <v>411</v>
      </c>
      <c r="O862" s="2">
        <v>5535</v>
      </c>
      <c r="P862">
        <v>25</v>
      </c>
      <c r="Q862">
        <v>2</v>
      </c>
      <c r="R862">
        <v>1915</v>
      </c>
      <c r="S862" s="1" t="s">
        <v>8577</v>
      </c>
      <c r="T862" s="1" t="s">
        <v>8579</v>
      </c>
      <c r="U862" s="1" t="s">
        <v>413</v>
      </c>
      <c r="V862" s="1" t="s">
        <v>8580</v>
      </c>
      <c r="W862" s="1" t="s">
        <v>415</v>
      </c>
      <c r="X862" s="1" t="s">
        <v>48</v>
      </c>
      <c r="Y862" s="1" t="s">
        <v>8581</v>
      </c>
      <c r="Z862" s="1" t="s">
        <v>8582</v>
      </c>
      <c r="AA862" s="1" t="s">
        <v>8583</v>
      </c>
      <c r="AB862" s="1" t="s">
        <v>8584</v>
      </c>
      <c r="AC862" s="1" t="s">
        <v>8585</v>
      </c>
      <c r="AD862" s="1" t="s">
        <v>8586</v>
      </c>
      <c r="AE862">
        <v>1251</v>
      </c>
      <c r="AF862" s="1" t="s">
        <v>55</v>
      </c>
      <c r="AG862" s="1" t="s">
        <v>55</v>
      </c>
    </row>
    <row r="863" spans="1:33" x14ac:dyDescent="0.25">
      <c r="A863">
        <v>862</v>
      </c>
      <c r="B863" s="1" t="s">
        <v>8587</v>
      </c>
      <c r="C863" s="1" t="s">
        <v>8588</v>
      </c>
      <c r="D863" s="1" t="s">
        <v>8589</v>
      </c>
      <c r="E863">
        <v>2</v>
      </c>
      <c r="F863">
        <v>2</v>
      </c>
      <c r="G863" s="1" t="s">
        <v>8590</v>
      </c>
      <c r="H863" s="1" t="s">
        <v>8591</v>
      </c>
      <c r="I863" s="1" t="s">
        <v>38</v>
      </c>
      <c r="J863" s="1" t="s">
        <v>923</v>
      </c>
      <c r="K863" s="1" t="s">
        <v>153</v>
      </c>
      <c r="L863" s="1" t="s">
        <v>8592</v>
      </c>
      <c r="M863" s="1" t="s">
        <v>8593</v>
      </c>
      <c r="N863" s="1" t="s">
        <v>43</v>
      </c>
      <c r="O863" s="2">
        <v>5535</v>
      </c>
      <c r="P863">
        <v>25</v>
      </c>
      <c r="Q863">
        <v>2</v>
      </c>
      <c r="R863">
        <v>1915</v>
      </c>
      <c r="S863" s="1" t="s">
        <v>8592</v>
      </c>
      <c r="T863" s="1" t="s">
        <v>8594</v>
      </c>
      <c r="U863" s="1" t="s">
        <v>45</v>
      </c>
      <c r="V863" s="1" t="s">
        <v>8595</v>
      </c>
      <c r="W863" s="1" t="s">
        <v>47</v>
      </c>
      <c r="X863" s="1" t="s">
        <v>48</v>
      </c>
      <c r="Y863" s="1" t="s">
        <v>8596</v>
      </c>
      <c r="Z863" s="1" t="s">
        <v>8597</v>
      </c>
      <c r="AA863" s="1" t="s">
        <v>8598</v>
      </c>
      <c r="AB863" s="1" t="s">
        <v>8599</v>
      </c>
      <c r="AC863" s="1" t="s">
        <v>8600</v>
      </c>
      <c r="AD863" s="1" t="s">
        <v>8601</v>
      </c>
      <c r="AE863">
        <v>1422</v>
      </c>
      <c r="AF863" s="1" t="s">
        <v>55</v>
      </c>
      <c r="AG863" s="1" t="s">
        <v>55</v>
      </c>
    </row>
    <row r="864" spans="1:33" x14ac:dyDescent="0.25">
      <c r="A864">
        <v>863</v>
      </c>
      <c r="B864" s="1" t="s">
        <v>8602</v>
      </c>
      <c r="C864" s="1" t="s">
        <v>3565</v>
      </c>
      <c r="D864" s="1" t="s">
        <v>35</v>
      </c>
      <c r="E864">
        <v>2</v>
      </c>
      <c r="F864">
        <v>2</v>
      </c>
      <c r="G864" s="1" t="s">
        <v>3566</v>
      </c>
      <c r="H864" s="1" t="s">
        <v>8603</v>
      </c>
      <c r="I864" s="1" t="s">
        <v>38</v>
      </c>
      <c r="J864" s="1" t="s">
        <v>3568</v>
      </c>
      <c r="K864" s="1" t="s">
        <v>3569</v>
      </c>
      <c r="L864" s="1" t="s">
        <v>3570</v>
      </c>
      <c r="M864" s="1" t="s">
        <v>2382</v>
      </c>
      <c r="N864" s="1" t="s">
        <v>298</v>
      </c>
      <c r="O864" s="2">
        <v>5535</v>
      </c>
      <c r="P864">
        <v>25</v>
      </c>
      <c r="Q864">
        <v>2</v>
      </c>
      <c r="R864">
        <v>1915</v>
      </c>
      <c r="S864" s="1" t="s">
        <v>3570</v>
      </c>
      <c r="T864" s="1" t="s">
        <v>44</v>
      </c>
      <c r="U864" s="1" t="s">
        <v>299</v>
      </c>
      <c r="V864" s="1" t="s">
        <v>3571</v>
      </c>
      <c r="W864" s="1" t="s">
        <v>301</v>
      </c>
      <c r="X864" s="1" t="s">
        <v>48</v>
      </c>
      <c r="Y864" s="1" t="s">
        <v>8604</v>
      </c>
      <c r="Z864" s="1" t="s">
        <v>8605</v>
      </c>
      <c r="AA864" s="1" t="s">
        <v>8606</v>
      </c>
      <c r="AB864" s="1" t="s">
        <v>8607</v>
      </c>
      <c r="AC864" s="1" t="s">
        <v>8608</v>
      </c>
      <c r="AD864" s="1" t="s">
        <v>8609</v>
      </c>
      <c r="AE864">
        <v>1508</v>
      </c>
      <c r="AF864" s="1" t="s">
        <v>55</v>
      </c>
      <c r="AG864" s="1" t="s">
        <v>55</v>
      </c>
    </row>
    <row r="865" spans="1:33" x14ac:dyDescent="0.25">
      <c r="A865">
        <v>864</v>
      </c>
      <c r="B865" s="1" t="s">
        <v>8610</v>
      </c>
      <c r="C865" s="1" t="s">
        <v>2845</v>
      </c>
      <c r="D865" s="1" t="s">
        <v>2846</v>
      </c>
      <c r="E865">
        <v>2</v>
      </c>
      <c r="F865">
        <v>2</v>
      </c>
      <c r="G865" s="1" t="s">
        <v>2847</v>
      </c>
      <c r="H865" s="1" t="s">
        <v>8611</v>
      </c>
      <c r="I865" s="1" t="s">
        <v>38</v>
      </c>
      <c r="J865" s="1" t="s">
        <v>44</v>
      </c>
      <c r="K865" s="1" t="s">
        <v>44</v>
      </c>
      <c r="L865" s="1" t="s">
        <v>2849</v>
      </c>
      <c r="M865" s="1" t="s">
        <v>2850</v>
      </c>
      <c r="N865" s="1" t="s">
        <v>394</v>
      </c>
      <c r="O865" s="2">
        <v>5535</v>
      </c>
      <c r="P865">
        <v>25</v>
      </c>
      <c r="Q865">
        <v>2</v>
      </c>
      <c r="R865">
        <v>1915</v>
      </c>
      <c r="S865" s="1" t="s">
        <v>2851</v>
      </c>
      <c r="T865" s="1" t="s">
        <v>44</v>
      </c>
      <c r="U865" s="1" t="s">
        <v>2852</v>
      </c>
      <c r="V865" s="1" t="s">
        <v>2853</v>
      </c>
      <c r="W865" s="1" t="s">
        <v>397</v>
      </c>
      <c r="X865" s="1" t="s">
        <v>48</v>
      </c>
      <c r="Y865" s="1" t="s">
        <v>8612</v>
      </c>
      <c r="Z865" s="1" t="s">
        <v>8613</v>
      </c>
      <c r="AA865" s="1" t="s">
        <v>8614</v>
      </c>
      <c r="AB865" s="1" t="s">
        <v>8615</v>
      </c>
      <c r="AC865" s="1" t="s">
        <v>8616</v>
      </c>
      <c r="AD865" s="1" t="s">
        <v>8617</v>
      </c>
      <c r="AE865">
        <v>1548</v>
      </c>
      <c r="AF865" s="1" t="s">
        <v>55</v>
      </c>
      <c r="AG865" s="1" t="s">
        <v>55</v>
      </c>
    </row>
    <row r="866" spans="1:33" x14ac:dyDescent="0.25">
      <c r="A866">
        <v>865</v>
      </c>
      <c r="B866" s="1" t="s">
        <v>8618</v>
      </c>
      <c r="C866" s="1" t="s">
        <v>8619</v>
      </c>
      <c r="D866" s="1" t="s">
        <v>8620</v>
      </c>
      <c r="E866">
        <v>2</v>
      </c>
      <c r="F866">
        <v>2</v>
      </c>
      <c r="G866" s="1" t="s">
        <v>8621</v>
      </c>
      <c r="H866" s="1" t="s">
        <v>8622</v>
      </c>
      <c r="I866" s="1" t="s">
        <v>38</v>
      </c>
      <c r="J866" s="1" t="s">
        <v>8623</v>
      </c>
      <c r="K866" s="1" t="s">
        <v>8624</v>
      </c>
      <c r="L866" s="1" t="s">
        <v>8625</v>
      </c>
      <c r="M866" s="1" t="s">
        <v>8626</v>
      </c>
      <c r="N866" s="1" t="s">
        <v>1905</v>
      </c>
      <c r="O866" s="2">
        <v>5535</v>
      </c>
      <c r="P866">
        <v>25</v>
      </c>
      <c r="Q866">
        <v>2</v>
      </c>
      <c r="R866">
        <v>1915</v>
      </c>
      <c r="S866" s="1" t="s">
        <v>8625</v>
      </c>
      <c r="T866" s="1" t="s">
        <v>44</v>
      </c>
      <c r="U866" s="1" t="s">
        <v>2433</v>
      </c>
      <c r="V866" s="1" t="s">
        <v>8627</v>
      </c>
      <c r="W866" s="1" t="s">
        <v>1908</v>
      </c>
      <c r="X866" s="1" t="s">
        <v>48</v>
      </c>
      <c r="Y866" s="1" t="s">
        <v>8628</v>
      </c>
      <c r="Z866" s="1" t="s">
        <v>8629</v>
      </c>
      <c r="AA866" s="1" t="s">
        <v>8630</v>
      </c>
      <c r="AB866" s="1" t="s">
        <v>8631</v>
      </c>
      <c r="AC866" s="1" t="s">
        <v>8632</v>
      </c>
      <c r="AD866" s="1" t="s">
        <v>8633</v>
      </c>
      <c r="AE866">
        <v>1609</v>
      </c>
      <c r="AF866" s="1" t="s">
        <v>55</v>
      </c>
      <c r="AG866" s="1" t="s">
        <v>55</v>
      </c>
    </row>
    <row r="867" spans="1:33" x14ac:dyDescent="0.25">
      <c r="A867">
        <v>866</v>
      </c>
      <c r="B867" s="1" t="s">
        <v>8634</v>
      </c>
      <c r="C867" s="1" t="s">
        <v>1180</v>
      </c>
      <c r="D867" s="1" t="s">
        <v>35</v>
      </c>
      <c r="E867">
        <v>2</v>
      </c>
      <c r="F867">
        <v>2</v>
      </c>
      <c r="G867" s="1" t="s">
        <v>1181</v>
      </c>
      <c r="H867" s="1" t="s">
        <v>8635</v>
      </c>
      <c r="I867" s="1" t="s">
        <v>38</v>
      </c>
      <c r="J867" s="1" t="s">
        <v>850</v>
      </c>
      <c r="K867" s="1" t="s">
        <v>599</v>
      </c>
      <c r="L867" s="1" t="s">
        <v>1183</v>
      </c>
      <c r="M867" s="1" t="s">
        <v>35</v>
      </c>
      <c r="N867" s="1" t="s">
        <v>543</v>
      </c>
      <c r="O867" s="2">
        <v>5535</v>
      </c>
      <c r="P867">
        <v>25</v>
      </c>
      <c r="Q867">
        <v>2</v>
      </c>
      <c r="R867">
        <v>1915</v>
      </c>
      <c r="S867" s="1" t="s">
        <v>1183</v>
      </c>
      <c r="T867" s="1" t="s">
        <v>44</v>
      </c>
      <c r="U867" s="1" t="s">
        <v>544</v>
      </c>
      <c r="V867" s="1" t="s">
        <v>1184</v>
      </c>
      <c r="W867" s="1" t="s">
        <v>546</v>
      </c>
      <c r="X867" s="1" t="s">
        <v>48</v>
      </c>
      <c r="Y867" s="1" t="s">
        <v>8636</v>
      </c>
      <c r="Z867" s="1" t="s">
        <v>8637</v>
      </c>
      <c r="AA867" s="1" t="s">
        <v>8638</v>
      </c>
      <c r="AB867" s="1" t="s">
        <v>8639</v>
      </c>
      <c r="AC867" s="1" t="s">
        <v>8640</v>
      </c>
      <c r="AD867" s="1" t="s">
        <v>8641</v>
      </c>
      <c r="AE867">
        <v>1624</v>
      </c>
      <c r="AF867" s="1" t="s">
        <v>55</v>
      </c>
      <c r="AG867" s="1" t="s">
        <v>55</v>
      </c>
    </row>
    <row r="868" spans="1:33" x14ac:dyDescent="0.25">
      <c r="A868">
        <v>867</v>
      </c>
      <c r="B868" s="1" t="s">
        <v>8642</v>
      </c>
      <c r="C868" s="1" t="s">
        <v>8643</v>
      </c>
      <c r="D868" s="1" t="s">
        <v>35</v>
      </c>
      <c r="E868">
        <v>2</v>
      </c>
      <c r="F868">
        <v>2</v>
      </c>
      <c r="G868" s="1" t="s">
        <v>8644</v>
      </c>
      <c r="H868" s="1" t="s">
        <v>8645</v>
      </c>
      <c r="I868" s="1" t="s">
        <v>35</v>
      </c>
      <c r="J868" s="1" t="s">
        <v>4943</v>
      </c>
      <c r="K868" s="1" t="s">
        <v>96</v>
      </c>
      <c r="L868" s="1" t="s">
        <v>8646</v>
      </c>
      <c r="M868" s="1" t="s">
        <v>8647</v>
      </c>
      <c r="N868" s="1" t="s">
        <v>43</v>
      </c>
      <c r="O868" s="2">
        <v>5535</v>
      </c>
      <c r="P868">
        <v>25</v>
      </c>
      <c r="Q868">
        <v>2</v>
      </c>
      <c r="R868">
        <v>1915</v>
      </c>
      <c r="S868" s="1" t="s">
        <v>8646</v>
      </c>
      <c r="T868" s="1" t="s">
        <v>44</v>
      </c>
      <c r="U868" s="1" t="s">
        <v>45</v>
      </c>
      <c r="V868" s="1" t="s">
        <v>8648</v>
      </c>
      <c r="W868" s="1" t="s">
        <v>47</v>
      </c>
      <c r="X868" s="1" t="s">
        <v>48</v>
      </c>
      <c r="Y868" s="1" t="s">
        <v>8649</v>
      </c>
      <c r="Z868" s="1" t="s">
        <v>8650</v>
      </c>
      <c r="AA868" s="1" t="s">
        <v>8651</v>
      </c>
      <c r="AB868" s="1" t="s">
        <v>8652</v>
      </c>
      <c r="AC868" s="1" t="s">
        <v>8653</v>
      </c>
      <c r="AD868" s="1" t="s">
        <v>8654</v>
      </c>
      <c r="AE868">
        <v>1654</v>
      </c>
      <c r="AF868" s="1" t="s">
        <v>55</v>
      </c>
      <c r="AG868" s="1" t="s">
        <v>55</v>
      </c>
    </row>
    <row r="869" spans="1:33" x14ac:dyDescent="0.25">
      <c r="A869">
        <v>868</v>
      </c>
      <c r="B869" s="1" t="s">
        <v>8655</v>
      </c>
      <c r="C869" s="1" t="s">
        <v>8656</v>
      </c>
      <c r="D869" s="1" t="s">
        <v>35</v>
      </c>
      <c r="E869">
        <v>2</v>
      </c>
      <c r="F869">
        <v>2</v>
      </c>
      <c r="G869" s="1" t="s">
        <v>8657</v>
      </c>
      <c r="H869" s="1" t="s">
        <v>8658</v>
      </c>
      <c r="I869" s="1" t="s">
        <v>38</v>
      </c>
      <c r="J869" s="1" t="s">
        <v>528</v>
      </c>
      <c r="K869" s="1" t="s">
        <v>40</v>
      </c>
      <c r="L869" s="1" t="s">
        <v>8659</v>
      </c>
      <c r="M869" s="1" t="s">
        <v>1432</v>
      </c>
      <c r="N869" s="1" t="s">
        <v>824</v>
      </c>
      <c r="O869" s="2">
        <v>5535</v>
      </c>
      <c r="P869">
        <v>25</v>
      </c>
      <c r="Q869">
        <v>2</v>
      </c>
      <c r="R869">
        <v>1915</v>
      </c>
      <c r="S869" s="1" t="s">
        <v>8659</v>
      </c>
      <c r="T869" s="1" t="s">
        <v>44</v>
      </c>
      <c r="U869" s="1" t="s">
        <v>825</v>
      </c>
      <c r="V869" s="1" t="s">
        <v>8660</v>
      </c>
      <c r="W869" s="1" t="s">
        <v>827</v>
      </c>
      <c r="X869" s="1" t="s">
        <v>48</v>
      </c>
      <c r="Y869" s="1" t="s">
        <v>8661</v>
      </c>
      <c r="Z869" s="1" t="s">
        <v>8662</v>
      </c>
      <c r="AA869" s="1" t="s">
        <v>8663</v>
      </c>
      <c r="AB869" s="1" t="s">
        <v>8664</v>
      </c>
      <c r="AC869" s="1" t="s">
        <v>8665</v>
      </c>
      <c r="AD869" s="1" t="s">
        <v>8666</v>
      </c>
      <c r="AE869">
        <v>1710</v>
      </c>
      <c r="AF869" s="1" t="s">
        <v>55</v>
      </c>
      <c r="AG869" s="1" t="s">
        <v>55</v>
      </c>
    </row>
    <row r="870" spans="1:33" x14ac:dyDescent="0.25">
      <c r="A870">
        <v>869</v>
      </c>
      <c r="B870" s="1" t="s">
        <v>8667</v>
      </c>
      <c r="C870" s="1" t="s">
        <v>8668</v>
      </c>
      <c r="D870" s="1" t="s">
        <v>35</v>
      </c>
      <c r="E870">
        <v>2</v>
      </c>
      <c r="F870">
        <v>2</v>
      </c>
      <c r="G870" s="1" t="s">
        <v>8669</v>
      </c>
      <c r="H870" s="1" t="s">
        <v>8670</v>
      </c>
      <c r="I870" s="1" t="s">
        <v>38</v>
      </c>
      <c r="J870" s="1" t="s">
        <v>221</v>
      </c>
      <c r="K870" s="1" t="s">
        <v>1636</v>
      </c>
      <c r="L870" s="1" t="s">
        <v>8671</v>
      </c>
      <c r="M870" s="1" t="s">
        <v>8672</v>
      </c>
      <c r="N870" s="1" t="s">
        <v>1155</v>
      </c>
      <c r="O870" s="2">
        <v>5535</v>
      </c>
      <c r="P870">
        <v>25</v>
      </c>
      <c r="Q870">
        <v>2</v>
      </c>
      <c r="R870">
        <v>1915</v>
      </c>
      <c r="S870" s="1" t="s">
        <v>8671</v>
      </c>
      <c r="T870" s="1" t="s">
        <v>44</v>
      </c>
      <c r="U870" s="1" t="s">
        <v>1156</v>
      </c>
      <c r="V870" s="1" t="s">
        <v>8673</v>
      </c>
      <c r="W870" s="1" t="s">
        <v>1158</v>
      </c>
      <c r="X870" s="1" t="s">
        <v>48</v>
      </c>
      <c r="Y870" s="1" t="s">
        <v>8674</v>
      </c>
      <c r="Z870" s="1" t="s">
        <v>8675</v>
      </c>
      <c r="AA870" s="1" t="s">
        <v>8676</v>
      </c>
      <c r="AB870" s="1" t="s">
        <v>8677</v>
      </c>
      <c r="AC870" s="1" t="s">
        <v>8678</v>
      </c>
      <c r="AD870" s="1" t="s">
        <v>8679</v>
      </c>
      <c r="AE870">
        <v>1717</v>
      </c>
      <c r="AF870" s="1" t="s">
        <v>55</v>
      </c>
      <c r="AG870" s="1" t="s">
        <v>55</v>
      </c>
    </row>
    <row r="871" spans="1:33" x14ac:dyDescent="0.25">
      <c r="A871">
        <v>870</v>
      </c>
      <c r="B871" s="1" t="s">
        <v>8680</v>
      </c>
      <c r="C871" s="1" t="s">
        <v>1002</v>
      </c>
      <c r="D871" s="1" t="s">
        <v>1003</v>
      </c>
      <c r="E871">
        <v>2</v>
      </c>
      <c r="F871">
        <v>2</v>
      </c>
      <c r="G871" s="1" t="s">
        <v>1004</v>
      </c>
      <c r="H871" s="1" t="s">
        <v>8681</v>
      </c>
      <c r="I871" s="1" t="s">
        <v>38</v>
      </c>
      <c r="J871" s="1" t="s">
        <v>133</v>
      </c>
      <c r="K871" s="1" t="s">
        <v>622</v>
      </c>
      <c r="L871" s="1" t="s">
        <v>1006</v>
      </c>
      <c r="M871" s="1" t="s">
        <v>1007</v>
      </c>
      <c r="N871" s="1" t="s">
        <v>1008</v>
      </c>
      <c r="O871" s="2">
        <v>5535</v>
      </c>
      <c r="P871">
        <v>25</v>
      </c>
      <c r="Q871">
        <v>2</v>
      </c>
      <c r="R871">
        <v>1915</v>
      </c>
      <c r="S871" s="1" t="s">
        <v>1006</v>
      </c>
      <c r="T871" s="1" t="s">
        <v>44</v>
      </c>
      <c r="U871" s="1" t="s">
        <v>1009</v>
      </c>
      <c r="V871" s="1" t="s">
        <v>1010</v>
      </c>
      <c r="W871" s="1" t="s">
        <v>1011</v>
      </c>
      <c r="X871" s="1" t="s">
        <v>48</v>
      </c>
      <c r="Y871" s="1" t="s">
        <v>8682</v>
      </c>
      <c r="Z871" s="1" t="s">
        <v>8683</v>
      </c>
      <c r="AA871" s="1" t="s">
        <v>8684</v>
      </c>
      <c r="AB871" s="1" t="s">
        <v>8685</v>
      </c>
      <c r="AC871" s="1" t="s">
        <v>8686</v>
      </c>
      <c r="AD871" s="1" t="s">
        <v>8687</v>
      </c>
      <c r="AE871">
        <v>1725</v>
      </c>
      <c r="AF871" s="1" t="s">
        <v>55</v>
      </c>
      <c r="AG871" s="1" t="s">
        <v>55</v>
      </c>
    </row>
    <row r="872" spans="1:33" x14ac:dyDescent="0.25">
      <c r="A872">
        <v>871</v>
      </c>
      <c r="B872" s="1" t="s">
        <v>8688</v>
      </c>
      <c r="C872" s="1" t="s">
        <v>1019</v>
      </c>
      <c r="D872" s="1" t="s">
        <v>35</v>
      </c>
      <c r="E872">
        <v>3</v>
      </c>
      <c r="F872">
        <v>3</v>
      </c>
      <c r="G872" s="1" t="s">
        <v>1020</v>
      </c>
      <c r="H872" s="1" t="s">
        <v>8689</v>
      </c>
      <c r="I872" s="1" t="s">
        <v>38</v>
      </c>
      <c r="J872" s="1" t="s">
        <v>426</v>
      </c>
      <c r="K872" s="1" t="s">
        <v>1022</v>
      </c>
      <c r="L872" s="1" t="s">
        <v>1023</v>
      </c>
      <c r="M872" s="1" t="s">
        <v>1024</v>
      </c>
      <c r="N872" s="1" t="s">
        <v>119</v>
      </c>
      <c r="O872" s="2">
        <v>5535</v>
      </c>
      <c r="P872">
        <v>25</v>
      </c>
      <c r="Q872">
        <v>2</v>
      </c>
      <c r="R872">
        <v>1915</v>
      </c>
      <c r="S872" s="1" t="s">
        <v>1023</v>
      </c>
      <c r="T872" s="1" t="s">
        <v>44</v>
      </c>
      <c r="U872" s="1" t="s">
        <v>120</v>
      </c>
      <c r="V872" s="1" t="s">
        <v>1025</v>
      </c>
      <c r="W872" s="1" t="s">
        <v>122</v>
      </c>
      <c r="X872" s="1" t="s">
        <v>48</v>
      </c>
      <c r="Y872" s="1" t="s">
        <v>8690</v>
      </c>
      <c r="Z872" s="1" t="s">
        <v>8691</v>
      </c>
      <c r="AA872" s="1" t="s">
        <v>8692</v>
      </c>
      <c r="AB872" s="1" t="s">
        <v>8693</v>
      </c>
      <c r="AC872" s="1" t="s">
        <v>8694</v>
      </c>
      <c r="AD872" s="1" t="s">
        <v>8695</v>
      </c>
      <c r="AE872">
        <v>1934</v>
      </c>
      <c r="AF872" s="1" t="s">
        <v>55</v>
      </c>
      <c r="AG872" s="1" t="s">
        <v>55</v>
      </c>
    </row>
    <row r="873" spans="1:33" x14ac:dyDescent="0.25">
      <c r="A873">
        <v>872</v>
      </c>
      <c r="B873" s="1" t="s">
        <v>8696</v>
      </c>
      <c r="C873" s="1" t="s">
        <v>8697</v>
      </c>
      <c r="D873" s="1" t="s">
        <v>35</v>
      </c>
      <c r="E873">
        <v>3</v>
      </c>
      <c r="F873">
        <v>3</v>
      </c>
      <c r="G873" s="1" t="s">
        <v>8698</v>
      </c>
      <c r="H873" s="1" t="s">
        <v>8699</v>
      </c>
      <c r="I873" s="1" t="s">
        <v>38</v>
      </c>
      <c r="J873" s="1" t="s">
        <v>391</v>
      </c>
      <c r="K873" s="1" t="s">
        <v>8700</v>
      </c>
      <c r="L873" s="1" t="s">
        <v>8701</v>
      </c>
      <c r="M873" s="1" t="s">
        <v>8702</v>
      </c>
      <c r="N873" s="1" t="s">
        <v>601</v>
      </c>
      <c r="O873" s="2">
        <v>5535</v>
      </c>
      <c r="P873">
        <v>25</v>
      </c>
      <c r="Q873">
        <v>2</v>
      </c>
      <c r="R873">
        <v>1915</v>
      </c>
      <c r="S873" s="1" t="s">
        <v>8701</v>
      </c>
      <c r="T873" s="1" t="s">
        <v>44</v>
      </c>
      <c r="U873" s="1" t="s">
        <v>602</v>
      </c>
      <c r="V873" s="1" t="s">
        <v>8191</v>
      </c>
      <c r="W873" s="1" t="s">
        <v>604</v>
      </c>
      <c r="X873" s="1" t="s">
        <v>48</v>
      </c>
      <c r="Y873" s="1" t="s">
        <v>8703</v>
      </c>
      <c r="Z873" s="1" t="s">
        <v>8704</v>
      </c>
      <c r="AA873" s="1" t="s">
        <v>8705</v>
      </c>
      <c r="AB873" s="1" t="s">
        <v>8706</v>
      </c>
      <c r="AC873" s="1" t="s">
        <v>8707</v>
      </c>
      <c r="AD873" s="1" t="s">
        <v>8708</v>
      </c>
      <c r="AE873">
        <v>2261</v>
      </c>
      <c r="AF873" s="1" t="s">
        <v>55</v>
      </c>
      <c r="AG873" s="1" t="s">
        <v>55</v>
      </c>
    </row>
    <row r="874" spans="1:33" x14ac:dyDescent="0.25">
      <c r="A874">
        <v>873</v>
      </c>
      <c r="B874" s="1" t="s">
        <v>8709</v>
      </c>
      <c r="C874" s="1" t="s">
        <v>4816</v>
      </c>
      <c r="D874" s="1" t="s">
        <v>35</v>
      </c>
      <c r="E874">
        <v>3</v>
      </c>
      <c r="F874">
        <v>3</v>
      </c>
      <c r="G874" s="1" t="s">
        <v>4817</v>
      </c>
      <c r="H874" s="1" t="s">
        <v>8710</v>
      </c>
      <c r="I874" s="1" t="s">
        <v>38</v>
      </c>
      <c r="J874" s="1" t="s">
        <v>599</v>
      </c>
      <c r="K874" s="1" t="s">
        <v>1366</v>
      </c>
      <c r="L874" s="1" t="s">
        <v>4819</v>
      </c>
      <c r="M874" s="1" t="s">
        <v>410</v>
      </c>
      <c r="N874" s="1" t="s">
        <v>1905</v>
      </c>
      <c r="O874" s="2">
        <v>5535</v>
      </c>
      <c r="P874">
        <v>25</v>
      </c>
      <c r="Q874">
        <v>2</v>
      </c>
      <c r="R874">
        <v>1915</v>
      </c>
      <c r="S874" s="1" t="s">
        <v>4819</v>
      </c>
      <c r="T874" s="1" t="s">
        <v>44</v>
      </c>
      <c r="U874" s="1" t="s">
        <v>2433</v>
      </c>
      <c r="V874" s="1" t="s">
        <v>4820</v>
      </c>
      <c r="W874" s="1" t="s">
        <v>1908</v>
      </c>
      <c r="X874" s="1" t="s">
        <v>48</v>
      </c>
      <c r="Y874" s="1" t="s">
        <v>8711</v>
      </c>
      <c r="Z874" s="1" t="s">
        <v>8712</v>
      </c>
      <c r="AA874" s="1" t="s">
        <v>8713</v>
      </c>
      <c r="AB874" s="1" t="s">
        <v>8714</v>
      </c>
      <c r="AC874" s="1" t="s">
        <v>8715</v>
      </c>
      <c r="AD874" s="1" t="s">
        <v>8716</v>
      </c>
      <c r="AE874">
        <v>2299</v>
      </c>
      <c r="AF874" s="1" t="s">
        <v>55</v>
      </c>
      <c r="AG874" s="1" t="s">
        <v>55</v>
      </c>
    </row>
    <row r="875" spans="1:33" x14ac:dyDescent="0.25">
      <c r="A875">
        <v>874</v>
      </c>
      <c r="B875" s="1" t="s">
        <v>8717</v>
      </c>
      <c r="C875" s="1" t="s">
        <v>1081</v>
      </c>
      <c r="D875" s="1" t="s">
        <v>35</v>
      </c>
      <c r="E875">
        <v>3</v>
      </c>
      <c r="F875">
        <v>3</v>
      </c>
      <c r="G875" s="1" t="s">
        <v>1082</v>
      </c>
      <c r="H875" s="1" t="s">
        <v>8718</v>
      </c>
      <c r="I875" s="1" t="s">
        <v>38</v>
      </c>
      <c r="J875" s="1" t="s">
        <v>598</v>
      </c>
      <c r="K875" s="1" t="s">
        <v>1084</v>
      </c>
      <c r="L875" s="1" t="s">
        <v>1085</v>
      </c>
      <c r="M875" s="1" t="s">
        <v>1086</v>
      </c>
      <c r="N875" s="1" t="s">
        <v>318</v>
      </c>
      <c r="O875" s="2">
        <v>5535</v>
      </c>
      <c r="P875">
        <v>25</v>
      </c>
      <c r="Q875">
        <v>2</v>
      </c>
      <c r="R875">
        <v>1915</v>
      </c>
      <c r="S875" s="1" t="s">
        <v>1085</v>
      </c>
      <c r="T875" s="1" t="s">
        <v>44</v>
      </c>
      <c r="U875" s="1" t="s">
        <v>1087</v>
      </c>
      <c r="V875" s="1" t="s">
        <v>1088</v>
      </c>
      <c r="W875" s="1" t="s">
        <v>321</v>
      </c>
      <c r="X875" s="1" t="s">
        <v>48</v>
      </c>
      <c r="Y875" s="1" t="s">
        <v>8719</v>
      </c>
      <c r="Z875" s="1" t="s">
        <v>8720</v>
      </c>
      <c r="AA875" s="1" t="s">
        <v>8721</v>
      </c>
      <c r="AB875" s="1" t="s">
        <v>8722</v>
      </c>
      <c r="AC875" s="1" t="s">
        <v>8723</v>
      </c>
      <c r="AD875" s="1" t="s">
        <v>8724</v>
      </c>
      <c r="AE875">
        <v>2373</v>
      </c>
      <c r="AF875" s="1" t="s">
        <v>55</v>
      </c>
      <c r="AG875" s="1" t="s">
        <v>55</v>
      </c>
    </row>
    <row r="876" spans="1:33" x14ac:dyDescent="0.25">
      <c r="A876">
        <v>875</v>
      </c>
      <c r="B876" s="1" t="s">
        <v>8725</v>
      </c>
      <c r="C876" s="1" t="s">
        <v>6632</v>
      </c>
      <c r="D876" s="1" t="s">
        <v>6633</v>
      </c>
      <c r="E876">
        <v>4</v>
      </c>
      <c r="F876">
        <v>4</v>
      </c>
      <c r="G876" s="1" t="s">
        <v>6634</v>
      </c>
      <c r="H876" s="1" t="s">
        <v>8726</v>
      </c>
      <c r="I876" s="1" t="s">
        <v>114</v>
      </c>
      <c r="J876" s="1" t="s">
        <v>152</v>
      </c>
      <c r="K876" s="1" t="s">
        <v>153</v>
      </c>
      <c r="L876" s="1" t="s">
        <v>4946</v>
      </c>
      <c r="M876" s="1" t="s">
        <v>6636</v>
      </c>
      <c r="N876" s="1" t="s">
        <v>1814</v>
      </c>
      <c r="O876" s="2">
        <v>5535</v>
      </c>
      <c r="P876">
        <v>25</v>
      </c>
      <c r="Q876">
        <v>2</v>
      </c>
      <c r="R876">
        <v>1915</v>
      </c>
      <c r="S876" s="1" t="s">
        <v>4946</v>
      </c>
      <c r="T876" s="1" t="s">
        <v>44</v>
      </c>
      <c r="U876" s="1" t="s">
        <v>1815</v>
      </c>
      <c r="V876" s="1" t="s">
        <v>6637</v>
      </c>
      <c r="W876" s="1" t="s">
        <v>1817</v>
      </c>
      <c r="X876" s="1" t="s">
        <v>48</v>
      </c>
      <c r="Y876" s="1" t="s">
        <v>8727</v>
      </c>
      <c r="Z876" s="1" t="s">
        <v>8728</v>
      </c>
      <c r="AA876" s="1" t="s">
        <v>8729</v>
      </c>
      <c r="AB876" s="1" t="s">
        <v>8730</v>
      </c>
      <c r="AC876" s="1" t="s">
        <v>8731</v>
      </c>
      <c r="AD876" s="1" t="s">
        <v>8732</v>
      </c>
      <c r="AE876">
        <v>2713</v>
      </c>
      <c r="AF876" s="1" t="s">
        <v>55</v>
      </c>
      <c r="AG876" s="1" t="s">
        <v>55</v>
      </c>
    </row>
    <row r="877" spans="1:33" x14ac:dyDescent="0.25">
      <c r="A877">
        <v>876</v>
      </c>
      <c r="B877" s="1" t="s">
        <v>8733</v>
      </c>
      <c r="C877" s="1" t="s">
        <v>4742</v>
      </c>
      <c r="D877" s="1" t="s">
        <v>4743</v>
      </c>
      <c r="E877">
        <v>4</v>
      </c>
      <c r="F877">
        <v>4</v>
      </c>
      <c r="G877" s="1" t="s">
        <v>4744</v>
      </c>
      <c r="H877" s="1" t="s">
        <v>8734</v>
      </c>
      <c r="I877" s="1" t="s">
        <v>114</v>
      </c>
      <c r="J877" s="1" t="s">
        <v>4746</v>
      </c>
      <c r="K877" s="1" t="s">
        <v>599</v>
      </c>
      <c r="L877" s="1" t="s">
        <v>4747</v>
      </c>
      <c r="M877" s="1" t="s">
        <v>4747</v>
      </c>
      <c r="N877" s="1" t="s">
        <v>853</v>
      </c>
      <c r="O877" s="2">
        <v>5535</v>
      </c>
      <c r="P877">
        <v>25</v>
      </c>
      <c r="Q877">
        <v>2</v>
      </c>
      <c r="R877">
        <v>1915</v>
      </c>
      <c r="S877" s="1" t="s">
        <v>4747</v>
      </c>
      <c r="T877" s="1" t="s">
        <v>44</v>
      </c>
      <c r="U877" s="1" t="s">
        <v>854</v>
      </c>
      <c r="V877" s="1" t="s">
        <v>4748</v>
      </c>
      <c r="W877" s="1" t="s">
        <v>856</v>
      </c>
      <c r="X877" s="1" t="s">
        <v>48</v>
      </c>
      <c r="Y877" s="1" t="s">
        <v>8735</v>
      </c>
      <c r="Z877" s="1" t="s">
        <v>8736</v>
      </c>
      <c r="AA877" s="1" t="s">
        <v>8737</v>
      </c>
      <c r="AB877" s="1" t="s">
        <v>8738</v>
      </c>
      <c r="AC877" s="1" t="s">
        <v>8739</v>
      </c>
      <c r="AD877" s="1" t="s">
        <v>8740</v>
      </c>
      <c r="AE877">
        <v>2780</v>
      </c>
      <c r="AF877" s="1" t="s">
        <v>55</v>
      </c>
      <c r="AG877" s="1" t="s">
        <v>55</v>
      </c>
    </row>
    <row r="878" spans="1:33" x14ac:dyDescent="0.25">
      <c r="A878">
        <v>877</v>
      </c>
      <c r="B878" s="1" t="s">
        <v>8741</v>
      </c>
      <c r="C878" s="1" t="s">
        <v>110</v>
      </c>
      <c r="D878" s="1" t="s">
        <v>111</v>
      </c>
      <c r="E878">
        <v>4</v>
      </c>
      <c r="F878">
        <v>4</v>
      </c>
      <c r="G878" s="1" t="s">
        <v>112</v>
      </c>
      <c r="H878" s="1" t="s">
        <v>8742</v>
      </c>
      <c r="I878" s="1" t="s">
        <v>114</v>
      </c>
      <c r="J878" s="1" t="s">
        <v>115</v>
      </c>
      <c r="K878" s="1" t="s">
        <v>116</v>
      </c>
      <c r="L878" s="1" t="s">
        <v>117</v>
      </c>
      <c r="M878" s="1" t="s">
        <v>118</v>
      </c>
      <c r="N878" s="1" t="s">
        <v>119</v>
      </c>
      <c r="O878" s="2">
        <v>5535</v>
      </c>
      <c r="P878">
        <v>25</v>
      </c>
      <c r="Q878">
        <v>2</v>
      </c>
      <c r="R878">
        <v>1915</v>
      </c>
      <c r="S878" s="1" t="s">
        <v>117</v>
      </c>
      <c r="T878" s="1" t="s">
        <v>44</v>
      </c>
      <c r="U878" s="1" t="s">
        <v>120</v>
      </c>
      <c r="V878" s="1" t="s">
        <v>121</v>
      </c>
      <c r="W878" s="1" t="s">
        <v>122</v>
      </c>
      <c r="X878" s="1" t="s">
        <v>48</v>
      </c>
      <c r="Y878" s="1" t="s">
        <v>8743</v>
      </c>
      <c r="Z878" s="1" t="s">
        <v>8744</v>
      </c>
      <c r="AA878" s="1" t="s">
        <v>8745</v>
      </c>
      <c r="AB878" s="1" t="s">
        <v>8746</v>
      </c>
      <c r="AC878" s="1" t="s">
        <v>8747</v>
      </c>
      <c r="AD878" s="1" t="s">
        <v>8748</v>
      </c>
      <c r="AE878">
        <v>2850</v>
      </c>
      <c r="AF878" s="1" t="s">
        <v>55</v>
      </c>
      <c r="AG878" s="1" t="s">
        <v>55</v>
      </c>
    </row>
    <row r="879" spans="1:33" x14ac:dyDescent="0.25">
      <c r="A879">
        <v>878</v>
      </c>
      <c r="B879" s="1" t="s">
        <v>8749</v>
      </c>
      <c r="C879" s="1" t="s">
        <v>1217</v>
      </c>
      <c r="D879" s="1" t="s">
        <v>35</v>
      </c>
      <c r="E879">
        <v>4</v>
      </c>
      <c r="F879">
        <v>4</v>
      </c>
      <c r="G879" s="1" t="s">
        <v>1218</v>
      </c>
      <c r="H879" s="1" t="s">
        <v>8750</v>
      </c>
      <c r="I879" s="1" t="s">
        <v>38</v>
      </c>
      <c r="J879" s="1" t="s">
        <v>133</v>
      </c>
      <c r="K879" s="1" t="s">
        <v>1220</v>
      </c>
      <c r="L879" s="1" t="s">
        <v>1221</v>
      </c>
      <c r="M879" s="1" t="s">
        <v>1222</v>
      </c>
      <c r="N879" s="1" t="s">
        <v>1223</v>
      </c>
      <c r="O879" s="2">
        <v>5535</v>
      </c>
      <c r="P879">
        <v>25</v>
      </c>
      <c r="Q879">
        <v>2</v>
      </c>
      <c r="R879">
        <v>1915</v>
      </c>
      <c r="S879" s="1" t="s">
        <v>1221</v>
      </c>
      <c r="T879" s="1" t="s">
        <v>1224</v>
      </c>
      <c r="U879" s="1" t="s">
        <v>1225</v>
      </c>
      <c r="V879" s="1" t="s">
        <v>1226</v>
      </c>
      <c r="W879" s="1" t="s">
        <v>1227</v>
      </c>
      <c r="X879" s="1" t="s">
        <v>48</v>
      </c>
      <c r="Y879" s="1" t="s">
        <v>8751</v>
      </c>
      <c r="Z879" s="1" t="s">
        <v>8752</v>
      </c>
      <c r="AA879" s="1" t="s">
        <v>8753</v>
      </c>
      <c r="AB879" s="1" t="s">
        <v>8754</v>
      </c>
      <c r="AC879" s="1" t="s">
        <v>8755</v>
      </c>
      <c r="AD879" s="1" t="s">
        <v>8756</v>
      </c>
      <c r="AE879">
        <v>2917</v>
      </c>
      <c r="AF879" s="1" t="s">
        <v>55</v>
      </c>
      <c r="AG879" s="1" t="s">
        <v>55</v>
      </c>
    </row>
    <row r="880" spans="1:33" x14ac:dyDescent="0.25">
      <c r="A880">
        <v>879</v>
      </c>
      <c r="B880" s="1" t="s">
        <v>8757</v>
      </c>
      <c r="C880" s="1" t="s">
        <v>4756</v>
      </c>
      <c r="D880" s="1" t="s">
        <v>35</v>
      </c>
      <c r="E880">
        <v>4</v>
      </c>
      <c r="F880">
        <v>4</v>
      </c>
      <c r="G880" s="1" t="s">
        <v>4757</v>
      </c>
      <c r="H880" s="1" t="s">
        <v>8758</v>
      </c>
      <c r="I880" s="1" t="s">
        <v>38</v>
      </c>
      <c r="J880" s="1" t="s">
        <v>954</v>
      </c>
      <c r="K880" s="1" t="s">
        <v>40</v>
      </c>
      <c r="L880" s="1" t="s">
        <v>4759</v>
      </c>
      <c r="M880" s="1" t="s">
        <v>4760</v>
      </c>
      <c r="N880" s="1" t="s">
        <v>733</v>
      </c>
      <c r="O880" s="2">
        <v>5535</v>
      </c>
      <c r="P880">
        <v>25</v>
      </c>
      <c r="Q880">
        <v>2</v>
      </c>
      <c r="R880">
        <v>1915</v>
      </c>
      <c r="S880" s="1" t="s">
        <v>4761</v>
      </c>
      <c r="T880" s="1" t="s">
        <v>4762</v>
      </c>
      <c r="U880" s="1" t="s">
        <v>734</v>
      </c>
      <c r="V880" s="1" t="s">
        <v>4763</v>
      </c>
      <c r="W880" s="1" t="s">
        <v>736</v>
      </c>
      <c r="X880" s="1" t="s">
        <v>48</v>
      </c>
      <c r="Y880" s="1" t="s">
        <v>8759</v>
      </c>
      <c r="Z880" s="1" t="s">
        <v>8760</v>
      </c>
      <c r="AA880" s="1" t="s">
        <v>8761</v>
      </c>
      <c r="AB880" s="1" t="s">
        <v>8762</v>
      </c>
      <c r="AC880" s="1" t="s">
        <v>8763</v>
      </c>
      <c r="AD880" s="1" t="s">
        <v>8764</v>
      </c>
      <c r="AE880">
        <v>3000</v>
      </c>
      <c r="AF880" s="1" t="s">
        <v>55</v>
      </c>
      <c r="AG880" s="1" t="s">
        <v>55</v>
      </c>
    </row>
    <row r="881" spans="1:33" x14ac:dyDescent="0.25">
      <c r="A881">
        <v>880</v>
      </c>
      <c r="B881" s="1" t="s">
        <v>8765</v>
      </c>
      <c r="C881" s="1" t="s">
        <v>1943</v>
      </c>
      <c r="D881" s="1" t="s">
        <v>1944</v>
      </c>
      <c r="E881">
        <v>4</v>
      </c>
      <c r="F881">
        <v>4</v>
      </c>
      <c r="G881" s="1" t="s">
        <v>1945</v>
      </c>
      <c r="H881" s="1" t="s">
        <v>8766</v>
      </c>
      <c r="I881" s="1" t="s">
        <v>38</v>
      </c>
      <c r="J881" s="1" t="s">
        <v>850</v>
      </c>
      <c r="K881" s="1" t="s">
        <v>153</v>
      </c>
      <c r="L881" s="1" t="s">
        <v>1947</v>
      </c>
      <c r="M881" s="1" t="s">
        <v>1948</v>
      </c>
      <c r="N881" s="1" t="s">
        <v>824</v>
      </c>
      <c r="O881" s="2">
        <v>5535</v>
      </c>
      <c r="P881">
        <v>25</v>
      </c>
      <c r="Q881">
        <v>2</v>
      </c>
      <c r="R881">
        <v>1915</v>
      </c>
      <c r="S881" s="1" t="s">
        <v>1947</v>
      </c>
      <c r="T881" s="1" t="s">
        <v>44</v>
      </c>
      <c r="U881" s="1" t="s">
        <v>825</v>
      </c>
      <c r="V881" s="1" t="s">
        <v>1949</v>
      </c>
      <c r="W881" s="1" t="s">
        <v>827</v>
      </c>
      <c r="X881" s="1" t="s">
        <v>48</v>
      </c>
      <c r="Y881" s="1" t="s">
        <v>8767</v>
      </c>
      <c r="Z881" s="1" t="s">
        <v>8768</v>
      </c>
      <c r="AA881" s="1" t="s">
        <v>8769</v>
      </c>
      <c r="AB881" s="1" t="s">
        <v>8770</v>
      </c>
      <c r="AC881" s="1" t="s">
        <v>8771</v>
      </c>
      <c r="AD881" s="1" t="s">
        <v>8772</v>
      </c>
      <c r="AE881">
        <v>3026</v>
      </c>
      <c r="AF881" s="1" t="s">
        <v>55</v>
      </c>
      <c r="AG881" s="1" t="s">
        <v>55</v>
      </c>
    </row>
    <row r="882" spans="1:33" x14ac:dyDescent="0.25">
      <c r="A882">
        <v>881</v>
      </c>
      <c r="B882" s="1" t="s">
        <v>8773</v>
      </c>
      <c r="C882" s="1" t="s">
        <v>3767</v>
      </c>
      <c r="D882" s="1" t="s">
        <v>3768</v>
      </c>
      <c r="E882">
        <v>4</v>
      </c>
      <c r="F882">
        <v>4</v>
      </c>
      <c r="G882" s="1" t="s">
        <v>3769</v>
      </c>
      <c r="H882" s="1" t="s">
        <v>8774</v>
      </c>
      <c r="I882" s="1" t="s">
        <v>38</v>
      </c>
      <c r="J882" s="1" t="s">
        <v>3771</v>
      </c>
      <c r="K882" s="1" t="s">
        <v>3772</v>
      </c>
      <c r="L882" s="1" t="s">
        <v>3773</v>
      </c>
      <c r="M882" s="1" t="s">
        <v>3774</v>
      </c>
      <c r="N882" s="1" t="s">
        <v>174</v>
      </c>
      <c r="O882" s="2">
        <v>5535</v>
      </c>
      <c r="P882">
        <v>25</v>
      </c>
      <c r="Q882">
        <v>2</v>
      </c>
      <c r="R882">
        <v>1915</v>
      </c>
      <c r="S882" s="1" t="s">
        <v>3773</v>
      </c>
      <c r="T882" s="1" t="s">
        <v>44</v>
      </c>
      <c r="U882" s="1" t="s">
        <v>176</v>
      </c>
      <c r="V882" s="1" t="s">
        <v>3775</v>
      </c>
      <c r="W882" s="1" t="s">
        <v>178</v>
      </c>
      <c r="X882" s="1" t="s">
        <v>48</v>
      </c>
      <c r="Y882" s="1" t="s">
        <v>8775</v>
      </c>
      <c r="Z882" s="1" t="s">
        <v>8776</v>
      </c>
      <c r="AA882" s="1" t="s">
        <v>8777</v>
      </c>
      <c r="AB882" s="1" t="s">
        <v>8778</v>
      </c>
      <c r="AC882" s="1" t="s">
        <v>8779</v>
      </c>
      <c r="AD882" s="1" t="s">
        <v>8780</v>
      </c>
      <c r="AE882">
        <v>3283</v>
      </c>
      <c r="AF882" s="1" t="s">
        <v>55</v>
      </c>
      <c r="AG882" s="1" t="s">
        <v>55</v>
      </c>
    </row>
    <row r="883" spans="1:33" x14ac:dyDescent="0.25">
      <c r="A883">
        <v>882</v>
      </c>
      <c r="B883" s="1" t="s">
        <v>8781</v>
      </c>
      <c r="C883" s="1" t="s">
        <v>2049</v>
      </c>
      <c r="D883" s="1" t="s">
        <v>2050</v>
      </c>
      <c r="E883">
        <v>5</v>
      </c>
      <c r="F883">
        <v>5</v>
      </c>
      <c r="G883" s="1" t="s">
        <v>2051</v>
      </c>
      <c r="H883" s="1" t="s">
        <v>8782</v>
      </c>
      <c r="I883" s="1" t="s">
        <v>313</v>
      </c>
      <c r="J883" s="1" t="s">
        <v>572</v>
      </c>
      <c r="K883" s="1" t="s">
        <v>838</v>
      </c>
      <c r="L883" s="1" t="s">
        <v>2053</v>
      </c>
      <c r="M883" s="1" t="s">
        <v>2054</v>
      </c>
      <c r="N883" s="1" t="s">
        <v>429</v>
      </c>
      <c r="O883" s="2">
        <v>5535</v>
      </c>
      <c r="P883">
        <v>25</v>
      </c>
      <c r="Q883">
        <v>2</v>
      </c>
      <c r="R883">
        <v>1915</v>
      </c>
      <c r="S883" s="1" t="s">
        <v>2053</v>
      </c>
      <c r="T883" s="1" t="s">
        <v>2055</v>
      </c>
      <c r="U883" s="1" t="s">
        <v>430</v>
      </c>
      <c r="V883" s="1" t="s">
        <v>2056</v>
      </c>
      <c r="W883" s="1" t="s">
        <v>432</v>
      </c>
      <c r="X883" s="1" t="s">
        <v>48</v>
      </c>
      <c r="Y883" s="1" t="s">
        <v>8783</v>
      </c>
      <c r="Z883" s="1" t="s">
        <v>8784</v>
      </c>
      <c r="AA883" s="1" t="s">
        <v>8785</v>
      </c>
      <c r="AB883" s="1" t="s">
        <v>8786</v>
      </c>
      <c r="AC883" s="1" t="s">
        <v>8787</v>
      </c>
      <c r="AD883" s="1" t="s">
        <v>8788</v>
      </c>
      <c r="AE883">
        <v>3639</v>
      </c>
      <c r="AF883" s="1" t="s">
        <v>55</v>
      </c>
      <c r="AG883" s="1" t="s">
        <v>55</v>
      </c>
    </row>
    <row r="884" spans="1:33" x14ac:dyDescent="0.25">
      <c r="A884">
        <v>883</v>
      </c>
      <c r="B884" s="1" t="s">
        <v>8789</v>
      </c>
      <c r="C884" s="1" t="s">
        <v>4889</v>
      </c>
      <c r="D884" s="1" t="s">
        <v>35</v>
      </c>
      <c r="E884">
        <v>5</v>
      </c>
      <c r="F884">
        <v>5</v>
      </c>
      <c r="G884" s="1" t="s">
        <v>4890</v>
      </c>
      <c r="H884" s="1" t="s">
        <v>8790</v>
      </c>
      <c r="I884" s="1" t="s">
        <v>38</v>
      </c>
      <c r="J884" s="1" t="s">
        <v>276</v>
      </c>
      <c r="K884" s="1" t="s">
        <v>1659</v>
      </c>
      <c r="L884" s="1" t="s">
        <v>4892</v>
      </c>
      <c r="M884" s="1" t="s">
        <v>4893</v>
      </c>
      <c r="N884" s="1" t="s">
        <v>824</v>
      </c>
      <c r="O884" s="2">
        <v>5535</v>
      </c>
      <c r="P884">
        <v>25</v>
      </c>
      <c r="Q884">
        <v>2</v>
      </c>
      <c r="R884">
        <v>1915</v>
      </c>
      <c r="S884" s="1" t="s">
        <v>4892</v>
      </c>
      <c r="T884" s="1" t="s">
        <v>44</v>
      </c>
      <c r="U884" s="1" t="s">
        <v>825</v>
      </c>
      <c r="V884" s="1" t="s">
        <v>4894</v>
      </c>
      <c r="W884" s="1" t="s">
        <v>827</v>
      </c>
      <c r="X884" s="1" t="s">
        <v>48</v>
      </c>
      <c r="Y884" s="1" t="s">
        <v>8791</v>
      </c>
      <c r="Z884" s="1" t="s">
        <v>8792</v>
      </c>
      <c r="AA884" s="1" t="s">
        <v>8793</v>
      </c>
      <c r="AB884" s="1" t="s">
        <v>8794</v>
      </c>
      <c r="AC884" s="1" t="s">
        <v>8795</v>
      </c>
      <c r="AD884" s="1" t="s">
        <v>8796</v>
      </c>
      <c r="AE884">
        <v>3684</v>
      </c>
      <c r="AF884" s="1" t="s">
        <v>55</v>
      </c>
      <c r="AG884" s="1" t="s">
        <v>55</v>
      </c>
    </row>
    <row r="885" spans="1:33" x14ac:dyDescent="0.25">
      <c r="A885">
        <v>884</v>
      </c>
      <c r="B885" s="1" t="s">
        <v>8797</v>
      </c>
      <c r="C885" s="1" t="s">
        <v>272</v>
      </c>
      <c r="D885" s="1" t="s">
        <v>273</v>
      </c>
      <c r="E885">
        <v>5</v>
      </c>
      <c r="F885">
        <v>5</v>
      </c>
      <c r="G885" s="1" t="s">
        <v>274</v>
      </c>
      <c r="H885" s="1" t="s">
        <v>8798</v>
      </c>
      <c r="I885" s="1" t="s">
        <v>114</v>
      </c>
      <c r="J885" s="1" t="s">
        <v>276</v>
      </c>
      <c r="K885" s="1" t="s">
        <v>277</v>
      </c>
      <c r="L885" s="1" t="s">
        <v>278</v>
      </c>
      <c r="M885" s="1" t="s">
        <v>279</v>
      </c>
      <c r="N885" s="1" t="s">
        <v>280</v>
      </c>
      <c r="O885" s="2">
        <v>5535</v>
      </c>
      <c r="P885">
        <v>25</v>
      </c>
      <c r="Q885">
        <v>2</v>
      </c>
      <c r="R885">
        <v>1915</v>
      </c>
      <c r="S885" s="1" t="s">
        <v>278</v>
      </c>
      <c r="T885" s="1" t="s">
        <v>44</v>
      </c>
      <c r="U885" s="1" t="s">
        <v>281</v>
      </c>
      <c r="V885" s="1" t="s">
        <v>282</v>
      </c>
      <c r="W885" s="1" t="s">
        <v>283</v>
      </c>
      <c r="X885" s="1" t="s">
        <v>48</v>
      </c>
      <c r="Y885" s="1" t="s">
        <v>8799</v>
      </c>
      <c r="Z885" s="1" t="s">
        <v>8800</v>
      </c>
      <c r="AA885" s="1" t="s">
        <v>8801</v>
      </c>
      <c r="AB885" s="1" t="s">
        <v>8802</v>
      </c>
      <c r="AC885" s="1" t="s">
        <v>8803</v>
      </c>
      <c r="AD885" s="1" t="s">
        <v>8804</v>
      </c>
      <c r="AE885">
        <v>3707</v>
      </c>
      <c r="AF885" s="1" t="s">
        <v>55</v>
      </c>
      <c r="AG885" s="1" t="s">
        <v>55</v>
      </c>
    </row>
    <row r="886" spans="1:33" x14ac:dyDescent="0.25">
      <c r="A886">
        <v>885</v>
      </c>
      <c r="B886" s="1" t="s">
        <v>8805</v>
      </c>
      <c r="C886" s="1" t="s">
        <v>8806</v>
      </c>
      <c r="D886" s="1" t="s">
        <v>8807</v>
      </c>
      <c r="E886">
        <v>5</v>
      </c>
      <c r="F886">
        <v>5</v>
      </c>
      <c r="G886" s="1" t="s">
        <v>8808</v>
      </c>
      <c r="H886" s="1" t="s">
        <v>8809</v>
      </c>
      <c r="I886" s="1" t="s">
        <v>38</v>
      </c>
      <c r="J886" s="1" t="s">
        <v>170</v>
      </c>
      <c r="K886" s="1" t="s">
        <v>40</v>
      </c>
      <c r="L886" s="1" t="s">
        <v>8810</v>
      </c>
      <c r="M886" s="1" t="s">
        <v>8811</v>
      </c>
      <c r="N886" s="1" t="s">
        <v>429</v>
      </c>
      <c r="O886" s="2">
        <v>5535</v>
      </c>
      <c r="P886">
        <v>25</v>
      </c>
      <c r="Q886">
        <v>2</v>
      </c>
      <c r="R886">
        <v>1915</v>
      </c>
      <c r="S886" s="1" t="s">
        <v>8810</v>
      </c>
      <c r="T886" s="1" t="s">
        <v>44</v>
      </c>
      <c r="U886" s="1" t="s">
        <v>430</v>
      </c>
      <c r="V886" s="1" t="s">
        <v>8812</v>
      </c>
      <c r="W886" s="1" t="s">
        <v>432</v>
      </c>
      <c r="X886" s="1" t="s">
        <v>48</v>
      </c>
      <c r="Y886" s="1" t="s">
        <v>8813</v>
      </c>
      <c r="Z886" s="1" t="s">
        <v>8814</v>
      </c>
      <c r="AA886" s="1" t="s">
        <v>8815</v>
      </c>
      <c r="AB886" s="1" t="s">
        <v>8816</v>
      </c>
      <c r="AC886" s="1" t="s">
        <v>8817</v>
      </c>
      <c r="AD886" s="1" t="s">
        <v>8818</v>
      </c>
      <c r="AE886">
        <v>3739</v>
      </c>
      <c r="AF886" s="1" t="s">
        <v>55</v>
      </c>
      <c r="AG886" s="1" t="s">
        <v>55</v>
      </c>
    </row>
    <row r="887" spans="1:33" x14ac:dyDescent="0.25">
      <c r="A887">
        <v>886</v>
      </c>
      <c r="B887" s="1" t="s">
        <v>8819</v>
      </c>
      <c r="C887" s="1" t="s">
        <v>3864</v>
      </c>
      <c r="D887" s="1" t="s">
        <v>3865</v>
      </c>
      <c r="E887">
        <v>5</v>
      </c>
      <c r="F887">
        <v>5</v>
      </c>
      <c r="G887" s="1" t="s">
        <v>3866</v>
      </c>
      <c r="H887" s="1" t="s">
        <v>8820</v>
      </c>
      <c r="I887" s="1" t="s">
        <v>114</v>
      </c>
      <c r="J887" s="1" t="s">
        <v>572</v>
      </c>
      <c r="K887" s="1" t="s">
        <v>821</v>
      </c>
      <c r="L887" s="1" t="s">
        <v>318</v>
      </c>
      <c r="M887" s="1" t="s">
        <v>35</v>
      </c>
      <c r="N887" s="1" t="s">
        <v>446</v>
      </c>
      <c r="O887" s="2">
        <v>5535</v>
      </c>
      <c r="P887">
        <v>25</v>
      </c>
      <c r="Q887">
        <v>2</v>
      </c>
      <c r="R887">
        <v>1915</v>
      </c>
      <c r="S887" s="1" t="s">
        <v>44</v>
      </c>
      <c r="T887" s="1" t="s">
        <v>44</v>
      </c>
      <c r="U887" s="1" t="s">
        <v>3868</v>
      </c>
      <c r="V887" s="1" t="s">
        <v>3869</v>
      </c>
      <c r="W887" s="1" t="s">
        <v>361</v>
      </c>
      <c r="X887" s="1" t="s">
        <v>48</v>
      </c>
      <c r="Y887" s="1" t="s">
        <v>8821</v>
      </c>
      <c r="Z887" s="1" t="s">
        <v>8822</v>
      </c>
      <c r="AA887" s="1" t="s">
        <v>8823</v>
      </c>
      <c r="AB887" s="1" t="s">
        <v>8824</v>
      </c>
      <c r="AC887" s="1" t="s">
        <v>8825</v>
      </c>
      <c r="AD887" s="1" t="s">
        <v>8826</v>
      </c>
      <c r="AE887">
        <v>3823</v>
      </c>
      <c r="AF887" s="1" t="s">
        <v>55</v>
      </c>
      <c r="AG887" s="1" t="s">
        <v>55</v>
      </c>
    </row>
    <row r="888" spans="1:33" x14ac:dyDescent="0.25">
      <c r="A888">
        <v>887</v>
      </c>
      <c r="B888" s="1" t="s">
        <v>8827</v>
      </c>
      <c r="C888" s="1" t="s">
        <v>2940</v>
      </c>
      <c r="D888" s="1" t="s">
        <v>35</v>
      </c>
      <c r="E888">
        <v>6</v>
      </c>
      <c r="F888">
        <v>6</v>
      </c>
      <c r="G888" s="1" t="s">
        <v>2941</v>
      </c>
      <c r="H888" s="1" t="s">
        <v>8828</v>
      </c>
      <c r="I888" s="1" t="s">
        <v>313</v>
      </c>
      <c r="J888" s="1" t="s">
        <v>236</v>
      </c>
      <c r="K888" s="1" t="s">
        <v>983</v>
      </c>
      <c r="L888" s="1" t="s">
        <v>2943</v>
      </c>
      <c r="M888" s="1" t="s">
        <v>2944</v>
      </c>
      <c r="N888" s="1" t="s">
        <v>174</v>
      </c>
      <c r="O888" s="2">
        <v>5535</v>
      </c>
      <c r="P888">
        <v>25</v>
      </c>
      <c r="Q888">
        <v>2</v>
      </c>
      <c r="R888">
        <v>1915</v>
      </c>
      <c r="S888" s="1" t="s">
        <v>2943</v>
      </c>
      <c r="T888" s="1" t="s">
        <v>44</v>
      </c>
      <c r="U888" s="1" t="s">
        <v>176</v>
      </c>
      <c r="V888" s="1" t="s">
        <v>2945</v>
      </c>
      <c r="W888" s="1" t="s">
        <v>178</v>
      </c>
      <c r="X888" s="1" t="s">
        <v>48</v>
      </c>
      <c r="Y888" s="1" t="s">
        <v>8829</v>
      </c>
      <c r="Z888" s="1" t="s">
        <v>8830</v>
      </c>
      <c r="AA888" s="1" t="s">
        <v>8831</v>
      </c>
      <c r="AB888" s="1" t="s">
        <v>8832</v>
      </c>
      <c r="AC888" s="1" t="s">
        <v>8833</v>
      </c>
      <c r="AD888" s="1" t="s">
        <v>8834</v>
      </c>
      <c r="AE888">
        <v>3906</v>
      </c>
      <c r="AF888" s="1" t="s">
        <v>55</v>
      </c>
      <c r="AG888" s="1" t="s">
        <v>55</v>
      </c>
    </row>
    <row r="889" spans="1:33" x14ac:dyDescent="0.25">
      <c r="A889">
        <v>888</v>
      </c>
      <c r="B889" s="1" t="s">
        <v>8835</v>
      </c>
      <c r="C889" s="1" t="s">
        <v>8836</v>
      </c>
      <c r="D889" s="1" t="s">
        <v>8837</v>
      </c>
      <c r="E889">
        <v>6</v>
      </c>
      <c r="F889">
        <v>6</v>
      </c>
      <c r="G889" s="1" t="s">
        <v>8838</v>
      </c>
      <c r="H889" s="1" t="s">
        <v>8839</v>
      </c>
      <c r="I889" s="1" t="s">
        <v>38</v>
      </c>
      <c r="J889" s="1" t="s">
        <v>8840</v>
      </c>
      <c r="K889" s="1" t="s">
        <v>1070</v>
      </c>
      <c r="L889" s="1" t="s">
        <v>8841</v>
      </c>
      <c r="M889" s="1" t="s">
        <v>8842</v>
      </c>
      <c r="N889" s="1" t="s">
        <v>651</v>
      </c>
      <c r="O889" s="2">
        <v>5535</v>
      </c>
      <c r="P889">
        <v>25</v>
      </c>
      <c r="Q889">
        <v>2</v>
      </c>
      <c r="R889">
        <v>1915</v>
      </c>
      <c r="S889" s="1" t="s">
        <v>8843</v>
      </c>
      <c r="T889" s="1" t="s">
        <v>8844</v>
      </c>
      <c r="U889" s="1" t="s">
        <v>652</v>
      </c>
      <c r="V889" s="1" t="s">
        <v>8845</v>
      </c>
      <c r="W889" s="1" t="s">
        <v>654</v>
      </c>
      <c r="X889" s="1" t="s">
        <v>48</v>
      </c>
      <c r="Y889" s="1" t="s">
        <v>8846</v>
      </c>
      <c r="Z889" s="1" t="s">
        <v>8847</v>
      </c>
      <c r="AA889" s="1" t="s">
        <v>8848</v>
      </c>
      <c r="AB889" s="1" t="s">
        <v>8849</v>
      </c>
      <c r="AC889" s="1" t="s">
        <v>8850</v>
      </c>
      <c r="AD889" s="1" t="s">
        <v>8851</v>
      </c>
      <c r="AE889">
        <v>3966</v>
      </c>
      <c r="AF889" s="1" t="s">
        <v>55</v>
      </c>
      <c r="AG889" s="1" t="s">
        <v>55</v>
      </c>
    </row>
    <row r="890" spans="1:33" x14ac:dyDescent="0.25">
      <c r="A890">
        <v>889</v>
      </c>
      <c r="B890" s="1" t="s">
        <v>8852</v>
      </c>
      <c r="C890" s="1" t="s">
        <v>2507</v>
      </c>
      <c r="D890" s="1" t="s">
        <v>2508</v>
      </c>
      <c r="E890">
        <v>6</v>
      </c>
      <c r="F890">
        <v>6</v>
      </c>
      <c r="G890" s="1" t="s">
        <v>2509</v>
      </c>
      <c r="H890" s="1" t="s">
        <v>8853</v>
      </c>
      <c r="I890" s="1" t="s">
        <v>114</v>
      </c>
      <c r="J890" s="1" t="s">
        <v>372</v>
      </c>
      <c r="K890" s="1" t="s">
        <v>1220</v>
      </c>
      <c r="L890" s="1" t="s">
        <v>2511</v>
      </c>
      <c r="M890" s="1" t="s">
        <v>2512</v>
      </c>
      <c r="N890" s="1" t="s">
        <v>1905</v>
      </c>
      <c r="O890" s="2">
        <v>5535</v>
      </c>
      <c r="P890">
        <v>25</v>
      </c>
      <c r="Q890">
        <v>2</v>
      </c>
      <c r="R890">
        <v>1915</v>
      </c>
      <c r="S890" s="1" t="s">
        <v>2511</v>
      </c>
      <c r="T890" s="1" t="s">
        <v>44</v>
      </c>
      <c r="U890" s="1" t="s">
        <v>2433</v>
      </c>
      <c r="V890" s="1" t="s">
        <v>2513</v>
      </c>
      <c r="W890" s="1" t="s">
        <v>1908</v>
      </c>
      <c r="X890" s="1" t="s">
        <v>48</v>
      </c>
      <c r="Y890" s="1" t="s">
        <v>8854</v>
      </c>
      <c r="Z890" s="1" t="s">
        <v>8855</v>
      </c>
      <c r="AA890" s="1" t="s">
        <v>8856</v>
      </c>
      <c r="AB890" s="1" t="s">
        <v>8857</v>
      </c>
      <c r="AC890" s="1" t="s">
        <v>8858</v>
      </c>
      <c r="AD890" s="1" t="s">
        <v>8859</v>
      </c>
      <c r="AE890">
        <v>4211</v>
      </c>
      <c r="AF890" s="1" t="s">
        <v>55</v>
      </c>
      <c r="AG890" s="1" t="s">
        <v>55</v>
      </c>
    </row>
    <row r="891" spans="1:33" x14ac:dyDescent="0.25">
      <c r="A891">
        <v>890</v>
      </c>
      <c r="B891" s="1" t="s">
        <v>8860</v>
      </c>
      <c r="C891" s="1" t="s">
        <v>662</v>
      </c>
      <c r="D891" s="1" t="s">
        <v>663</v>
      </c>
      <c r="E891">
        <v>6</v>
      </c>
      <c r="F891">
        <v>6</v>
      </c>
      <c r="G891" s="1" t="s">
        <v>664</v>
      </c>
      <c r="H891" s="1" t="s">
        <v>8861</v>
      </c>
      <c r="I891" s="1" t="s">
        <v>114</v>
      </c>
      <c r="J891" s="1" t="s">
        <v>391</v>
      </c>
      <c r="K891" s="1" t="s">
        <v>666</v>
      </c>
      <c r="L891" s="1" t="s">
        <v>667</v>
      </c>
      <c r="M891" s="1" t="s">
        <v>667</v>
      </c>
      <c r="N891" s="1" t="s">
        <v>575</v>
      </c>
      <c r="O891" s="2">
        <v>5535</v>
      </c>
      <c r="P891">
        <v>25</v>
      </c>
      <c r="Q891">
        <v>2</v>
      </c>
      <c r="R891">
        <v>1915</v>
      </c>
      <c r="S891" s="1" t="s">
        <v>667</v>
      </c>
      <c r="T891" s="1" t="s">
        <v>44</v>
      </c>
      <c r="U891" s="1" t="s">
        <v>576</v>
      </c>
      <c r="V891" s="1" t="s">
        <v>668</v>
      </c>
      <c r="W891" s="1" t="s">
        <v>578</v>
      </c>
      <c r="X891" s="1" t="s">
        <v>48</v>
      </c>
      <c r="Y891" s="1" t="s">
        <v>8862</v>
      </c>
      <c r="Z891" s="1" t="s">
        <v>8522</v>
      </c>
      <c r="AA891" s="1" t="s">
        <v>8863</v>
      </c>
      <c r="AB891" s="1" t="s">
        <v>8864</v>
      </c>
      <c r="AC891" s="1" t="s">
        <v>8865</v>
      </c>
      <c r="AD891" s="1" t="s">
        <v>8866</v>
      </c>
      <c r="AE891">
        <v>4285</v>
      </c>
      <c r="AF891" s="1" t="s">
        <v>55</v>
      </c>
      <c r="AG891" s="1" t="s">
        <v>55</v>
      </c>
    </row>
    <row r="892" spans="1:33" x14ac:dyDescent="0.25">
      <c r="A892">
        <v>891</v>
      </c>
      <c r="B892" s="1" t="s">
        <v>8867</v>
      </c>
      <c r="C892" s="1" t="s">
        <v>3797</v>
      </c>
      <c r="D892" s="1" t="s">
        <v>35</v>
      </c>
      <c r="E892">
        <v>8</v>
      </c>
      <c r="F892">
        <v>8</v>
      </c>
      <c r="G892" s="1" t="s">
        <v>3798</v>
      </c>
      <c r="H892" s="1" t="s">
        <v>8868</v>
      </c>
      <c r="I892" s="1" t="s">
        <v>38</v>
      </c>
      <c r="J892" s="1" t="s">
        <v>426</v>
      </c>
      <c r="K892" s="1" t="s">
        <v>983</v>
      </c>
      <c r="L892" s="1" t="s">
        <v>3800</v>
      </c>
      <c r="M892" s="1" t="s">
        <v>3801</v>
      </c>
      <c r="N892" s="1" t="s">
        <v>1198</v>
      </c>
      <c r="O892" s="2">
        <v>5535</v>
      </c>
      <c r="P892">
        <v>25</v>
      </c>
      <c r="Q892">
        <v>2</v>
      </c>
      <c r="R892">
        <v>1915</v>
      </c>
      <c r="S892" s="1" t="s">
        <v>3800</v>
      </c>
      <c r="T892" s="1" t="s">
        <v>44</v>
      </c>
      <c r="U892" s="1" t="s">
        <v>1199</v>
      </c>
      <c r="V892" s="1" t="s">
        <v>3802</v>
      </c>
      <c r="W892" s="1" t="s">
        <v>1201</v>
      </c>
      <c r="X892" s="1" t="s">
        <v>48</v>
      </c>
      <c r="Y892" s="1" t="s">
        <v>8869</v>
      </c>
      <c r="Z892" s="1" t="s">
        <v>8870</v>
      </c>
      <c r="AA892" s="1" t="s">
        <v>8871</v>
      </c>
      <c r="AB892" s="1" t="s">
        <v>8872</v>
      </c>
      <c r="AC892" s="1" t="s">
        <v>8873</v>
      </c>
      <c r="AD892" s="1" t="s">
        <v>8874</v>
      </c>
      <c r="AE892">
        <v>4772</v>
      </c>
      <c r="AF892" s="1" t="s">
        <v>55</v>
      </c>
      <c r="AG892" s="1" t="s">
        <v>55</v>
      </c>
    </row>
    <row r="893" spans="1:33" x14ac:dyDescent="0.25">
      <c r="A893">
        <v>892</v>
      </c>
      <c r="B893" s="1" t="s">
        <v>8875</v>
      </c>
      <c r="C893" s="1" t="s">
        <v>1284</v>
      </c>
      <c r="D893" s="1" t="s">
        <v>35</v>
      </c>
      <c r="E893">
        <v>8</v>
      </c>
      <c r="F893">
        <v>8</v>
      </c>
      <c r="G893" s="1" t="s">
        <v>1285</v>
      </c>
      <c r="H893" s="1" t="s">
        <v>8876</v>
      </c>
      <c r="I893" s="1" t="s">
        <v>38</v>
      </c>
      <c r="J893" s="1" t="s">
        <v>497</v>
      </c>
      <c r="K893" s="1" t="s">
        <v>153</v>
      </c>
      <c r="L893" s="1" t="s">
        <v>1287</v>
      </c>
      <c r="M893" s="1" t="s">
        <v>1287</v>
      </c>
      <c r="N893" s="1" t="s">
        <v>254</v>
      </c>
      <c r="O893" s="2">
        <v>5535</v>
      </c>
      <c r="P893">
        <v>25</v>
      </c>
      <c r="Q893">
        <v>2</v>
      </c>
      <c r="R893">
        <v>1915</v>
      </c>
      <c r="S893" s="1" t="s">
        <v>1287</v>
      </c>
      <c r="T893" s="1" t="s">
        <v>44</v>
      </c>
      <c r="U893" s="1" t="s">
        <v>255</v>
      </c>
      <c r="V893" s="1" t="s">
        <v>256</v>
      </c>
      <c r="W893" s="1" t="s">
        <v>257</v>
      </c>
      <c r="X893" s="1" t="s">
        <v>48</v>
      </c>
      <c r="Y893" s="1" t="s">
        <v>8877</v>
      </c>
      <c r="Z893" s="1" t="s">
        <v>8878</v>
      </c>
      <c r="AA893" s="1" t="s">
        <v>8879</v>
      </c>
      <c r="AB893" s="1" t="s">
        <v>8880</v>
      </c>
      <c r="AC893" s="1" t="s">
        <v>8881</v>
      </c>
      <c r="AD893" s="1" t="s">
        <v>8882</v>
      </c>
      <c r="AE893">
        <v>4845</v>
      </c>
      <c r="AF893" s="1" t="s">
        <v>55</v>
      </c>
      <c r="AG893" s="1" t="s">
        <v>55</v>
      </c>
    </row>
    <row r="894" spans="1:33" x14ac:dyDescent="0.25">
      <c r="A894">
        <v>893</v>
      </c>
      <c r="B894" s="1" t="s">
        <v>8883</v>
      </c>
      <c r="C894" s="1" t="s">
        <v>1166</v>
      </c>
      <c r="D894" s="1" t="s">
        <v>35</v>
      </c>
      <c r="E894">
        <v>8</v>
      </c>
      <c r="F894">
        <v>8</v>
      </c>
      <c r="G894" s="1" t="s">
        <v>1167</v>
      </c>
      <c r="H894" s="1" t="s">
        <v>8884</v>
      </c>
      <c r="I894" s="1" t="s">
        <v>38</v>
      </c>
      <c r="J894" s="1" t="s">
        <v>1169</v>
      </c>
      <c r="K894" s="1" t="s">
        <v>96</v>
      </c>
      <c r="L894" s="1" t="s">
        <v>1170</v>
      </c>
      <c r="M894" s="1" t="s">
        <v>1171</v>
      </c>
      <c r="N894" s="1" t="s">
        <v>927</v>
      </c>
      <c r="O894" s="2">
        <v>5535</v>
      </c>
      <c r="P894">
        <v>25</v>
      </c>
      <c r="Q894">
        <v>2</v>
      </c>
      <c r="R894">
        <v>1915</v>
      </c>
      <c r="S894" s="1" t="s">
        <v>1170</v>
      </c>
      <c r="T894" s="1" t="s">
        <v>44</v>
      </c>
      <c r="U894" s="1" t="s">
        <v>928</v>
      </c>
      <c r="V894" s="1" t="s">
        <v>1172</v>
      </c>
      <c r="W894" s="1" t="s">
        <v>930</v>
      </c>
      <c r="X894" s="1" t="s">
        <v>48</v>
      </c>
      <c r="Y894" s="1" t="s">
        <v>8885</v>
      </c>
      <c r="Z894" s="1" t="s">
        <v>8886</v>
      </c>
      <c r="AA894" s="1" t="s">
        <v>8887</v>
      </c>
      <c r="AB894" s="1" t="s">
        <v>8888</v>
      </c>
      <c r="AC894" s="1" t="s">
        <v>8889</v>
      </c>
      <c r="AD894" s="1" t="s">
        <v>8890</v>
      </c>
      <c r="AE894">
        <v>4886</v>
      </c>
      <c r="AF894" s="1" t="s">
        <v>55</v>
      </c>
      <c r="AG894" s="1" t="s">
        <v>55</v>
      </c>
    </row>
    <row r="895" spans="1:33" x14ac:dyDescent="0.25">
      <c r="A895">
        <v>894</v>
      </c>
      <c r="B895" s="1" t="s">
        <v>8891</v>
      </c>
      <c r="C895" s="1" t="s">
        <v>2779</v>
      </c>
      <c r="D895" s="1" t="s">
        <v>2780</v>
      </c>
      <c r="E895">
        <v>8</v>
      </c>
      <c r="F895">
        <v>8</v>
      </c>
      <c r="G895" s="1" t="s">
        <v>2781</v>
      </c>
      <c r="H895" s="1" t="s">
        <v>8892</v>
      </c>
      <c r="I895" s="1" t="s">
        <v>38</v>
      </c>
      <c r="J895" s="1" t="s">
        <v>2783</v>
      </c>
      <c r="K895" s="1" t="s">
        <v>171</v>
      </c>
      <c r="L895" s="1" t="s">
        <v>2784</v>
      </c>
      <c r="M895" s="1" t="s">
        <v>2785</v>
      </c>
      <c r="N895" s="1" t="s">
        <v>2786</v>
      </c>
      <c r="O895" s="2">
        <v>5535</v>
      </c>
      <c r="P895">
        <v>25</v>
      </c>
      <c r="Q895">
        <v>2</v>
      </c>
      <c r="R895">
        <v>1915</v>
      </c>
      <c r="S895" s="1" t="s">
        <v>2784</v>
      </c>
      <c r="T895" s="1" t="s">
        <v>44</v>
      </c>
      <c r="U895" s="1" t="s">
        <v>2787</v>
      </c>
      <c r="V895" s="1" t="s">
        <v>2788</v>
      </c>
      <c r="W895" s="1" t="s">
        <v>2789</v>
      </c>
      <c r="X895" s="1" t="s">
        <v>48</v>
      </c>
      <c r="Y895" s="1" t="s">
        <v>8893</v>
      </c>
      <c r="Z895" s="1" t="s">
        <v>8552</v>
      </c>
      <c r="AA895" s="1" t="s">
        <v>8894</v>
      </c>
      <c r="AB895" s="1" t="s">
        <v>8895</v>
      </c>
      <c r="AC895" s="1" t="s">
        <v>8896</v>
      </c>
      <c r="AD895" s="1" t="s">
        <v>8897</v>
      </c>
      <c r="AE895">
        <v>4908</v>
      </c>
      <c r="AF895" s="1" t="s">
        <v>55</v>
      </c>
      <c r="AG895" s="1" t="s">
        <v>55</v>
      </c>
    </row>
    <row r="896" spans="1:33" x14ac:dyDescent="0.25">
      <c r="A896">
        <v>895</v>
      </c>
      <c r="B896" s="1" t="s">
        <v>8898</v>
      </c>
      <c r="C896" s="1" t="s">
        <v>4756</v>
      </c>
      <c r="D896" s="1" t="s">
        <v>35</v>
      </c>
      <c r="E896">
        <v>8</v>
      </c>
      <c r="F896">
        <v>8</v>
      </c>
      <c r="G896" s="1" t="s">
        <v>4757</v>
      </c>
      <c r="H896" s="1" t="s">
        <v>8899</v>
      </c>
      <c r="I896" s="1" t="s">
        <v>38</v>
      </c>
      <c r="J896" s="1" t="s">
        <v>954</v>
      </c>
      <c r="K896" s="1" t="s">
        <v>40</v>
      </c>
      <c r="L896" s="1" t="s">
        <v>4759</v>
      </c>
      <c r="M896" s="1" t="s">
        <v>4760</v>
      </c>
      <c r="N896" s="1" t="s">
        <v>733</v>
      </c>
      <c r="O896" s="2">
        <v>5535</v>
      </c>
      <c r="P896">
        <v>25</v>
      </c>
      <c r="Q896">
        <v>2</v>
      </c>
      <c r="R896">
        <v>1915</v>
      </c>
      <c r="S896" s="1" t="s">
        <v>4761</v>
      </c>
      <c r="T896" s="1" t="s">
        <v>4762</v>
      </c>
      <c r="U896" s="1" t="s">
        <v>734</v>
      </c>
      <c r="V896" s="1" t="s">
        <v>4763</v>
      </c>
      <c r="W896" s="1" t="s">
        <v>736</v>
      </c>
      <c r="X896" s="1" t="s">
        <v>48</v>
      </c>
      <c r="Y896" s="1" t="s">
        <v>8900</v>
      </c>
      <c r="Z896" s="1" t="s">
        <v>8760</v>
      </c>
      <c r="AA896" s="1" t="s">
        <v>8901</v>
      </c>
      <c r="AB896" s="1" t="s">
        <v>8902</v>
      </c>
      <c r="AC896" s="1" t="s">
        <v>8903</v>
      </c>
      <c r="AD896" s="1" t="s">
        <v>8904</v>
      </c>
      <c r="AE896">
        <v>4910</v>
      </c>
      <c r="AF896" s="1" t="s">
        <v>55</v>
      </c>
      <c r="AG896" s="1" t="s">
        <v>55</v>
      </c>
    </row>
    <row r="897" spans="1:33" x14ac:dyDescent="0.25">
      <c r="A897">
        <v>896</v>
      </c>
      <c r="B897" s="1" t="s">
        <v>8905</v>
      </c>
      <c r="C897" s="1" t="s">
        <v>4779</v>
      </c>
      <c r="D897" s="1" t="s">
        <v>35</v>
      </c>
      <c r="E897">
        <v>8</v>
      </c>
      <c r="F897">
        <v>8</v>
      </c>
      <c r="G897" s="1" t="s">
        <v>4780</v>
      </c>
      <c r="H897" s="1" t="s">
        <v>8906</v>
      </c>
      <c r="I897" s="1" t="s">
        <v>38</v>
      </c>
      <c r="J897" s="1" t="s">
        <v>391</v>
      </c>
      <c r="K897" s="1" t="s">
        <v>237</v>
      </c>
      <c r="L897" s="1" t="s">
        <v>4782</v>
      </c>
      <c r="M897" s="1" t="s">
        <v>4783</v>
      </c>
      <c r="N897" s="1" t="s">
        <v>2323</v>
      </c>
      <c r="O897" s="2">
        <v>5535</v>
      </c>
      <c r="P897">
        <v>25</v>
      </c>
      <c r="Q897">
        <v>2</v>
      </c>
      <c r="R897">
        <v>1915</v>
      </c>
      <c r="S897" s="1" t="s">
        <v>4782</v>
      </c>
      <c r="T897" s="1" t="s">
        <v>44</v>
      </c>
      <c r="U897" s="1" t="s">
        <v>2324</v>
      </c>
      <c r="V897" s="1" t="s">
        <v>4784</v>
      </c>
      <c r="W897" s="1" t="s">
        <v>2326</v>
      </c>
      <c r="X897" s="1" t="s">
        <v>48</v>
      </c>
      <c r="Y897" s="1" t="s">
        <v>8907</v>
      </c>
      <c r="Z897" s="1" t="s">
        <v>8908</v>
      </c>
      <c r="AA897" s="1" t="s">
        <v>8909</v>
      </c>
      <c r="AB897" s="1" t="s">
        <v>8910</v>
      </c>
      <c r="AC897" s="1" t="s">
        <v>8911</v>
      </c>
      <c r="AD897" s="1" t="s">
        <v>8912</v>
      </c>
      <c r="AE897">
        <v>4947</v>
      </c>
      <c r="AF897" s="1" t="s">
        <v>55</v>
      </c>
      <c r="AG897" s="1" t="s">
        <v>55</v>
      </c>
    </row>
    <row r="898" spans="1:33" x14ac:dyDescent="0.25">
      <c r="A898">
        <v>897</v>
      </c>
      <c r="B898" s="1" t="s">
        <v>8913</v>
      </c>
      <c r="C898" s="1" t="s">
        <v>3047</v>
      </c>
      <c r="D898" s="1" t="s">
        <v>3048</v>
      </c>
      <c r="E898">
        <v>8</v>
      </c>
      <c r="F898">
        <v>8</v>
      </c>
      <c r="G898" s="1" t="s">
        <v>3049</v>
      </c>
      <c r="H898" s="1" t="s">
        <v>8914</v>
      </c>
      <c r="I898" s="1" t="s">
        <v>114</v>
      </c>
      <c r="J898" s="1" t="s">
        <v>294</v>
      </c>
      <c r="K898" s="1" t="s">
        <v>40</v>
      </c>
      <c r="L898" s="1" t="s">
        <v>682</v>
      </c>
      <c r="M898" s="1" t="s">
        <v>683</v>
      </c>
      <c r="N898" s="1" t="s">
        <v>684</v>
      </c>
      <c r="O898" s="2">
        <v>5535</v>
      </c>
      <c r="P898">
        <v>25</v>
      </c>
      <c r="Q898">
        <v>2</v>
      </c>
      <c r="R898">
        <v>1915</v>
      </c>
      <c r="S898" s="1" t="s">
        <v>682</v>
      </c>
      <c r="T898" s="1" t="s">
        <v>44</v>
      </c>
      <c r="U898" s="1" t="s">
        <v>685</v>
      </c>
      <c r="V898" s="1" t="s">
        <v>3051</v>
      </c>
      <c r="W898" s="1" t="s">
        <v>687</v>
      </c>
      <c r="X898" s="1" t="s">
        <v>48</v>
      </c>
      <c r="Y898" s="1" t="s">
        <v>8915</v>
      </c>
      <c r="Z898" s="1" t="s">
        <v>8916</v>
      </c>
      <c r="AA898" s="1" t="s">
        <v>8917</v>
      </c>
      <c r="AB898" s="1" t="s">
        <v>8918</v>
      </c>
      <c r="AC898" s="1" t="s">
        <v>8919</v>
      </c>
      <c r="AD898" s="1" t="s">
        <v>8920</v>
      </c>
      <c r="AE898">
        <v>5054</v>
      </c>
      <c r="AF898" s="1" t="s">
        <v>55</v>
      </c>
      <c r="AG898" s="1" t="s">
        <v>55</v>
      </c>
    </row>
    <row r="899" spans="1:33" x14ac:dyDescent="0.25">
      <c r="A899">
        <v>898</v>
      </c>
      <c r="B899" s="1" t="s">
        <v>8921</v>
      </c>
      <c r="C899" s="1" t="s">
        <v>645</v>
      </c>
      <c r="D899" s="1" t="s">
        <v>646</v>
      </c>
      <c r="E899">
        <v>9</v>
      </c>
      <c r="F899">
        <v>9</v>
      </c>
      <c r="G899" s="1" t="s">
        <v>647</v>
      </c>
      <c r="H899" s="1" t="s">
        <v>8922</v>
      </c>
      <c r="I899" s="1" t="s">
        <v>114</v>
      </c>
      <c r="J899" s="1" t="s">
        <v>95</v>
      </c>
      <c r="K899" s="1" t="s">
        <v>40</v>
      </c>
      <c r="L899" s="1" t="s">
        <v>649</v>
      </c>
      <c r="M899" s="1" t="s">
        <v>650</v>
      </c>
      <c r="N899" s="1" t="s">
        <v>651</v>
      </c>
      <c r="O899" s="2">
        <v>5535</v>
      </c>
      <c r="P899">
        <v>25</v>
      </c>
      <c r="Q899">
        <v>2</v>
      </c>
      <c r="R899">
        <v>1915</v>
      </c>
      <c r="S899" s="1" t="s">
        <v>649</v>
      </c>
      <c r="T899" s="1" t="s">
        <v>44</v>
      </c>
      <c r="U899" s="1" t="s">
        <v>652</v>
      </c>
      <c r="V899" s="1" t="s">
        <v>653</v>
      </c>
      <c r="W899" s="1" t="s">
        <v>654</v>
      </c>
      <c r="X899" s="1" t="s">
        <v>48</v>
      </c>
      <c r="Y899" s="1" t="s">
        <v>8923</v>
      </c>
      <c r="Z899" s="1" t="s">
        <v>8924</v>
      </c>
      <c r="AA899" s="1" t="s">
        <v>8925</v>
      </c>
      <c r="AB899" s="1" t="s">
        <v>8926</v>
      </c>
      <c r="AC899" s="1" t="s">
        <v>8927</v>
      </c>
      <c r="AD899" s="1" t="s">
        <v>8928</v>
      </c>
      <c r="AE899">
        <v>5194</v>
      </c>
      <c r="AF899" s="1" t="s">
        <v>55</v>
      </c>
      <c r="AG899" s="1" t="s">
        <v>55</v>
      </c>
    </row>
    <row r="900" spans="1:33" x14ac:dyDescent="0.25">
      <c r="A900">
        <v>899</v>
      </c>
      <c r="B900" s="1" t="s">
        <v>8929</v>
      </c>
      <c r="C900" s="1" t="s">
        <v>3864</v>
      </c>
      <c r="D900" s="1" t="s">
        <v>3865</v>
      </c>
      <c r="E900">
        <v>9</v>
      </c>
      <c r="F900">
        <v>9</v>
      </c>
      <c r="G900" s="1" t="s">
        <v>3866</v>
      </c>
      <c r="H900" s="1" t="s">
        <v>8930</v>
      </c>
      <c r="I900" s="1" t="s">
        <v>114</v>
      </c>
      <c r="J900" s="1" t="s">
        <v>572</v>
      </c>
      <c r="K900" s="1" t="s">
        <v>821</v>
      </c>
      <c r="L900" s="1" t="s">
        <v>318</v>
      </c>
      <c r="M900" s="1" t="s">
        <v>35</v>
      </c>
      <c r="N900" s="1" t="s">
        <v>446</v>
      </c>
      <c r="O900" s="2">
        <v>5535</v>
      </c>
      <c r="P900">
        <v>25</v>
      </c>
      <c r="Q900">
        <v>2</v>
      </c>
      <c r="R900">
        <v>1915</v>
      </c>
      <c r="S900" s="1" t="s">
        <v>44</v>
      </c>
      <c r="T900" s="1" t="s">
        <v>44</v>
      </c>
      <c r="U900" s="1" t="s">
        <v>3868</v>
      </c>
      <c r="V900" s="1" t="s">
        <v>3869</v>
      </c>
      <c r="W900" s="1" t="s">
        <v>361</v>
      </c>
      <c r="X900" s="1" t="s">
        <v>48</v>
      </c>
      <c r="Y900" s="1" t="s">
        <v>8931</v>
      </c>
      <c r="Z900" s="1" t="s">
        <v>8822</v>
      </c>
      <c r="AA900" s="1" t="s">
        <v>8932</v>
      </c>
      <c r="AB900" s="1" t="s">
        <v>8933</v>
      </c>
      <c r="AC900" s="1" t="s">
        <v>8934</v>
      </c>
      <c r="AD900" s="1" t="s">
        <v>8935</v>
      </c>
      <c r="AE900">
        <v>5238</v>
      </c>
      <c r="AF900" s="1" t="s">
        <v>55</v>
      </c>
      <c r="AG900" s="1" t="s">
        <v>55</v>
      </c>
    </row>
    <row r="901" spans="1:33" x14ac:dyDescent="0.25">
      <c r="A901">
        <v>900</v>
      </c>
      <c r="B901" s="1" t="s">
        <v>8936</v>
      </c>
      <c r="C901" s="1" t="s">
        <v>8937</v>
      </c>
      <c r="D901" s="1" t="s">
        <v>35</v>
      </c>
      <c r="E901">
        <v>1</v>
      </c>
      <c r="F901">
        <v>1</v>
      </c>
      <c r="G901" s="1" t="s">
        <v>8938</v>
      </c>
      <c r="H901" s="1" t="s">
        <v>8939</v>
      </c>
      <c r="I901" s="1" t="s">
        <v>38</v>
      </c>
      <c r="J901" s="1" t="s">
        <v>1169</v>
      </c>
      <c r="K901" s="1" t="s">
        <v>40</v>
      </c>
      <c r="L901" s="1" t="s">
        <v>8940</v>
      </c>
      <c r="M901" s="1" t="s">
        <v>824</v>
      </c>
      <c r="N901" s="1" t="s">
        <v>824</v>
      </c>
      <c r="O901" s="2">
        <v>5536</v>
      </c>
      <c r="P901">
        <v>26</v>
      </c>
      <c r="Q901">
        <v>2</v>
      </c>
      <c r="R901">
        <v>1915</v>
      </c>
      <c r="S901" s="1" t="s">
        <v>8940</v>
      </c>
      <c r="T901" s="1" t="s">
        <v>44</v>
      </c>
      <c r="U901" s="1" t="s">
        <v>825</v>
      </c>
      <c r="V901" s="1" t="s">
        <v>8941</v>
      </c>
      <c r="W901" s="1" t="s">
        <v>827</v>
      </c>
      <c r="X901" s="1" t="s">
        <v>48</v>
      </c>
      <c r="Y901" s="1" t="s">
        <v>8942</v>
      </c>
      <c r="Z901" s="1" t="s">
        <v>8943</v>
      </c>
      <c r="AA901" s="1" t="s">
        <v>8944</v>
      </c>
      <c r="AB901" s="1" t="s">
        <v>8945</v>
      </c>
      <c r="AC901" s="1" t="s">
        <v>8946</v>
      </c>
      <c r="AD901" s="1" t="s">
        <v>8947</v>
      </c>
      <c r="AE901">
        <v>77</v>
      </c>
      <c r="AF901" s="1" t="s">
        <v>55</v>
      </c>
      <c r="AG901" s="1" t="s">
        <v>55</v>
      </c>
    </row>
    <row r="902" spans="1:33" x14ac:dyDescent="0.25">
      <c r="A902">
        <v>901</v>
      </c>
      <c r="B902" s="1" t="s">
        <v>8948</v>
      </c>
      <c r="C902" s="1" t="s">
        <v>2269</v>
      </c>
      <c r="D902" s="1" t="s">
        <v>35</v>
      </c>
      <c r="E902">
        <v>1</v>
      </c>
      <c r="F902">
        <v>1</v>
      </c>
      <c r="G902" s="1" t="s">
        <v>2270</v>
      </c>
      <c r="H902" s="1" t="s">
        <v>8949</v>
      </c>
      <c r="I902" s="1" t="s">
        <v>38</v>
      </c>
      <c r="J902" s="1" t="s">
        <v>698</v>
      </c>
      <c r="K902" s="1" t="s">
        <v>622</v>
      </c>
      <c r="L902" s="1" t="s">
        <v>2272</v>
      </c>
      <c r="M902" s="1" t="s">
        <v>2272</v>
      </c>
      <c r="N902" s="1" t="s">
        <v>394</v>
      </c>
      <c r="O902" s="2">
        <v>5536</v>
      </c>
      <c r="P902">
        <v>26</v>
      </c>
      <c r="Q902">
        <v>2</v>
      </c>
      <c r="R902">
        <v>1915</v>
      </c>
      <c r="S902" s="1" t="s">
        <v>2272</v>
      </c>
      <c r="T902" s="1" t="s">
        <v>44</v>
      </c>
      <c r="U902" s="1" t="s">
        <v>395</v>
      </c>
      <c r="V902" s="1" t="s">
        <v>2273</v>
      </c>
      <c r="W902" s="1" t="s">
        <v>397</v>
      </c>
      <c r="X902" s="1" t="s">
        <v>48</v>
      </c>
      <c r="Y902" s="1" t="s">
        <v>8950</v>
      </c>
      <c r="Z902" s="1" t="s">
        <v>8951</v>
      </c>
      <c r="AA902" s="1" t="s">
        <v>8952</v>
      </c>
      <c r="AB902" s="1" t="s">
        <v>8953</v>
      </c>
      <c r="AC902" s="1" t="s">
        <v>8954</v>
      </c>
      <c r="AD902" s="1" t="s">
        <v>8955</v>
      </c>
      <c r="AE902">
        <v>373</v>
      </c>
      <c r="AF902" s="1" t="s">
        <v>55</v>
      </c>
      <c r="AG902" s="1" t="s">
        <v>55</v>
      </c>
    </row>
    <row r="903" spans="1:33" x14ac:dyDescent="0.25">
      <c r="A903">
        <v>902</v>
      </c>
      <c r="B903" s="1" t="s">
        <v>8956</v>
      </c>
      <c r="C903" s="1" t="s">
        <v>8957</v>
      </c>
      <c r="D903" s="1" t="s">
        <v>35</v>
      </c>
      <c r="E903">
        <v>1</v>
      </c>
      <c r="F903">
        <v>1</v>
      </c>
      <c r="G903" s="1" t="s">
        <v>8958</v>
      </c>
      <c r="H903" s="1" t="s">
        <v>8959</v>
      </c>
      <c r="I903" s="1" t="s">
        <v>38</v>
      </c>
      <c r="J903" s="1" t="s">
        <v>4174</v>
      </c>
      <c r="K903" s="1" t="s">
        <v>1320</v>
      </c>
      <c r="L903" s="1" t="s">
        <v>8960</v>
      </c>
      <c r="M903" s="1" t="s">
        <v>8960</v>
      </c>
      <c r="N903" s="1" t="s">
        <v>99</v>
      </c>
      <c r="O903" s="2">
        <v>5536</v>
      </c>
      <c r="P903">
        <v>26</v>
      </c>
      <c r="Q903">
        <v>2</v>
      </c>
      <c r="R903">
        <v>1915</v>
      </c>
      <c r="S903" s="1" t="s">
        <v>8960</v>
      </c>
      <c r="T903" s="1" t="s">
        <v>44</v>
      </c>
      <c r="U903" s="1" t="s">
        <v>100</v>
      </c>
      <c r="V903" s="1" t="s">
        <v>8961</v>
      </c>
      <c r="W903" s="1" t="s">
        <v>102</v>
      </c>
      <c r="X903" s="1" t="s">
        <v>48</v>
      </c>
      <c r="Y903" s="1" t="s">
        <v>8962</v>
      </c>
      <c r="Z903" s="1" t="s">
        <v>8963</v>
      </c>
      <c r="AA903" s="1" t="s">
        <v>8964</v>
      </c>
      <c r="AB903" s="1" t="s">
        <v>8965</v>
      </c>
      <c r="AC903" s="1" t="s">
        <v>8966</v>
      </c>
      <c r="AD903" s="1" t="s">
        <v>8967</v>
      </c>
      <c r="AE903">
        <v>406</v>
      </c>
      <c r="AF903" s="1" t="s">
        <v>55</v>
      </c>
      <c r="AG903" s="1" t="s">
        <v>55</v>
      </c>
    </row>
    <row r="904" spans="1:33" x14ac:dyDescent="0.25">
      <c r="A904">
        <v>903</v>
      </c>
      <c r="B904" s="1" t="s">
        <v>8968</v>
      </c>
      <c r="C904" s="1" t="s">
        <v>4556</v>
      </c>
      <c r="D904" s="1" t="s">
        <v>35</v>
      </c>
      <c r="E904">
        <v>1</v>
      </c>
      <c r="F904">
        <v>1</v>
      </c>
      <c r="G904" s="1" t="s">
        <v>4557</v>
      </c>
      <c r="H904" s="1" t="s">
        <v>8969</v>
      </c>
      <c r="I904" s="1" t="s">
        <v>114</v>
      </c>
      <c r="J904" s="1" t="s">
        <v>598</v>
      </c>
      <c r="K904" s="1" t="s">
        <v>40</v>
      </c>
      <c r="L904" s="1" t="s">
        <v>253</v>
      </c>
      <c r="M904" s="1" t="s">
        <v>253</v>
      </c>
      <c r="N904" s="1" t="s">
        <v>543</v>
      </c>
      <c r="O904" s="2">
        <v>5536</v>
      </c>
      <c r="P904">
        <v>26</v>
      </c>
      <c r="Q904">
        <v>2</v>
      </c>
      <c r="R904">
        <v>1915</v>
      </c>
      <c r="S904" s="1" t="s">
        <v>253</v>
      </c>
      <c r="T904" s="1" t="s">
        <v>44</v>
      </c>
      <c r="U904" s="1" t="s">
        <v>544</v>
      </c>
      <c r="V904" s="1" t="s">
        <v>4559</v>
      </c>
      <c r="W904" s="1" t="s">
        <v>546</v>
      </c>
      <c r="X904" s="1" t="s">
        <v>48</v>
      </c>
      <c r="Y904" s="1" t="s">
        <v>8970</v>
      </c>
      <c r="Z904" s="1" t="s">
        <v>8971</v>
      </c>
      <c r="AA904" s="1" t="s">
        <v>8972</v>
      </c>
      <c r="AB904" s="1" t="s">
        <v>8973</v>
      </c>
      <c r="AC904" s="1" t="s">
        <v>8974</v>
      </c>
      <c r="AD904" s="1" t="s">
        <v>8975</v>
      </c>
      <c r="AE904">
        <v>576</v>
      </c>
      <c r="AF904" s="1" t="s">
        <v>55</v>
      </c>
      <c r="AG904" s="1" t="s">
        <v>55</v>
      </c>
    </row>
    <row r="905" spans="1:33" x14ac:dyDescent="0.25">
      <c r="A905">
        <v>904</v>
      </c>
      <c r="B905" s="1" t="s">
        <v>8976</v>
      </c>
      <c r="C905" s="1" t="s">
        <v>4071</v>
      </c>
      <c r="D905" s="1" t="s">
        <v>35</v>
      </c>
      <c r="E905">
        <v>1</v>
      </c>
      <c r="F905">
        <v>1</v>
      </c>
      <c r="G905" s="1" t="s">
        <v>4072</v>
      </c>
      <c r="H905" s="1" t="s">
        <v>8977</v>
      </c>
      <c r="I905" s="1" t="s">
        <v>38</v>
      </c>
      <c r="J905" s="1" t="s">
        <v>115</v>
      </c>
      <c r="K905" s="1" t="s">
        <v>4074</v>
      </c>
      <c r="L905" s="1" t="s">
        <v>4075</v>
      </c>
      <c r="M905" s="1" t="s">
        <v>4076</v>
      </c>
      <c r="N905" s="1" t="s">
        <v>1905</v>
      </c>
      <c r="O905" s="2">
        <v>5536</v>
      </c>
      <c r="P905">
        <v>26</v>
      </c>
      <c r="Q905">
        <v>2</v>
      </c>
      <c r="R905">
        <v>1915</v>
      </c>
      <c r="S905" s="1" t="s">
        <v>4075</v>
      </c>
      <c r="T905" s="1" t="s">
        <v>4077</v>
      </c>
      <c r="U905" s="1" t="s">
        <v>2433</v>
      </c>
      <c r="V905" s="1" t="s">
        <v>4078</v>
      </c>
      <c r="W905" s="1" t="s">
        <v>1908</v>
      </c>
      <c r="X905" s="1" t="s">
        <v>48</v>
      </c>
      <c r="Y905" s="1" t="s">
        <v>8978</v>
      </c>
      <c r="Z905" s="1" t="s">
        <v>8979</v>
      </c>
      <c r="AA905" s="1" t="s">
        <v>8980</v>
      </c>
      <c r="AB905" s="1" t="s">
        <v>8981</v>
      </c>
      <c r="AC905" s="1" t="s">
        <v>8982</v>
      </c>
      <c r="AD905" s="1" t="s">
        <v>8983</v>
      </c>
      <c r="AE905">
        <v>600</v>
      </c>
      <c r="AF905" s="1" t="s">
        <v>55</v>
      </c>
      <c r="AG905" s="1" t="s">
        <v>55</v>
      </c>
    </row>
    <row r="906" spans="1:33" x14ac:dyDescent="0.25">
      <c r="A906">
        <v>905</v>
      </c>
      <c r="B906" s="1" t="s">
        <v>8984</v>
      </c>
      <c r="C906" s="1" t="s">
        <v>676</v>
      </c>
      <c r="D906" s="1" t="s">
        <v>677</v>
      </c>
      <c r="E906">
        <v>11</v>
      </c>
      <c r="F906">
        <v>11</v>
      </c>
      <c r="G906" s="1" t="s">
        <v>678</v>
      </c>
      <c r="H906" s="1" t="s">
        <v>8985</v>
      </c>
      <c r="I906" s="1" t="s">
        <v>114</v>
      </c>
      <c r="J906" s="1" t="s">
        <v>680</v>
      </c>
      <c r="K906" s="1" t="s">
        <v>681</v>
      </c>
      <c r="L906" s="1" t="s">
        <v>682</v>
      </c>
      <c r="M906" s="1" t="s">
        <v>683</v>
      </c>
      <c r="N906" s="1" t="s">
        <v>684</v>
      </c>
      <c r="O906" s="2">
        <v>5536</v>
      </c>
      <c r="P906">
        <v>26</v>
      </c>
      <c r="Q906">
        <v>2</v>
      </c>
      <c r="R906">
        <v>1915</v>
      </c>
      <c r="S906" s="1" t="s">
        <v>682</v>
      </c>
      <c r="T906" s="1" t="s">
        <v>44</v>
      </c>
      <c r="U906" s="1" t="s">
        <v>685</v>
      </c>
      <c r="V906" s="1" t="s">
        <v>686</v>
      </c>
      <c r="W906" s="1" t="s">
        <v>687</v>
      </c>
      <c r="X906" s="1" t="s">
        <v>48</v>
      </c>
      <c r="Y906" s="1" t="s">
        <v>8986</v>
      </c>
      <c r="Z906" s="1" t="s">
        <v>8987</v>
      </c>
      <c r="AA906" s="1" t="s">
        <v>8988</v>
      </c>
      <c r="AB906" s="1" t="s">
        <v>8989</v>
      </c>
      <c r="AC906" s="1" t="s">
        <v>8990</v>
      </c>
      <c r="AD906" s="1" t="s">
        <v>8991</v>
      </c>
      <c r="AE906">
        <v>808</v>
      </c>
      <c r="AF906" s="1" t="s">
        <v>55</v>
      </c>
      <c r="AG906" s="1" t="s">
        <v>55</v>
      </c>
    </row>
    <row r="907" spans="1:33" x14ac:dyDescent="0.25">
      <c r="A907">
        <v>906</v>
      </c>
      <c r="B907" s="1" t="s">
        <v>8992</v>
      </c>
      <c r="C907" s="1" t="s">
        <v>4489</v>
      </c>
      <c r="D907" s="1" t="s">
        <v>35</v>
      </c>
      <c r="E907">
        <v>13</v>
      </c>
      <c r="F907">
        <v>13</v>
      </c>
      <c r="G907" s="1" t="s">
        <v>4490</v>
      </c>
      <c r="H907" s="1" t="s">
        <v>8993</v>
      </c>
      <c r="I907" s="1" t="s">
        <v>114</v>
      </c>
      <c r="J907" s="1" t="s">
        <v>528</v>
      </c>
      <c r="K907" s="1" t="s">
        <v>875</v>
      </c>
      <c r="L907" s="1" t="s">
        <v>4492</v>
      </c>
      <c r="M907" s="1" t="s">
        <v>4493</v>
      </c>
      <c r="N907" s="1" t="s">
        <v>1198</v>
      </c>
      <c r="O907" s="2">
        <v>5536</v>
      </c>
      <c r="P907">
        <v>26</v>
      </c>
      <c r="Q907">
        <v>2</v>
      </c>
      <c r="R907">
        <v>1915</v>
      </c>
      <c r="S907" s="1" t="s">
        <v>4492</v>
      </c>
      <c r="T907" s="1" t="s">
        <v>44</v>
      </c>
      <c r="U907" s="1" t="s">
        <v>1199</v>
      </c>
      <c r="V907" s="1" t="s">
        <v>4494</v>
      </c>
      <c r="W907" s="1" t="s">
        <v>1201</v>
      </c>
      <c r="X907" s="1" t="s">
        <v>48</v>
      </c>
      <c r="Y907" s="1" t="s">
        <v>8994</v>
      </c>
      <c r="Z907" s="1" t="s">
        <v>8995</v>
      </c>
      <c r="AA907" s="1" t="s">
        <v>8996</v>
      </c>
      <c r="AB907" s="1" t="s">
        <v>8997</v>
      </c>
      <c r="AC907" s="1" t="s">
        <v>8998</v>
      </c>
      <c r="AD907" s="1" t="s">
        <v>8999</v>
      </c>
      <c r="AE907">
        <v>994</v>
      </c>
      <c r="AF907" s="1" t="s">
        <v>55</v>
      </c>
      <c r="AG907" s="1" t="s">
        <v>55</v>
      </c>
    </row>
    <row r="908" spans="1:33" x14ac:dyDescent="0.25">
      <c r="A908">
        <v>907</v>
      </c>
      <c r="B908" s="1" t="s">
        <v>9000</v>
      </c>
      <c r="C908" s="1" t="s">
        <v>645</v>
      </c>
      <c r="D908" s="1" t="s">
        <v>646</v>
      </c>
      <c r="E908">
        <v>14</v>
      </c>
      <c r="F908">
        <v>14</v>
      </c>
      <c r="G908" s="1" t="s">
        <v>647</v>
      </c>
      <c r="H908" s="1" t="s">
        <v>9001</v>
      </c>
      <c r="I908" s="1" t="s">
        <v>114</v>
      </c>
      <c r="J908" s="1" t="s">
        <v>95</v>
      </c>
      <c r="K908" s="1" t="s">
        <v>40</v>
      </c>
      <c r="L908" s="1" t="s">
        <v>649</v>
      </c>
      <c r="M908" s="1" t="s">
        <v>650</v>
      </c>
      <c r="N908" s="1" t="s">
        <v>651</v>
      </c>
      <c r="O908" s="2">
        <v>5536</v>
      </c>
      <c r="P908">
        <v>26</v>
      </c>
      <c r="Q908">
        <v>2</v>
      </c>
      <c r="R908">
        <v>1915</v>
      </c>
      <c r="S908" s="1" t="s">
        <v>649</v>
      </c>
      <c r="T908" s="1" t="s">
        <v>44</v>
      </c>
      <c r="U908" s="1" t="s">
        <v>652</v>
      </c>
      <c r="V908" s="1" t="s">
        <v>653</v>
      </c>
      <c r="W908" s="1" t="s">
        <v>654</v>
      </c>
      <c r="X908" s="1" t="s">
        <v>48</v>
      </c>
      <c r="Y908" s="1" t="s">
        <v>9002</v>
      </c>
      <c r="Z908" s="1" t="s">
        <v>9003</v>
      </c>
      <c r="AA908" s="1" t="s">
        <v>9004</v>
      </c>
      <c r="AB908" s="1" t="s">
        <v>9005</v>
      </c>
      <c r="AC908" s="1" t="s">
        <v>9006</v>
      </c>
      <c r="AD908" s="1" t="s">
        <v>9007</v>
      </c>
      <c r="AE908">
        <v>1066</v>
      </c>
      <c r="AF908" s="1" t="s">
        <v>55</v>
      </c>
      <c r="AG908" s="1" t="s">
        <v>55</v>
      </c>
    </row>
    <row r="909" spans="1:33" x14ac:dyDescent="0.25">
      <c r="A909">
        <v>908</v>
      </c>
      <c r="B909" s="1" t="s">
        <v>9008</v>
      </c>
      <c r="C909" s="1" t="s">
        <v>695</v>
      </c>
      <c r="D909" s="1" t="s">
        <v>35</v>
      </c>
      <c r="E909">
        <v>2</v>
      </c>
      <c r="F909">
        <v>2</v>
      </c>
      <c r="G909" s="1" t="s">
        <v>696</v>
      </c>
      <c r="H909" s="1" t="s">
        <v>9009</v>
      </c>
      <c r="I909" s="1" t="s">
        <v>38</v>
      </c>
      <c r="J909" s="1" t="s">
        <v>698</v>
      </c>
      <c r="K909" s="1" t="s">
        <v>40</v>
      </c>
      <c r="L909" s="1" t="s">
        <v>699</v>
      </c>
      <c r="M909" s="1" t="s">
        <v>700</v>
      </c>
      <c r="N909" s="1" t="s">
        <v>318</v>
      </c>
      <c r="O909" s="2">
        <v>5536</v>
      </c>
      <c r="P909">
        <v>26</v>
      </c>
      <c r="Q909">
        <v>2</v>
      </c>
      <c r="R909">
        <v>1915</v>
      </c>
      <c r="S909" s="1" t="s">
        <v>699</v>
      </c>
      <c r="T909" s="1" t="s">
        <v>701</v>
      </c>
      <c r="U909" s="1" t="s">
        <v>702</v>
      </c>
      <c r="V909" s="1" t="s">
        <v>703</v>
      </c>
      <c r="W909" s="1" t="s">
        <v>321</v>
      </c>
      <c r="X909" s="1" t="s">
        <v>48</v>
      </c>
      <c r="Y909" s="1" t="s">
        <v>9010</v>
      </c>
      <c r="Z909" s="1" t="s">
        <v>9011</v>
      </c>
      <c r="AA909" s="1" t="s">
        <v>9012</v>
      </c>
      <c r="AB909" s="1" t="s">
        <v>9013</v>
      </c>
      <c r="AC909" s="1" t="s">
        <v>9014</v>
      </c>
      <c r="AD909" s="1" t="s">
        <v>9015</v>
      </c>
      <c r="AE909">
        <v>1196</v>
      </c>
      <c r="AF909" s="1" t="s">
        <v>55</v>
      </c>
      <c r="AG909" s="1" t="s">
        <v>55</v>
      </c>
    </row>
    <row r="910" spans="1:33" x14ac:dyDescent="0.25">
      <c r="A910">
        <v>909</v>
      </c>
      <c r="B910" s="1" t="s">
        <v>9016</v>
      </c>
      <c r="C910" s="1" t="s">
        <v>9017</v>
      </c>
      <c r="D910" s="1" t="s">
        <v>35</v>
      </c>
      <c r="E910">
        <v>2</v>
      </c>
      <c r="F910">
        <v>2</v>
      </c>
      <c r="G910" s="1" t="s">
        <v>9018</v>
      </c>
      <c r="H910" s="1" t="s">
        <v>9019</v>
      </c>
      <c r="I910" s="1" t="s">
        <v>38</v>
      </c>
      <c r="J910" s="1" t="s">
        <v>954</v>
      </c>
      <c r="K910" s="1" t="s">
        <v>512</v>
      </c>
      <c r="L910" s="1" t="s">
        <v>9020</v>
      </c>
      <c r="M910" s="1" t="s">
        <v>9021</v>
      </c>
      <c r="N910" s="1" t="s">
        <v>1905</v>
      </c>
      <c r="O910" s="2">
        <v>5536</v>
      </c>
      <c r="P910">
        <v>26</v>
      </c>
      <c r="Q910">
        <v>2</v>
      </c>
      <c r="R910">
        <v>1915</v>
      </c>
      <c r="S910" s="1" t="s">
        <v>9020</v>
      </c>
      <c r="T910" s="1" t="s">
        <v>9022</v>
      </c>
      <c r="U910" s="1" t="s">
        <v>2433</v>
      </c>
      <c r="V910" s="1" t="s">
        <v>9023</v>
      </c>
      <c r="W910" s="1" t="s">
        <v>1908</v>
      </c>
      <c r="X910" s="1" t="s">
        <v>48</v>
      </c>
      <c r="Y910" s="1" t="s">
        <v>9024</v>
      </c>
      <c r="Z910" s="1" t="s">
        <v>9025</v>
      </c>
      <c r="AA910" s="1" t="s">
        <v>9026</v>
      </c>
      <c r="AB910" s="1" t="s">
        <v>9027</v>
      </c>
      <c r="AC910" s="1" t="s">
        <v>9028</v>
      </c>
      <c r="AD910" s="1" t="s">
        <v>9029</v>
      </c>
      <c r="AE910">
        <v>1348</v>
      </c>
      <c r="AF910" s="1" t="s">
        <v>55</v>
      </c>
      <c r="AG910" s="1" t="s">
        <v>55</v>
      </c>
    </row>
    <row r="911" spans="1:33" x14ac:dyDescent="0.25">
      <c r="A911">
        <v>910</v>
      </c>
      <c r="B911" s="1" t="s">
        <v>9030</v>
      </c>
      <c r="C911" s="1" t="s">
        <v>9031</v>
      </c>
      <c r="D911" s="1" t="s">
        <v>35</v>
      </c>
      <c r="E911">
        <v>2</v>
      </c>
      <c r="F911">
        <v>2</v>
      </c>
      <c r="G911" s="1" t="s">
        <v>9032</v>
      </c>
      <c r="H911" s="1" t="s">
        <v>9033</v>
      </c>
      <c r="I911" s="1" t="s">
        <v>38</v>
      </c>
      <c r="J911" s="1" t="s">
        <v>4991</v>
      </c>
      <c r="K911" s="1" t="s">
        <v>61</v>
      </c>
      <c r="L911" s="1" t="s">
        <v>9034</v>
      </c>
      <c r="M911" s="1" t="s">
        <v>667</v>
      </c>
      <c r="N911" s="1" t="s">
        <v>1931</v>
      </c>
      <c r="O911" s="2">
        <v>5536</v>
      </c>
      <c r="P911">
        <v>26</v>
      </c>
      <c r="Q911">
        <v>2</v>
      </c>
      <c r="R911">
        <v>1915</v>
      </c>
      <c r="S911" s="1" t="s">
        <v>9035</v>
      </c>
      <c r="T911" s="1" t="s">
        <v>44</v>
      </c>
      <c r="U911" s="1" t="s">
        <v>1933</v>
      </c>
      <c r="V911" s="1" t="s">
        <v>9036</v>
      </c>
      <c r="W911" s="1" t="s">
        <v>1935</v>
      </c>
      <c r="X911" s="1" t="s">
        <v>48</v>
      </c>
      <c r="Y911" s="1" t="s">
        <v>9037</v>
      </c>
      <c r="Z911" s="1" t="s">
        <v>9038</v>
      </c>
      <c r="AA911" s="1" t="s">
        <v>9039</v>
      </c>
      <c r="AB911" s="1" t="s">
        <v>9040</v>
      </c>
      <c r="AC911" s="1" t="s">
        <v>9041</v>
      </c>
      <c r="AD911" s="1" t="s">
        <v>9042</v>
      </c>
      <c r="AE911">
        <v>1407</v>
      </c>
      <c r="AF911" s="1" t="s">
        <v>55</v>
      </c>
      <c r="AG911" s="1" t="s">
        <v>55</v>
      </c>
    </row>
    <row r="912" spans="1:33" x14ac:dyDescent="0.25">
      <c r="A912">
        <v>911</v>
      </c>
      <c r="B912" s="1" t="s">
        <v>9043</v>
      </c>
      <c r="C912" s="1" t="s">
        <v>5418</v>
      </c>
      <c r="D912" s="1" t="s">
        <v>5419</v>
      </c>
      <c r="E912">
        <v>2</v>
      </c>
      <c r="F912">
        <v>2</v>
      </c>
      <c r="G912" s="1" t="s">
        <v>5420</v>
      </c>
      <c r="H912" s="1" t="s">
        <v>9044</v>
      </c>
      <c r="I912" s="1" t="s">
        <v>38</v>
      </c>
      <c r="J912" s="1" t="s">
        <v>191</v>
      </c>
      <c r="K912" s="1" t="s">
        <v>924</v>
      </c>
      <c r="L912" s="1" t="s">
        <v>5422</v>
      </c>
      <c r="M912" s="1" t="s">
        <v>1676</v>
      </c>
      <c r="N912" s="1" t="s">
        <v>174</v>
      </c>
      <c r="O912" s="2">
        <v>5536</v>
      </c>
      <c r="P912">
        <v>26</v>
      </c>
      <c r="Q912">
        <v>2</v>
      </c>
      <c r="R912">
        <v>1915</v>
      </c>
      <c r="S912" s="1" t="s">
        <v>1197</v>
      </c>
      <c r="T912" s="1" t="s">
        <v>5423</v>
      </c>
      <c r="U912" s="1" t="s">
        <v>176</v>
      </c>
      <c r="V912" s="1" t="s">
        <v>5424</v>
      </c>
      <c r="W912" s="1" t="s">
        <v>178</v>
      </c>
      <c r="X912" s="1" t="s">
        <v>48</v>
      </c>
      <c r="Y912" s="1" t="s">
        <v>9045</v>
      </c>
      <c r="Z912" s="1" t="s">
        <v>9046</v>
      </c>
      <c r="AA912" s="1" t="s">
        <v>9047</v>
      </c>
      <c r="AB912" s="1" t="s">
        <v>9048</v>
      </c>
      <c r="AC912" s="1" t="s">
        <v>9049</v>
      </c>
      <c r="AD912" s="1" t="s">
        <v>9050</v>
      </c>
      <c r="AE912">
        <v>1428</v>
      </c>
      <c r="AF912" s="1" t="s">
        <v>55</v>
      </c>
      <c r="AG912" s="1" t="s">
        <v>55</v>
      </c>
    </row>
    <row r="913" spans="1:33" x14ac:dyDescent="0.25">
      <c r="A913">
        <v>912</v>
      </c>
      <c r="B913" s="1" t="s">
        <v>9051</v>
      </c>
      <c r="C913" s="1" t="s">
        <v>3877</v>
      </c>
      <c r="D913" s="1" t="s">
        <v>3878</v>
      </c>
      <c r="E913">
        <v>2</v>
      </c>
      <c r="F913">
        <v>2</v>
      </c>
      <c r="G913" s="1" t="s">
        <v>3879</v>
      </c>
      <c r="H913" s="1" t="s">
        <v>9052</v>
      </c>
      <c r="I913" s="1" t="s">
        <v>38</v>
      </c>
      <c r="J913" s="1" t="s">
        <v>426</v>
      </c>
      <c r="K913" s="1" t="s">
        <v>2008</v>
      </c>
      <c r="L913" s="1" t="s">
        <v>3881</v>
      </c>
      <c r="M913" s="1" t="s">
        <v>3882</v>
      </c>
      <c r="N913" s="1" t="s">
        <v>824</v>
      </c>
      <c r="O913" s="2">
        <v>5536</v>
      </c>
      <c r="P913">
        <v>26</v>
      </c>
      <c r="Q913">
        <v>2</v>
      </c>
      <c r="R913">
        <v>1915</v>
      </c>
      <c r="S913" s="1" t="s">
        <v>3881</v>
      </c>
      <c r="T913" s="1" t="s">
        <v>44</v>
      </c>
      <c r="U913" s="1" t="s">
        <v>825</v>
      </c>
      <c r="V913" s="1" t="s">
        <v>3883</v>
      </c>
      <c r="W913" s="1" t="s">
        <v>827</v>
      </c>
      <c r="X913" s="1" t="s">
        <v>48</v>
      </c>
      <c r="Y913" s="1" t="s">
        <v>9053</v>
      </c>
      <c r="Z913" s="1" t="s">
        <v>9054</v>
      </c>
      <c r="AA913" s="1" t="s">
        <v>9055</v>
      </c>
      <c r="AB913" s="1" t="s">
        <v>9056</v>
      </c>
      <c r="AC913" s="1" t="s">
        <v>9057</v>
      </c>
      <c r="AD913" s="1" t="s">
        <v>9058</v>
      </c>
      <c r="AE913">
        <v>1442</v>
      </c>
      <c r="AF913" s="1" t="s">
        <v>55</v>
      </c>
      <c r="AG913" s="1" t="s">
        <v>55</v>
      </c>
    </row>
    <row r="914" spans="1:33" x14ac:dyDescent="0.25">
      <c r="A914">
        <v>913</v>
      </c>
      <c r="B914" s="1" t="s">
        <v>9059</v>
      </c>
      <c r="C914" s="1" t="s">
        <v>9060</v>
      </c>
      <c r="D914" s="1" t="s">
        <v>35</v>
      </c>
      <c r="E914">
        <v>2</v>
      </c>
      <c r="F914">
        <v>2</v>
      </c>
      <c r="G914" s="1" t="s">
        <v>9061</v>
      </c>
      <c r="H914" s="1" t="s">
        <v>9062</v>
      </c>
      <c r="I914" s="1" t="s">
        <v>38</v>
      </c>
      <c r="J914" s="1" t="s">
        <v>598</v>
      </c>
      <c r="K914" s="1" t="s">
        <v>2285</v>
      </c>
      <c r="L914" s="1" t="s">
        <v>9063</v>
      </c>
      <c r="M914" s="1" t="s">
        <v>9064</v>
      </c>
      <c r="N914" s="1" t="s">
        <v>1905</v>
      </c>
      <c r="O914" s="2">
        <v>5536</v>
      </c>
      <c r="P914">
        <v>26</v>
      </c>
      <c r="Q914">
        <v>2</v>
      </c>
      <c r="R914">
        <v>1915</v>
      </c>
      <c r="S914" s="1" t="s">
        <v>9063</v>
      </c>
      <c r="T914" s="1" t="s">
        <v>9065</v>
      </c>
      <c r="U914" s="1" t="s">
        <v>2433</v>
      </c>
      <c r="V914" s="1" t="s">
        <v>9066</v>
      </c>
      <c r="W914" s="1" t="s">
        <v>1908</v>
      </c>
      <c r="X914" s="1" t="s">
        <v>48</v>
      </c>
      <c r="Y914" s="1" t="s">
        <v>9067</v>
      </c>
      <c r="Z914" s="1" t="s">
        <v>9068</v>
      </c>
      <c r="AA914" s="1" t="s">
        <v>9069</v>
      </c>
      <c r="AB914" s="1" t="s">
        <v>9070</v>
      </c>
      <c r="AC914" s="1" t="s">
        <v>9071</v>
      </c>
      <c r="AD914" s="1" t="s">
        <v>9072</v>
      </c>
      <c r="AE914">
        <v>1446</v>
      </c>
      <c r="AF914" s="1" t="s">
        <v>55</v>
      </c>
      <c r="AG914" s="1" t="s">
        <v>55</v>
      </c>
    </row>
    <row r="915" spans="1:33" x14ac:dyDescent="0.25">
      <c r="A915">
        <v>914</v>
      </c>
      <c r="B915" s="1" t="s">
        <v>9073</v>
      </c>
      <c r="C915" s="1" t="s">
        <v>4423</v>
      </c>
      <c r="D915" s="1" t="s">
        <v>35</v>
      </c>
      <c r="E915">
        <v>2</v>
      </c>
      <c r="F915">
        <v>2</v>
      </c>
      <c r="G915" s="1" t="s">
        <v>4424</v>
      </c>
      <c r="H915" s="1" t="s">
        <v>9074</v>
      </c>
      <c r="I915" s="1" t="s">
        <v>114</v>
      </c>
      <c r="J915" s="1" t="s">
        <v>598</v>
      </c>
      <c r="K915" s="1" t="s">
        <v>153</v>
      </c>
      <c r="L915" s="1" t="s">
        <v>4426</v>
      </c>
      <c r="M915" s="1" t="s">
        <v>4427</v>
      </c>
      <c r="N915" s="1" t="s">
        <v>1369</v>
      </c>
      <c r="O915" s="2">
        <v>5536</v>
      </c>
      <c r="P915">
        <v>26</v>
      </c>
      <c r="Q915">
        <v>2</v>
      </c>
      <c r="R915">
        <v>1915</v>
      </c>
      <c r="S915" s="1" t="s">
        <v>4428</v>
      </c>
      <c r="T915" s="1" t="s">
        <v>44</v>
      </c>
      <c r="U915" s="1" t="s">
        <v>1370</v>
      </c>
      <c r="V915" s="1" t="s">
        <v>4429</v>
      </c>
      <c r="W915" s="1" t="s">
        <v>1372</v>
      </c>
      <c r="X915" s="1" t="s">
        <v>48</v>
      </c>
      <c r="Y915" s="1" t="s">
        <v>9075</v>
      </c>
      <c r="Z915" s="1" t="s">
        <v>9076</v>
      </c>
      <c r="AA915" s="1" t="s">
        <v>9077</v>
      </c>
      <c r="AB915" s="1" t="s">
        <v>9078</v>
      </c>
      <c r="AC915" s="1" t="s">
        <v>9079</v>
      </c>
      <c r="AD915" s="1" t="s">
        <v>9080</v>
      </c>
      <c r="AE915">
        <v>1537</v>
      </c>
      <c r="AF915" s="1" t="s">
        <v>55</v>
      </c>
      <c r="AG915" s="1" t="s">
        <v>55</v>
      </c>
    </row>
    <row r="916" spans="1:33" x14ac:dyDescent="0.25">
      <c r="A916">
        <v>915</v>
      </c>
      <c r="B916" s="1" t="s">
        <v>9081</v>
      </c>
      <c r="C916" s="1" t="s">
        <v>3033</v>
      </c>
      <c r="D916" s="1" t="s">
        <v>3034</v>
      </c>
      <c r="E916">
        <v>2</v>
      </c>
      <c r="F916">
        <v>2</v>
      </c>
      <c r="G916" s="1" t="s">
        <v>3035</v>
      </c>
      <c r="H916" s="1" t="s">
        <v>9082</v>
      </c>
      <c r="I916" s="1" t="s">
        <v>38</v>
      </c>
      <c r="J916" s="1" t="s">
        <v>572</v>
      </c>
      <c r="K916" s="1" t="s">
        <v>924</v>
      </c>
      <c r="L916" s="1" t="s">
        <v>3037</v>
      </c>
      <c r="M916" s="1" t="s">
        <v>3038</v>
      </c>
      <c r="N916" s="1" t="s">
        <v>394</v>
      </c>
      <c r="O916" s="2">
        <v>5536</v>
      </c>
      <c r="P916">
        <v>26</v>
      </c>
      <c r="Q916">
        <v>2</v>
      </c>
      <c r="R916">
        <v>1915</v>
      </c>
      <c r="S916" s="1" t="s">
        <v>3037</v>
      </c>
      <c r="T916" s="1" t="s">
        <v>44</v>
      </c>
      <c r="U916" s="1" t="s">
        <v>395</v>
      </c>
      <c r="V916" s="1" t="s">
        <v>3039</v>
      </c>
      <c r="W916" s="1" t="s">
        <v>397</v>
      </c>
      <c r="X916" s="1" t="s">
        <v>48</v>
      </c>
      <c r="Y916" s="1" t="s">
        <v>9083</v>
      </c>
      <c r="Z916" s="1" t="s">
        <v>9084</v>
      </c>
      <c r="AA916" s="1" t="s">
        <v>9085</v>
      </c>
      <c r="AB916" s="1" t="s">
        <v>9086</v>
      </c>
      <c r="AC916" s="1" t="s">
        <v>9087</v>
      </c>
      <c r="AD916" s="1" t="s">
        <v>9088</v>
      </c>
      <c r="AE916">
        <v>1693</v>
      </c>
      <c r="AF916" s="1" t="s">
        <v>55</v>
      </c>
      <c r="AG916" s="1" t="s">
        <v>55</v>
      </c>
    </row>
    <row r="917" spans="1:33" x14ac:dyDescent="0.25">
      <c r="A917">
        <v>916</v>
      </c>
      <c r="B917" s="1" t="s">
        <v>9089</v>
      </c>
      <c r="C917" s="1" t="s">
        <v>9090</v>
      </c>
      <c r="D917" s="1" t="s">
        <v>35</v>
      </c>
      <c r="E917">
        <v>2</v>
      </c>
      <c r="F917">
        <v>2</v>
      </c>
      <c r="G917" s="1" t="s">
        <v>9091</v>
      </c>
      <c r="H917" s="1" t="s">
        <v>9092</v>
      </c>
      <c r="I917" s="1" t="s">
        <v>38</v>
      </c>
      <c r="J917" s="1" t="s">
        <v>954</v>
      </c>
      <c r="K917" s="1" t="s">
        <v>622</v>
      </c>
      <c r="L917" s="1" t="s">
        <v>9093</v>
      </c>
      <c r="M917" s="1" t="s">
        <v>9094</v>
      </c>
      <c r="N917" s="1" t="s">
        <v>318</v>
      </c>
      <c r="O917" s="2">
        <v>5536</v>
      </c>
      <c r="P917">
        <v>26</v>
      </c>
      <c r="Q917">
        <v>2</v>
      </c>
      <c r="R917">
        <v>1915</v>
      </c>
      <c r="S917" s="1" t="s">
        <v>9093</v>
      </c>
      <c r="T917" s="1" t="s">
        <v>44</v>
      </c>
      <c r="U917" s="1" t="s">
        <v>1087</v>
      </c>
      <c r="V917" s="1" t="s">
        <v>9095</v>
      </c>
      <c r="W917" s="1" t="s">
        <v>321</v>
      </c>
      <c r="X917" s="1" t="s">
        <v>48</v>
      </c>
      <c r="Y917" s="1" t="s">
        <v>9096</v>
      </c>
      <c r="Z917" s="1" t="s">
        <v>9097</v>
      </c>
      <c r="AA917" s="1" t="s">
        <v>9098</v>
      </c>
      <c r="AB917" s="1" t="s">
        <v>9099</v>
      </c>
      <c r="AC917" s="1" t="s">
        <v>9100</v>
      </c>
      <c r="AD917" s="1" t="s">
        <v>9101</v>
      </c>
      <c r="AE917">
        <v>1695</v>
      </c>
      <c r="AF917" s="1" t="s">
        <v>55</v>
      </c>
      <c r="AG917" s="1" t="s">
        <v>55</v>
      </c>
    </row>
    <row r="918" spans="1:33" x14ac:dyDescent="0.25">
      <c r="A918">
        <v>917</v>
      </c>
      <c r="B918" s="1" t="s">
        <v>9102</v>
      </c>
      <c r="C918" s="1" t="s">
        <v>9103</v>
      </c>
      <c r="D918" s="1" t="s">
        <v>9104</v>
      </c>
      <c r="E918">
        <v>2</v>
      </c>
      <c r="F918">
        <v>2</v>
      </c>
      <c r="G918" s="1" t="s">
        <v>9105</v>
      </c>
      <c r="H918" s="1" t="s">
        <v>9106</v>
      </c>
      <c r="I918" s="1" t="s">
        <v>114</v>
      </c>
      <c r="J918" s="1" t="s">
        <v>892</v>
      </c>
      <c r="K918" s="1" t="s">
        <v>9107</v>
      </c>
      <c r="L918" s="1" t="s">
        <v>9108</v>
      </c>
      <c r="M918" s="1" t="s">
        <v>318</v>
      </c>
      <c r="N918" s="1" t="s">
        <v>474</v>
      </c>
      <c r="O918" s="2">
        <v>5536</v>
      </c>
      <c r="P918">
        <v>26</v>
      </c>
      <c r="Q918">
        <v>2</v>
      </c>
      <c r="R918">
        <v>1915</v>
      </c>
      <c r="S918" s="1" t="s">
        <v>9108</v>
      </c>
      <c r="T918" s="1" t="s">
        <v>44</v>
      </c>
      <c r="U918" s="1" t="s">
        <v>475</v>
      </c>
      <c r="V918" s="1" t="s">
        <v>9109</v>
      </c>
      <c r="W918" s="1" t="s">
        <v>477</v>
      </c>
      <c r="X918" s="1" t="s">
        <v>48</v>
      </c>
      <c r="Y918" s="1" t="s">
        <v>9110</v>
      </c>
      <c r="Z918" s="1" t="s">
        <v>9111</v>
      </c>
      <c r="AA918" s="1" t="s">
        <v>9112</v>
      </c>
      <c r="AB918" s="1" t="s">
        <v>9113</v>
      </c>
      <c r="AC918" s="1" t="s">
        <v>9114</v>
      </c>
      <c r="AD918" s="1" t="s">
        <v>9115</v>
      </c>
      <c r="AE918">
        <v>1768</v>
      </c>
      <c r="AF918" s="1" t="s">
        <v>55</v>
      </c>
      <c r="AG918" s="1" t="s">
        <v>55</v>
      </c>
    </row>
    <row r="919" spans="1:33" x14ac:dyDescent="0.25">
      <c r="A919">
        <v>918</v>
      </c>
      <c r="B919" s="1" t="s">
        <v>9116</v>
      </c>
      <c r="C919" s="1" t="s">
        <v>4071</v>
      </c>
      <c r="D919" s="1" t="s">
        <v>35</v>
      </c>
      <c r="E919">
        <v>2</v>
      </c>
      <c r="F919">
        <v>2</v>
      </c>
      <c r="G919" s="1" t="s">
        <v>4072</v>
      </c>
      <c r="H919" s="1" t="s">
        <v>9117</v>
      </c>
      <c r="I919" s="1" t="s">
        <v>38</v>
      </c>
      <c r="J919" s="1" t="s">
        <v>115</v>
      </c>
      <c r="K919" s="1" t="s">
        <v>4074</v>
      </c>
      <c r="L919" s="1" t="s">
        <v>4075</v>
      </c>
      <c r="M919" s="1" t="s">
        <v>4076</v>
      </c>
      <c r="N919" s="1" t="s">
        <v>1905</v>
      </c>
      <c r="O919" s="2">
        <v>5536</v>
      </c>
      <c r="P919">
        <v>26</v>
      </c>
      <c r="Q919">
        <v>2</v>
      </c>
      <c r="R919">
        <v>1915</v>
      </c>
      <c r="S919" s="1" t="s">
        <v>4075</v>
      </c>
      <c r="T919" s="1" t="s">
        <v>4077</v>
      </c>
      <c r="U919" s="1" t="s">
        <v>2433</v>
      </c>
      <c r="V919" s="1" t="s">
        <v>4078</v>
      </c>
      <c r="W919" s="1" t="s">
        <v>1908</v>
      </c>
      <c r="X919" s="1" t="s">
        <v>48</v>
      </c>
      <c r="Y919" s="1" t="s">
        <v>9118</v>
      </c>
      <c r="Z919" s="1" t="s">
        <v>8979</v>
      </c>
      <c r="AA919" s="1" t="s">
        <v>9119</v>
      </c>
      <c r="AB919" s="1" t="s">
        <v>9120</v>
      </c>
      <c r="AC919" s="1" t="s">
        <v>9121</v>
      </c>
      <c r="AD919" s="1" t="s">
        <v>9122</v>
      </c>
      <c r="AE919">
        <v>1786</v>
      </c>
      <c r="AF919" s="1" t="s">
        <v>55</v>
      </c>
      <c r="AG919" s="1" t="s">
        <v>55</v>
      </c>
    </row>
    <row r="920" spans="1:33" x14ac:dyDescent="0.25">
      <c r="A920">
        <v>919</v>
      </c>
      <c r="B920" s="1" t="s">
        <v>9123</v>
      </c>
      <c r="C920" s="1" t="s">
        <v>1730</v>
      </c>
      <c r="D920" s="1" t="s">
        <v>1731</v>
      </c>
      <c r="E920">
        <v>2</v>
      </c>
      <c r="F920">
        <v>2</v>
      </c>
      <c r="G920" s="1" t="s">
        <v>1732</v>
      </c>
      <c r="H920" s="1" t="s">
        <v>9124</v>
      </c>
      <c r="I920" s="1" t="s">
        <v>114</v>
      </c>
      <c r="J920" s="1" t="s">
        <v>747</v>
      </c>
      <c r="K920" s="1" t="s">
        <v>821</v>
      </c>
      <c r="L920" s="1" t="s">
        <v>318</v>
      </c>
      <c r="M920" s="1" t="s">
        <v>35</v>
      </c>
      <c r="N920" s="1" t="s">
        <v>446</v>
      </c>
      <c r="O920" s="2">
        <v>5536</v>
      </c>
      <c r="P920">
        <v>26</v>
      </c>
      <c r="Q920">
        <v>2</v>
      </c>
      <c r="R920">
        <v>1915</v>
      </c>
      <c r="S920" s="1" t="s">
        <v>318</v>
      </c>
      <c r="T920" s="1" t="s">
        <v>44</v>
      </c>
      <c r="U920" s="1" t="s">
        <v>343</v>
      </c>
      <c r="V920" s="1" t="s">
        <v>6452</v>
      </c>
      <c r="W920" s="1" t="s">
        <v>361</v>
      </c>
      <c r="X920" s="1" t="s">
        <v>48</v>
      </c>
      <c r="Y920" s="1" t="s">
        <v>9125</v>
      </c>
      <c r="Z920" s="1" t="s">
        <v>9126</v>
      </c>
      <c r="AA920" s="1" t="s">
        <v>9127</v>
      </c>
      <c r="AB920" s="1" t="s">
        <v>9128</v>
      </c>
      <c r="AC920" s="1" t="s">
        <v>9129</v>
      </c>
      <c r="AD920" s="1" t="s">
        <v>9130</v>
      </c>
      <c r="AE920">
        <v>1791</v>
      </c>
      <c r="AF920" s="1" t="s">
        <v>55</v>
      </c>
      <c r="AG920" s="1" t="s">
        <v>55</v>
      </c>
    </row>
    <row r="921" spans="1:33" x14ac:dyDescent="0.25">
      <c r="A921">
        <v>920</v>
      </c>
      <c r="B921" s="1" t="s">
        <v>9131</v>
      </c>
      <c r="C921" s="1" t="s">
        <v>5072</v>
      </c>
      <c r="D921" s="1" t="s">
        <v>35</v>
      </c>
      <c r="E921">
        <v>2</v>
      </c>
      <c r="F921">
        <v>2</v>
      </c>
      <c r="G921" s="1" t="s">
        <v>5073</v>
      </c>
      <c r="H921" s="1" t="s">
        <v>9132</v>
      </c>
      <c r="I921" s="1" t="s">
        <v>38</v>
      </c>
      <c r="J921" s="1" t="s">
        <v>892</v>
      </c>
      <c r="K921" s="1" t="s">
        <v>983</v>
      </c>
      <c r="L921" s="1" t="s">
        <v>5075</v>
      </c>
      <c r="M921" s="1" t="s">
        <v>5076</v>
      </c>
      <c r="N921" s="1" t="s">
        <v>137</v>
      </c>
      <c r="O921" s="2">
        <v>5536</v>
      </c>
      <c r="P921">
        <v>26</v>
      </c>
      <c r="Q921">
        <v>2</v>
      </c>
      <c r="R921">
        <v>1915</v>
      </c>
      <c r="S921" s="1" t="s">
        <v>5075</v>
      </c>
      <c r="T921" s="1" t="s">
        <v>44</v>
      </c>
      <c r="U921" s="1" t="s">
        <v>138</v>
      </c>
      <c r="V921" s="1" t="s">
        <v>5077</v>
      </c>
      <c r="W921" s="1" t="s">
        <v>140</v>
      </c>
      <c r="X921" s="1" t="s">
        <v>48</v>
      </c>
      <c r="Y921" s="1" t="s">
        <v>9133</v>
      </c>
      <c r="Z921" s="1" t="s">
        <v>9134</v>
      </c>
      <c r="AA921" s="1" t="s">
        <v>9135</v>
      </c>
      <c r="AB921" s="1" t="s">
        <v>9136</v>
      </c>
      <c r="AC921" s="1" t="s">
        <v>9137</v>
      </c>
      <c r="AD921" s="1" t="s">
        <v>9138</v>
      </c>
      <c r="AE921">
        <v>1824</v>
      </c>
      <c r="AF921" s="1" t="s">
        <v>55</v>
      </c>
      <c r="AG921" s="1" t="s">
        <v>55</v>
      </c>
    </row>
    <row r="922" spans="1:33" x14ac:dyDescent="0.25">
      <c r="A922">
        <v>921</v>
      </c>
      <c r="B922" s="1" t="s">
        <v>9139</v>
      </c>
      <c r="C922" s="1" t="s">
        <v>2281</v>
      </c>
      <c r="D922" s="1" t="s">
        <v>2282</v>
      </c>
      <c r="E922">
        <v>3</v>
      </c>
      <c r="F922">
        <v>3</v>
      </c>
      <c r="G922" s="1" t="s">
        <v>2283</v>
      </c>
      <c r="H922" s="1" t="s">
        <v>9140</v>
      </c>
      <c r="I922" s="1" t="s">
        <v>38</v>
      </c>
      <c r="J922" s="1" t="s">
        <v>251</v>
      </c>
      <c r="K922" s="1" t="s">
        <v>2285</v>
      </c>
      <c r="L922" s="1" t="s">
        <v>2286</v>
      </c>
      <c r="M922" s="1" t="s">
        <v>2287</v>
      </c>
      <c r="N922" s="1" t="s">
        <v>733</v>
      </c>
      <c r="O922" s="2">
        <v>5536</v>
      </c>
      <c r="P922">
        <v>26</v>
      </c>
      <c r="Q922">
        <v>2</v>
      </c>
      <c r="R922">
        <v>1915</v>
      </c>
      <c r="S922" s="1" t="s">
        <v>2286</v>
      </c>
      <c r="T922" s="1" t="s">
        <v>44</v>
      </c>
      <c r="U922" s="1" t="s">
        <v>734</v>
      </c>
      <c r="V922" s="1" t="s">
        <v>2288</v>
      </c>
      <c r="W922" s="1" t="s">
        <v>736</v>
      </c>
      <c r="X922" s="1" t="s">
        <v>48</v>
      </c>
      <c r="Y922" s="1" t="s">
        <v>9141</v>
      </c>
      <c r="Z922" s="1" t="s">
        <v>9142</v>
      </c>
      <c r="AA922" s="1" t="s">
        <v>9143</v>
      </c>
      <c r="AB922" s="1" t="s">
        <v>9144</v>
      </c>
      <c r="AC922" s="1" t="s">
        <v>9145</v>
      </c>
      <c r="AD922" s="1" t="s">
        <v>9146</v>
      </c>
      <c r="AE922">
        <v>2259</v>
      </c>
      <c r="AF922" s="1" t="s">
        <v>55</v>
      </c>
      <c r="AG922" s="1" t="s">
        <v>55</v>
      </c>
    </row>
    <row r="923" spans="1:33" x14ac:dyDescent="0.25">
      <c r="A923">
        <v>922</v>
      </c>
      <c r="B923" s="1" t="s">
        <v>9147</v>
      </c>
      <c r="C923" s="1" t="s">
        <v>3935</v>
      </c>
      <c r="D923" s="1" t="s">
        <v>35</v>
      </c>
      <c r="E923">
        <v>3</v>
      </c>
      <c r="F923">
        <v>3</v>
      </c>
      <c r="G923" s="1" t="s">
        <v>3936</v>
      </c>
      <c r="H923" s="1" t="s">
        <v>9148</v>
      </c>
      <c r="I923" s="1" t="s">
        <v>38</v>
      </c>
      <c r="J923" s="1" t="s">
        <v>391</v>
      </c>
      <c r="K923" s="1" t="s">
        <v>3772</v>
      </c>
      <c r="L923" s="1" t="s">
        <v>3938</v>
      </c>
      <c r="M923" s="1" t="s">
        <v>3939</v>
      </c>
      <c r="N923" s="1" t="s">
        <v>1931</v>
      </c>
      <c r="O923" s="2">
        <v>5536</v>
      </c>
      <c r="P923">
        <v>26</v>
      </c>
      <c r="Q923">
        <v>2</v>
      </c>
      <c r="R923">
        <v>1915</v>
      </c>
      <c r="S923" s="1" t="s">
        <v>3938</v>
      </c>
      <c r="T923" s="1" t="s">
        <v>44</v>
      </c>
      <c r="U923" s="1" t="s">
        <v>1933</v>
      </c>
      <c r="V923" s="1" t="s">
        <v>3940</v>
      </c>
      <c r="W923" s="1" t="s">
        <v>1935</v>
      </c>
      <c r="X923" s="1" t="s">
        <v>48</v>
      </c>
      <c r="Y923" s="1" t="s">
        <v>9149</v>
      </c>
      <c r="Z923" s="1" t="s">
        <v>9150</v>
      </c>
      <c r="AA923" s="1" t="s">
        <v>9151</v>
      </c>
      <c r="AB923" s="1" t="s">
        <v>9152</v>
      </c>
      <c r="AC923" s="1" t="s">
        <v>9153</v>
      </c>
      <c r="AD923" s="1" t="s">
        <v>9154</v>
      </c>
      <c r="AE923">
        <v>2432</v>
      </c>
      <c r="AF923" s="1" t="s">
        <v>55</v>
      </c>
      <c r="AG923" s="1" t="s">
        <v>55</v>
      </c>
    </row>
    <row r="924" spans="1:33" x14ac:dyDescent="0.25">
      <c r="A924">
        <v>923</v>
      </c>
      <c r="B924" s="1" t="s">
        <v>9155</v>
      </c>
      <c r="C924" s="1" t="s">
        <v>9156</v>
      </c>
      <c r="D924" s="1" t="s">
        <v>35</v>
      </c>
      <c r="E924">
        <v>3</v>
      </c>
      <c r="F924">
        <v>3</v>
      </c>
      <c r="G924" s="1" t="s">
        <v>9157</v>
      </c>
      <c r="H924" s="1" t="s">
        <v>9158</v>
      </c>
      <c r="I924" s="1" t="s">
        <v>38</v>
      </c>
      <c r="J924" s="1" t="s">
        <v>874</v>
      </c>
      <c r="K924" s="1" t="s">
        <v>134</v>
      </c>
      <c r="L924" s="1" t="s">
        <v>9159</v>
      </c>
      <c r="M924" s="1" t="s">
        <v>9160</v>
      </c>
      <c r="N924" s="1" t="s">
        <v>2496</v>
      </c>
      <c r="O924" s="2">
        <v>5536</v>
      </c>
      <c r="P924">
        <v>26</v>
      </c>
      <c r="Q924">
        <v>2</v>
      </c>
      <c r="R924">
        <v>1915</v>
      </c>
      <c r="S924" s="1" t="s">
        <v>9159</v>
      </c>
      <c r="T924" s="1" t="s">
        <v>44</v>
      </c>
      <c r="U924" s="1" t="s">
        <v>2497</v>
      </c>
      <c r="V924" s="1" t="s">
        <v>9161</v>
      </c>
      <c r="W924" s="1" t="s">
        <v>2499</v>
      </c>
      <c r="X924" s="1" t="s">
        <v>48</v>
      </c>
      <c r="Y924" s="1" t="s">
        <v>9162</v>
      </c>
      <c r="Z924" s="1" t="s">
        <v>9163</v>
      </c>
      <c r="AA924" s="1" t="s">
        <v>9164</v>
      </c>
      <c r="AB924" s="1" t="s">
        <v>9165</v>
      </c>
      <c r="AC924" s="1" t="s">
        <v>9166</v>
      </c>
      <c r="AD924" s="1" t="s">
        <v>9167</v>
      </c>
      <c r="AE924">
        <v>2475</v>
      </c>
      <c r="AF924" s="1" t="s">
        <v>55</v>
      </c>
      <c r="AG924" s="1" t="s">
        <v>55</v>
      </c>
    </row>
    <row r="925" spans="1:33" x14ac:dyDescent="0.25">
      <c r="A925">
        <v>924</v>
      </c>
      <c r="B925" s="1" t="s">
        <v>9168</v>
      </c>
      <c r="C925" s="1" t="s">
        <v>5952</v>
      </c>
      <c r="D925" s="1" t="s">
        <v>35</v>
      </c>
      <c r="E925">
        <v>3</v>
      </c>
      <c r="F925">
        <v>3</v>
      </c>
      <c r="G925" s="1" t="s">
        <v>5953</v>
      </c>
      <c r="H925" s="1" t="s">
        <v>9169</v>
      </c>
      <c r="I925" s="1" t="s">
        <v>114</v>
      </c>
      <c r="J925" s="1" t="s">
        <v>747</v>
      </c>
      <c r="K925" s="1" t="s">
        <v>2285</v>
      </c>
      <c r="L925" s="1" t="s">
        <v>5955</v>
      </c>
      <c r="M925" s="1" t="s">
        <v>5956</v>
      </c>
      <c r="N925" s="1" t="s">
        <v>853</v>
      </c>
      <c r="O925" s="2">
        <v>5536</v>
      </c>
      <c r="P925">
        <v>26</v>
      </c>
      <c r="Q925">
        <v>2</v>
      </c>
      <c r="R925">
        <v>1915</v>
      </c>
      <c r="S925" s="1" t="s">
        <v>5955</v>
      </c>
      <c r="T925" s="1" t="s">
        <v>44</v>
      </c>
      <c r="U925" s="1" t="s">
        <v>854</v>
      </c>
      <c r="V925" s="1" t="s">
        <v>5957</v>
      </c>
      <c r="W925" s="1" t="s">
        <v>856</v>
      </c>
      <c r="X925" s="1" t="s">
        <v>48</v>
      </c>
      <c r="Y925" s="1" t="s">
        <v>9170</v>
      </c>
      <c r="Z925" s="1" t="s">
        <v>9171</v>
      </c>
      <c r="AA925" s="1" t="s">
        <v>9172</v>
      </c>
      <c r="AB925" s="1" t="s">
        <v>9173</v>
      </c>
      <c r="AC925" s="1" t="s">
        <v>9174</v>
      </c>
      <c r="AD925" s="1" t="s">
        <v>9175</v>
      </c>
      <c r="AE925">
        <v>2582</v>
      </c>
      <c r="AF925" s="1" t="s">
        <v>55</v>
      </c>
      <c r="AG925" s="1" t="s">
        <v>55</v>
      </c>
    </row>
    <row r="926" spans="1:33" x14ac:dyDescent="0.25">
      <c r="A926">
        <v>925</v>
      </c>
      <c r="B926" s="1" t="s">
        <v>9176</v>
      </c>
      <c r="C926" s="1" t="s">
        <v>6632</v>
      </c>
      <c r="D926" s="1" t="s">
        <v>6633</v>
      </c>
      <c r="E926">
        <v>4</v>
      </c>
      <c r="F926">
        <v>4</v>
      </c>
      <c r="G926" s="1" t="s">
        <v>6634</v>
      </c>
      <c r="H926" s="1" t="s">
        <v>9177</v>
      </c>
      <c r="I926" s="1" t="s">
        <v>114</v>
      </c>
      <c r="J926" s="1" t="s">
        <v>152</v>
      </c>
      <c r="K926" s="1" t="s">
        <v>153</v>
      </c>
      <c r="L926" s="1" t="s">
        <v>4946</v>
      </c>
      <c r="M926" s="1" t="s">
        <v>6636</v>
      </c>
      <c r="N926" s="1" t="s">
        <v>1814</v>
      </c>
      <c r="O926" s="2">
        <v>5536</v>
      </c>
      <c r="P926">
        <v>26</v>
      </c>
      <c r="Q926">
        <v>2</v>
      </c>
      <c r="R926">
        <v>1915</v>
      </c>
      <c r="S926" s="1" t="s">
        <v>4946</v>
      </c>
      <c r="T926" s="1" t="s">
        <v>44</v>
      </c>
      <c r="U926" s="1" t="s">
        <v>1815</v>
      </c>
      <c r="V926" s="1" t="s">
        <v>6637</v>
      </c>
      <c r="W926" s="1" t="s">
        <v>1817</v>
      </c>
      <c r="X926" s="1" t="s">
        <v>48</v>
      </c>
      <c r="Y926" s="1" t="s">
        <v>9178</v>
      </c>
      <c r="Z926" s="1" t="s">
        <v>9179</v>
      </c>
      <c r="AA926" s="1" t="s">
        <v>9180</v>
      </c>
      <c r="AB926" s="1" t="s">
        <v>9181</v>
      </c>
      <c r="AC926" s="1" t="s">
        <v>9182</v>
      </c>
      <c r="AD926" s="1" t="s">
        <v>9183</v>
      </c>
      <c r="AE926">
        <v>2714</v>
      </c>
      <c r="AF926" s="1" t="s">
        <v>55</v>
      </c>
      <c r="AG926" s="1" t="s">
        <v>55</v>
      </c>
    </row>
    <row r="927" spans="1:33" x14ac:dyDescent="0.25">
      <c r="A927">
        <v>926</v>
      </c>
      <c r="B927" s="1" t="s">
        <v>9184</v>
      </c>
      <c r="C927" s="1" t="s">
        <v>9185</v>
      </c>
      <c r="D927" s="1" t="s">
        <v>35</v>
      </c>
      <c r="E927">
        <v>4</v>
      </c>
      <c r="F927">
        <v>4</v>
      </c>
      <c r="G927" s="1" t="s">
        <v>9186</v>
      </c>
      <c r="H927" s="1" t="s">
        <v>9187</v>
      </c>
      <c r="I927" s="1" t="s">
        <v>38</v>
      </c>
      <c r="J927" s="1" t="s">
        <v>206</v>
      </c>
      <c r="K927" s="1" t="s">
        <v>9188</v>
      </c>
      <c r="L927" s="1" t="s">
        <v>9189</v>
      </c>
      <c r="M927" s="1" t="s">
        <v>9190</v>
      </c>
      <c r="N927" s="1" t="s">
        <v>81</v>
      </c>
      <c r="O927" s="2">
        <v>5536</v>
      </c>
      <c r="P927">
        <v>26</v>
      </c>
      <c r="Q927">
        <v>2</v>
      </c>
      <c r="R927">
        <v>1915</v>
      </c>
      <c r="S927" s="1" t="s">
        <v>9191</v>
      </c>
      <c r="T927" s="1" t="s">
        <v>44</v>
      </c>
      <c r="U927" s="1" t="s">
        <v>82</v>
      </c>
      <c r="V927" s="1" t="s">
        <v>9192</v>
      </c>
      <c r="W927" s="1" t="s">
        <v>84</v>
      </c>
      <c r="X927" s="1" t="s">
        <v>48</v>
      </c>
      <c r="Y927" s="1" t="s">
        <v>9193</v>
      </c>
      <c r="Z927" s="1" t="s">
        <v>9194</v>
      </c>
      <c r="AA927" s="1" t="s">
        <v>9195</v>
      </c>
      <c r="AB927" s="1" t="s">
        <v>9196</v>
      </c>
      <c r="AC927" s="1" t="s">
        <v>9197</v>
      </c>
      <c r="AD927" s="1" t="s">
        <v>9198</v>
      </c>
      <c r="AE927">
        <v>2759</v>
      </c>
      <c r="AF927" s="1" t="s">
        <v>55</v>
      </c>
      <c r="AG927" s="1" t="s">
        <v>55</v>
      </c>
    </row>
    <row r="928" spans="1:33" x14ac:dyDescent="0.25">
      <c r="A928">
        <v>927</v>
      </c>
      <c r="B928" s="1" t="s">
        <v>9199</v>
      </c>
      <c r="C928" s="1" t="s">
        <v>4742</v>
      </c>
      <c r="D928" s="1" t="s">
        <v>4743</v>
      </c>
      <c r="E928">
        <v>4</v>
      </c>
      <c r="F928">
        <v>4</v>
      </c>
      <c r="G928" s="1" t="s">
        <v>4744</v>
      </c>
      <c r="H928" s="1" t="s">
        <v>9200</v>
      </c>
      <c r="I928" s="1" t="s">
        <v>114</v>
      </c>
      <c r="J928" s="1" t="s">
        <v>4746</v>
      </c>
      <c r="K928" s="1" t="s">
        <v>599</v>
      </c>
      <c r="L928" s="1" t="s">
        <v>4747</v>
      </c>
      <c r="M928" s="1" t="s">
        <v>4747</v>
      </c>
      <c r="N928" s="1" t="s">
        <v>853</v>
      </c>
      <c r="O928" s="2">
        <v>5536</v>
      </c>
      <c r="P928">
        <v>26</v>
      </c>
      <c r="Q928">
        <v>2</v>
      </c>
      <c r="R928">
        <v>1915</v>
      </c>
      <c r="S928" s="1" t="s">
        <v>4747</v>
      </c>
      <c r="T928" s="1" t="s">
        <v>44</v>
      </c>
      <c r="U928" s="1" t="s">
        <v>854</v>
      </c>
      <c r="V928" s="1" t="s">
        <v>4748</v>
      </c>
      <c r="W928" s="1" t="s">
        <v>856</v>
      </c>
      <c r="X928" s="1" t="s">
        <v>48</v>
      </c>
      <c r="Y928" s="1" t="s">
        <v>9201</v>
      </c>
      <c r="Z928" s="1" t="s">
        <v>9202</v>
      </c>
      <c r="AA928" s="1" t="s">
        <v>9203</v>
      </c>
      <c r="AB928" s="1" t="s">
        <v>9204</v>
      </c>
      <c r="AC928" s="1" t="s">
        <v>9205</v>
      </c>
      <c r="AD928" s="1" t="s">
        <v>9206</v>
      </c>
      <c r="AE928">
        <v>2781</v>
      </c>
      <c r="AF928" s="1" t="s">
        <v>55</v>
      </c>
      <c r="AG928" s="1" t="s">
        <v>55</v>
      </c>
    </row>
    <row r="929" spans="1:33" x14ac:dyDescent="0.25">
      <c r="A929">
        <v>928</v>
      </c>
      <c r="B929" s="1" t="s">
        <v>9207</v>
      </c>
      <c r="C929" s="1" t="s">
        <v>9208</v>
      </c>
      <c r="D929" s="1" t="s">
        <v>35</v>
      </c>
      <c r="E929">
        <v>4</v>
      </c>
      <c r="F929">
        <v>4</v>
      </c>
      <c r="G929" s="1" t="s">
        <v>9209</v>
      </c>
      <c r="H929" s="1" t="s">
        <v>9210</v>
      </c>
      <c r="I929" s="1" t="s">
        <v>38</v>
      </c>
      <c r="J929" s="1" t="s">
        <v>206</v>
      </c>
      <c r="K929" s="1" t="s">
        <v>1366</v>
      </c>
      <c r="L929" s="1" t="s">
        <v>9211</v>
      </c>
      <c r="M929" s="1" t="s">
        <v>9211</v>
      </c>
      <c r="N929" s="1" t="s">
        <v>394</v>
      </c>
      <c r="O929" s="2">
        <v>5536</v>
      </c>
      <c r="P929">
        <v>26</v>
      </c>
      <c r="Q929">
        <v>2</v>
      </c>
      <c r="R929">
        <v>1915</v>
      </c>
      <c r="S929" s="1" t="s">
        <v>9211</v>
      </c>
      <c r="T929" s="1" t="s">
        <v>9212</v>
      </c>
      <c r="U929" s="1" t="s">
        <v>395</v>
      </c>
      <c r="V929" s="1" t="s">
        <v>9213</v>
      </c>
      <c r="W929" s="1" t="s">
        <v>397</v>
      </c>
      <c r="X929" s="1" t="s">
        <v>48</v>
      </c>
      <c r="Y929" s="1" t="s">
        <v>9214</v>
      </c>
      <c r="Z929" s="1" t="s">
        <v>9215</v>
      </c>
      <c r="AA929" s="1" t="s">
        <v>9216</v>
      </c>
      <c r="AB929" s="1" t="s">
        <v>9217</v>
      </c>
      <c r="AC929" s="1" t="s">
        <v>9218</v>
      </c>
      <c r="AD929" s="1" t="s">
        <v>9219</v>
      </c>
      <c r="AE929">
        <v>3112</v>
      </c>
      <c r="AF929" s="1" t="s">
        <v>55</v>
      </c>
      <c r="AG929" s="1" t="s">
        <v>55</v>
      </c>
    </row>
    <row r="930" spans="1:33" x14ac:dyDescent="0.25">
      <c r="A930">
        <v>929</v>
      </c>
      <c r="B930" s="1" t="s">
        <v>9220</v>
      </c>
      <c r="C930" s="1" t="s">
        <v>9221</v>
      </c>
      <c r="D930" s="1" t="s">
        <v>35</v>
      </c>
      <c r="E930">
        <v>5</v>
      </c>
      <c r="F930">
        <v>5</v>
      </c>
      <c r="G930" s="1" t="s">
        <v>9222</v>
      </c>
      <c r="H930" s="1" t="s">
        <v>9223</v>
      </c>
      <c r="I930" s="1" t="s">
        <v>38</v>
      </c>
      <c r="J930" s="1" t="s">
        <v>276</v>
      </c>
      <c r="K930" s="1" t="s">
        <v>666</v>
      </c>
      <c r="L930" s="1" t="s">
        <v>9224</v>
      </c>
      <c r="M930" s="1" t="s">
        <v>9225</v>
      </c>
      <c r="N930" s="1" t="s">
        <v>2447</v>
      </c>
      <c r="O930" s="2">
        <v>5536</v>
      </c>
      <c r="P930">
        <v>26</v>
      </c>
      <c r="Q930">
        <v>2</v>
      </c>
      <c r="R930">
        <v>1915</v>
      </c>
      <c r="S930" s="1" t="s">
        <v>9224</v>
      </c>
      <c r="T930" s="1" t="s">
        <v>44</v>
      </c>
      <c r="U930" s="1" t="s">
        <v>2449</v>
      </c>
      <c r="V930" s="1" t="s">
        <v>9226</v>
      </c>
      <c r="W930" s="1" t="s">
        <v>2451</v>
      </c>
      <c r="X930" s="1" t="s">
        <v>48</v>
      </c>
      <c r="Y930" s="1" t="s">
        <v>9227</v>
      </c>
      <c r="Z930" s="1" t="s">
        <v>9228</v>
      </c>
      <c r="AA930" s="1" t="s">
        <v>9229</v>
      </c>
      <c r="AB930" s="1" t="s">
        <v>9230</v>
      </c>
      <c r="AC930" s="1" t="s">
        <v>9231</v>
      </c>
      <c r="AD930" s="1" t="s">
        <v>9232</v>
      </c>
      <c r="AE930">
        <v>3563</v>
      </c>
      <c r="AF930" s="1" t="s">
        <v>55</v>
      </c>
      <c r="AG930" s="1" t="s">
        <v>55</v>
      </c>
    </row>
    <row r="931" spans="1:33" x14ac:dyDescent="0.25">
      <c r="A931">
        <v>930</v>
      </c>
      <c r="B931" s="1" t="s">
        <v>9233</v>
      </c>
      <c r="C931" s="1" t="s">
        <v>6053</v>
      </c>
      <c r="D931" s="1" t="s">
        <v>35</v>
      </c>
      <c r="E931">
        <v>6</v>
      </c>
      <c r="F931">
        <v>6</v>
      </c>
      <c r="G931" s="1" t="s">
        <v>6054</v>
      </c>
      <c r="H931" s="1" t="s">
        <v>9234</v>
      </c>
      <c r="I931" s="1" t="s">
        <v>313</v>
      </c>
      <c r="J931" s="1" t="s">
        <v>294</v>
      </c>
      <c r="K931" s="1" t="s">
        <v>96</v>
      </c>
      <c r="L931" s="1" t="s">
        <v>6056</v>
      </c>
      <c r="M931" s="1" t="s">
        <v>6057</v>
      </c>
      <c r="N931" s="1" t="s">
        <v>824</v>
      </c>
      <c r="O931" s="2">
        <v>5536</v>
      </c>
      <c r="P931">
        <v>26</v>
      </c>
      <c r="Q931">
        <v>2</v>
      </c>
      <c r="R931">
        <v>1915</v>
      </c>
      <c r="S931" s="1" t="s">
        <v>6056</v>
      </c>
      <c r="T931" s="1" t="s">
        <v>44</v>
      </c>
      <c r="U931" s="1" t="s">
        <v>825</v>
      </c>
      <c r="V931" s="1" t="s">
        <v>6058</v>
      </c>
      <c r="W931" s="1" t="s">
        <v>827</v>
      </c>
      <c r="X931" s="1" t="s">
        <v>48</v>
      </c>
      <c r="Y931" s="1" t="s">
        <v>9235</v>
      </c>
      <c r="Z931" s="1" t="s">
        <v>9236</v>
      </c>
      <c r="AA931" s="1" t="s">
        <v>9237</v>
      </c>
      <c r="AB931" s="1" t="s">
        <v>9238</v>
      </c>
      <c r="AC931" s="1" t="s">
        <v>9239</v>
      </c>
      <c r="AD931" s="1" t="s">
        <v>9240</v>
      </c>
      <c r="AE931">
        <v>3941</v>
      </c>
      <c r="AF931" s="1" t="s">
        <v>55</v>
      </c>
      <c r="AG931" s="1" t="s">
        <v>55</v>
      </c>
    </row>
    <row r="932" spans="1:33" x14ac:dyDescent="0.25">
      <c r="A932">
        <v>931</v>
      </c>
      <c r="B932" s="1" t="s">
        <v>9241</v>
      </c>
      <c r="C932" s="1" t="s">
        <v>6066</v>
      </c>
      <c r="D932" s="1" t="s">
        <v>35</v>
      </c>
      <c r="E932">
        <v>6</v>
      </c>
      <c r="F932">
        <v>6</v>
      </c>
      <c r="G932" s="1" t="s">
        <v>6067</v>
      </c>
      <c r="H932" s="1" t="s">
        <v>9242</v>
      </c>
      <c r="I932" s="1" t="s">
        <v>38</v>
      </c>
      <c r="J932" s="1" t="s">
        <v>923</v>
      </c>
      <c r="K932" s="1" t="s">
        <v>838</v>
      </c>
      <c r="L932" s="1" t="s">
        <v>6069</v>
      </c>
      <c r="M932" s="1" t="s">
        <v>6070</v>
      </c>
      <c r="N932" s="1" t="s">
        <v>824</v>
      </c>
      <c r="O932" s="2">
        <v>5536</v>
      </c>
      <c r="P932">
        <v>26</v>
      </c>
      <c r="Q932">
        <v>2</v>
      </c>
      <c r="R932">
        <v>1915</v>
      </c>
      <c r="S932" s="1" t="s">
        <v>6069</v>
      </c>
      <c r="T932" s="1" t="s">
        <v>44</v>
      </c>
      <c r="U932" s="1" t="s">
        <v>825</v>
      </c>
      <c r="V932" s="1" t="s">
        <v>6071</v>
      </c>
      <c r="W932" s="1" t="s">
        <v>827</v>
      </c>
      <c r="X932" s="1" t="s">
        <v>48</v>
      </c>
      <c r="Y932" s="1" t="s">
        <v>9243</v>
      </c>
      <c r="Z932" s="1" t="s">
        <v>9244</v>
      </c>
      <c r="AA932" s="1" t="s">
        <v>9245</v>
      </c>
      <c r="AB932" s="1" t="s">
        <v>9246</v>
      </c>
      <c r="AC932" s="1" t="s">
        <v>9247</v>
      </c>
      <c r="AD932" s="1" t="s">
        <v>9248</v>
      </c>
      <c r="AE932">
        <v>3964</v>
      </c>
      <c r="AF932" s="1" t="s">
        <v>55</v>
      </c>
      <c r="AG932" s="1" t="s">
        <v>55</v>
      </c>
    </row>
    <row r="933" spans="1:33" x14ac:dyDescent="0.25">
      <c r="A933">
        <v>932</v>
      </c>
      <c r="B933" s="1" t="s">
        <v>9249</v>
      </c>
      <c r="C933" s="1" t="s">
        <v>7378</v>
      </c>
      <c r="D933" s="1" t="s">
        <v>35</v>
      </c>
      <c r="E933">
        <v>6</v>
      </c>
      <c r="F933">
        <v>6</v>
      </c>
      <c r="G933" s="1" t="s">
        <v>7379</v>
      </c>
      <c r="H933" s="1" t="s">
        <v>9250</v>
      </c>
      <c r="I933" s="1" t="s">
        <v>38</v>
      </c>
      <c r="J933" s="1" t="s">
        <v>152</v>
      </c>
      <c r="K933" s="1" t="s">
        <v>96</v>
      </c>
      <c r="L933" s="1" t="s">
        <v>7381</v>
      </c>
      <c r="M933" s="1" t="s">
        <v>7382</v>
      </c>
      <c r="N933" s="1" t="s">
        <v>1155</v>
      </c>
      <c r="O933" s="2">
        <v>5536</v>
      </c>
      <c r="P933">
        <v>26</v>
      </c>
      <c r="Q933">
        <v>2</v>
      </c>
      <c r="R933">
        <v>1915</v>
      </c>
      <c r="S933" s="1" t="s">
        <v>7381</v>
      </c>
      <c r="T933" s="1" t="s">
        <v>44</v>
      </c>
      <c r="U933" s="1" t="s">
        <v>1156</v>
      </c>
      <c r="V933" s="1" t="s">
        <v>7383</v>
      </c>
      <c r="W933" s="1" t="s">
        <v>1158</v>
      </c>
      <c r="X933" s="1" t="s">
        <v>48</v>
      </c>
      <c r="Y933" s="1" t="s">
        <v>9251</v>
      </c>
      <c r="Z933" s="1" t="s">
        <v>9252</v>
      </c>
      <c r="AA933" s="1" t="s">
        <v>9253</v>
      </c>
      <c r="AB933" s="1" t="s">
        <v>9254</v>
      </c>
      <c r="AC933" s="1" t="s">
        <v>9255</v>
      </c>
      <c r="AD933" s="1" t="s">
        <v>9256</v>
      </c>
      <c r="AE933">
        <v>3970</v>
      </c>
      <c r="AF933" s="1" t="s">
        <v>55</v>
      </c>
      <c r="AG933" s="1" t="s">
        <v>55</v>
      </c>
    </row>
    <row r="934" spans="1:33" x14ac:dyDescent="0.25">
      <c r="A934">
        <v>933</v>
      </c>
      <c r="B934" s="1" t="s">
        <v>9257</v>
      </c>
      <c r="C934" s="1" t="s">
        <v>2998</v>
      </c>
      <c r="D934" s="1" t="s">
        <v>2999</v>
      </c>
      <c r="E934">
        <v>6</v>
      </c>
      <c r="F934">
        <v>6</v>
      </c>
      <c r="G934" s="1" t="s">
        <v>3000</v>
      </c>
      <c r="H934" s="1" t="s">
        <v>9258</v>
      </c>
      <c r="I934" s="1" t="s">
        <v>38</v>
      </c>
      <c r="J934" s="1" t="s">
        <v>892</v>
      </c>
      <c r="K934" s="1" t="s">
        <v>573</v>
      </c>
      <c r="L934" s="1" t="s">
        <v>3002</v>
      </c>
      <c r="M934" s="1" t="s">
        <v>3003</v>
      </c>
      <c r="N934" s="1" t="s">
        <v>394</v>
      </c>
      <c r="O934" s="2">
        <v>5536</v>
      </c>
      <c r="P934">
        <v>26</v>
      </c>
      <c r="Q934">
        <v>2</v>
      </c>
      <c r="R934">
        <v>1915</v>
      </c>
      <c r="S934" s="1" t="s">
        <v>3002</v>
      </c>
      <c r="T934" s="1" t="s">
        <v>44</v>
      </c>
      <c r="U934" s="1" t="s">
        <v>395</v>
      </c>
      <c r="V934" s="1" t="s">
        <v>2179</v>
      </c>
      <c r="W934" s="1" t="s">
        <v>397</v>
      </c>
      <c r="X934" s="1" t="s">
        <v>48</v>
      </c>
      <c r="Y934" s="1" t="s">
        <v>9259</v>
      </c>
      <c r="Z934" s="1" t="s">
        <v>9260</v>
      </c>
      <c r="AA934" s="1" t="s">
        <v>9261</v>
      </c>
      <c r="AB934" s="1" t="s">
        <v>9262</v>
      </c>
      <c r="AC934" s="1" t="s">
        <v>9263</v>
      </c>
      <c r="AD934" s="1" t="s">
        <v>9264</v>
      </c>
      <c r="AE934">
        <v>4126</v>
      </c>
      <c r="AF934" s="1" t="s">
        <v>55</v>
      </c>
      <c r="AG934" s="1" t="s">
        <v>55</v>
      </c>
    </row>
    <row r="935" spans="1:33" x14ac:dyDescent="0.25">
      <c r="A935">
        <v>934</v>
      </c>
      <c r="B935" s="1" t="s">
        <v>9265</v>
      </c>
      <c r="C935" s="1" t="s">
        <v>3565</v>
      </c>
      <c r="D935" s="1" t="s">
        <v>35</v>
      </c>
      <c r="E935">
        <v>6</v>
      </c>
      <c r="F935">
        <v>6</v>
      </c>
      <c r="G935" s="1" t="s">
        <v>3891</v>
      </c>
      <c r="H935" s="1" t="s">
        <v>9266</v>
      </c>
      <c r="I935" s="1" t="s">
        <v>38</v>
      </c>
      <c r="J935" s="1" t="s">
        <v>1718</v>
      </c>
      <c r="K935" s="1" t="s">
        <v>116</v>
      </c>
      <c r="L935" s="1" t="s">
        <v>3893</v>
      </c>
      <c r="M935" s="1" t="s">
        <v>3893</v>
      </c>
      <c r="N935" s="1" t="s">
        <v>1931</v>
      </c>
      <c r="O935" s="2">
        <v>5536</v>
      </c>
      <c r="P935">
        <v>26</v>
      </c>
      <c r="Q935">
        <v>2</v>
      </c>
      <c r="R935">
        <v>1915</v>
      </c>
      <c r="S935" s="1" t="s">
        <v>3894</v>
      </c>
      <c r="T935" s="1" t="s">
        <v>44</v>
      </c>
      <c r="U935" s="1" t="s">
        <v>1933</v>
      </c>
      <c r="V935" s="1" t="s">
        <v>3895</v>
      </c>
      <c r="W935" s="1" t="s">
        <v>1935</v>
      </c>
      <c r="X935" s="1" t="s">
        <v>48</v>
      </c>
      <c r="Y935" s="1" t="s">
        <v>9267</v>
      </c>
      <c r="Z935" s="1" t="s">
        <v>9268</v>
      </c>
      <c r="AA935" s="1" t="s">
        <v>9269</v>
      </c>
      <c r="AB935" s="1" t="s">
        <v>9270</v>
      </c>
      <c r="AC935" s="1" t="s">
        <v>9271</v>
      </c>
      <c r="AD935" s="1" t="s">
        <v>9272</v>
      </c>
      <c r="AE935">
        <v>4180</v>
      </c>
      <c r="AF935" s="1" t="s">
        <v>55</v>
      </c>
      <c r="AG935" s="1" t="s">
        <v>55</v>
      </c>
    </row>
    <row r="936" spans="1:33" x14ac:dyDescent="0.25">
      <c r="A936">
        <v>935</v>
      </c>
      <c r="B936" s="1" t="s">
        <v>9273</v>
      </c>
      <c r="C936" s="1" t="s">
        <v>9274</v>
      </c>
      <c r="D936" s="1" t="s">
        <v>35</v>
      </c>
      <c r="E936">
        <v>6</v>
      </c>
      <c r="F936">
        <v>6</v>
      </c>
      <c r="G936" s="1" t="s">
        <v>9275</v>
      </c>
      <c r="H936" s="1" t="s">
        <v>9276</v>
      </c>
      <c r="I936" s="1" t="s">
        <v>38</v>
      </c>
      <c r="J936" s="1" t="s">
        <v>251</v>
      </c>
      <c r="K936" s="1" t="s">
        <v>1366</v>
      </c>
      <c r="L936" s="1" t="s">
        <v>9277</v>
      </c>
      <c r="M936" s="1" t="s">
        <v>9278</v>
      </c>
      <c r="N936" s="1" t="s">
        <v>137</v>
      </c>
      <c r="O936" s="2">
        <v>5536</v>
      </c>
      <c r="P936">
        <v>26</v>
      </c>
      <c r="Q936">
        <v>2</v>
      </c>
      <c r="R936">
        <v>1915</v>
      </c>
      <c r="S936" s="1" t="s">
        <v>9277</v>
      </c>
      <c r="T936" s="1" t="s">
        <v>9279</v>
      </c>
      <c r="U936" s="1" t="s">
        <v>138</v>
      </c>
      <c r="V936" s="1" t="s">
        <v>9280</v>
      </c>
      <c r="W936" s="1" t="s">
        <v>140</v>
      </c>
      <c r="X936" s="1" t="s">
        <v>48</v>
      </c>
      <c r="Y936" s="1" t="s">
        <v>9281</v>
      </c>
      <c r="Z936" s="1" t="s">
        <v>9282</v>
      </c>
      <c r="AA936" s="1" t="s">
        <v>9283</v>
      </c>
      <c r="AB936" s="1" t="s">
        <v>9284</v>
      </c>
      <c r="AC936" s="1" t="s">
        <v>9285</v>
      </c>
      <c r="AD936" s="1" t="s">
        <v>9286</v>
      </c>
      <c r="AE936">
        <v>4183</v>
      </c>
      <c r="AF936" s="1" t="s">
        <v>55</v>
      </c>
      <c r="AG936" s="1" t="s">
        <v>55</v>
      </c>
    </row>
    <row r="937" spans="1:33" x14ac:dyDescent="0.25">
      <c r="A937">
        <v>936</v>
      </c>
      <c r="B937" s="1" t="s">
        <v>9287</v>
      </c>
      <c r="C937" s="1" t="s">
        <v>9288</v>
      </c>
      <c r="D937" s="1" t="s">
        <v>35</v>
      </c>
      <c r="E937">
        <v>6</v>
      </c>
      <c r="F937">
        <v>6</v>
      </c>
      <c r="G937" s="1" t="s">
        <v>9289</v>
      </c>
      <c r="H937" s="1" t="s">
        <v>9290</v>
      </c>
      <c r="I937" s="1" t="s">
        <v>38</v>
      </c>
      <c r="J937" s="1" t="s">
        <v>1430</v>
      </c>
      <c r="K937" s="1" t="s">
        <v>7537</v>
      </c>
      <c r="L937" s="1" t="s">
        <v>174</v>
      </c>
      <c r="M937" s="1" t="s">
        <v>9291</v>
      </c>
      <c r="N937" s="1" t="s">
        <v>1223</v>
      </c>
      <c r="O937" s="2">
        <v>5536</v>
      </c>
      <c r="P937">
        <v>26</v>
      </c>
      <c r="Q937">
        <v>2</v>
      </c>
      <c r="R937">
        <v>1915</v>
      </c>
      <c r="S937" s="1" t="s">
        <v>174</v>
      </c>
      <c r="T937" s="1" t="s">
        <v>44</v>
      </c>
      <c r="U937" s="1" t="s">
        <v>1225</v>
      </c>
      <c r="V937" s="1" t="s">
        <v>9292</v>
      </c>
      <c r="W937" s="1" t="s">
        <v>1227</v>
      </c>
      <c r="X937" s="1" t="s">
        <v>48</v>
      </c>
      <c r="Y937" s="1" t="s">
        <v>9293</v>
      </c>
      <c r="Z937" s="1" t="s">
        <v>9294</v>
      </c>
      <c r="AA937" s="1" t="s">
        <v>9295</v>
      </c>
      <c r="AB937" s="1" t="s">
        <v>9296</v>
      </c>
      <c r="AC937" s="1" t="s">
        <v>9297</v>
      </c>
      <c r="AD937" s="1" t="s">
        <v>9298</v>
      </c>
      <c r="AE937">
        <v>4240</v>
      </c>
      <c r="AF937" s="1" t="s">
        <v>55</v>
      </c>
      <c r="AG937" s="1" t="s">
        <v>55</v>
      </c>
    </row>
    <row r="938" spans="1:33" x14ac:dyDescent="0.25">
      <c r="A938">
        <v>937</v>
      </c>
      <c r="B938" s="1" t="s">
        <v>9299</v>
      </c>
      <c r="C938" s="1" t="s">
        <v>9300</v>
      </c>
      <c r="D938" s="1" t="s">
        <v>35</v>
      </c>
      <c r="E938">
        <v>6</v>
      </c>
      <c r="F938">
        <v>6</v>
      </c>
      <c r="G938" s="1" t="s">
        <v>9301</v>
      </c>
      <c r="H938" s="1" t="s">
        <v>9302</v>
      </c>
      <c r="I938" s="1" t="s">
        <v>38</v>
      </c>
      <c r="J938" s="1" t="s">
        <v>1430</v>
      </c>
      <c r="K938" s="1" t="s">
        <v>373</v>
      </c>
      <c r="L938" s="1" t="s">
        <v>9303</v>
      </c>
      <c r="M938" s="1" t="s">
        <v>9303</v>
      </c>
      <c r="N938" s="1" t="s">
        <v>1905</v>
      </c>
      <c r="O938" s="2">
        <v>5536</v>
      </c>
      <c r="P938">
        <v>26</v>
      </c>
      <c r="Q938">
        <v>2</v>
      </c>
      <c r="R938">
        <v>1915</v>
      </c>
      <c r="S938" s="1" t="s">
        <v>9303</v>
      </c>
      <c r="T938" s="1" t="s">
        <v>44</v>
      </c>
      <c r="U938" s="1" t="s">
        <v>1906</v>
      </c>
      <c r="V938" s="1" t="s">
        <v>9304</v>
      </c>
      <c r="W938" s="1" t="s">
        <v>1908</v>
      </c>
      <c r="X938" s="1" t="s">
        <v>48</v>
      </c>
      <c r="Y938" s="1" t="s">
        <v>9305</v>
      </c>
      <c r="Z938" s="1" t="s">
        <v>9306</v>
      </c>
      <c r="AA938" s="1" t="s">
        <v>9307</v>
      </c>
      <c r="AB938" s="1" t="s">
        <v>9308</v>
      </c>
      <c r="AC938" s="1" t="s">
        <v>9309</v>
      </c>
      <c r="AD938" s="1" t="s">
        <v>9310</v>
      </c>
      <c r="AE938">
        <v>4316</v>
      </c>
      <c r="AF938" s="1" t="s">
        <v>55</v>
      </c>
      <c r="AG938" s="1" t="s">
        <v>55</v>
      </c>
    </row>
    <row r="939" spans="1:33" x14ac:dyDescent="0.25">
      <c r="A939">
        <v>938</v>
      </c>
      <c r="B939" s="1" t="s">
        <v>9311</v>
      </c>
      <c r="C939" s="1" t="s">
        <v>6019</v>
      </c>
      <c r="D939" s="1" t="s">
        <v>35</v>
      </c>
      <c r="E939">
        <v>7</v>
      </c>
      <c r="F939">
        <v>7</v>
      </c>
      <c r="G939" s="1" t="s">
        <v>6020</v>
      </c>
      <c r="H939" s="1" t="s">
        <v>9312</v>
      </c>
      <c r="I939" s="1" t="s">
        <v>38</v>
      </c>
      <c r="J939" s="1" t="s">
        <v>622</v>
      </c>
      <c r="K939" s="1" t="s">
        <v>512</v>
      </c>
      <c r="L939" s="1" t="s">
        <v>6022</v>
      </c>
      <c r="M939" s="1" t="s">
        <v>6023</v>
      </c>
      <c r="N939" s="1" t="s">
        <v>2323</v>
      </c>
      <c r="O939" s="2">
        <v>5536</v>
      </c>
      <c r="P939">
        <v>26</v>
      </c>
      <c r="Q939">
        <v>2</v>
      </c>
      <c r="R939">
        <v>1915</v>
      </c>
      <c r="S939" s="1" t="s">
        <v>6022</v>
      </c>
      <c r="T939" s="1" t="s">
        <v>44</v>
      </c>
      <c r="U939" s="1" t="s">
        <v>2324</v>
      </c>
      <c r="V939" s="1" t="s">
        <v>6024</v>
      </c>
      <c r="W939" s="1" t="s">
        <v>2326</v>
      </c>
      <c r="X939" s="1" t="s">
        <v>48</v>
      </c>
      <c r="Y939" s="1" t="s">
        <v>9313</v>
      </c>
      <c r="Z939" s="1" t="s">
        <v>9314</v>
      </c>
      <c r="AA939" s="1" t="s">
        <v>9315</v>
      </c>
      <c r="AB939" s="1" t="s">
        <v>9316</v>
      </c>
      <c r="AC939" s="1" t="s">
        <v>9317</v>
      </c>
      <c r="AD939" s="1" t="s">
        <v>9318</v>
      </c>
      <c r="AE939">
        <v>4493</v>
      </c>
      <c r="AF939" s="1" t="s">
        <v>55</v>
      </c>
      <c r="AG939" s="1" t="s">
        <v>55</v>
      </c>
    </row>
    <row r="940" spans="1:33" x14ac:dyDescent="0.25">
      <c r="A940">
        <v>939</v>
      </c>
      <c r="B940" s="1" t="s">
        <v>9319</v>
      </c>
      <c r="C940" s="1" t="s">
        <v>9320</v>
      </c>
      <c r="D940" s="1" t="s">
        <v>35</v>
      </c>
      <c r="E940">
        <v>7</v>
      </c>
      <c r="F940">
        <v>7</v>
      </c>
      <c r="G940" s="1" t="s">
        <v>9321</v>
      </c>
      <c r="H940" s="1" t="s">
        <v>9322</v>
      </c>
      <c r="I940" s="1" t="s">
        <v>38</v>
      </c>
      <c r="J940" s="1" t="s">
        <v>2367</v>
      </c>
      <c r="K940" s="1" t="s">
        <v>9323</v>
      </c>
      <c r="L940" s="1" t="s">
        <v>1993</v>
      </c>
      <c r="M940" s="1" t="s">
        <v>1322</v>
      </c>
      <c r="N940" s="1" t="s">
        <v>651</v>
      </c>
      <c r="O940" s="2">
        <v>5536</v>
      </c>
      <c r="P940">
        <v>26</v>
      </c>
      <c r="Q940">
        <v>2</v>
      </c>
      <c r="R940">
        <v>1915</v>
      </c>
      <c r="S940" s="1" t="s">
        <v>1993</v>
      </c>
      <c r="T940" s="1" t="s">
        <v>44</v>
      </c>
      <c r="U940" s="1" t="s">
        <v>652</v>
      </c>
      <c r="V940" s="1" t="s">
        <v>9324</v>
      </c>
      <c r="W940" s="1" t="s">
        <v>654</v>
      </c>
      <c r="X940" s="1" t="s">
        <v>48</v>
      </c>
      <c r="Y940" s="1" t="s">
        <v>9325</v>
      </c>
      <c r="Z940" s="1" t="s">
        <v>9326</v>
      </c>
      <c r="AA940" s="1" t="s">
        <v>9327</v>
      </c>
      <c r="AB940" s="1" t="s">
        <v>9328</v>
      </c>
      <c r="AC940" s="1" t="s">
        <v>9329</v>
      </c>
      <c r="AD940" s="1" t="s">
        <v>9330</v>
      </c>
      <c r="AE940">
        <v>4505</v>
      </c>
      <c r="AF940" s="1" t="s">
        <v>55</v>
      </c>
      <c r="AG940" s="1" t="s">
        <v>55</v>
      </c>
    </row>
    <row r="941" spans="1:33" x14ac:dyDescent="0.25">
      <c r="A941">
        <v>940</v>
      </c>
      <c r="B941" s="1" t="s">
        <v>9331</v>
      </c>
      <c r="C941" s="1" t="s">
        <v>4404</v>
      </c>
      <c r="D941" s="1" t="s">
        <v>35</v>
      </c>
      <c r="E941">
        <v>7</v>
      </c>
      <c r="F941">
        <v>7</v>
      </c>
      <c r="G941" s="1" t="s">
        <v>4405</v>
      </c>
      <c r="H941" s="1" t="s">
        <v>9332</v>
      </c>
      <c r="I941" s="1" t="s">
        <v>114</v>
      </c>
      <c r="J941" s="1" t="s">
        <v>221</v>
      </c>
      <c r="K941" s="1" t="s">
        <v>1366</v>
      </c>
      <c r="L941" s="1" t="s">
        <v>1569</v>
      </c>
      <c r="M941" s="1" t="s">
        <v>35</v>
      </c>
      <c r="N941" s="1" t="s">
        <v>81</v>
      </c>
      <c r="O941" s="2">
        <v>5536</v>
      </c>
      <c r="P941">
        <v>26</v>
      </c>
      <c r="Q941">
        <v>2</v>
      </c>
      <c r="R941">
        <v>1915</v>
      </c>
      <c r="S941" s="1" t="s">
        <v>1569</v>
      </c>
      <c r="T941" s="1" t="s">
        <v>44</v>
      </c>
      <c r="U941" s="1" t="s">
        <v>82</v>
      </c>
      <c r="V941" s="1" t="s">
        <v>4407</v>
      </c>
      <c r="W941" s="1" t="s">
        <v>84</v>
      </c>
      <c r="X941" s="1" t="s">
        <v>48</v>
      </c>
      <c r="Y941" s="1" t="s">
        <v>9333</v>
      </c>
      <c r="Z941" s="1" t="s">
        <v>9334</v>
      </c>
      <c r="AA941" s="1" t="s">
        <v>9335</v>
      </c>
      <c r="AB941" s="1" t="s">
        <v>9336</v>
      </c>
      <c r="AC941" s="1" t="s">
        <v>9337</v>
      </c>
      <c r="AD941" s="1" t="s">
        <v>9338</v>
      </c>
      <c r="AE941">
        <v>4682</v>
      </c>
      <c r="AF941" s="1" t="s">
        <v>55</v>
      </c>
      <c r="AG941" s="1" t="s">
        <v>55</v>
      </c>
    </row>
    <row r="942" spans="1:33" x14ac:dyDescent="0.25">
      <c r="A942">
        <v>941</v>
      </c>
      <c r="B942" s="1" t="s">
        <v>9339</v>
      </c>
      <c r="C942" s="1" t="s">
        <v>5418</v>
      </c>
      <c r="D942" s="1" t="s">
        <v>5419</v>
      </c>
      <c r="E942">
        <v>8</v>
      </c>
      <c r="F942">
        <v>8</v>
      </c>
      <c r="G942" s="1" t="s">
        <v>5420</v>
      </c>
      <c r="H942" s="1" t="s">
        <v>9340</v>
      </c>
      <c r="I942" s="1" t="s">
        <v>38</v>
      </c>
      <c r="J942" s="1" t="s">
        <v>191</v>
      </c>
      <c r="K942" s="1" t="s">
        <v>924</v>
      </c>
      <c r="L942" s="1" t="s">
        <v>5422</v>
      </c>
      <c r="M942" s="1" t="s">
        <v>1676</v>
      </c>
      <c r="N942" s="1" t="s">
        <v>174</v>
      </c>
      <c r="O942" s="2">
        <v>5536</v>
      </c>
      <c r="P942">
        <v>26</v>
      </c>
      <c r="Q942">
        <v>2</v>
      </c>
      <c r="R942">
        <v>1915</v>
      </c>
      <c r="S942" s="1" t="s">
        <v>1197</v>
      </c>
      <c r="T942" s="1" t="s">
        <v>5423</v>
      </c>
      <c r="U942" s="1" t="s">
        <v>176</v>
      </c>
      <c r="V942" s="1" t="s">
        <v>5424</v>
      </c>
      <c r="W942" s="1" t="s">
        <v>178</v>
      </c>
      <c r="X942" s="1" t="s">
        <v>48</v>
      </c>
      <c r="Y942" s="1" t="s">
        <v>9341</v>
      </c>
      <c r="Z942" s="1" t="s">
        <v>9046</v>
      </c>
      <c r="AA942" s="1" t="s">
        <v>9342</v>
      </c>
      <c r="AB942" s="1" t="s">
        <v>9343</v>
      </c>
      <c r="AC942" s="1" t="s">
        <v>9344</v>
      </c>
      <c r="AD942" s="1" t="s">
        <v>9345</v>
      </c>
      <c r="AE942">
        <v>4898</v>
      </c>
      <c r="AF942" s="1" t="s">
        <v>55</v>
      </c>
      <c r="AG942" s="1" t="s">
        <v>55</v>
      </c>
    </row>
    <row r="943" spans="1:33" x14ac:dyDescent="0.25">
      <c r="A943">
        <v>942</v>
      </c>
      <c r="B943" s="1" t="s">
        <v>9346</v>
      </c>
      <c r="C943" s="1" t="s">
        <v>2269</v>
      </c>
      <c r="D943" s="1" t="s">
        <v>35</v>
      </c>
      <c r="E943">
        <v>8</v>
      </c>
      <c r="F943">
        <v>8</v>
      </c>
      <c r="G943" s="1" t="s">
        <v>2270</v>
      </c>
      <c r="H943" s="1" t="s">
        <v>9347</v>
      </c>
      <c r="I943" s="1" t="s">
        <v>38</v>
      </c>
      <c r="J943" s="1" t="s">
        <v>698</v>
      </c>
      <c r="K943" s="1" t="s">
        <v>622</v>
      </c>
      <c r="L943" s="1" t="s">
        <v>2272</v>
      </c>
      <c r="M943" s="1" t="s">
        <v>2272</v>
      </c>
      <c r="N943" s="1" t="s">
        <v>394</v>
      </c>
      <c r="O943" s="2">
        <v>5536</v>
      </c>
      <c r="P943">
        <v>26</v>
      </c>
      <c r="Q943">
        <v>2</v>
      </c>
      <c r="R943">
        <v>1915</v>
      </c>
      <c r="S943" s="1" t="s">
        <v>2272</v>
      </c>
      <c r="T943" s="1" t="s">
        <v>44</v>
      </c>
      <c r="U943" s="1" t="s">
        <v>395</v>
      </c>
      <c r="V943" s="1" t="s">
        <v>2273</v>
      </c>
      <c r="W943" s="1" t="s">
        <v>397</v>
      </c>
      <c r="X943" s="1" t="s">
        <v>48</v>
      </c>
      <c r="Y943" s="1" t="s">
        <v>9348</v>
      </c>
      <c r="Z943" s="1" t="s">
        <v>8951</v>
      </c>
      <c r="AA943" s="1" t="s">
        <v>9349</v>
      </c>
      <c r="AB943" s="1" t="s">
        <v>9350</v>
      </c>
      <c r="AC943" s="1" t="s">
        <v>9351</v>
      </c>
      <c r="AD943" s="1" t="s">
        <v>9352</v>
      </c>
      <c r="AE943">
        <v>4954</v>
      </c>
      <c r="AF943" s="1" t="s">
        <v>55</v>
      </c>
      <c r="AG943" s="1" t="s">
        <v>55</v>
      </c>
    </row>
    <row r="944" spans="1:33" x14ac:dyDescent="0.25">
      <c r="A944">
        <v>943</v>
      </c>
      <c r="B944" s="1" t="s">
        <v>9353</v>
      </c>
      <c r="C944" s="1" t="s">
        <v>568</v>
      </c>
      <c r="D944" s="1" t="s">
        <v>569</v>
      </c>
      <c r="E944">
        <v>9</v>
      </c>
      <c r="F944">
        <v>9</v>
      </c>
      <c r="G944" s="1" t="s">
        <v>570</v>
      </c>
      <c r="H944" s="1" t="s">
        <v>9354</v>
      </c>
      <c r="I944" s="1" t="s">
        <v>114</v>
      </c>
      <c r="J944" s="1" t="s">
        <v>572</v>
      </c>
      <c r="K944" s="1" t="s">
        <v>573</v>
      </c>
      <c r="L944" s="1" t="s">
        <v>574</v>
      </c>
      <c r="M944" s="1" t="s">
        <v>473</v>
      </c>
      <c r="N944" s="1" t="s">
        <v>575</v>
      </c>
      <c r="O944" s="2">
        <v>5536</v>
      </c>
      <c r="P944">
        <v>26</v>
      </c>
      <c r="Q944">
        <v>2</v>
      </c>
      <c r="R944">
        <v>1915</v>
      </c>
      <c r="S944" s="1" t="s">
        <v>574</v>
      </c>
      <c r="T944" s="1" t="s">
        <v>44</v>
      </c>
      <c r="U944" s="1" t="s">
        <v>576</v>
      </c>
      <c r="V944" s="1" t="s">
        <v>577</v>
      </c>
      <c r="W944" s="1" t="s">
        <v>578</v>
      </c>
      <c r="X944" s="1" t="s">
        <v>48</v>
      </c>
      <c r="Y944" s="1" t="s">
        <v>9355</v>
      </c>
      <c r="Z944" s="1" t="s">
        <v>9356</v>
      </c>
      <c r="AA944" s="1" t="s">
        <v>9357</v>
      </c>
      <c r="AB944" s="1" t="s">
        <v>9358</v>
      </c>
      <c r="AC944" s="1" t="s">
        <v>9359</v>
      </c>
      <c r="AD944" s="1" t="s">
        <v>9360</v>
      </c>
      <c r="AE944">
        <v>5180</v>
      </c>
      <c r="AF944" s="1" t="s">
        <v>55</v>
      </c>
      <c r="AG944" s="1" t="s">
        <v>55</v>
      </c>
    </row>
    <row r="945" spans="1:33" x14ac:dyDescent="0.25">
      <c r="A945">
        <v>944</v>
      </c>
      <c r="B945" s="1" t="s">
        <v>9361</v>
      </c>
      <c r="C945" s="1" t="s">
        <v>1256</v>
      </c>
      <c r="D945" s="1" t="s">
        <v>1257</v>
      </c>
      <c r="E945">
        <v>9</v>
      </c>
      <c r="F945">
        <v>9</v>
      </c>
      <c r="G945" s="1" t="s">
        <v>1258</v>
      </c>
      <c r="H945" s="1" t="s">
        <v>9362</v>
      </c>
      <c r="I945" s="1" t="s">
        <v>114</v>
      </c>
      <c r="J945" s="1" t="s">
        <v>528</v>
      </c>
      <c r="K945" s="1" t="s">
        <v>1260</v>
      </c>
      <c r="L945" s="1" t="s">
        <v>1261</v>
      </c>
      <c r="M945" s="1" t="s">
        <v>358</v>
      </c>
      <c r="N945" s="1" t="s">
        <v>927</v>
      </c>
      <c r="O945" s="2">
        <v>5536</v>
      </c>
      <c r="P945">
        <v>26</v>
      </c>
      <c r="Q945">
        <v>2</v>
      </c>
      <c r="R945">
        <v>1915</v>
      </c>
      <c r="S945" s="1" t="s">
        <v>1261</v>
      </c>
      <c r="T945" s="1" t="s">
        <v>44</v>
      </c>
      <c r="U945" s="1" t="s">
        <v>928</v>
      </c>
      <c r="V945" s="1" t="s">
        <v>1262</v>
      </c>
      <c r="W945" s="1" t="s">
        <v>930</v>
      </c>
      <c r="X945" s="1" t="s">
        <v>48</v>
      </c>
      <c r="Y945" s="1" t="s">
        <v>9363</v>
      </c>
      <c r="Z945" s="1" t="s">
        <v>9364</v>
      </c>
      <c r="AA945" s="1" t="s">
        <v>9365</v>
      </c>
      <c r="AB945" s="1" t="s">
        <v>9366</v>
      </c>
      <c r="AC945" s="1" t="s">
        <v>9367</v>
      </c>
      <c r="AD945" s="1" t="s">
        <v>9368</v>
      </c>
      <c r="AE945">
        <v>5242</v>
      </c>
      <c r="AF945" s="1" t="s">
        <v>55</v>
      </c>
      <c r="AG945" s="1" t="s">
        <v>55</v>
      </c>
    </row>
    <row r="946" spans="1:33" x14ac:dyDescent="0.25">
      <c r="A946">
        <v>945</v>
      </c>
      <c r="B946" s="1" t="s">
        <v>9369</v>
      </c>
      <c r="C946" s="1" t="s">
        <v>9370</v>
      </c>
      <c r="D946" s="1" t="s">
        <v>35</v>
      </c>
      <c r="E946">
        <v>1</v>
      </c>
      <c r="F946">
        <v>1</v>
      </c>
      <c r="G946" s="1" t="s">
        <v>9371</v>
      </c>
      <c r="H946" s="1" t="s">
        <v>9372</v>
      </c>
      <c r="I946" s="1" t="s">
        <v>38</v>
      </c>
      <c r="J946" s="1" t="s">
        <v>221</v>
      </c>
      <c r="K946" s="1" t="s">
        <v>622</v>
      </c>
      <c r="L946" s="1" t="s">
        <v>9373</v>
      </c>
      <c r="M946" s="1" t="s">
        <v>35</v>
      </c>
      <c r="N946" s="1" t="s">
        <v>543</v>
      </c>
      <c r="O946" s="2">
        <v>5537</v>
      </c>
      <c r="P946">
        <v>27</v>
      </c>
      <c r="Q946">
        <v>2</v>
      </c>
      <c r="R946">
        <v>1915</v>
      </c>
      <c r="S946" s="1" t="s">
        <v>9373</v>
      </c>
      <c r="T946" s="1" t="s">
        <v>44</v>
      </c>
      <c r="U946" s="1" t="s">
        <v>544</v>
      </c>
      <c r="V946" s="1" t="s">
        <v>2924</v>
      </c>
      <c r="W946" s="1" t="s">
        <v>546</v>
      </c>
      <c r="X946" s="1" t="s">
        <v>48</v>
      </c>
      <c r="Y946" s="1" t="s">
        <v>9374</v>
      </c>
      <c r="Z946" s="1" t="s">
        <v>9375</v>
      </c>
      <c r="AA946" s="1" t="s">
        <v>9376</v>
      </c>
      <c r="AB946" s="1" t="s">
        <v>9377</v>
      </c>
      <c r="AC946" s="1" t="s">
        <v>9378</v>
      </c>
      <c r="AD946" s="1" t="s">
        <v>9379</v>
      </c>
      <c r="AE946">
        <v>165</v>
      </c>
      <c r="AF946" s="1" t="s">
        <v>55</v>
      </c>
      <c r="AG946" s="1" t="s">
        <v>55</v>
      </c>
    </row>
    <row r="947" spans="1:33" x14ac:dyDescent="0.25">
      <c r="A947">
        <v>946</v>
      </c>
      <c r="B947" s="1" t="s">
        <v>9380</v>
      </c>
      <c r="C947" s="1" t="s">
        <v>539</v>
      </c>
      <c r="D947" s="1" t="s">
        <v>35</v>
      </c>
      <c r="E947">
        <v>1</v>
      </c>
      <c r="F947">
        <v>1</v>
      </c>
      <c r="G947" s="1" t="s">
        <v>540</v>
      </c>
      <c r="H947" s="1" t="s">
        <v>9381</v>
      </c>
      <c r="I947" s="1" t="s">
        <v>220</v>
      </c>
      <c r="J947" s="1" t="s">
        <v>294</v>
      </c>
      <c r="K947" s="1" t="s">
        <v>237</v>
      </c>
      <c r="L947" s="1" t="s">
        <v>542</v>
      </c>
      <c r="M947" s="1" t="s">
        <v>35</v>
      </c>
      <c r="N947" s="1" t="s">
        <v>543</v>
      </c>
      <c r="O947" s="2">
        <v>5537</v>
      </c>
      <c r="P947">
        <v>27</v>
      </c>
      <c r="Q947">
        <v>2</v>
      </c>
      <c r="R947">
        <v>1915</v>
      </c>
      <c r="S947" s="1" t="s">
        <v>542</v>
      </c>
      <c r="T947" s="1" t="s">
        <v>44</v>
      </c>
      <c r="U947" s="1" t="s">
        <v>544</v>
      </c>
      <c r="V947" s="1" t="s">
        <v>545</v>
      </c>
      <c r="W947" s="1" t="s">
        <v>546</v>
      </c>
      <c r="X947" s="1" t="s">
        <v>48</v>
      </c>
      <c r="Y947" s="1" t="s">
        <v>9382</v>
      </c>
      <c r="Z947" s="1" t="s">
        <v>9383</v>
      </c>
      <c r="AA947" s="1" t="s">
        <v>9384</v>
      </c>
      <c r="AB947" s="1" t="s">
        <v>9385</v>
      </c>
      <c r="AC947" s="1" t="s">
        <v>9386</v>
      </c>
      <c r="AD947" s="1" t="s">
        <v>9387</v>
      </c>
      <c r="AE947">
        <v>349</v>
      </c>
      <c r="AF947" s="1" t="s">
        <v>55</v>
      </c>
      <c r="AG947" s="1" t="s">
        <v>55</v>
      </c>
    </row>
    <row r="948" spans="1:33" x14ac:dyDescent="0.25">
      <c r="A948">
        <v>947</v>
      </c>
      <c r="B948" s="1" t="s">
        <v>9388</v>
      </c>
      <c r="C948" s="1" t="s">
        <v>4232</v>
      </c>
      <c r="D948" s="1" t="s">
        <v>35</v>
      </c>
      <c r="E948">
        <v>1</v>
      </c>
      <c r="F948">
        <v>1</v>
      </c>
      <c r="G948" s="1" t="s">
        <v>4233</v>
      </c>
      <c r="H948" s="1" t="s">
        <v>9389</v>
      </c>
      <c r="I948" s="1" t="s">
        <v>38</v>
      </c>
      <c r="J948" s="1" t="s">
        <v>1430</v>
      </c>
      <c r="K948" s="1" t="s">
        <v>924</v>
      </c>
      <c r="L948" s="1" t="s">
        <v>4235</v>
      </c>
      <c r="M948" s="1" t="s">
        <v>4236</v>
      </c>
      <c r="N948" s="1" t="s">
        <v>1905</v>
      </c>
      <c r="O948" s="2">
        <v>5537</v>
      </c>
      <c r="P948">
        <v>27</v>
      </c>
      <c r="Q948">
        <v>2</v>
      </c>
      <c r="R948">
        <v>1915</v>
      </c>
      <c r="S948" s="1" t="s">
        <v>4235</v>
      </c>
      <c r="T948" s="1" t="s">
        <v>4237</v>
      </c>
      <c r="U948" s="1" t="s">
        <v>4238</v>
      </c>
      <c r="V948" s="1" t="s">
        <v>4239</v>
      </c>
      <c r="W948" s="1" t="s">
        <v>1908</v>
      </c>
      <c r="X948" s="1" t="s">
        <v>48</v>
      </c>
      <c r="Y948" s="1" t="s">
        <v>9390</v>
      </c>
      <c r="Z948" s="1" t="s">
        <v>9391</v>
      </c>
      <c r="AA948" s="1" t="s">
        <v>9392</v>
      </c>
      <c r="AB948" s="1" t="s">
        <v>9393</v>
      </c>
      <c r="AC948" s="1" t="s">
        <v>9394</v>
      </c>
      <c r="AD948" s="1" t="s">
        <v>9395</v>
      </c>
      <c r="AE948">
        <v>377</v>
      </c>
      <c r="AF948" s="1" t="s">
        <v>55</v>
      </c>
      <c r="AG948" s="1" t="s">
        <v>55</v>
      </c>
    </row>
    <row r="949" spans="1:33" x14ac:dyDescent="0.25">
      <c r="A949">
        <v>948</v>
      </c>
      <c r="B949" s="1" t="s">
        <v>9396</v>
      </c>
      <c r="C949" s="1" t="s">
        <v>3864</v>
      </c>
      <c r="D949" s="1" t="s">
        <v>3865</v>
      </c>
      <c r="E949">
        <v>10</v>
      </c>
      <c r="F949">
        <v>10</v>
      </c>
      <c r="G949" s="1" t="s">
        <v>3866</v>
      </c>
      <c r="H949" s="1" t="s">
        <v>9397</v>
      </c>
      <c r="I949" s="1" t="s">
        <v>114</v>
      </c>
      <c r="J949" s="1" t="s">
        <v>572</v>
      </c>
      <c r="K949" s="1" t="s">
        <v>821</v>
      </c>
      <c r="L949" s="1" t="s">
        <v>318</v>
      </c>
      <c r="M949" s="1" t="s">
        <v>35</v>
      </c>
      <c r="N949" s="1" t="s">
        <v>446</v>
      </c>
      <c r="O949" s="2">
        <v>5537</v>
      </c>
      <c r="P949">
        <v>27</v>
      </c>
      <c r="Q949">
        <v>2</v>
      </c>
      <c r="R949">
        <v>1915</v>
      </c>
      <c r="S949" s="1" t="s">
        <v>44</v>
      </c>
      <c r="T949" s="1" t="s">
        <v>44</v>
      </c>
      <c r="U949" s="1" t="s">
        <v>3868</v>
      </c>
      <c r="V949" s="1" t="s">
        <v>3869</v>
      </c>
      <c r="W949" s="1" t="s">
        <v>361</v>
      </c>
      <c r="X949" s="1" t="s">
        <v>48</v>
      </c>
      <c r="Y949" s="1" t="s">
        <v>9398</v>
      </c>
      <c r="Z949" s="1" t="s">
        <v>9399</v>
      </c>
      <c r="AA949" s="1" t="s">
        <v>9400</v>
      </c>
      <c r="AB949" s="1" t="s">
        <v>9401</v>
      </c>
      <c r="AC949" s="1" t="s">
        <v>9402</v>
      </c>
      <c r="AD949" s="1" t="s">
        <v>9403</v>
      </c>
      <c r="AE949">
        <v>776</v>
      </c>
      <c r="AF949" s="1" t="s">
        <v>55</v>
      </c>
      <c r="AG949" s="1" t="s">
        <v>55</v>
      </c>
    </row>
    <row r="950" spans="1:33" x14ac:dyDescent="0.25">
      <c r="A950">
        <v>949</v>
      </c>
      <c r="B950" s="1" t="s">
        <v>9404</v>
      </c>
      <c r="C950" s="1" t="s">
        <v>1033</v>
      </c>
      <c r="D950" s="1" t="s">
        <v>1034</v>
      </c>
      <c r="E950">
        <v>11</v>
      </c>
      <c r="F950">
        <v>11</v>
      </c>
      <c r="G950" s="1" t="s">
        <v>1035</v>
      </c>
      <c r="H950" s="1" t="s">
        <v>9405</v>
      </c>
      <c r="I950" s="1" t="s">
        <v>114</v>
      </c>
      <c r="J950" s="1" t="s">
        <v>923</v>
      </c>
      <c r="K950" s="1" t="s">
        <v>96</v>
      </c>
      <c r="L950" s="1" t="s">
        <v>1037</v>
      </c>
      <c r="M950" s="1" t="s">
        <v>1037</v>
      </c>
      <c r="N950" s="1" t="s">
        <v>1038</v>
      </c>
      <c r="O950" s="2">
        <v>5537</v>
      </c>
      <c r="P950">
        <v>27</v>
      </c>
      <c r="Q950">
        <v>2</v>
      </c>
      <c r="R950">
        <v>1915</v>
      </c>
      <c r="S950" s="1" t="s">
        <v>1039</v>
      </c>
      <c r="T950" s="1" t="s">
        <v>44</v>
      </c>
      <c r="U950" s="1" t="s">
        <v>1040</v>
      </c>
      <c r="V950" s="1" t="s">
        <v>5348</v>
      </c>
      <c r="W950" s="1" t="s">
        <v>1042</v>
      </c>
      <c r="X950" s="1" t="s">
        <v>48</v>
      </c>
      <c r="Y950" s="1" t="s">
        <v>9406</v>
      </c>
      <c r="Z950" s="1" t="s">
        <v>9407</v>
      </c>
      <c r="AA950" s="1" t="s">
        <v>9408</v>
      </c>
      <c r="AB950" s="1" t="s">
        <v>9409</v>
      </c>
      <c r="AC950" s="1" t="s">
        <v>9410</v>
      </c>
      <c r="AD950" s="1" t="s">
        <v>9411</v>
      </c>
      <c r="AE950">
        <v>810</v>
      </c>
      <c r="AF950" s="1" t="s">
        <v>55</v>
      </c>
      <c r="AG950" s="1" t="s">
        <v>55</v>
      </c>
    </row>
    <row r="951" spans="1:33" x14ac:dyDescent="0.25">
      <c r="A951">
        <v>950</v>
      </c>
      <c r="B951" s="1" t="s">
        <v>9412</v>
      </c>
      <c r="C951" s="1" t="s">
        <v>1464</v>
      </c>
      <c r="D951" s="1" t="s">
        <v>35</v>
      </c>
      <c r="E951">
        <v>2</v>
      </c>
      <c r="F951">
        <v>2</v>
      </c>
      <c r="G951" s="1" t="s">
        <v>1465</v>
      </c>
      <c r="H951" s="1" t="s">
        <v>9413</v>
      </c>
      <c r="I951" s="1" t="s">
        <v>38</v>
      </c>
      <c r="J951" s="1" t="s">
        <v>850</v>
      </c>
      <c r="K951" s="1" t="s">
        <v>681</v>
      </c>
      <c r="L951" s="1" t="s">
        <v>1467</v>
      </c>
      <c r="M951" s="1" t="s">
        <v>1468</v>
      </c>
      <c r="N951" s="1" t="s">
        <v>318</v>
      </c>
      <c r="O951" s="2">
        <v>5537</v>
      </c>
      <c r="P951">
        <v>27</v>
      </c>
      <c r="Q951">
        <v>2</v>
      </c>
      <c r="R951">
        <v>1915</v>
      </c>
      <c r="S951" s="1" t="s">
        <v>1467</v>
      </c>
      <c r="T951" s="1" t="s">
        <v>44</v>
      </c>
      <c r="U951" s="1" t="s">
        <v>1087</v>
      </c>
      <c r="V951" s="1" t="s">
        <v>1469</v>
      </c>
      <c r="W951" s="1" t="s">
        <v>321</v>
      </c>
      <c r="X951" s="1" t="s">
        <v>48</v>
      </c>
      <c r="Y951" s="1" t="s">
        <v>9414</v>
      </c>
      <c r="Z951" s="1" t="s">
        <v>9415</v>
      </c>
      <c r="AA951" s="1" t="s">
        <v>9416</v>
      </c>
      <c r="AB951" s="1" t="s">
        <v>9417</v>
      </c>
      <c r="AC951" s="1" t="s">
        <v>9418</v>
      </c>
      <c r="AD951" s="1" t="s">
        <v>9419</v>
      </c>
      <c r="AE951">
        <v>1522</v>
      </c>
      <c r="AF951" s="1" t="s">
        <v>55</v>
      </c>
      <c r="AG951" s="1" t="s">
        <v>55</v>
      </c>
    </row>
    <row r="952" spans="1:33" x14ac:dyDescent="0.25">
      <c r="A952">
        <v>951</v>
      </c>
      <c r="B952" s="1" t="s">
        <v>9420</v>
      </c>
      <c r="C952" s="1" t="s">
        <v>387</v>
      </c>
      <c r="D952" s="1" t="s">
        <v>388</v>
      </c>
      <c r="E952">
        <v>2</v>
      </c>
      <c r="F952">
        <v>2</v>
      </c>
      <c r="G952" s="1" t="s">
        <v>389</v>
      </c>
      <c r="H952" s="1" t="s">
        <v>9421</v>
      </c>
      <c r="I952" s="1" t="s">
        <v>38</v>
      </c>
      <c r="J952" s="1" t="s">
        <v>391</v>
      </c>
      <c r="K952" s="1" t="s">
        <v>96</v>
      </c>
      <c r="L952" s="1" t="s">
        <v>392</v>
      </c>
      <c r="M952" s="1" t="s">
        <v>393</v>
      </c>
      <c r="N952" s="1" t="s">
        <v>394</v>
      </c>
      <c r="O952" s="2">
        <v>5537</v>
      </c>
      <c r="P952">
        <v>27</v>
      </c>
      <c r="Q952">
        <v>2</v>
      </c>
      <c r="R952">
        <v>1915</v>
      </c>
      <c r="S952" s="1" t="s">
        <v>392</v>
      </c>
      <c r="T952" s="1" t="s">
        <v>44</v>
      </c>
      <c r="U952" s="1" t="s">
        <v>395</v>
      </c>
      <c r="V952" s="1" t="s">
        <v>396</v>
      </c>
      <c r="W952" s="1" t="s">
        <v>397</v>
      </c>
      <c r="X952" s="1" t="s">
        <v>48</v>
      </c>
      <c r="Y952" s="1" t="s">
        <v>9422</v>
      </c>
      <c r="Z952" s="1" t="s">
        <v>9423</v>
      </c>
      <c r="AA952" s="1" t="s">
        <v>9424</v>
      </c>
      <c r="AB952" s="1" t="s">
        <v>9425</v>
      </c>
      <c r="AC952" s="1" t="s">
        <v>9426</v>
      </c>
      <c r="AD952" s="1" t="s">
        <v>9427</v>
      </c>
      <c r="AE952">
        <v>1647</v>
      </c>
      <c r="AF952" s="1" t="s">
        <v>55</v>
      </c>
      <c r="AG952" s="1" t="s">
        <v>55</v>
      </c>
    </row>
    <row r="953" spans="1:33" x14ac:dyDescent="0.25">
      <c r="A953">
        <v>952</v>
      </c>
      <c r="B953" s="1" t="s">
        <v>9428</v>
      </c>
      <c r="C953" s="1" t="s">
        <v>6632</v>
      </c>
      <c r="D953" s="1" t="s">
        <v>6633</v>
      </c>
      <c r="E953">
        <v>4</v>
      </c>
      <c r="F953">
        <v>4</v>
      </c>
      <c r="G953" s="1" t="s">
        <v>6634</v>
      </c>
      <c r="H953" s="1" t="s">
        <v>9429</v>
      </c>
      <c r="I953" s="1" t="s">
        <v>114</v>
      </c>
      <c r="J953" s="1" t="s">
        <v>152</v>
      </c>
      <c r="K953" s="1" t="s">
        <v>153</v>
      </c>
      <c r="L953" s="1" t="s">
        <v>4946</v>
      </c>
      <c r="M953" s="1" t="s">
        <v>6636</v>
      </c>
      <c r="N953" s="1" t="s">
        <v>1814</v>
      </c>
      <c r="O953" s="2">
        <v>5537</v>
      </c>
      <c r="P953">
        <v>27</v>
      </c>
      <c r="Q953">
        <v>2</v>
      </c>
      <c r="R953">
        <v>1915</v>
      </c>
      <c r="S953" s="1" t="s">
        <v>4946</v>
      </c>
      <c r="T953" s="1" t="s">
        <v>44</v>
      </c>
      <c r="U953" s="1" t="s">
        <v>1815</v>
      </c>
      <c r="V953" s="1" t="s">
        <v>6637</v>
      </c>
      <c r="W953" s="1" t="s">
        <v>1817</v>
      </c>
      <c r="X953" s="1" t="s">
        <v>48</v>
      </c>
      <c r="Y953" s="1" t="s">
        <v>9430</v>
      </c>
      <c r="Z953" s="1" t="s">
        <v>9431</v>
      </c>
      <c r="AA953" s="1" t="s">
        <v>9432</v>
      </c>
      <c r="AB953" s="1" t="s">
        <v>9433</v>
      </c>
      <c r="AC953" s="1" t="s">
        <v>9434</v>
      </c>
      <c r="AD953" s="1" t="s">
        <v>9435</v>
      </c>
      <c r="AE953">
        <v>2715</v>
      </c>
      <c r="AF953" s="1" t="s">
        <v>55</v>
      </c>
      <c r="AG953" s="1" t="s">
        <v>55</v>
      </c>
    </row>
    <row r="954" spans="1:33" x14ac:dyDescent="0.25">
      <c r="A954">
        <v>953</v>
      </c>
      <c r="B954" s="1" t="s">
        <v>9436</v>
      </c>
      <c r="C954" s="1" t="s">
        <v>4742</v>
      </c>
      <c r="D954" s="1" t="s">
        <v>4743</v>
      </c>
      <c r="E954">
        <v>4</v>
      </c>
      <c r="F954">
        <v>4</v>
      </c>
      <c r="G954" s="1" t="s">
        <v>4744</v>
      </c>
      <c r="H954" s="1" t="s">
        <v>9437</v>
      </c>
      <c r="I954" s="1" t="s">
        <v>114</v>
      </c>
      <c r="J954" s="1" t="s">
        <v>4746</v>
      </c>
      <c r="K954" s="1" t="s">
        <v>599</v>
      </c>
      <c r="L954" s="1" t="s">
        <v>4747</v>
      </c>
      <c r="M954" s="1" t="s">
        <v>4747</v>
      </c>
      <c r="N954" s="1" t="s">
        <v>853</v>
      </c>
      <c r="O954" s="2">
        <v>5537</v>
      </c>
      <c r="P954">
        <v>27</v>
      </c>
      <c r="Q954">
        <v>2</v>
      </c>
      <c r="R954">
        <v>1915</v>
      </c>
      <c r="S954" s="1" t="s">
        <v>4747</v>
      </c>
      <c r="T954" s="1" t="s">
        <v>44</v>
      </c>
      <c r="U954" s="1" t="s">
        <v>854</v>
      </c>
      <c r="V954" s="1" t="s">
        <v>4748</v>
      </c>
      <c r="W954" s="1" t="s">
        <v>856</v>
      </c>
      <c r="X954" s="1" t="s">
        <v>48</v>
      </c>
      <c r="Y954" s="1" t="s">
        <v>9438</v>
      </c>
      <c r="Z954" s="1" t="s">
        <v>9439</v>
      </c>
      <c r="AA954" s="1" t="s">
        <v>9440</v>
      </c>
      <c r="AB954" s="1" t="s">
        <v>9441</v>
      </c>
      <c r="AC954" s="1" t="s">
        <v>9442</v>
      </c>
      <c r="AD954" s="1" t="s">
        <v>9443</v>
      </c>
      <c r="AE954">
        <v>2782</v>
      </c>
      <c r="AF954" s="1" t="s">
        <v>55</v>
      </c>
      <c r="AG954" s="1" t="s">
        <v>55</v>
      </c>
    </row>
    <row r="955" spans="1:33" x14ac:dyDescent="0.25">
      <c r="A955">
        <v>954</v>
      </c>
      <c r="B955" s="1" t="s">
        <v>9444</v>
      </c>
      <c r="C955" s="1" t="s">
        <v>440</v>
      </c>
      <c r="D955" s="1" t="s">
        <v>441</v>
      </c>
      <c r="E955">
        <v>4</v>
      </c>
      <c r="F955">
        <v>4</v>
      </c>
      <c r="G955" s="1" t="s">
        <v>442</v>
      </c>
      <c r="H955" s="1" t="s">
        <v>9445</v>
      </c>
      <c r="I955" s="1" t="s">
        <v>114</v>
      </c>
      <c r="J955" s="1" t="s">
        <v>444</v>
      </c>
      <c r="K955" s="1" t="s">
        <v>445</v>
      </c>
      <c r="L955" s="1" t="s">
        <v>318</v>
      </c>
      <c r="M955" s="1" t="s">
        <v>35</v>
      </c>
      <c r="N955" s="1" t="s">
        <v>446</v>
      </c>
      <c r="O955" s="2">
        <v>5537</v>
      </c>
      <c r="P955">
        <v>27</v>
      </c>
      <c r="Q955">
        <v>2</v>
      </c>
      <c r="R955">
        <v>1915</v>
      </c>
      <c r="S955" s="1" t="s">
        <v>318</v>
      </c>
      <c r="T955" s="1" t="s">
        <v>44</v>
      </c>
      <c r="U955" s="1" t="s">
        <v>343</v>
      </c>
      <c r="V955" s="1" t="s">
        <v>9446</v>
      </c>
      <c r="W955" s="1" t="s">
        <v>361</v>
      </c>
      <c r="X955" s="1" t="s">
        <v>48</v>
      </c>
      <c r="Y955" s="1" t="s">
        <v>9447</v>
      </c>
      <c r="Z955" s="1" t="s">
        <v>9448</v>
      </c>
      <c r="AA955" s="1" t="s">
        <v>9449</v>
      </c>
      <c r="AB955" s="1" t="s">
        <v>9450</v>
      </c>
      <c r="AC955" s="1" t="s">
        <v>9451</v>
      </c>
      <c r="AD955" s="1" t="s">
        <v>9452</v>
      </c>
      <c r="AE955">
        <v>2845</v>
      </c>
      <c r="AF955" s="1" t="s">
        <v>55</v>
      </c>
      <c r="AG955" s="1" t="s">
        <v>55</v>
      </c>
    </row>
    <row r="956" spans="1:33" x14ac:dyDescent="0.25">
      <c r="A956">
        <v>955</v>
      </c>
      <c r="B956" s="1" t="s">
        <v>9453</v>
      </c>
      <c r="C956" s="1" t="s">
        <v>9454</v>
      </c>
      <c r="D956" s="1" t="s">
        <v>35</v>
      </c>
      <c r="E956">
        <v>4</v>
      </c>
      <c r="F956">
        <v>4</v>
      </c>
      <c r="G956" s="1" t="s">
        <v>9455</v>
      </c>
      <c r="H956" s="1" t="s">
        <v>9456</v>
      </c>
      <c r="I956" s="1" t="s">
        <v>38</v>
      </c>
      <c r="J956" s="1" t="s">
        <v>572</v>
      </c>
      <c r="K956" s="1" t="s">
        <v>96</v>
      </c>
      <c r="L956" s="1" t="s">
        <v>9457</v>
      </c>
      <c r="M956" s="1" t="s">
        <v>9458</v>
      </c>
      <c r="N956" s="1" t="s">
        <v>853</v>
      </c>
      <c r="O956" s="2">
        <v>5537</v>
      </c>
      <c r="P956">
        <v>27</v>
      </c>
      <c r="Q956">
        <v>2</v>
      </c>
      <c r="R956">
        <v>1915</v>
      </c>
      <c r="S956" s="1" t="s">
        <v>9459</v>
      </c>
      <c r="T956" s="1" t="s">
        <v>44</v>
      </c>
      <c r="U956" s="1" t="s">
        <v>854</v>
      </c>
      <c r="V956" s="1" t="s">
        <v>9460</v>
      </c>
      <c r="W956" s="1" t="s">
        <v>856</v>
      </c>
      <c r="X956" s="1" t="s">
        <v>48</v>
      </c>
      <c r="Y956" s="1" t="s">
        <v>9461</v>
      </c>
      <c r="Z956" s="1" t="s">
        <v>9462</v>
      </c>
      <c r="AA956" s="1" t="s">
        <v>9463</v>
      </c>
      <c r="AB956" s="1" t="s">
        <v>9464</v>
      </c>
      <c r="AC956" s="1" t="s">
        <v>9465</v>
      </c>
      <c r="AD956" s="1" t="s">
        <v>9466</v>
      </c>
      <c r="AE956">
        <v>3119</v>
      </c>
      <c r="AF956" s="1" t="s">
        <v>55</v>
      </c>
      <c r="AG956" s="1" t="s">
        <v>55</v>
      </c>
    </row>
    <row r="957" spans="1:33" x14ac:dyDescent="0.25">
      <c r="A957">
        <v>956</v>
      </c>
      <c r="B957" s="1" t="s">
        <v>9467</v>
      </c>
      <c r="C957" s="1" t="s">
        <v>5820</v>
      </c>
      <c r="D957" s="1" t="s">
        <v>5821</v>
      </c>
      <c r="E957">
        <v>6</v>
      </c>
      <c r="F957">
        <v>6</v>
      </c>
      <c r="G957" s="1" t="s">
        <v>5822</v>
      </c>
      <c r="H957" s="1" t="s">
        <v>9468</v>
      </c>
      <c r="I957" s="1" t="s">
        <v>114</v>
      </c>
      <c r="J957" s="1" t="s">
        <v>95</v>
      </c>
      <c r="K957" s="1" t="s">
        <v>237</v>
      </c>
      <c r="L957" s="1" t="s">
        <v>513</v>
      </c>
      <c r="M957" s="1" t="s">
        <v>513</v>
      </c>
      <c r="N957" s="1" t="s">
        <v>513</v>
      </c>
      <c r="O957" s="2">
        <v>5537</v>
      </c>
      <c r="P957">
        <v>27</v>
      </c>
      <c r="Q957">
        <v>2</v>
      </c>
      <c r="R957">
        <v>1915</v>
      </c>
      <c r="S957" s="1" t="s">
        <v>44</v>
      </c>
      <c r="T957" s="1" t="s">
        <v>44</v>
      </c>
      <c r="U957" s="1" t="s">
        <v>514</v>
      </c>
      <c r="V957" s="1" t="s">
        <v>5824</v>
      </c>
      <c r="W957" s="1" t="s">
        <v>361</v>
      </c>
      <c r="X957" s="1" t="s">
        <v>48</v>
      </c>
      <c r="Y957" s="1" t="s">
        <v>9469</v>
      </c>
      <c r="Z957" s="1" t="s">
        <v>9470</v>
      </c>
      <c r="AA957" s="1" t="s">
        <v>9471</v>
      </c>
      <c r="AB957" s="1" t="s">
        <v>9472</v>
      </c>
      <c r="AC957" s="1" t="s">
        <v>9473</v>
      </c>
      <c r="AD957" s="1" t="s">
        <v>9474</v>
      </c>
      <c r="AE957">
        <v>4063</v>
      </c>
      <c r="AF957" s="1" t="s">
        <v>55</v>
      </c>
      <c r="AG957" s="1" t="s">
        <v>55</v>
      </c>
    </row>
    <row r="958" spans="1:33" x14ac:dyDescent="0.25">
      <c r="A958">
        <v>957</v>
      </c>
      <c r="B958" s="1" t="s">
        <v>9475</v>
      </c>
      <c r="C958" s="1" t="s">
        <v>468</v>
      </c>
      <c r="D958" s="1" t="s">
        <v>469</v>
      </c>
      <c r="E958">
        <v>6</v>
      </c>
      <c r="F958">
        <v>6</v>
      </c>
      <c r="G958" s="1" t="s">
        <v>470</v>
      </c>
      <c r="H958" s="1" t="s">
        <v>9476</v>
      </c>
      <c r="I958" s="1" t="s">
        <v>114</v>
      </c>
      <c r="J958" s="1" t="s">
        <v>276</v>
      </c>
      <c r="K958" s="1" t="s">
        <v>207</v>
      </c>
      <c r="L958" s="1" t="s">
        <v>472</v>
      </c>
      <c r="M958" s="1" t="s">
        <v>473</v>
      </c>
      <c r="N958" s="1" t="s">
        <v>474</v>
      </c>
      <c r="O958" s="2">
        <v>5537</v>
      </c>
      <c r="P958">
        <v>27</v>
      </c>
      <c r="Q958">
        <v>2</v>
      </c>
      <c r="R958">
        <v>1915</v>
      </c>
      <c r="S958" s="1" t="s">
        <v>472</v>
      </c>
      <c r="T958" s="1" t="s">
        <v>44</v>
      </c>
      <c r="U958" s="1" t="s">
        <v>475</v>
      </c>
      <c r="V958" s="1" t="s">
        <v>476</v>
      </c>
      <c r="W958" s="1" t="s">
        <v>477</v>
      </c>
      <c r="X958" s="1" t="s">
        <v>48</v>
      </c>
      <c r="Y958" s="1" t="s">
        <v>9477</v>
      </c>
      <c r="Z958" s="1" t="s">
        <v>9478</v>
      </c>
      <c r="AA958" s="1" t="s">
        <v>9479</v>
      </c>
      <c r="AB958" s="1" t="s">
        <v>9480</v>
      </c>
      <c r="AC958" s="1" t="s">
        <v>9481</v>
      </c>
      <c r="AD958" s="1" t="s">
        <v>9482</v>
      </c>
      <c r="AE958">
        <v>4101</v>
      </c>
      <c r="AF958" s="1" t="s">
        <v>55</v>
      </c>
      <c r="AG958" s="1" t="s">
        <v>55</v>
      </c>
    </row>
    <row r="959" spans="1:33" x14ac:dyDescent="0.25">
      <c r="A959">
        <v>958</v>
      </c>
      <c r="B959" s="1" t="s">
        <v>9483</v>
      </c>
      <c r="C959" s="1" t="s">
        <v>1464</v>
      </c>
      <c r="D959" s="1" t="s">
        <v>35</v>
      </c>
      <c r="E959">
        <v>6</v>
      </c>
      <c r="F959">
        <v>6</v>
      </c>
      <c r="G959" s="1" t="s">
        <v>1465</v>
      </c>
      <c r="H959" s="1" t="s">
        <v>9484</v>
      </c>
      <c r="I959" s="1" t="s">
        <v>38</v>
      </c>
      <c r="J959" s="1" t="s">
        <v>850</v>
      </c>
      <c r="K959" s="1" t="s">
        <v>681</v>
      </c>
      <c r="L959" s="1" t="s">
        <v>1467</v>
      </c>
      <c r="M959" s="1" t="s">
        <v>1468</v>
      </c>
      <c r="N959" s="1" t="s">
        <v>318</v>
      </c>
      <c r="O959" s="2">
        <v>5537</v>
      </c>
      <c r="P959">
        <v>27</v>
      </c>
      <c r="Q959">
        <v>2</v>
      </c>
      <c r="R959">
        <v>1915</v>
      </c>
      <c r="S959" s="1" t="s">
        <v>1467</v>
      </c>
      <c r="T959" s="1" t="s">
        <v>44</v>
      </c>
      <c r="U959" s="1" t="s">
        <v>1087</v>
      </c>
      <c r="V959" s="1" t="s">
        <v>1469</v>
      </c>
      <c r="W959" s="1" t="s">
        <v>321</v>
      </c>
      <c r="X959" s="1" t="s">
        <v>48</v>
      </c>
      <c r="Y959" s="1" t="s">
        <v>9485</v>
      </c>
      <c r="Z959" s="1" t="s">
        <v>9415</v>
      </c>
      <c r="AA959" s="1" t="s">
        <v>9486</v>
      </c>
      <c r="AB959" s="1" t="s">
        <v>9487</v>
      </c>
      <c r="AC959" s="1" t="s">
        <v>9488</v>
      </c>
      <c r="AD959" s="1" t="s">
        <v>9489</v>
      </c>
      <c r="AE959">
        <v>4185</v>
      </c>
      <c r="AF959" s="1" t="s">
        <v>55</v>
      </c>
      <c r="AG959" s="1" t="s">
        <v>55</v>
      </c>
    </row>
    <row r="960" spans="1:33" x14ac:dyDescent="0.25">
      <c r="A960">
        <v>959</v>
      </c>
      <c r="B960" s="1" t="s">
        <v>9490</v>
      </c>
      <c r="C960" s="1" t="s">
        <v>4404</v>
      </c>
      <c r="D960" s="1" t="s">
        <v>35</v>
      </c>
      <c r="E960">
        <v>6</v>
      </c>
      <c r="F960">
        <v>6</v>
      </c>
      <c r="G960" s="1" t="s">
        <v>4405</v>
      </c>
      <c r="H960" s="1" t="s">
        <v>9491</v>
      </c>
      <c r="I960" s="1" t="s">
        <v>114</v>
      </c>
      <c r="J960" s="1" t="s">
        <v>221</v>
      </c>
      <c r="K960" s="1" t="s">
        <v>1366</v>
      </c>
      <c r="L960" s="1" t="s">
        <v>1569</v>
      </c>
      <c r="M960" s="1" t="s">
        <v>35</v>
      </c>
      <c r="N960" s="1" t="s">
        <v>81</v>
      </c>
      <c r="O960" s="2">
        <v>5537</v>
      </c>
      <c r="P960">
        <v>27</v>
      </c>
      <c r="Q960">
        <v>2</v>
      </c>
      <c r="R960">
        <v>1915</v>
      </c>
      <c r="S960" s="1" t="s">
        <v>1569</v>
      </c>
      <c r="T960" s="1" t="s">
        <v>44</v>
      </c>
      <c r="U960" s="1" t="s">
        <v>82</v>
      </c>
      <c r="V960" s="1" t="s">
        <v>4407</v>
      </c>
      <c r="W960" s="1" t="s">
        <v>84</v>
      </c>
      <c r="X960" s="1" t="s">
        <v>48</v>
      </c>
      <c r="Y960" s="1" t="s">
        <v>9492</v>
      </c>
      <c r="Z960" s="1" t="s">
        <v>9493</v>
      </c>
      <c r="AA960" s="1" t="s">
        <v>9494</v>
      </c>
      <c r="AB960" s="1" t="s">
        <v>9495</v>
      </c>
      <c r="AC960" s="1" t="s">
        <v>9496</v>
      </c>
      <c r="AD960" s="1" t="s">
        <v>9497</v>
      </c>
      <c r="AE960">
        <v>4330</v>
      </c>
      <c r="AF960" s="1" t="s">
        <v>55</v>
      </c>
      <c r="AG960" s="1" t="s">
        <v>55</v>
      </c>
    </row>
    <row r="961" spans="1:33" x14ac:dyDescent="0.25">
      <c r="A961">
        <v>960</v>
      </c>
      <c r="B961" s="1" t="s">
        <v>9498</v>
      </c>
      <c r="C961" s="1" t="s">
        <v>1117</v>
      </c>
      <c r="D961" s="1" t="s">
        <v>1118</v>
      </c>
      <c r="E961">
        <v>7</v>
      </c>
      <c r="F961">
        <v>7</v>
      </c>
      <c r="G961" s="1" t="s">
        <v>1119</v>
      </c>
      <c r="H961" s="1" t="s">
        <v>9499</v>
      </c>
      <c r="I961" s="1" t="s">
        <v>220</v>
      </c>
      <c r="J961" s="1" t="s">
        <v>528</v>
      </c>
      <c r="K961" s="1" t="s">
        <v>512</v>
      </c>
      <c r="L961" s="1" t="s">
        <v>1121</v>
      </c>
      <c r="M961" s="1" t="s">
        <v>1122</v>
      </c>
      <c r="N961" s="1" t="s">
        <v>119</v>
      </c>
      <c r="O961" s="2">
        <v>5537</v>
      </c>
      <c r="P961">
        <v>27</v>
      </c>
      <c r="Q961">
        <v>2</v>
      </c>
      <c r="R961">
        <v>1915</v>
      </c>
      <c r="S961" s="1" t="s">
        <v>1121</v>
      </c>
      <c r="T961" s="1" t="s">
        <v>44</v>
      </c>
      <c r="U961" s="1" t="s">
        <v>120</v>
      </c>
      <c r="V961" s="1" t="s">
        <v>1123</v>
      </c>
      <c r="W961" s="1" t="s">
        <v>122</v>
      </c>
      <c r="X961" s="1" t="s">
        <v>48</v>
      </c>
      <c r="Y961" s="1" t="s">
        <v>9500</v>
      </c>
      <c r="Z961" s="1" t="s">
        <v>9501</v>
      </c>
      <c r="AA961" s="1" t="s">
        <v>9502</v>
      </c>
      <c r="AB961" s="1" t="s">
        <v>9503</v>
      </c>
      <c r="AC961" s="1" t="s">
        <v>9504</v>
      </c>
      <c r="AD961" s="1" t="s">
        <v>9505</v>
      </c>
      <c r="AE961">
        <v>4496</v>
      </c>
      <c r="AF961" s="1" t="s">
        <v>55</v>
      </c>
      <c r="AG961" s="1" t="s">
        <v>55</v>
      </c>
    </row>
    <row r="962" spans="1:33" x14ac:dyDescent="0.25">
      <c r="A962">
        <v>961</v>
      </c>
      <c r="B962" s="1" t="s">
        <v>9506</v>
      </c>
      <c r="C962" s="1" t="s">
        <v>5216</v>
      </c>
      <c r="D962" s="1" t="s">
        <v>35</v>
      </c>
      <c r="E962">
        <v>7</v>
      </c>
      <c r="F962">
        <v>7</v>
      </c>
      <c r="G962" s="1" t="s">
        <v>5217</v>
      </c>
      <c r="H962" s="1" t="s">
        <v>9507</v>
      </c>
      <c r="I962" s="1" t="s">
        <v>38</v>
      </c>
      <c r="J962" s="1" t="s">
        <v>1069</v>
      </c>
      <c r="K962" s="1" t="s">
        <v>5219</v>
      </c>
      <c r="L962" s="1" t="s">
        <v>5220</v>
      </c>
      <c r="M962" s="1" t="s">
        <v>5220</v>
      </c>
      <c r="N962" s="1" t="s">
        <v>394</v>
      </c>
      <c r="O962" s="2">
        <v>5537</v>
      </c>
      <c r="P962">
        <v>27</v>
      </c>
      <c r="Q962">
        <v>2</v>
      </c>
      <c r="R962">
        <v>1915</v>
      </c>
      <c r="S962" s="1" t="s">
        <v>5220</v>
      </c>
      <c r="T962" s="1" t="s">
        <v>44</v>
      </c>
      <c r="U962" s="1" t="s">
        <v>395</v>
      </c>
      <c r="V962" s="1" t="s">
        <v>5221</v>
      </c>
      <c r="W962" s="1" t="s">
        <v>397</v>
      </c>
      <c r="X962" s="1" t="s">
        <v>48</v>
      </c>
      <c r="Y962" s="1" t="s">
        <v>9508</v>
      </c>
      <c r="Z962" s="1" t="s">
        <v>9509</v>
      </c>
      <c r="AA962" s="1" t="s">
        <v>9510</v>
      </c>
      <c r="AB962" s="1" t="s">
        <v>9511</v>
      </c>
      <c r="AC962" s="1" t="s">
        <v>9512</v>
      </c>
      <c r="AD962" s="1" t="s">
        <v>9513</v>
      </c>
      <c r="AE962">
        <v>4574</v>
      </c>
      <c r="AF962" s="1" t="s">
        <v>55</v>
      </c>
      <c r="AG962" s="1" t="s">
        <v>55</v>
      </c>
    </row>
    <row r="963" spans="1:33" x14ac:dyDescent="0.25">
      <c r="A963">
        <v>962</v>
      </c>
      <c r="B963" s="1" t="s">
        <v>9514</v>
      </c>
      <c r="C963" s="1" t="s">
        <v>2507</v>
      </c>
      <c r="D963" s="1" t="s">
        <v>2508</v>
      </c>
      <c r="E963">
        <v>8</v>
      </c>
      <c r="F963">
        <v>8</v>
      </c>
      <c r="G963" s="1" t="s">
        <v>2509</v>
      </c>
      <c r="H963" s="1" t="s">
        <v>9515</v>
      </c>
      <c r="I963" s="1" t="s">
        <v>114</v>
      </c>
      <c r="J963" s="1" t="s">
        <v>372</v>
      </c>
      <c r="K963" s="1" t="s">
        <v>1220</v>
      </c>
      <c r="L963" s="1" t="s">
        <v>2511</v>
      </c>
      <c r="M963" s="1" t="s">
        <v>2512</v>
      </c>
      <c r="N963" s="1" t="s">
        <v>1905</v>
      </c>
      <c r="O963" s="2">
        <v>5537</v>
      </c>
      <c r="P963">
        <v>27</v>
      </c>
      <c r="Q963">
        <v>2</v>
      </c>
      <c r="R963">
        <v>1915</v>
      </c>
      <c r="S963" s="1" t="s">
        <v>2511</v>
      </c>
      <c r="T963" s="1" t="s">
        <v>44</v>
      </c>
      <c r="U963" s="1" t="s">
        <v>2433</v>
      </c>
      <c r="V963" s="1" t="s">
        <v>2513</v>
      </c>
      <c r="W963" s="1" t="s">
        <v>1908</v>
      </c>
      <c r="X963" s="1" t="s">
        <v>48</v>
      </c>
      <c r="Y963" s="1" t="s">
        <v>9516</v>
      </c>
      <c r="Z963" s="1" t="s">
        <v>9517</v>
      </c>
      <c r="AA963" s="1" t="s">
        <v>9518</v>
      </c>
      <c r="AB963" s="1" t="s">
        <v>9519</v>
      </c>
      <c r="AC963" s="1" t="s">
        <v>9520</v>
      </c>
      <c r="AD963" s="1" t="s">
        <v>9521</v>
      </c>
      <c r="AE963">
        <v>4964</v>
      </c>
      <c r="AF963" s="1" t="s">
        <v>55</v>
      </c>
      <c r="AG963" s="1" t="s">
        <v>55</v>
      </c>
    </row>
    <row r="964" spans="1:33" x14ac:dyDescent="0.25">
      <c r="A964">
        <v>963</v>
      </c>
      <c r="B964" s="1" t="s">
        <v>9522</v>
      </c>
      <c r="C964" s="1" t="s">
        <v>9523</v>
      </c>
      <c r="D964" s="1" t="s">
        <v>35</v>
      </c>
      <c r="E964">
        <v>8</v>
      </c>
      <c r="F964">
        <v>8</v>
      </c>
      <c r="G964" s="1" t="s">
        <v>9524</v>
      </c>
      <c r="H964" s="1" t="s">
        <v>9525</v>
      </c>
      <c r="I964" s="1" t="s">
        <v>38</v>
      </c>
      <c r="J964" s="1" t="s">
        <v>206</v>
      </c>
      <c r="K964" s="1" t="s">
        <v>96</v>
      </c>
      <c r="L964" s="1" t="s">
        <v>9526</v>
      </c>
      <c r="M964" s="1" t="s">
        <v>9527</v>
      </c>
      <c r="N964" s="1" t="s">
        <v>2496</v>
      </c>
      <c r="O964" s="2">
        <v>5537</v>
      </c>
      <c r="P964">
        <v>27</v>
      </c>
      <c r="Q964">
        <v>2</v>
      </c>
      <c r="R964">
        <v>1915</v>
      </c>
      <c r="S964" s="1" t="s">
        <v>9526</v>
      </c>
      <c r="T964" s="1" t="s">
        <v>9528</v>
      </c>
      <c r="U964" s="1" t="s">
        <v>2497</v>
      </c>
      <c r="V964" s="1" t="s">
        <v>9529</v>
      </c>
      <c r="W964" s="1" t="s">
        <v>2499</v>
      </c>
      <c r="X964" s="1" t="s">
        <v>48</v>
      </c>
      <c r="Y964" s="1" t="s">
        <v>9530</v>
      </c>
      <c r="Z964" s="1" t="s">
        <v>9531</v>
      </c>
      <c r="AA964" s="1" t="s">
        <v>9532</v>
      </c>
      <c r="AB964" s="1" t="s">
        <v>9533</v>
      </c>
      <c r="AC964" s="1" t="s">
        <v>9534</v>
      </c>
      <c r="AD964" s="1" t="s">
        <v>9535</v>
      </c>
      <c r="AE964">
        <v>4996</v>
      </c>
      <c r="AF964" s="1" t="s">
        <v>55</v>
      </c>
      <c r="AG964" s="1" t="s">
        <v>55</v>
      </c>
    </row>
    <row r="965" spans="1:33" x14ac:dyDescent="0.25">
      <c r="A965">
        <v>964</v>
      </c>
      <c r="B965" s="1" t="s">
        <v>9536</v>
      </c>
      <c r="C965" s="1" t="s">
        <v>1033</v>
      </c>
      <c r="D965" s="1" t="s">
        <v>1034</v>
      </c>
      <c r="E965">
        <v>9</v>
      </c>
      <c r="F965">
        <v>9</v>
      </c>
      <c r="G965" s="1" t="s">
        <v>1035</v>
      </c>
      <c r="H965" s="1" t="s">
        <v>9537</v>
      </c>
      <c r="I965" s="1" t="s">
        <v>114</v>
      </c>
      <c r="J965" s="1" t="s">
        <v>923</v>
      </c>
      <c r="K965" s="1" t="s">
        <v>96</v>
      </c>
      <c r="L965" s="1" t="s">
        <v>1037</v>
      </c>
      <c r="M965" s="1" t="s">
        <v>1037</v>
      </c>
      <c r="N965" s="1" t="s">
        <v>1038</v>
      </c>
      <c r="O965" s="2">
        <v>5537</v>
      </c>
      <c r="P965">
        <v>27</v>
      </c>
      <c r="Q965">
        <v>2</v>
      </c>
      <c r="R965">
        <v>1915</v>
      </c>
      <c r="S965" s="1" t="s">
        <v>1039</v>
      </c>
      <c r="T965" s="1" t="s">
        <v>44</v>
      </c>
      <c r="U965" s="1" t="s">
        <v>1040</v>
      </c>
      <c r="V965" s="1" t="s">
        <v>5348</v>
      </c>
      <c r="W965" s="1" t="s">
        <v>1042</v>
      </c>
      <c r="X965" s="1" t="s">
        <v>48</v>
      </c>
      <c r="Y965" s="1" t="s">
        <v>9538</v>
      </c>
      <c r="Z965" s="1" t="s">
        <v>9407</v>
      </c>
      <c r="AA965" s="1" t="s">
        <v>9539</v>
      </c>
      <c r="AB965" s="1" t="s">
        <v>9540</v>
      </c>
      <c r="AC965" s="1" t="s">
        <v>9541</v>
      </c>
      <c r="AD965" s="1" t="s">
        <v>9542</v>
      </c>
      <c r="AE965">
        <v>5137</v>
      </c>
      <c r="AF965" s="1" t="s">
        <v>55</v>
      </c>
      <c r="AG965" s="1" t="s">
        <v>55</v>
      </c>
    </row>
    <row r="966" spans="1:33" x14ac:dyDescent="0.25">
      <c r="A966">
        <v>965</v>
      </c>
      <c r="B966" s="1" t="s">
        <v>9543</v>
      </c>
      <c r="C966" s="1" t="s">
        <v>568</v>
      </c>
      <c r="D966" s="1" t="s">
        <v>569</v>
      </c>
      <c r="E966">
        <v>9</v>
      </c>
      <c r="F966">
        <v>9</v>
      </c>
      <c r="G966" s="1" t="s">
        <v>570</v>
      </c>
      <c r="H966" s="1" t="s">
        <v>9544</v>
      </c>
      <c r="I966" s="1" t="s">
        <v>114</v>
      </c>
      <c r="J966" s="1" t="s">
        <v>572</v>
      </c>
      <c r="K966" s="1" t="s">
        <v>573</v>
      </c>
      <c r="L966" s="1" t="s">
        <v>574</v>
      </c>
      <c r="M966" s="1" t="s">
        <v>473</v>
      </c>
      <c r="N966" s="1" t="s">
        <v>575</v>
      </c>
      <c r="O966" s="2">
        <v>5537</v>
      </c>
      <c r="P966">
        <v>27</v>
      </c>
      <c r="Q966">
        <v>2</v>
      </c>
      <c r="R966">
        <v>1915</v>
      </c>
      <c r="S966" s="1" t="s">
        <v>574</v>
      </c>
      <c r="T966" s="1" t="s">
        <v>44</v>
      </c>
      <c r="U966" s="1" t="s">
        <v>576</v>
      </c>
      <c r="V966" s="1" t="s">
        <v>577</v>
      </c>
      <c r="W966" s="1" t="s">
        <v>578</v>
      </c>
      <c r="X966" s="1" t="s">
        <v>48</v>
      </c>
      <c r="Y966" s="1" t="s">
        <v>9545</v>
      </c>
      <c r="Z966" s="1" t="s">
        <v>9546</v>
      </c>
      <c r="AA966" s="1" t="s">
        <v>9547</v>
      </c>
      <c r="AB966" s="1" t="s">
        <v>9548</v>
      </c>
      <c r="AC966" s="1" t="s">
        <v>9549</v>
      </c>
      <c r="AD966" s="1" t="s">
        <v>9550</v>
      </c>
      <c r="AE966">
        <v>5181</v>
      </c>
      <c r="AF966" s="1" t="s">
        <v>55</v>
      </c>
      <c r="AG966" s="1" t="s">
        <v>55</v>
      </c>
    </row>
    <row r="967" spans="1:33" x14ac:dyDescent="0.25">
      <c r="A967">
        <v>966</v>
      </c>
      <c r="B967" s="1" t="s">
        <v>9551</v>
      </c>
      <c r="C967" s="1" t="s">
        <v>568</v>
      </c>
      <c r="D967" s="1" t="s">
        <v>569</v>
      </c>
      <c r="E967">
        <v>22</v>
      </c>
      <c r="F967">
        <v>22</v>
      </c>
      <c r="G967" s="1" t="s">
        <v>570</v>
      </c>
      <c r="H967" s="1" t="s">
        <v>9552</v>
      </c>
      <c r="I967" s="1" t="s">
        <v>114</v>
      </c>
      <c r="J967" s="1" t="s">
        <v>572</v>
      </c>
      <c r="K967" s="1" t="s">
        <v>573</v>
      </c>
      <c r="L967" s="1" t="s">
        <v>574</v>
      </c>
      <c r="M967" s="1" t="s">
        <v>473</v>
      </c>
      <c r="N967" s="1" t="s">
        <v>575</v>
      </c>
      <c r="O967" s="2">
        <v>5538</v>
      </c>
      <c r="P967">
        <v>28</v>
      </c>
      <c r="Q967">
        <v>2</v>
      </c>
      <c r="R967">
        <v>1915</v>
      </c>
      <c r="S967" s="1" t="s">
        <v>574</v>
      </c>
      <c r="T967" s="1" t="s">
        <v>44</v>
      </c>
      <c r="U967" s="1" t="s">
        <v>576</v>
      </c>
      <c r="V967" s="1" t="s">
        <v>577</v>
      </c>
      <c r="W967" s="1" t="s">
        <v>578</v>
      </c>
      <c r="X967" s="1" t="s">
        <v>48</v>
      </c>
      <c r="Y967" s="1" t="s">
        <v>9553</v>
      </c>
      <c r="Z967" s="1" t="s">
        <v>9554</v>
      </c>
      <c r="AA967" s="1" t="s">
        <v>9555</v>
      </c>
      <c r="AB967" s="1" t="s">
        <v>9556</v>
      </c>
      <c r="AC967" s="1" t="s">
        <v>9557</v>
      </c>
      <c r="AD967" s="1" t="s">
        <v>9558</v>
      </c>
      <c r="AE967">
        <v>1873</v>
      </c>
      <c r="AF967" s="1" t="s">
        <v>55</v>
      </c>
      <c r="AG967" s="1" t="s">
        <v>55</v>
      </c>
    </row>
    <row r="968" spans="1:33" x14ac:dyDescent="0.25">
      <c r="A968">
        <v>967</v>
      </c>
      <c r="B968" s="1" t="s">
        <v>9559</v>
      </c>
      <c r="C968" s="1" t="s">
        <v>568</v>
      </c>
      <c r="D968" s="1" t="s">
        <v>569</v>
      </c>
      <c r="E968">
        <v>24</v>
      </c>
      <c r="F968">
        <v>24</v>
      </c>
      <c r="G968" s="1" t="s">
        <v>570</v>
      </c>
      <c r="H968" s="1" t="s">
        <v>9560</v>
      </c>
      <c r="I968" s="1" t="s">
        <v>114</v>
      </c>
      <c r="J968" s="1" t="s">
        <v>572</v>
      </c>
      <c r="K968" s="1" t="s">
        <v>573</v>
      </c>
      <c r="L968" s="1" t="s">
        <v>574</v>
      </c>
      <c r="M968" s="1" t="s">
        <v>473</v>
      </c>
      <c r="N968" s="1" t="s">
        <v>575</v>
      </c>
      <c r="O968" s="2">
        <v>5538</v>
      </c>
      <c r="P968">
        <v>28</v>
      </c>
      <c r="Q968">
        <v>2</v>
      </c>
      <c r="R968">
        <v>1915</v>
      </c>
      <c r="S968" s="1" t="s">
        <v>574</v>
      </c>
      <c r="T968" s="1" t="s">
        <v>44</v>
      </c>
      <c r="U968" s="1" t="s">
        <v>576</v>
      </c>
      <c r="V968" s="1" t="s">
        <v>577</v>
      </c>
      <c r="W968" s="1" t="s">
        <v>578</v>
      </c>
      <c r="X968" s="1" t="s">
        <v>48</v>
      </c>
      <c r="Y968" s="1" t="s">
        <v>9561</v>
      </c>
      <c r="Z968" s="1" t="s">
        <v>9554</v>
      </c>
      <c r="AA968" s="1" t="s">
        <v>9562</v>
      </c>
      <c r="AB968" s="1" t="s">
        <v>9563</v>
      </c>
      <c r="AC968" s="1" t="s">
        <v>9564</v>
      </c>
      <c r="AD968" s="1" t="s">
        <v>9565</v>
      </c>
      <c r="AE968">
        <v>1883</v>
      </c>
      <c r="AF968" s="1" t="s">
        <v>55</v>
      </c>
      <c r="AG968" s="1" t="s">
        <v>55</v>
      </c>
    </row>
    <row r="969" spans="1:33" x14ac:dyDescent="0.25">
      <c r="A969">
        <v>968</v>
      </c>
      <c r="B969" s="1" t="s">
        <v>9566</v>
      </c>
      <c r="C969" s="1" t="s">
        <v>1730</v>
      </c>
      <c r="D969" s="1" t="s">
        <v>1731</v>
      </c>
      <c r="E969">
        <v>28</v>
      </c>
      <c r="F969">
        <v>28</v>
      </c>
      <c r="G969" s="1" t="s">
        <v>1732</v>
      </c>
      <c r="H969" s="1" t="s">
        <v>9567</v>
      </c>
      <c r="I969" s="1" t="s">
        <v>114</v>
      </c>
      <c r="J969" s="1" t="s">
        <v>747</v>
      </c>
      <c r="K969" s="1" t="s">
        <v>821</v>
      </c>
      <c r="L969" s="1" t="s">
        <v>318</v>
      </c>
      <c r="M969" s="1" t="s">
        <v>35</v>
      </c>
      <c r="N969" s="1" t="s">
        <v>446</v>
      </c>
      <c r="O969" s="2">
        <v>5538</v>
      </c>
      <c r="P969">
        <v>28</v>
      </c>
      <c r="Q969">
        <v>2</v>
      </c>
      <c r="R969">
        <v>1915</v>
      </c>
      <c r="S969" s="1" t="s">
        <v>318</v>
      </c>
      <c r="T969" s="1" t="s">
        <v>44</v>
      </c>
      <c r="U969" s="1" t="s">
        <v>343</v>
      </c>
      <c r="V969" s="1" t="s">
        <v>6452</v>
      </c>
      <c r="W969" s="1" t="s">
        <v>361</v>
      </c>
      <c r="X969" s="1" t="s">
        <v>48</v>
      </c>
      <c r="Y969" s="1" t="s">
        <v>9568</v>
      </c>
      <c r="Z969" s="1" t="s">
        <v>9569</v>
      </c>
      <c r="AA969" s="1" t="s">
        <v>9570</v>
      </c>
      <c r="AB969" s="1" t="s">
        <v>9571</v>
      </c>
      <c r="AC969" s="1" t="s">
        <v>9572</v>
      </c>
      <c r="AD969" s="1" t="s">
        <v>9573</v>
      </c>
      <c r="AE969">
        <v>1898</v>
      </c>
      <c r="AF969" s="1" t="s">
        <v>55</v>
      </c>
      <c r="AG969" s="1" t="s">
        <v>55</v>
      </c>
    </row>
    <row r="970" spans="1:33" x14ac:dyDescent="0.25">
      <c r="A970">
        <v>969</v>
      </c>
      <c r="B970" s="1" t="s">
        <v>9574</v>
      </c>
      <c r="C970" s="1" t="s">
        <v>1730</v>
      </c>
      <c r="D970" s="1" t="s">
        <v>1731</v>
      </c>
      <c r="E970">
        <v>29</v>
      </c>
      <c r="F970">
        <v>29</v>
      </c>
      <c r="G970" s="1" t="s">
        <v>1732</v>
      </c>
      <c r="H970" s="1" t="s">
        <v>9575</v>
      </c>
      <c r="I970" s="1" t="s">
        <v>114</v>
      </c>
      <c r="J970" s="1" t="s">
        <v>747</v>
      </c>
      <c r="K970" s="1" t="s">
        <v>821</v>
      </c>
      <c r="L970" s="1" t="s">
        <v>318</v>
      </c>
      <c r="M970" s="1" t="s">
        <v>35</v>
      </c>
      <c r="N970" s="1" t="s">
        <v>446</v>
      </c>
      <c r="O970" s="2">
        <v>5538</v>
      </c>
      <c r="P970">
        <v>28</v>
      </c>
      <c r="Q970">
        <v>2</v>
      </c>
      <c r="R970">
        <v>1915</v>
      </c>
      <c r="S970" s="1" t="s">
        <v>318</v>
      </c>
      <c r="T970" s="1" t="s">
        <v>44</v>
      </c>
      <c r="U970" s="1" t="s">
        <v>343</v>
      </c>
      <c r="V970" s="1" t="s">
        <v>6452</v>
      </c>
      <c r="W970" s="1" t="s">
        <v>361</v>
      </c>
      <c r="X970" s="1" t="s">
        <v>48</v>
      </c>
      <c r="Y970" s="1" t="s">
        <v>9576</v>
      </c>
      <c r="Z970" s="1" t="s">
        <v>9569</v>
      </c>
      <c r="AA970" s="1" t="s">
        <v>9577</v>
      </c>
      <c r="AB970" s="1" t="s">
        <v>9578</v>
      </c>
      <c r="AC970" s="1" t="s">
        <v>9579</v>
      </c>
      <c r="AD970" s="1" t="s">
        <v>9580</v>
      </c>
      <c r="AE970">
        <v>1902</v>
      </c>
      <c r="AF970" s="1" t="s">
        <v>55</v>
      </c>
      <c r="AG970" s="1" t="s">
        <v>55</v>
      </c>
    </row>
    <row r="971" spans="1:33" x14ac:dyDescent="0.25">
      <c r="A971">
        <v>970</v>
      </c>
      <c r="B971" s="1" t="s">
        <v>9581</v>
      </c>
      <c r="C971" s="1" t="s">
        <v>9582</v>
      </c>
      <c r="D971" s="1" t="s">
        <v>35</v>
      </c>
      <c r="E971">
        <v>6</v>
      </c>
      <c r="F971">
        <v>6</v>
      </c>
      <c r="G971" s="1" t="s">
        <v>9583</v>
      </c>
      <c r="H971" s="1" t="s">
        <v>9584</v>
      </c>
      <c r="I971" s="1" t="s">
        <v>35</v>
      </c>
      <c r="J971" s="1" t="s">
        <v>221</v>
      </c>
      <c r="K971" s="1" t="s">
        <v>1366</v>
      </c>
      <c r="L971" s="1" t="s">
        <v>9585</v>
      </c>
      <c r="M971" s="1" t="s">
        <v>9586</v>
      </c>
      <c r="N971" s="1" t="s">
        <v>853</v>
      </c>
      <c r="O971" s="2">
        <v>5538</v>
      </c>
      <c r="P971">
        <v>28</v>
      </c>
      <c r="Q971">
        <v>2</v>
      </c>
      <c r="R971">
        <v>1915</v>
      </c>
      <c r="S971" s="1" t="s">
        <v>9587</v>
      </c>
      <c r="T971" s="1" t="s">
        <v>44</v>
      </c>
      <c r="U971" s="1" t="s">
        <v>854</v>
      </c>
      <c r="V971" s="1" t="s">
        <v>9588</v>
      </c>
      <c r="W971" s="1" t="s">
        <v>856</v>
      </c>
      <c r="X971" s="1" t="s">
        <v>48</v>
      </c>
      <c r="Y971" s="1" t="s">
        <v>9589</v>
      </c>
      <c r="Z971" s="1" t="s">
        <v>9590</v>
      </c>
      <c r="AA971" s="1" t="s">
        <v>9591</v>
      </c>
      <c r="AB971" s="1" t="s">
        <v>9592</v>
      </c>
      <c r="AC971" s="1" t="s">
        <v>9593</v>
      </c>
      <c r="AD971" s="1" t="s">
        <v>9594</v>
      </c>
      <c r="AE971">
        <v>4381</v>
      </c>
      <c r="AF971" s="1" t="s">
        <v>55</v>
      </c>
      <c r="AG971" s="1" t="s">
        <v>55</v>
      </c>
    </row>
    <row r="972" spans="1:33" x14ac:dyDescent="0.25">
      <c r="A972">
        <v>971</v>
      </c>
      <c r="B972" s="1" t="s">
        <v>9595</v>
      </c>
      <c r="C972" s="1" t="s">
        <v>3275</v>
      </c>
      <c r="D972" s="1" t="s">
        <v>3276</v>
      </c>
      <c r="E972">
        <v>9</v>
      </c>
      <c r="F972">
        <v>9</v>
      </c>
      <c r="G972" s="1" t="s">
        <v>3277</v>
      </c>
      <c r="H972" s="1" t="s">
        <v>9596</v>
      </c>
      <c r="I972" s="1" t="s">
        <v>114</v>
      </c>
      <c r="J972" s="1" t="s">
        <v>276</v>
      </c>
      <c r="K972" s="1" t="s">
        <v>96</v>
      </c>
      <c r="L972" s="1" t="s">
        <v>3279</v>
      </c>
      <c r="M972" s="1" t="s">
        <v>3280</v>
      </c>
      <c r="N972" s="1" t="s">
        <v>280</v>
      </c>
      <c r="O972" s="2">
        <v>5538</v>
      </c>
      <c r="P972">
        <v>28</v>
      </c>
      <c r="Q972">
        <v>2</v>
      </c>
      <c r="R972">
        <v>1915</v>
      </c>
      <c r="S972" s="1" t="s">
        <v>3279</v>
      </c>
      <c r="T972" s="1" t="s">
        <v>44</v>
      </c>
      <c r="U972" s="1" t="s">
        <v>281</v>
      </c>
      <c r="V972" s="1" t="s">
        <v>3281</v>
      </c>
      <c r="W972" s="1" t="s">
        <v>283</v>
      </c>
      <c r="X972" s="1" t="s">
        <v>48</v>
      </c>
      <c r="Y972" s="1" t="s">
        <v>9597</v>
      </c>
      <c r="Z972" s="1" t="s">
        <v>9598</v>
      </c>
      <c r="AA972" s="1" t="s">
        <v>9599</v>
      </c>
      <c r="AB972" s="1" t="s">
        <v>9600</v>
      </c>
      <c r="AC972" s="1" t="s">
        <v>9601</v>
      </c>
      <c r="AD972" s="1" t="s">
        <v>9602</v>
      </c>
      <c r="AE972">
        <v>5199</v>
      </c>
      <c r="AF972" s="1" t="s">
        <v>55</v>
      </c>
      <c r="AG972" s="1" t="s">
        <v>55</v>
      </c>
    </row>
    <row r="973" spans="1:33" x14ac:dyDescent="0.25">
      <c r="A973">
        <v>972</v>
      </c>
      <c r="B973" s="1" t="s">
        <v>9603</v>
      </c>
      <c r="C973" s="1" t="s">
        <v>272</v>
      </c>
      <c r="D973" s="1" t="s">
        <v>273</v>
      </c>
      <c r="E973">
        <v>1</v>
      </c>
      <c r="F973">
        <v>1</v>
      </c>
      <c r="G973" s="1" t="s">
        <v>274</v>
      </c>
      <c r="H973" s="1" t="s">
        <v>9604</v>
      </c>
      <c r="I973" s="1" t="s">
        <v>114</v>
      </c>
      <c r="J973" s="1" t="s">
        <v>276</v>
      </c>
      <c r="K973" s="1" t="s">
        <v>277</v>
      </c>
      <c r="L973" s="1" t="s">
        <v>278</v>
      </c>
      <c r="M973" s="1" t="s">
        <v>279</v>
      </c>
      <c r="N973" s="1" t="s">
        <v>280</v>
      </c>
      <c r="O973" s="2">
        <v>5539</v>
      </c>
      <c r="P973">
        <v>1</v>
      </c>
      <c r="Q973">
        <v>3</v>
      </c>
      <c r="R973">
        <v>1915</v>
      </c>
      <c r="S973" s="1" t="s">
        <v>278</v>
      </c>
      <c r="T973" s="1" t="s">
        <v>44</v>
      </c>
      <c r="U973" s="1" t="s">
        <v>281</v>
      </c>
      <c r="V973" s="1" t="s">
        <v>282</v>
      </c>
      <c r="W973" s="1" t="s">
        <v>283</v>
      </c>
      <c r="X973" s="1" t="s">
        <v>48</v>
      </c>
      <c r="Y973" s="1" t="s">
        <v>9605</v>
      </c>
      <c r="Z973" s="1" t="s">
        <v>9606</v>
      </c>
      <c r="AA973" s="1" t="s">
        <v>9607</v>
      </c>
      <c r="AB973" s="1" t="s">
        <v>9608</v>
      </c>
      <c r="AC973" s="1" t="s">
        <v>9609</v>
      </c>
      <c r="AD973" s="1" t="s">
        <v>9610</v>
      </c>
      <c r="AE973">
        <v>408</v>
      </c>
      <c r="AF973" s="1" t="s">
        <v>55</v>
      </c>
      <c r="AG973" s="1" t="s">
        <v>55</v>
      </c>
    </row>
    <row r="974" spans="1:33" x14ac:dyDescent="0.25">
      <c r="A974">
        <v>973</v>
      </c>
      <c r="B974" s="1" t="s">
        <v>9611</v>
      </c>
      <c r="C974" s="1" t="s">
        <v>9612</v>
      </c>
      <c r="D974" s="1" t="s">
        <v>35</v>
      </c>
      <c r="E974">
        <v>15</v>
      </c>
      <c r="F974">
        <v>15</v>
      </c>
      <c r="G974" s="1" t="s">
        <v>9613</v>
      </c>
      <c r="H974" s="1" t="s">
        <v>9614</v>
      </c>
      <c r="I974" s="1" t="s">
        <v>9615</v>
      </c>
      <c r="J974" s="1" t="s">
        <v>1169</v>
      </c>
      <c r="K974" s="1" t="s">
        <v>116</v>
      </c>
      <c r="L974" s="1" t="s">
        <v>2010</v>
      </c>
      <c r="M974" s="1" t="s">
        <v>9616</v>
      </c>
      <c r="N974" s="1" t="s">
        <v>429</v>
      </c>
      <c r="O974" s="2">
        <v>5539</v>
      </c>
      <c r="P974">
        <v>1</v>
      </c>
      <c r="Q974">
        <v>3</v>
      </c>
      <c r="R974">
        <v>1915</v>
      </c>
      <c r="S974" s="1" t="s">
        <v>2010</v>
      </c>
      <c r="T974" s="1" t="s">
        <v>44</v>
      </c>
      <c r="U974" s="1" t="s">
        <v>430</v>
      </c>
      <c r="V974" s="1" t="s">
        <v>9617</v>
      </c>
      <c r="W974" s="1" t="s">
        <v>432</v>
      </c>
      <c r="X974" s="1" t="s">
        <v>48</v>
      </c>
      <c r="Y974" s="1" t="s">
        <v>9618</v>
      </c>
      <c r="Z974" s="1" t="s">
        <v>9619</v>
      </c>
      <c r="AA974" s="1" t="s">
        <v>9620</v>
      </c>
      <c r="AB974" s="1" t="s">
        <v>9621</v>
      </c>
      <c r="AC974" s="1" t="s">
        <v>9622</v>
      </c>
      <c r="AD974" s="1" t="s">
        <v>9623</v>
      </c>
      <c r="AE974">
        <v>1098</v>
      </c>
      <c r="AF974" s="1" t="s">
        <v>55</v>
      </c>
      <c r="AG974" s="1" t="s">
        <v>55</v>
      </c>
    </row>
    <row r="975" spans="1:33" x14ac:dyDescent="0.25">
      <c r="A975">
        <v>974</v>
      </c>
      <c r="B975" s="1" t="s">
        <v>9624</v>
      </c>
      <c r="C975" s="1" t="s">
        <v>1620</v>
      </c>
      <c r="D975" s="1" t="s">
        <v>35</v>
      </c>
      <c r="E975">
        <v>2</v>
      </c>
      <c r="F975">
        <v>2</v>
      </c>
      <c r="G975" s="1" t="s">
        <v>1621</v>
      </c>
      <c r="H975" s="1" t="s">
        <v>9625</v>
      </c>
      <c r="I975" s="1" t="s">
        <v>38</v>
      </c>
      <c r="J975" s="1" t="s">
        <v>221</v>
      </c>
      <c r="K975" s="1" t="s">
        <v>40</v>
      </c>
      <c r="L975" s="1" t="s">
        <v>1623</v>
      </c>
      <c r="M975" s="1" t="s">
        <v>35</v>
      </c>
      <c r="N975" s="1" t="s">
        <v>543</v>
      </c>
      <c r="O975" s="2">
        <v>5539</v>
      </c>
      <c r="P975">
        <v>1</v>
      </c>
      <c r="Q975">
        <v>3</v>
      </c>
      <c r="R975">
        <v>1915</v>
      </c>
      <c r="S975" s="1" t="s">
        <v>1623</v>
      </c>
      <c r="T975" s="1" t="s">
        <v>44</v>
      </c>
      <c r="U975" s="1" t="s">
        <v>544</v>
      </c>
      <c r="V975" s="1" t="s">
        <v>1624</v>
      </c>
      <c r="W975" s="1" t="s">
        <v>546</v>
      </c>
      <c r="X975" s="1" t="s">
        <v>48</v>
      </c>
      <c r="Y975" s="1" t="s">
        <v>9626</v>
      </c>
      <c r="Z975" s="1" t="s">
        <v>9627</v>
      </c>
      <c r="AA975" s="1" t="s">
        <v>9628</v>
      </c>
      <c r="AB975" s="1" t="s">
        <v>9629</v>
      </c>
      <c r="AC975" s="1" t="s">
        <v>9630</v>
      </c>
      <c r="AD975" s="1" t="s">
        <v>9631</v>
      </c>
      <c r="AE975">
        <v>1457</v>
      </c>
      <c r="AF975" s="1" t="s">
        <v>55</v>
      </c>
      <c r="AG975" s="1" t="s">
        <v>55</v>
      </c>
    </row>
    <row r="976" spans="1:33" x14ac:dyDescent="0.25">
      <c r="A976">
        <v>975</v>
      </c>
      <c r="B976" s="1" t="s">
        <v>9632</v>
      </c>
      <c r="C976" s="1" t="s">
        <v>9633</v>
      </c>
      <c r="D976" s="1" t="s">
        <v>35</v>
      </c>
      <c r="E976">
        <v>3</v>
      </c>
      <c r="F976">
        <v>3</v>
      </c>
      <c r="G976" s="1" t="s">
        <v>9634</v>
      </c>
      <c r="H976" s="1" t="s">
        <v>9635</v>
      </c>
      <c r="I976" s="1" t="s">
        <v>114</v>
      </c>
      <c r="J976" s="1" t="s">
        <v>3568</v>
      </c>
      <c r="K976" s="1" t="s">
        <v>3772</v>
      </c>
      <c r="L976" s="1" t="s">
        <v>9636</v>
      </c>
      <c r="M976" s="1" t="s">
        <v>9637</v>
      </c>
      <c r="N976" s="1" t="s">
        <v>318</v>
      </c>
      <c r="O976" s="2">
        <v>5539</v>
      </c>
      <c r="P976">
        <v>1</v>
      </c>
      <c r="Q976">
        <v>3</v>
      </c>
      <c r="R976">
        <v>1915</v>
      </c>
      <c r="S976" s="1" t="s">
        <v>9636</v>
      </c>
      <c r="T976" s="1" t="s">
        <v>44</v>
      </c>
      <c r="U976" s="1" t="s">
        <v>1087</v>
      </c>
      <c r="V976" s="1" t="s">
        <v>9638</v>
      </c>
      <c r="W976" s="1" t="s">
        <v>321</v>
      </c>
      <c r="X976" s="1" t="s">
        <v>48</v>
      </c>
      <c r="Y976" s="1" t="s">
        <v>9639</v>
      </c>
      <c r="Z976" s="1" t="s">
        <v>9640</v>
      </c>
      <c r="AA976" s="1" t="s">
        <v>9641</v>
      </c>
      <c r="AB976" s="1" t="s">
        <v>9642</v>
      </c>
      <c r="AC976" s="1" t="s">
        <v>9643</v>
      </c>
      <c r="AD976" s="1" t="s">
        <v>9644</v>
      </c>
      <c r="AE976">
        <v>2521</v>
      </c>
      <c r="AF976" s="1" t="s">
        <v>55</v>
      </c>
      <c r="AG976" s="1" t="s">
        <v>55</v>
      </c>
    </row>
    <row r="977" spans="1:33" x14ac:dyDescent="0.25">
      <c r="A977">
        <v>976</v>
      </c>
      <c r="B977" s="1" t="s">
        <v>9645</v>
      </c>
      <c r="C977" s="1" t="s">
        <v>6632</v>
      </c>
      <c r="D977" s="1" t="s">
        <v>6633</v>
      </c>
      <c r="E977">
        <v>4</v>
      </c>
      <c r="F977">
        <v>4</v>
      </c>
      <c r="G977" s="1" t="s">
        <v>6634</v>
      </c>
      <c r="H977" s="1" t="s">
        <v>9646</v>
      </c>
      <c r="I977" s="1" t="s">
        <v>114</v>
      </c>
      <c r="J977" s="1" t="s">
        <v>152</v>
      </c>
      <c r="K977" s="1" t="s">
        <v>153</v>
      </c>
      <c r="L977" s="1" t="s">
        <v>4946</v>
      </c>
      <c r="M977" s="1" t="s">
        <v>6636</v>
      </c>
      <c r="N977" s="1" t="s">
        <v>1814</v>
      </c>
      <c r="O977" s="2">
        <v>5539</v>
      </c>
      <c r="P977">
        <v>1</v>
      </c>
      <c r="Q977">
        <v>3</v>
      </c>
      <c r="R977">
        <v>1915</v>
      </c>
      <c r="S977" s="1" t="s">
        <v>4946</v>
      </c>
      <c r="T977" s="1" t="s">
        <v>44</v>
      </c>
      <c r="U977" s="1" t="s">
        <v>1815</v>
      </c>
      <c r="V977" s="1" t="s">
        <v>6637</v>
      </c>
      <c r="W977" s="1" t="s">
        <v>1817</v>
      </c>
      <c r="X977" s="1" t="s">
        <v>48</v>
      </c>
      <c r="Y977" s="1" t="s">
        <v>9647</v>
      </c>
      <c r="Z977" s="1" t="s">
        <v>9648</v>
      </c>
      <c r="AA977" s="1" t="s">
        <v>9649</v>
      </c>
      <c r="AB977" s="1" t="s">
        <v>9650</v>
      </c>
      <c r="AC977" s="1" t="s">
        <v>9651</v>
      </c>
      <c r="AD977" s="1" t="s">
        <v>9652</v>
      </c>
      <c r="AE977">
        <v>2717</v>
      </c>
      <c r="AF977" s="1" t="s">
        <v>55</v>
      </c>
      <c r="AG977" s="1" t="s">
        <v>55</v>
      </c>
    </row>
    <row r="978" spans="1:33" x14ac:dyDescent="0.25">
      <c r="A978">
        <v>977</v>
      </c>
      <c r="B978" s="1" t="s">
        <v>9653</v>
      </c>
      <c r="C978" s="1" t="s">
        <v>4742</v>
      </c>
      <c r="D978" s="1" t="s">
        <v>4743</v>
      </c>
      <c r="E978">
        <v>4</v>
      </c>
      <c r="F978">
        <v>4</v>
      </c>
      <c r="G978" s="1" t="s">
        <v>4744</v>
      </c>
      <c r="H978" s="1" t="s">
        <v>9654</v>
      </c>
      <c r="I978" s="1" t="s">
        <v>114</v>
      </c>
      <c r="J978" s="1" t="s">
        <v>4746</v>
      </c>
      <c r="K978" s="1" t="s">
        <v>599</v>
      </c>
      <c r="L978" s="1" t="s">
        <v>4747</v>
      </c>
      <c r="M978" s="1" t="s">
        <v>4747</v>
      </c>
      <c r="N978" s="1" t="s">
        <v>853</v>
      </c>
      <c r="O978" s="2">
        <v>5539</v>
      </c>
      <c r="P978">
        <v>1</v>
      </c>
      <c r="Q978">
        <v>3</v>
      </c>
      <c r="R978">
        <v>1915</v>
      </c>
      <c r="S978" s="1" t="s">
        <v>4747</v>
      </c>
      <c r="T978" s="1" t="s">
        <v>44</v>
      </c>
      <c r="U978" s="1" t="s">
        <v>854</v>
      </c>
      <c r="V978" s="1" t="s">
        <v>4748</v>
      </c>
      <c r="W978" s="1" t="s">
        <v>856</v>
      </c>
      <c r="X978" s="1" t="s">
        <v>48</v>
      </c>
      <c r="Y978" s="1" t="s">
        <v>9655</v>
      </c>
      <c r="Z978" s="1" t="s">
        <v>9656</v>
      </c>
      <c r="AA978" s="1" t="s">
        <v>9657</v>
      </c>
      <c r="AB978" s="1" t="s">
        <v>9658</v>
      </c>
      <c r="AC978" s="1" t="s">
        <v>9659</v>
      </c>
      <c r="AD978" s="1" t="s">
        <v>9660</v>
      </c>
      <c r="AE978">
        <v>2788</v>
      </c>
      <c r="AF978" s="1" t="s">
        <v>55</v>
      </c>
      <c r="AG978" s="1" t="s">
        <v>55</v>
      </c>
    </row>
    <row r="979" spans="1:33" x14ac:dyDescent="0.25">
      <c r="A979">
        <v>978</v>
      </c>
      <c r="B979" s="1" t="s">
        <v>9661</v>
      </c>
      <c r="C979" s="1" t="s">
        <v>3185</v>
      </c>
      <c r="D979" s="1" t="s">
        <v>3186</v>
      </c>
      <c r="E979">
        <v>6</v>
      </c>
      <c r="F979">
        <v>6</v>
      </c>
      <c r="G979" s="1" t="s">
        <v>3187</v>
      </c>
      <c r="H979" s="1" t="s">
        <v>9662</v>
      </c>
      <c r="I979" s="1" t="s">
        <v>114</v>
      </c>
      <c r="J979" s="1" t="s">
        <v>528</v>
      </c>
      <c r="K979" s="1" t="s">
        <v>983</v>
      </c>
      <c r="L979" s="1" t="s">
        <v>3189</v>
      </c>
      <c r="M979" s="1" t="s">
        <v>1689</v>
      </c>
      <c r="N979" s="1" t="s">
        <v>174</v>
      </c>
      <c r="O979" s="2">
        <v>5539</v>
      </c>
      <c r="P979">
        <v>1</v>
      </c>
      <c r="Q979">
        <v>3</v>
      </c>
      <c r="R979">
        <v>1915</v>
      </c>
      <c r="S979" s="1" t="s">
        <v>3189</v>
      </c>
      <c r="T979" s="1" t="s">
        <v>44</v>
      </c>
      <c r="U979" s="1" t="s">
        <v>3190</v>
      </c>
      <c r="V979" s="1" t="s">
        <v>3191</v>
      </c>
      <c r="W979" s="1" t="s">
        <v>178</v>
      </c>
      <c r="X979" s="1" t="s">
        <v>48</v>
      </c>
      <c r="Y979" s="1" t="s">
        <v>9663</v>
      </c>
      <c r="Z979" s="1" t="s">
        <v>9664</v>
      </c>
      <c r="AA979" s="1" t="s">
        <v>9665</v>
      </c>
      <c r="AB979" s="1" t="s">
        <v>9666</v>
      </c>
      <c r="AC979" s="1" t="s">
        <v>9667</v>
      </c>
      <c r="AD979" s="1" t="s">
        <v>9668</v>
      </c>
      <c r="AE979">
        <v>3975</v>
      </c>
      <c r="AF979" s="1" t="s">
        <v>55</v>
      </c>
      <c r="AG979" s="1" t="s">
        <v>55</v>
      </c>
    </row>
    <row r="980" spans="1:33" x14ac:dyDescent="0.25">
      <c r="A980">
        <v>979</v>
      </c>
      <c r="B980" s="1" t="s">
        <v>9669</v>
      </c>
      <c r="C980" s="1" t="s">
        <v>186</v>
      </c>
      <c r="D980" s="1" t="s">
        <v>187</v>
      </c>
      <c r="E980">
        <v>6</v>
      </c>
      <c r="F980">
        <v>6</v>
      </c>
      <c r="G980" s="1" t="s">
        <v>188</v>
      </c>
      <c r="H980" s="1" t="s">
        <v>9670</v>
      </c>
      <c r="I980" s="1" t="s">
        <v>190</v>
      </c>
      <c r="J980" s="1" t="s">
        <v>191</v>
      </c>
      <c r="K980" s="1" t="s">
        <v>96</v>
      </c>
      <c r="L980" s="1" t="s">
        <v>192</v>
      </c>
      <c r="M980" s="1" t="s">
        <v>173</v>
      </c>
      <c r="N980" s="1" t="s">
        <v>174</v>
      </c>
      <c r="O980" s="2">
        <v>5539</v>
      </c>
      <c r="P980">
        <v>1</v>
      </c>
      <c r="Q980">
        <v>3</v>
      </c>
      <c r="R980">
        <v>1915</v>
      </c>
      <c r="S980" s="1" t="s">
        <v>192</v>
      </c>
      <c r="T980" s="1" t="s">
        <v>193</v>
      </c>
      <c r="U980" s="1" t="s">
        <v>194</v>
      </c>
      <c r="V980" s="1" t="s">
        <v>195</v>
      </c>
      <c r="W980" s="1" t="s">
        <v>178</v>
      </c>
      <c r="X980" s="1" t="s">
        <v>48</v>
      </c>
      <c r="Y980" s="1" t="s">
        <v>9671</v>
      </c>
      <c r="Z980" s="1" t="s">
        <v>9672</v>
      </c>
      <c r="AA980" s="1" t="s">
        <v>9673</v>
      </c>
      <c r="AB980" s="1" t="s">
        <v>9674</v>
      </c>
      <c r="AC980" s="1" t="s">
        <v>9675</v>
      </c>
      <c r="AD980" s="1" t="s">
        <v>9676</v>
      </c>
      <c r="AE980">
        <v>3998</v>
      </c>
      <c r="AF980" s="1" t="s">
        <v>55</v>
      </c>
      <c r="AG980" s="1" t="s">
        <v>55</v>
      </c>
    </row>
    <row r="981" spans="1:33" x14ac:dyDescent="0.25">
      <c r="A981">
        <v>980</v>
      </c>
      <c r="B981" s="1" t="s">
        <v>9677</v>
      </c>
      <c r="C981" s="1" t="s">
        <v>2216</v>
      </c>
      <c r="D981" s="1" t="s">
        <v>2217</v>
      </c>
      <c r="E981">
        <v>8</v>
      </c>
      <c r="F981">
        <v>8</v>
      </c>
      <c r="G981" s="1" t="s">
        <v>2218</v>
      </c>
      <c r="H981" s="1" t="s">
        <v>9678</v>
      </c>
      <c r="I981" s="1" t="s">
        <v>114</v>
      </c>
      <c r="J981" s="1" t="s">
        <v>152</v>
      </c>
      <c r="K981" s="1" t="s">
        <v>512</v>
      </c>
      <c r="L981" s="1" t="s">
        <v>909</v>
      </c>
      <c r="M981" s="1" t="s">
        <v>2220</v>
      </c>
      <c r="N981" s="1" t="s">
        <v>1198</v>
      </c>
      <c r="O981" s="2">
        <v>5539</v>
      </c>
      <c r="P981">
        <v>1</v>
      </c>
      <c r="Q981">
        <v>3</v>
      </c>
      <c r="R981">
        <v>1915</v>
      </c>
      <c r="S981" s="1" t="s">
        <v>909</v>
      </c>
      <c r="T981" s="1" t="s">
        <v>44</v>
      </c>
      <c r="U981" s="1" t="s">
        <v>1199</v>
      </c>
      <c r="V981" s="1" t="s">
        <v>2221</v>
      </c>
      <c r="W981" s="1" t="s">
        <v>1201</v>
      </c>
      <c r="X981" s="1" t="s">
        <v>48</v>
      </c>
      <c r="Y981" s="1" t="s">
        <v>9679</v>
      </c>
      <c r="Z981" s="1" t="s">
        <v>9680</v>
      </c>
      <c r="AA981" s="1" t="s">
        <v>9681</v>
      </c>
      <c r="AB981" s="1" t="s">
        <v>9682</v>
      </c>
      <c r="AC981" s="1" t="s">
        <v>9683</v>
      </c>
      <c r="AD981" s="1" t="s">
        <v>9684</v>
      </c>
      <c r="AE981">
        <v>4865</v>
      </c>
      <c r="AF981" s="1" t="s">
        <v>55</v>
      </c>
      <c r="AG981" s="1" t="s">
        <v>55</v>
      </c>
    </row>
    <row r="982" spans="1:33" x14ac:dyDescent="0.25">
      <c r="A982">
        <v>981</v>
      </c>
      <c r="B982" s="1" t="s">
        <v>9685</v>
      </c>
      <c r="C982" s="1" t="s">
        <v>9686</v>
      </c>
      <c r="D982" s="1" t="s">
        <v>35</v>
      </c>
      <c r="E982">
        <v>2</v>
      </c>
      <c r="F982">
        <v>2</v>
      </c>
      <c r="G982" s="1" t="s">
        <v>9687</v>
      </c>
      <c r="H982" s="1" t="s">
        <v>9688</v>
      </c>
      <c r="I982" s="1" t="s">
        <v>114</v>
      </c>
      <c r="J982" s="1" t="s">
        <v>251</v>
      </c>
      <c r="K982" s="1" t="s">
        <v>40</v>
      </c>
      <c r="L982" s="1" t="s">
        <v>9689</v>
      </c>
      <c r="M982" s="1" t="s">
        <v>9690</v>
      </c>
      <c r="N982" s="1" t="s">
        <v>1814</v>
      </c>
      <c r="O982" s="2">
        <v>5540</v>
      </c>
      <c r="P982">
        <v>2</v>
      </c>
      <c r="Q982">
        <v>3</v>
      </c>
      <c r="R982">
        <v>1915</v>
      </c>
      <c r="S982" s="1" t="s">
        <v>9689</v>
      </c>
      <c r="T982" s="1" t="s">
        <v>44</v>
      </c>
      <c r="U982" s="1" t="s">
        <v>1815</v>
      </c>
      <c r="V982" s="1" t="s">
        <v>9691</v>
      </c>
      <c r="W982" s="1" t="s">
        <v>1817</v>
      </c>
      <c r="X982" s="1" t="s">
        <v>48</v>
      </c>
      <c r="Y982" s="1" t="s">
        <v>9692</v>
      </c>
      <c r="Z982" s="1" t="s">
        <v>9693</v>
      </c>
      <c r="AA982" s="1" t="s">
        <v>9694</v>
      </c>
      <c r="AB982" s="1" t="s">
        <v>9695</v>
      </c>
      <c r="AC982" s="1" t="s">
        <v>9696</v>
      </c>
      <c r="AD982" s="1" t="s">
        <v>9697</v>
      </c>
      <c r="AE982">
        <v>1280</v>
      </c>
      <c r="AF982" s="1" t="s">
        <v>55</v>
      </c>
      <c r="AG982" s="1" t="s">
        <v>55</v>
      </c>
    </row>
    <row r="983" spans="1:33" x14ac:dyDescent="0.25">
      <c r="A983">
        <v>982</v>
      </c>
      <c r="B983" s="1" t="s">
        <v>9698</v>
      </c>
      <c r="C983" s="1" t="s">
        <v>6632</v>
      </c>
      <c r="D983" s="1" t="s">
        <v>6633</v>
      </c>
      <c r="E983">
        <v>4</v>
      </c>
      <c r="F983">
        <v>4</v>
      </c>
      <c r="G983" s="1" t="s">
        <v>6634</v>
      </c>
      <c r="H983" s="1" t="s">
        <v>9699</v>
      </c>
      <c r="I983" s="1" t="s">
        <v>114</v>
      </c>
      <c r="J983" s="1" t="s">
        <v>152</v>
      </c>
      <c r="K983" s="1" t="s">
        <v>153</v>
      </c>
      <c r="L983" s="1" t="s">
        <v>4946</v>
      </c>
      <c r="M983" s="1" t="s">
        <v>6636</v>
      </c>
      <c r="N983" s="1" t="s">
        <v>1814</v>
      </c>
      <c r="O983" s="2">
        <v>5540</v>
      </c>
      <c r="P983">
        <v>2</v>
      </c>
      <c r="Q983">
        <v>3</v>
      </c>
      <c r="R983">
        <v>1915</v>
      </c>
      <c r="S983" s="1" t="s">
        <v>4946</v>
      </c>
      <c r="T983" s="1" t="s">
        <v>44</v>
      </c>
      <c r="U983" s="1" t="s">
        <v>1815</v>
      </c>
      <c r="V983" s="1" t="s">
        <v>6637</v>
      </c>
      <c r="W983" s="1" t="s">
        <v>1817</v>
      </c>
      <c r="X983" s="1" t="s">
        <v>48</v>
      </c>
      <c r="Y983" s="1" t="s">
        <v>9700</v>
      </c>
      <c r="Z983" s="1" t="s">
        <v>9701</v>
      </c>
      <c r="AA983" s="1" t="s">
        <v>9702</v>
      </c>
      <c r="AB983" s="1" t="s">
        <v>9703</v>
      </c>
      <c r="AC983" s="1" t="s">
        <v>9704</v>
      </c>
      <c r="AD983" s="1" t="s">
        <v>9705</v>
      </c>
      <c r="AE983">
        <v>2727</v>
      </c>
      <c r="AF983" s="1" t="s">
        <v>55</v>
      </c>
      <c r="AG983" s="1" t="s">
        <v>55</v>
      </c>
    </row>
    <row r="984" spans="1:33" x14ac:dyDescent="0.25">
      <c r="A984">
        <v>983</v>
      </c>
      <c r="B984" s="1" t="s">
        <v>9706</v>
      </c>
      <c r="C984" s="1" t="s">
        <v>4742</v>
      </c>
      <c r="D984" s="1" t="s">
        <v>4743</v>
      </c>
      <c r="E984">
        <v>4</v>
      </c>
      <c r="F984">
        <v>4</v>
      </c>
      <c r="G984" s="1" t="s">
        <v>4744</v>
      </c>
      <c r="H984" s="1" t="s">
        <v>9707</v>
      </c>
      <c r="I984" s="1" t="s">
        <v>114</v>
      </c>
      <c r="J984" s="1" t="s">
        <v>4746</v>
      </c>
      <c r="K984" s="1" t="s">
        <v>599</v>
      </c>
      <c r="L984" s="1" t="s">
        <v>4747</v>
      </c>
      <c r="M984" s="1" t="s">
        <v>4747</v>
      </c>
      <c r="N984" s="1" t="s">
        <v>853</v>
      </c>
      <c r="O984" s="2">
        <v>5540</v>
      </c>
      <c r="P984">
        <v>2</v>
      </c>
      <c r="Q984">
        <v>3</v>
      </c>
      <c r="R984">
        <v>1915</v>
      </c>
      <c r="S984" s="1" t="s">
        <v>4747</v>
      </c>
      <c r="T984" s="1" t="s">
        <v>44</v>
      </c>
      <c r="U984" s="1" t="s">
        <v>854</v>
      </c>
      <c r="V984" s="1" t="s">
        <v>4748</v>
      </c>
      <c r="W984" s="1" t="s">
        <v>856</v>
      </c>
      <c r="X984" s="1" t="s">
        <v>48</v>
      </c>
      <c r="Y984" s="1" t="s">
        <v>9708</v>
      </c>
      <c r="Z984" s="1" t="s">
        <v>9709</v>
      </c>
      <c r="AA984" s="1" t="s">
        <v>9710</v>
      </c>
      <c r="AB984" s="1" t="s">
        <v>9711</v>
      </c>
      <c r="AC984" s="1" t="s">
        <v>9712</v>
      </c>
      <c r="AD984" s="1" t="s">
        <v>9713</v>
      </c>
      <c r="AE984">
        <v>2790</v>
      </c>
      <c r="AF984" s="1" t="s">
        <v>55</v>
      </c>
      <c r="AG984" s="1" t="s">
        <v>55</v>
      </c>
    </row>
    <row r="985" spans="1:33" x14ac:dyDescent="0.25">
      <c r="A985">
        <v>984</v>
      </c>
      <c r="B985" s="1" t="s">
        <v>9714</v>
      </c>
      <c r="C985" s="1" t="s">
        <v>5418</v>
      </c>
      <c r="D985" s="1" t="s">
        <v>5419</v>
      </c>
      <c r="E985">
        <v>5</v>
      </c>
      <c r="F985">
        <v>5</v>
      </c>
      <c r="G985" s="1" t="s">
        <v>5420</v>
      </c>
      <c r="H985" s="1" t="s">
        <v>9715</v>
      </c>
      <c r="I985" s="1" t="s">
        <v>38</v>
      </c>
      <c r="J985" s="1" t="s">
        <v>191</v>
      </c>
      <c r="K985" s="1" t="s">
        <v>924</v>
      </c>
      <c r="L985" s="1" t="s">
        <v>5422</v>
      </c>
      <c r="M985" s="1" t="s">
        <v>1676</v>
      </c>
      <c r="N985" s="1" t="s">
        <v>174</v>
      </c>
      <c r="O985" s="2">
        <v>5540</v>
      </c>
      <c r="P985">
        <v>2</v>
      </c>
      <c r="Q985">
        <v>3</v>
      </c>
      <c r="R985">
        <v>1915</v>
      </c>
      <c r="S985" s="1" t="s">
        <v>1197</v>
      </c>
      <c r="T985" s="1" t="s">
        <v>5423</v>
      </c>
      <c r="U985" s="1" t="s">
        <v>176</v>
      </c>
      <c r="V985" s="1" t="s">
        <v>5424</v>
      </c>
      <c r="W985" s="1" t="s">
        <v>178</v>
      </c>
      <c r="X985" s="1" t="s">
        <v>48</v>
      </c>
      <c r="Y985" s="1" t="s">
        <v>9716</v>
      </c>
      <c r="Z985" s="1" t="s">
        <v>9717</v>
      </c>
      <c r="AA985" s="1" t="s">
        <v>9718</v>
      </c>
      <c r="AB985" s="1" t="s">
        <v>9719</v>
      </c>
      <c r="AC985" s="1" t="s">
        <v>9720</v>
      </c>
      <c r="AD985" s="1" t="s">
        <v>9721</v>
      </c>
      <c r="AE985">
        <v>3612</v>
      </c>
      <c r="AF985" s="1" t="s">
        <v>55</v>
      </c>
      <c r="AG985" s="1" t="s">
        <v>55</v>
      </c>
    </row>
    <row r="986" spans="1:33" x14ac:dyDescent="0.25">
      <c r="A986">
        <v>985</v>
      </c>
      <c r="B986" s="1" t="s">
        <v>9722</v>
      </c>
      <c r="C986" s="1" t="s">
        <v>4404</v>
      </c>
      <c r="D986" s="1" t="s">
        <v>35</v>
      </c>
      <c r="E986">
        <v>6</v>
      </c>
      <c r="F986">
        <v>6</v>
      </c>
      <c r="G986" s="1" t="s">
        <v>4405</v>
      </c>
      <c r="H986" s="1" t="s">
        <v>9723</v>
      </c>
      <c r="I986" s="1" t="s">
        <v>114</v>
      </c>
      <c r="J986" s="1" t="s">
        <v>221</v>
      </c>
      <c r="K986" s="1" t="s">
        <v>1366</v>
      </c>
      <c r="L986" s="1" t="s">
        <v>1569</v>
      </c>
      <c r="M986" s="1" t="s">
        <v>35</v>
      </c>
      <c r="N986" s="1" t="s">
        <v>81</v>
      </c>
      <c r="O986" s="2">
        <v>5540</v>
      </c>
      <c r="P986">
        <v>2</v>
      </c>
      <c r="Q986">
        <v>3</v>
      </c>
      <c r="R986">
        <v>1915</v>
      </c>
      <c r="S986" s="1" t="s">
        <v>1569</v>
      </c>
      <c r="T986" s="1" t="s">
        <v>44</v>
      </c>
      <c r="U986" s="1" t="s">
        <v>82</v>
      </c>
      <c r="V986" s="1" t="s">
        <v>4407</v>
      </c>
      <c r="W986" s="1" t="s">
        <v>84</v>
      </c>
      <c r="X986" s="1" t="s">
        <v>48</v>
      </c>
      <c r="Y986" s="1" t="s">
        <v>9724</v>
      </c>
      <c r="Z986" s="1" t="s">
        <v>9725</v>
      </c>
      <c r="AA986" s="1" t="s">
        <v>9726</v>
      </c>
      <c r="AB986" s="1" t="s">
        <v>9727</v>
      </c>
      <c r="AC986" s="1" t="s">
        <v>9728</v>
      </c>
      <c r="AD986" s="1" t="s">
        <v>9729</v>
      </c>
      <c r="AE986">
        <v>4331</v>
      </c>
      <c r="AF986" s="1" t="s">
        <v>55</v>
      </c>
      <c r="AG986" s="1" t="s">
        <v>55</v>
      </c>
    </row>
    <row r="987" spans="1:33" x14ac:dyDescent="0.25">
      <c r="A987">
        <v>986</v>
      </c>
      <c r="B987" s="1" t="s">
        <v>9730</v>
      </c>
      <c r="C987" s="1" t="s">
        <v>1809</v>
      </c>
      <c r="D987" s="1" t="s">
        <v>1810</v>
      </c>
      <c r="E987">
        <v>7</v>
      </c>
      <c r="F987">
        <v>7</v>
      </c>
      <c r="G987" s="1" t="s">
        <v>1811</v>
      </c>
      <c r="H987" s="1" t="s">
        <v>9731</v>
      </c>
      <c r="I987" s="1" t="s">
        <v>114</v>
      </c>
      <c r="J987" s="1" t="s">
        <v>372</v>
      </c>
      <c r="K987" s="1" t="s">
        <v>96</v>
      </c>
      <c r="L987" s="1" t="s">
        <v>1813</v>
      </c>
      <c r="M987" s="1" t="s">
        <v>1548</v>
      </c>
      <c r="N987" s="1" t="s">
        <v>1814</v>
      </c>
      <c r="O987" s="2">
        <v>5540</v>
      </c>
      <c r="P987">
        <v>2</v>
      </c>
      <c r="Q987">
        <v>3</v>
      </c>
      <c r="R987">
        <v>1915</v>
      </c>
      <c r="S987" s="1" t="s">
        <v>1813</v>
      </c>
      <c r="T987" s="1" t="s">
        <v>44</v>
      </c>
      <c r="U987" s="1" t="s">
        <v>1815</v>
      </c>
      <c r="V987" s="1" t="s">
        <v>1816</v>
      </c>
      <c r="W987" s="1" t="s">
        <v>1817</v>
      </c>
      <c r="X987" s="1" t="s">
        <v>48</v>
      </c>
      <c r="Y987" s="1" t="s">
        <v>9732</v>
      </c>
      <c r="Z987" s="1" t="s">
        <v>9733</v>
      </c>
      <c r="AA987" s="1" t="s">
        <v>9734</v>
      </c>
      <c r="AB987" s="1" t="s">
        <v>9735</v>
      </c>
      <c r="AC987" s="1" t="s">
        <v>9736</v>
      </c>
      <c r="AD987" s="1" t="s">
        <v>9737</v>
      </c>
      <c r="AE987">
        <v>4723</v>
      </c>
      <c r="AF987" s="1" t="s">
        <v>55</v>
      </c>
      <c r="AG987" s="1" t="s">
        <v>55</v>
      </c>
    </row>
    <row r="988" spans="1:33" x14ac:dyDescent="0.25">
      <c r="A988">
        <v>987</v>
      </c>
      <c r="B988" s="1" t="s">
        <v>9738</v>
      </c>
      <c r="C988" s="1" t="s">
        <v>4525</v>
      </c>
      <c r="D988" s="1" t="s">
        <v>4526</v>
      </c>
      <c r="E988">
        <v>7</v>
      </c>
      <c r="F988">
        <v>7</v>
      </c>
      <c r="G988" s="1" t="s">
        <v>4527</v>
      </c>
      <c r="H988" s="1" t="s">
        <v>9739</v>
      </c>
      <c r="I988" s="1" t="s">
        <v>313</v>
      </c>
      <c r="J988" s="1" t="s">
        <v>426</v>
      </c>
      <c r="K988" s="1" t="s">
        <v>171</v>
      </c>
      <c r="L988" s="1" t="s">
        <v>4529</v>
      </c>
      <c r="M988" s="1" t="s">
        <v>4530</v>
      </c>
      <c r="N988" s="1" t="s">
        <v>119</v>
      </c>
      <c r="O988" s="2">
        <v>5540</v>
      </c>
      <c r="P988">
        <v>2</v>
      </c>
      <c r="Q988">
        <v>3</v>
      </c>
      <c r="R988">
        <v>1915</v>
      </c>
      <c r="S988" s="1" t="s">
        <v>4529</v>
      </c>
      <c r="T988" s="1" t="s">
        <v>4531</v>
      </c>
      <c r="U988" s="1" t="s">
        <v>120</v>
      </c>
      <c r="V988" s="1" t="s">
        <v>4532</v>
      </c>
      <c r="W988" s="1" t="s">
        <v>122</v>
      </c>
      <c r="X988" s="1" t="s">
        <v>48</v>
      </c>
      <c r="Y988" s="1" t="s">
        <v>9740</v>
      </c>
      <c r="Z988" s="1" t="s">
        <v>9741</v>
      </c>
      <c r="AA988" s="1" t="s">
        <v>9742</v>
      </c>
      <c r="AB988" s="1" t="s">
        <v>9743</v>
      </c>
      <c r="AC988" s="1" t="s">
        <v>9744</v>
      </c>
      <c r="AD988" s="1" t="s">
        <v>9745</v>
      </c>
      <c r="AE988">
        <v>4734</v>
      </c>
      <c r="AF988" s="1" t="s">
        <v>55</v>
      </c>
      <c r="AG988" s="1" t="s">
        <v>55</v>
      </c>
    </row>
    <row r="989" spans="1:33" x14ac:dyDescent="0.25">
      <c r="A989">
        <v>988</v>
      </c>
      <c r="B989" s="1" t="s">
        <v>9746</v>
      </c>
      <c r="C989" s="1" t="s">
        <v>1841</v>
      </c>
      <c r="D989" s="1" t="s">
        <v>35</v>
      </c>
      <c r="E989">
        <v>8</v>
      </c>
      <c r="F989">
        <v>8</v>
      </c>
      <c r="G989" s="1" t="s">
        <v>1842</v>
      </c>
      <c r="H989" s="1" t="s">
        <v>9747</v>
      </c>
      <c r="I989" s="1" t="s">
        <v>114</v>
      </c>
      <c r="J989" s="1" t="s">
        <v>528</v>
      </c>
      <c r="K989" s="1" t="s">
        <v>1844</v>
      </c>
      <c r="L989" s="1" t="s">
        <v>1845</v>
      </c>
      <c r="M989" s="1" t="s">
        <v>1846</v>
      </c>
      <c r="N989" s="1" t="s">
        <v>318</v>
      </c>
      <c r="O989" s="2">
        <v>5540</v>
      </c>
      <c r="P989">
        <v>2</v>
      </c>
      <c r="Q989">
        <v>3</v>
      </c>
      <c r="R989">
        <v>1915</v>
      </c>
      <c r="S989" s="1" t="s">
        <v>1845</v>
      </c>
      <c r="T989" s="1" t="s">
        <v>44</v>
      </c>
      <c r="U989" s="1" t="s">
        <v>1087</v>
      </c>
      <c r="V989" s="1" t="s">
        <v>1847</v>
      </c>
      <c r="W989" s="1" t="s">
        <v>321</v>
      </c>
      <c r="X989" s="1" t="s">
        <v>48</v>
      </c>
      <c r="Y989" s="1" t="s">
        <v>9748</v>
      </c>
      <c r="Z989" s="1" t="s">
        <v>9749</v>
      </c>
      <c r="AA989" s="1" t="s">
        <v>9750</v>
      </c>
      <c r="AB989" s="1" t="s">
        <v>9751</v>
      </c>
      <c r="AC989" s="1" t="s">
        <v>9752</v>
      </c>
      <c r="AD989" s="1" t="s">
        <v>9753</v>
      </c>
      <c r="AE989">
        <v>5061</v>
      </c>
      <c r="AF989" s="1" t="s">
        <v>55</v>
      </c>
      <c r="AG989" s="1" t="s">
        <v>55</v>
      </c>
    </row>
    <row r="990" spans="1:33" x14ac:dyDescent="0.25">
      <c r="A990">
        <v>989</v>
      </c>
      <c r="B990" s="1" t="s">
        <v>9754</v>
      </c>
      <c r="C990" s="1" t="s">
        <v>568</v>
      </c>
      <c r="D990" s="1" t="s">
        <v>569</v>
      </c>
      <c r="E990">
        <v>9</v>
      </c>
      <c r="F990">
        <v>9</v>
      </c>
      <c r="G990" s="1" t="s">
        <v>570</v>
      </c>
      <c r="H990" s="1" t="s">
        <v>9755</v>
      </c>
      <c r="I990" s="1" t="s">
        <v>114</v>
      </c>
      <c r="J990" s="1" t="s">
        <v>572</v>
      </c>
      <c r="K990" s="1" t="s">
        <v>573</v>
      </c>
      <c r="L990" s="1" t="s">
        <v>574</v>
      </c>
      <c r="M990" s="1" t="s">
        <v>473</v>
      </c>
      <c r="N990" s="1" t="s">
        <v>575</v>
      </c>
      <c r="O990" s="2">
        <v>5540</v>
      </c>
      <c r="P990">
        <v>2</v>
      </c>
      <c r="Q990">
        <v>3</v>
      </c>
      <c r="R990">
        <v>1915</v>
      </c>
      <c r="S990" s="1" t="s">
        <v>574</v>
      </c>
      <c r="T990" s="1" t="s">
        <v>44</v>
      </c>
      <c r="U990" s="1" t="s">
        <v>576</v>
      </c>
      <c r="V990" s="1" t="s">
        <v>577</v>
      </c>
      <c r="W990" s="1" t="s">
        <v>578</v>
      </c>
      <c r="X990" s="1" t="s">
        <v>48</v>
      </c>
      <c r="Y990" s="1" t="s">
        <v>9756</v>
      </c>
      <c r="Z990" s="1" t="s">
        <v>9757</v>
      </c>
      <c r="AA990" s="1" t="s">
        <v>9758</v>
      </c>
      <c r="AB990" s="1" t="s">
        <v>9759</v>
      </c>
      <c r="AC990" s="1" t="s">
        <v>9760</v>
      </c>
      <c r="AD990" s="1" t="s">
        <v>9761</v>
      </c>
      <c r="AE990">
        <v>5187</v>
      </c>
      <c r="AF990" s="1" t="s">
        <v>55</v>
      </c>
      <c r="AG990" s="1" t="s">
        <v>55</v>
      </c>
    </row>
    <row r="991" spans="1:33" x14ac:dyDescent="0.25">
      <c r="A991">
        <v>990</v>
      </c>
      <c r="B991" s="1" t="s">
        <v>9762</v>
      </c>
      <c r="C991" s="1" t="s">
        <v>539</v>
      </c>
      <c r="D991" s="1" t="s">
        <v>35</v>
      </c>
      <c r="E991">
        <v>1</v>
      </c>
      <c r="F991">
        <v>1</v>
      </c>
      <c r="G991" s="1" t="s">
        <v>540</v>
      </c>
      <c r="H991" s="1" t="s">
        <v>9763</v>
      </c>
      <c r="I991" s="1" t="s">
        <v>220</v>
      </c>
      <c r="J991" s="1" t="s">
        <v>294</v>
      </c>
      <c r="K991" s="1" t="s">
        <v>237</v>
      </c>
      <c r="L991" s="1" t="s">
        <v>542</v>
      </c>
      <c r="M991" s="1" t="s">
        <v>35</v>
      </c>
      <c r="N991" s="1" t="s">
        <v>543</v>
      </c>
      <c r="O991" s="2">
        <v>5541</v>
      </c>
      <c r="P991">
        <v>3</v>
      </c>
      <c r="Q991">
        <v>3</v>
      </c>
      <c r="R991">
        <v>1915</v>
      </c>
      <c r="S991" s="1" t="s">
        <v>542</v>
      </c>
      <c r="T991" s="1" t="s">
        <v>44</v>
      </c>
      <c r="U991" s="1" t="s">
        <v>544</v>
      </c>
      <c r="V991" s="1" t="s">
        <v>545</v>
      </c>
      <c r="W991" s="1" t="s">
        <v>546</v>
      </c>
      <c r="X991" s="1" t="s">
        <v>48</v>
      </c>
      <c r="Y991" s="1" t="s">
        <v>9764</v>
      </c>
      <c r="Z991" s="1" t="s">
        <v>9765</v>
      </c>
      <c r="AA991" s="1" t="s">
        <v>9766</v>
      </c>
      <c r="AB991" s="1" t="s">
        <v>9767</v>
      </c>
      <c r="AC991" s="1" t="s">
        <v>9768</v>
      </c>
      <c r="AD991" s="1" t="s">
        <v>9769</v>
      </c>
      <c r="AE991">
        <v>357</v>
      </c>
      <c r="AF991" s="1" t="s">
        <v>55</v>
      </c>
      <c r="AG991" s="1" t="s">
        <v>55</v>
      </c>
    </row>
    <row r="992" spans="1:33" x14ac:dyDescent="0.25">
      <c r="A992">
        <v>991</v>
      </c>
      <c r="B992" s="1" t="s">
        <v>9770</v>
      </c>
      <c r="C992" s="1" t="s">
        <v>4423</v>
      </c>
      <c r="D992" s="1" t="s">
        <v>35</v>
      </c>
      <c r="E992">
        <v>1</v>
      </c>
      <c r="F992">
        <v>1</v>
      </c>
      <c r="G992" s="1" t="s">
        <v>4424</v>
      </c>
      <c r="H992" s="1" t="s">
        <v>9771</v>
      </c>
      <c r="I992" s="1" t="s">
        <v>114</v>
      </c>
      <c r="J992" s="1" t="s">
        <v>598</v>
      </c>
      <c r="K992" s="1" t="s">
        <v>153</v>
      </c>
      <c r="L992" s="1" t="s">
        <v>4426</v>
      </c>
      <c r="M992" s="1" t="s">
        <v>4427</v>
      </c>
      <c r="N992" s="1" t="s">
        <v>1369</v>
      </c>
      <c r="O992" s="2">
        <v>5541</v>
      </c>
      <c r="P992">
        <v>3</v>
      </c>
      <c r="Q992">
        <v>3</v>
      </c>
      <c r="R992">
        <v>1915</v>
      </c>
      <c r="S992" s="1" t="s">
        <v>4428</v>
      </c>
      <c r="T992" s="1" t="s">
        <v>44</v>
      </c>
      <c r="U992" s="1" t="s">
        <v>1370</v>
      </c>
      <c r="V992" s="1" t="s">
        <v>4429</v>
      </c>
      <c r="W992" s="1" t="s">
        <v>1372</v>
      </c>
      <c r="X992" s="1" t="s">
        <v>48</v>
      </c>
      <c r="Y992" s="1" t="s">
        <v>9772</v>
      </c>
      <c r="Z992" s="1" t="s">
        <v>9773</v>
      </c>
      <c r="AA992" s="1" t="s">
        <v>9774</v>
      </c>
      <c r="AB992" s="1" t="s">
        <v>9775</v>
      </c>
      <c r="AC992" s="1" t="s">
        <v>9776</v>
      </c>
      <c r="AD992" s="1" t="s">
        <v>9777</v>
      </c>
      <c r="AE992">
        <v>363</v>
      </c>
      <c r="AF992" s="1" t="s">
        <v>55</v>
      </c>
      <c r="AG992" s="1" t="s">
        <v>55</v>
      </c>
    </row>
    <row r="993" spans="1:33" x14ac:dyDescent="0.25">
      <c r="A993">
        <v>992</v>
      </c>
      <c r="B993" s="1" t="s">
        <v>9778</v>
      </c>
      <c r="C993" s="1" t="s">
        <v>9779</v>
      </c>
      <c r="D993" s="1" t="s">
        <v>35</v>
      </c>
      <c r="E993">
        <v>1</v>
      </c>
      <c r="F993">
        <v>1</v>
      </c>
      <c r="G993" s="1" t="s">
        <v>9780</v>
      </c>
      <c r="H993" s="1" t="s">
        <v>9781</v>
      </c>
      <c r="I993" s="1" t="s">
        <v>38</v>
      </c>
      <c r="J993" s="1" t="s">
        <v>426</v>
      </c>
      <c r="K993" s="1" t="s">
        <v>96</v>
      </c>
      <c r="L993" s="1" t="s">
        <v>9782</v>
      </c>
      <c r="M993" s="1" t="s">
        <v>9783</v>
      </c>
      <c r="N993" s="1" t="s">
        <v>601</v>
      </c>
      <c r="O993" s="2">
        <v>5541</v>
      </c>
      <c r="P993">
        <v>3</v>
      </c>
      <c r="Q993">
        <v>3</v>
      </c>
      <c r="R993">
        <v>1915</v>
      </c>
      <c r="S993" s="1" t="s">
        <v>9782</v>
      </c>
      <c r="T993" s="1" t="s">
        <v>9784</v>
      </c>
      <c r="U993" s="1" t="s">
        <v>602</v>
      </c>
      <c r="V993" s="1" t="s">
        <v>9785</v>
      </c>
      <c r="W993" s="1" t="s">
        <v>604</v>
      </c>
      <c r="X993" s="1" t="s">
        <v>48</v>
      </c>
      <c r="Y993" s="1" t="s">
        <v>9786</v>
      </c>
      <c r="Z993" s="1" t="s">
        <v>9787</v>
      </c>
      <c r="AA993" s="1" t="s">
        <v>9788</v>
      </c>
      <c r="AB993" s="1" t="s">
        <v>9789</v>
      </c>
      <c r="AC993" s="1" t="s">
        <v>9790</v>
      </c>
      <c r="AD993" s="1" t="s">
        <v>9791</v>
      </c>
      <c r="AE993">
        <v>476</v>
      </c>
      <c r="AF993" s="1" t="s">
        <v>55</v>
      </c>
      <c r="AG993" s="1" t="s">
        <v>55</v>
      </c>
    </row>
    <row r="994" spans="1:33" x14ac:dyDescent="0.25">
      <c r="A994">
        <v>993</v>
      </c>
      <c r="B994" s="1" t="s">
        <v>9792</v>
      </c>
      <c r="C994" s="1" t="s">
        <v>9793</v>
      </c>
      <c r="D994" s="1" t="s">
        <v>9794</v>
      </c>
      <c r="E994">
        <v>2</v>
      </c>
      <c r="F994">
        <v>2</v>
      </c>
      <c r="G994" s="1" t="s">
        <v>9795</v>
      </c>
      <c r="H994" s="1" t="s">
        <v>9796</v>
      </c>
      <c r="I994" s="1" t="s">
        <v>38</v>
      </c>
      <c r="J994" s="1" t="s">
        <v>1169</v>
      </c>
      <c r="K994" s="1" t="s">
        <v>153</v>
      </c>
      <c r="L994" s="1" t="s">
        <v>5803</v>
      </c>
      <c r="M994" s="1" t="s">
        <v>9797</v>
      </c>
      <c r="N994" s="1" t="s">
        <v>9798</v>
      </c>
      <c r="O994" s="2">
        <v>5541</v>
      </c>
      <c r="P994">
        <v>3</v>
      </c>
      <c r="Q994">
        <v>3</v>
      </c>
      <c r="R994">
        <v>1915</v>
      </c>
      <c r="S994" s="1" t="s">
        <v>5803</v>
      </c>
      <c r="T994" s="1" t="s">
        <v>44</v>
      </c>
      <c r="U994" s="1" t="s">
        <v>9799</v>
      </c>
      <c r="V994" s="1" t="s">
        <v>9800</v>
      </c>
      <c r="W994" s="1" t="s">
        <v>9801</v>
      </c>
      <c r="X994" s="1" t="s">
        <v>48</v>
      </c>
      <c r="Y994" s="1" t="s">
        <v>9802</v>
      </c>
      <c r="Z994" s="1" t="s">
        <v>9803</v>
      </c>
      <c r="AA994" s="1" t="s">
        <v>9804</v>
      </c>
      <c r="AB994" s="1" t="s">
        <v>9805</v>
      </c>
      <c r="AC994" s="1" t="s">
        <v>9806</v>
      </c>
      <c r="AD994" s="1" t="s">
        <v>9807</v>
      </c>
      <c r="AE994">
        <v>1409</v>
      </c>
      <c r="AF994" s="1" t="s">
        <v>55</v>
      </c>
      <c r="AG994" s="1" t="s">
        <v>55</v>
      </c>
    </row>
    <row r="995" spans="1:33" x14ac:dyDescent="0.25">
      <c r="A995">
        <v>994</v>
      </c>
      <c r="B995" s="1" t="s">
        <v>9808</v>
      </c>
      <c r="C995" s="1" t="s">
        <v>4468</v>
      </c>
      <c r="D995" s="1" t="s">
        <v>35</v>
      </c>
      <c r="E995">
        <v>3</v>
      </c>
      <c r="F995">
        <v>3</v>
      </c>
      <c r="G995" s="1" t="s">
        <v>4469</v>
      </c>
      <c r="H995" s="1" t="s">
        <v>9809</v>
      </c>
      <c r="I995" s="1" t="s">
        <v>114</v>
      </c>
      <c r="J995" s="1" t="s">
        <v>206</v>
      </c>
      <c r="K995" s="1" t="s">
        <v>116</v>
      </c>
      <c r="L995" s="1" t="s">
        <v>4471</v>
      </c>
      <c r="M995" s="1" t="s">
        <v>4472</v>
      </c>
      <c r="N995" s="1" t="s">
        <v>2323</v>
      </c>
      <c r="O995" s="2">
        <v>5541</v>
      </c>
      <c r="P995">
        <v>3</v>
      </c>
      <c r="Q995">
        <v>3</v>
      </c>
      <c r="R995">
        <v>1915</v>
      </c>
      <c r="S995" s="1" t="s">
        <v>4471</v>
      </c>
      <c r="T995" s="1" t="s">
        <v>44</v>
      </c>
      <c r="U995" s="1" t="s">
        <v>2324</v>
      </c>
      <c r="V995" s="1" t="s">
        <v>4473</v>
      </c>
      <c r="W995" s="1" t="s">
        <v>2326</v>
      </c>
      <c r="X995" s="1" t="s">
        <v>48</v>
      </c>
      <c r="Y995" s="1" t="s">
        <v>9810</v>
      </c>
      <c r="Z995" s="1" t="s">
        <v>9811</v>
      </c>
      <c r="AA995" s="1" t="s">
        <v>9812</v>
      </c>
      <c r="AB995" s="1" t="s">
        <v>9813</v>
      </c>
      <c r="AC995" s="1" t="s">
        <v>9814</v>
      </c>
      <c r="AD995" s="1" t="s">
        <v>9815</v>
      </c>
      <c r="AE995">
        <v>2398</v>
      </c>
      <c r="AF995" s="1" t="s">
        <v>55</v>
      </c>
      <c r="AG995" s="1" t="s">
        <v>55</v>
      </c>
    </row>
    <row r="996" spans="1:33" x14ac:dyDescent="0.25">
      <c r="A996">
        <v>995</v>
      </c>
      <c r="B996" s="1" t="s">
        <v>9816</v>
      </c>
      <c r="C996" s="1" t="s">
        <v>6632</v>
      </c>
      <c r="D996" s="1" t="s">
        <v>6633</v>
      </c>
      <c r="E996">
        <v>4</v>
      </c>
      <c r="F996">
        <v>4</v>
      </c>
      <c r="G996" s="1" t="s">
        <v>6634</v>
      </c>
      <c r="H996" s="1" t="s">
        <v>9817</v>
      </c>
      <c r="I996" s="1" t="s">
        <v>114</v>
      </c>
      <c r="J996" s="1" t="s">
        <v>152</v>
      </c>
      <c r="K996" s="1" t="s">
        <v>153</v>
      </c>
      <c r="L996" s="1" t="s">
        <v>4946</v>
      </c>
      <c r="M996" s="1" t="s">
        <v>6636</v>
      </c>
      <c r="N996" s="1" t="s">
        <v>1814</v>
      </c>
      <c r="O996" s="2">
        <v>5541</v>
      </c>
      <c r="P996">
        <v>3</v>
      </c>
      <c r="Q996">
        <v>3</v>
      </c>
      <c r="R996">
        <v>1915</v>
      </c>
      <c r="S996" s="1" t="s">
        <v>4946</v>
      </c>
      <c r="T996" s="1" t="s">
        <v>44</v>
      </c>
      <c r="U996" s="1" t="s">
        <v>1815</v>
      </c>
      <c r="V996" s="1" t="s">
        <v>6637</v>
      </c>
      <c r="W996" s="1" t="s">
        <v>1817</v>
      </c>
      <c r="X996" s="1" t="s">
        <v>48</v>
      </c>
      <c r="Y996" s="1" t="s">
        <v>9818</v>
      </c>
      <c r="Z996" s="1" t="s">
        <v>9819</v>
      </c>
      <c r="AA996" s="1" t="s">
        <v>9820</v>
      </c>
      <c r="AB996" s="1" t="s">
        <v>9821</v>
      </c>
      <c r="AC996" s="1" t="s">
        <v>9822</v>
      </c>
      <c r="AD996" s="1" t="s">
        <v>9823</v>
      </c>
      <c r="AE996">
        <v>2734</v>
      </c>
      <c r="AF996" s="1" t="s">
        <v>55</v>
      </c>
      <c r="AG996" s="1" t="s">
        <v>55</v>
      </c>
    </row>
    <row r="997" spans="1:33" x14ac:dyDescent="0.25">
      <c r="A997">
        <v>996</v>
      </c>
      <c r="B997" s="1" t="s">
        <v>9824</v>
      </c>
      <c r="C997" s="1" t="s">
        <v>4742</v>
      </c>
      <c r="D997" s="1" t="s">
        <v>4743</v>
      </c>
      <c r="E997">
        <v>4</v>
      </c>
      <c r="F997">
        <v>4</v>
      </c>
      <c r="G997" s="1" t="s">
        <v>4744</v>
      </c>
      <c r="H997" s="1" t="s">
        <v>9825</v>
      </c>
      <c r="I997" s="1" t="s">
        <v>114</v>
      </c>
      <c r="J997" s="1" t="s">
        <v>4746</v>
      </c>
      <c r="K997" s="1" t="s">
        <v>599</v>
      </c>
      <c r="L997" s="1" t="s">
        <v>4747</v>
      </c>
      <c r="M997" s="1" t="s">
        <v>4747</v>
      </c>
      <c r="N997" s="1" t="s">
        <v>853</v>
      </c>
      <c r="O997" s="2">
        <v>5541</v>
      </c>
      <c r="P997">
        <v>3</v>
      </c>
      <c r="Q997">
        <v>3</v>
      </c>
      <c r="R997">
        <v>1915</v>
      </c>
      <c r="S997" s="1" t="s">
        <v>4747</v>
      </c>
      <c r="T997" s="1" t="s">
        <v>44</v>
      </c>
      <c r="U997" s="1" t="s">
        <v>854</v>
      </c>
      <c r="V997" s="1" t="s">
        <v>4748</v>
      </c>
      <c r="W997" s="1" t="s">
        <v>856</v>
      </c>
      <c r="X997" s="1" t="s">
        <v>48</v>
      </c>
      <c r="Y997" s="1" t="s">
        <v>9826</v>
      </c>
      <c r="Z997" s="1" t="s">
        <v>9827</v>
      </c>
      <c r="AA997" s="1" t="s">
        <v>9828</v>
      </c>
      <c r="AB997" s="1" t="s">
        <v>9829</v>
      </c>
      <c r="AC997" s="1" t="s">
        <v>9830</v>
      </c>
      <c r="AD997" s="1" t="s">
        <v>9831</v>
      </c>
      <c r="AE997">
        <v>2791</v>
      </c>
      <c r="AF997" s="1" t="s">
        <v>55</v>
      </c>
      <c r="AG997" s="1" t="s">
        <v>55</v>
      </c>
    </row>
    <row r="998" spans="1:33" x14ac:dyDescent="0.25">
      <c r="A998">
        <v>997</v>
      </c>
      <c r="B998" s="1" t="s">
        <v>9832</v>
      </c>
      <c r="C998" s="1" t="s">
        <v>9833</v>
      </c>
      <c r="D998" s="1" t="s">
        <v>9834</v>
      </c>
      <c r="E998">
        <v>4</v>
      </c>
      <c r="F998">
        <v>4</v>
      </c>
      <c r="G998" s="1" t="s">
        <v>9835</v>
      </c>
      <c r="H998" s="1" t="s">
        <v>9836</v>
      </c>
      <c r="I998" s="1" t="s">
        <v>38</v>
      </c>
      <c r="J998" s="1" t="s">
        <v>1718</v>
      </c>
      <c r="K998" s="1" t="s">
        <v>373</v>
      </c>
      <c r="L998" s="1" t="s">
        <v>9837</v>
      </c>
      <c r="M998" s="1" t="s">
        <v>9838</v>
      </c>
      <c r="N998" s="1" t="s">
        <v>119</v>
      </c>
      <c r="O998" s="2">
        <v>5541</v>
      </c>
      <c r="P998">
        <v>3</v>
      </c>
      <c r="Q998">
        <v>3</v>
      </c>
      <c r="R998">
        <v>1915</v>
      </c>
      <c r="S998" s="1" t="s">
        <v>9837</v>
      </c>
      <c r="T998" s="1" t="s">
        <v>44</v>
      </c>
      <c r="U998" s="1" t="s">
        <v>9839</v>
      </c>
      <c r="V998" s="1" t="s">
        <v>9840</v>
      </c>
      <c r="W998" s="1" t="s">
        <v>122</v>
      </c>
      <c r="X998" s="1" t="s">
        <v>48</v>
      </c>
      <c r="Y998" s="1" t="s">
        <v>9841</v>
      </c>
      <c r="Z998" s="1" t="s">
        <v>9842</v>
      </c>
      <c r="AA998" s="1" t="s">
        <v>9843</v>
      </c>
      <c r="AB998" s="1" t="s">
        <v>9844</v>
      </c>
      <c r="AC998" s="1" t="s">
        <v>9845</v>
      </c>
      <c r="AD998" s="1" t="s">
        <v>9846</v>
      </c>
      <c r="AE998">
        <v>2802</v>
      </c>
      <c r="AF998" s="1" t="s">
        <v>55</v>
      </c>
      <c r="AG998" s="1" t="s">
        <v>55</v>
      </c>
    </row>
    <row r="999" spans="1:33" x14ac:dyDescent="0.25">
      <c r="A999">
        <v>998</v>
      </c>
      <c r="B999" s="1" t="s">
        <v>9847</v>
      </c>
      <c r="C999" s="1" t="s">
        <v>110</v>
      </c>
      <c r="D999" s="1" t="s">
        <v>111</v>
      </c>
      <c r="E999">
        <v>4</v>
      </c>
      <c r="F999">
        <v>4</v>
      </c>
      <c r="G999" s="1" t="s">
        <v>112</v>
      </c>
      <c r="H999" s="1" t="s">
        <v>9848</v>
      </c>
      <c r="I999" s="1" t="s">
        <v>114</v>
      </c>
      <c r="J999" s="1" t="s">
        <v>115</v>
      </c>
      <c r="K999" s="1" t="s">
        <v>116</v>
      </c>
      <c r="L999" s="1" t="s">
        <v>117</v>
      </c>
      <c r="M999" s="1" t="s">
        <v>118</v>
      </c>
      <c r="N999" s="1" t="s">
        <v>119</v>
      </c>
      <c r="O999" s="2">
        <v>5541</v>
      </c>
      <c r="P999">
        <v>3</v>
      </c>
      <c r="Q999">
        <v>3</v>
      </c>
      <c r="R999">
        <v>1915</v>
      </c>
      <c r="S999" s="1" t="s">
        <v>117</v>
      </c>
      <c r="T999" s="1" t="s">
        <v>44</v>
      </c>
      <c r="U999" s="1" t="s">
        <v>120</v>
      </c>
      <c r="V999" s="1" t="s">
        <v>121</v>
      </c>
      <c r="W999" s="1" t="s">
        <v>122</v>
      </c>
      <c r="X999" s="1" t="s">
        <v>48</v>
      </c>
      <c r="Y999" s="1" t="s">
        <v>9849</v>
      </c>
      <c r="Z999" s="1" t="s">
        <v>9850</v>
      </c>
      <c r="AA999" s="1" t="s">
        <v>9851</v>
      </c>
      <c r="AB999" s="1" t="s">
        <v>9852</v>
      </c>
      <c r="AC999" s="1" t="s">
        <v>9853</v>
      </c>
      <c r="AD999" s="1" t="s">
        <v>9854</v>
      </c>
      <c r="AE999">
        <v>2853</v>
      </c>
      <c r="AF999" s="1" t="s">
        <v>55</v>
      </c>
      <c r="AG999" s="1" t="s">
        <v>55</v>
      </c>
    </row>
    <row r="1000" spans="1:33" x14ac:dyDescent="0.25">
      <c r="A1000">
        <v>999</v>
      </c>
      <c r="B1000" s="1" t="s">
        <v>9855</v>
      </c>
      <c r="C1000" s="1" t="s">
        <v>3448</v>
      </c>
      <c r="D1000" s="1" t="s">
        <v>3449</v>
      </c>
      <c r="E1000">
        <v>4</v>
      </c>
      <c r="F1000">
        <v>4</v>
      </c>
      <c r="G1000" s="1" t="s">
        <v>3450</v>
      </c>
      <c r="H1000" s="1" t="s">
        <v>9856</v>
      </c>
      <c r="I1000" s="1" t="s">
        <v>38</v>
      </c>
      <c r="J1000" s="1" t="s">
        <v>39</v>
      </c>
      <c r="K1000" s="1" t="s">
        <v>373</v>
      </c>
      <c r="L1000" s="1" t="s">
        <v>3452</v>
      </c>
      <c r="M1000" s="1" t="s">
        <v>3453</v>
      </c>
      <c r="N1000" s="1" t="s">
        <v>81</v>
      </c>
      <c r="O1000" s="2">
        <v>5541</v>
      </c>
      <c r="P1000">
        <v>3</v>
      </c>
      <c r="Q1000">
        <v>3</v>
      </c>
      <c r="R1000">
        <v>1915</v>
      </c>
      <c r="S1000" s="1" t="s">
        <v>3452</v>
      </c>
      <c r="T1000" s="1" t="s">
        <v>3454</v>
      </c>
      <c r="U1000" s="1" t="s">
        <v>82</v>
      </c>
      <c r="V1000" s="1" t="s">
        <v>3455</v>
      </c>
      <c r="W1000" s="1" t="s">
        <v>84</v>
      </c>
      <c r="X1000" s="1" t="s">
        <v>48</v>
      </c>
      <c r="Y1000" s="1" t="s">
        <v>9857</v>
      </c>
      <c r="Z1000" s="1" t="s">
        <v>9858</v>
      </c>
      <c r="AA1000" s="1" t="s">
        <v>9859</v>
      </c>
      <c r="AB1000" s="1" t="s">
        <v>9860</v>
      </c>
      <c r="AC1000" s="1" t="s">
        <v>9861</v>
      </c>
      <c r="AD1000" s="1" t="s">
        <v>9862</v>
      </c>
      <c r="AE1000">
        <v>3021</v>
      </c>
      <c r="AF1000" s="1" t="s">
        <v>55</v>
      </c>
      <c r="AG1000" s="1" t="s">
        <v>55</v>
      </c>
    </row>
    <row r="1001" spans="1:33" x14ac:dyDescent="0.25">
      <c r="A1001">
        <v>1000</v>
      </c>
      <c r="B1001" s="1" t="s">
        <v>9863</v>
      </c>
      <c r="C1001" s="1" t="s">
        <v>8394</v>
      </c>
      <c r="D1001" s="1" t="s">
        <v>8395</v>
      </c>
      <c r="E1001">
        <v>5</v>
      </c>
      <c r="F1001">
        <v>5</v>
      </c>
      <c r="G1001" s="1" t="s">
        <v>8396</v>
      </c>
      <c r="H1001" s="1" t="s">
        <v>9864</v>
      </c>
      <c r="I1001" s="1" t="s">
        <v>38</v>
      </c>
      <c r="J1001" s="1" t="s">
        <v>4174</v>
      </c>
      <c r="K1001" s="1" t="s">
        <v>599</v>
      </c>
      <c r="L1001" s="1" t="s">
        <v>8398</v>
      </c>
      <c r="M1001" s="1" t="s">
        <v>8399</v>
      </c>
      <c r="N1001" s="1" t="s">
        <v>411</v>
      </c>
      <c r="O1001" s="2">
        <v>5541</v>
      </c>
      <c r="P1001">
        <v>3</v>
      </c>
      <c r="Q1001">
        <v>3</v>
      </c>
      <c r="R1001">
        <v>1915</v>
      </c>
      <c r="S1001" s="1" t="s">
        <v>8400</v>
      </c>
      <c r="T1001" s="1" t="s">
        <v>44</v>
      </c>
      <c r="U1001" s="1" t="s">
        <v>413</v>
      </c>
      <c r="V1001" s="1" t="s">
        <v>8401</v>
      </c>
      <c r="W1001" s="1" t="s">
        <v>415</v>
      </c>
      <c r="X1001" s="1" t="s">
        <v>48</v>
      </c>
      <c r="Y1001" s="1" t="s">
        <v>9865</v>
      </c>
      <c r="Z1001" s="1" t="s">
        <v>9866</v>
      </c>
      <c r="AA1001" s="1" t="s">
        <v>9867</v>
      </c>
      <c r="AB1001" s="1" t="s">
        <v>9868</v>
      </c>
      <c r="AC1001" s="1" t="s">
        <v>9869</v>
      </c>
      <c r="AD1001" s="1" t="s">
        <v>9870</v>
      </c>
      <c r="AE1001">
        <v>3582</v>
      </c>
      <c r="AF1001" s="1" t="s">
        <v>55</v>
      </c>
      <c r="AG1001" s="1" t="s">
        <v>55</v>
      </c>
    </row>
    <row r="1002" spans="1:33" x14ac:dyDescent="0.25">
      <c r="A1002">
        <v>1001</v>
      </c>
      <c r="B1002" s="1" t="s">
        <v>9871</v>
      </c>
      <c r="C1002" s="1" t="s">
        <v>1809</v>
      </c>
      <c r="D1002" s="1" t="s">
        <v>1810</v>
      </c>
      <c r="E1002">
        <v>5</v>
      </c>
      <c r="F1002">
        <v>5</v>
      </c>
      <c r="G1002" s="1" t="s">
        <v>1811</v>
      </c>
      <c r="H1002" s="1" t="s">
        <v>9872</v>
      </c>
      <c r="I1002" s="1" t="s">
        <v>114</v>
      </c>
      <c r="J1002" s="1" t="s">
        <v>372</v>
      </c>
      <c r="K1002" s="1" t="s">
        <v>96</v>
      </c>
      <c r="L1002" s="1" t="s">
        <v>1813</v>
      </c>
      <c r="M1002" s="1" t="s">
        <v>1548</v>
      </c>
      <c r="N1002" s="1" t="s">
        <v>1814</v>
      </c>
      <c r="O1002" s="2">
        <v>5541</v>
      </c>
      <c r="P1002">
        <v>3</v>
      </c>
      <c r="Q1002">
        <v>3</v>
      </c>
      <c r="R1002">
        <v>1915</v>
      </c>
      <c r="S1002" s="1" t="s">
        <v>1813</v>
      </c>
      <c r="T1002" s="1" t="s">
        <v>44</v>
      </c>
      <c r="U1002" s="1" t="s">
        <v>1815</v>
      </c>
      <c r="V1002" s="1" t="s">
        <v>1816</v>
      </c>
      <c r="W1002" s="1" t="s">
        <v>1817</v>
      </c>
      <c r="X1002" s="1" t="s">
        <v>48</v>
      </c>
      <c r="Y1002" s="1" t="s">
        <v>9873</v>
      </c>
      <c r="Z1002" s="1" t="s">
        <v>9874</v>
      </c>
      <c r="AA1002" s="1" t="s">
        <v>9875</v>
      </c>
      <c r="AB1002" s="1" t="s">
        <v>9876</v>
      </c>
      <c r="AC1002" s="1" t="s">
        <v>9877</v>
      </c>
      <c r="AD1002" s="1" t="s">
        <v>9878</v>
      </c>
      <c r="AE1002">
        <v>3845</v>
      </c>
      <c r="AF1002" s="1" t="s">
        <v>55</v>
      </c>
      <c r="AG1002" s="1" t="s">
        <v>55</v>
      </c>
    </row>
    <row r="1003" spans="1:33" x14ac:dyDescent="0.25">
      <c r="A1003">
        <v>1002</v>
      </c>
      <c r="B1003" s="1" t="s">
        <v>9879</v>
      </c>
      <c r="C1003" s="1" t="s">
        <v>5380</v>
      </c>
      <c r="D1003" s="1" t="s">
        <v>5381</v>
      </c>
      <c r="E1003">
        <v>6</v>
      </c>
      <c r="F1003">
        <v>6</v>
      </c>
      <c r="G1003" s="1" t="s">
        <v>5382</v>
      </c>
      <c r="H1003" s="1" t="s">
        <v>9880</v>
      </c>
      <c r="I1003" s="1" t="s">
        <v>35</v>
      </c>
      <c r="J1003" s="1" t="s">
        <v>152</v>
      </c>
      <c r="K1003" s="1" t="s">
        <v>5384</v>
      </c>
      <c r="L1003" s="1" t="s">
        <v>35</v>
      </c>
      <c r="M1003" s="1" t="s">
        <v>35</v>
      </c>
      <c r="N1003" s="1" t="s">
        <v>35</v>
      </c>
      <c r="O1003" s="2">
        <v>5541</v>
      </c>
      <c r="P1003">
        <v>3</v>
      </c>
      <c r="Q1003">
        <v>3</v>
      </c>
      <c r="R1003">
        <v>1915</v>
      </c>
      <c r="S1003" s="1" t="s">
        <v>5385</v>
      </c>
      <c r="T1003" s="1" t="s">
        <v>44</v>
      </c>
      <c r="U1003" s="1" t="s">
        <v>176</v>
      </c>
      <c r="V1003" s="1" t="s">
        <v>5386</v>
      </c>
      <c r="W1003" s="1" t="s">
        <v>178</v>
      </c>
      <c r="X1003" s="1" t="s">
        <v>48</v>
      </c>
      <c r="Y1003" s="1" t="s">
        <v>9881</v>
      </c>
      <c r="Z1003" s="1" t="s">
        <v>9882</v>
      </c>
      <c r="AA1003" s="1" t="s">
        <v>9883</v>
      </c>
      <c r="AB1003" s="1" t="s">
        <v>9884</v>
      </c>
      <c r="AC1003" s="1" t="s">
        <v>9885</v>
      </c>
      <c r="AD1003" s="1" t="s">
        <v>9886</v>
      </c>
      <c r="AE1003">
        <v>4047</v>
      </c>
      <c r="AF1003" s="1" t="s">
        <v>55</v>
      </c>
      <c r="AG1003" s="1" t="s">
        <v>55</v>
      </c>
    </row>
    <row r="1004" spans="1:33" x14ac:dyDescent="0.25">
      <c r="A1004">
        <v>1003</v>
      </c>
      <c r="B1004" s="1" t="s">
        <v>9887</v>
      </c>
      <c r="C1004" s="1" t="s">
        <v>468</v>
      </c>
      <c r="D1004" s="1" t="s">
        <v>469</v>
      </c>
      <c r="E1004">
        <v>6</v>
      </c>
      <c r="F1004">
        <v>6</v>
      </c>
      <c r="G1004" s="1" t="s">
        <v>470</v>
      </c>
      <c r="H1004" s="1" t="s">
        <v>9888</v>
      </c>
      <c r="I1004" s="1" t="s">
        <v>114</v>
      </c>
      <c r="J1004" s="1" t="s">
        <v>276</v>
      </c>
      <c r="K1004" s="1" t="s">
        <v>207</v>
      </c>
      <c r="L1004" s="1" t="s">
        <v>472</v>
      </c>
      <c r="M1004" s="1" t="s">
        <v>473</v>
      </c>
      <c r="N1004" s="1" t="s">
        <v>474</v>
      </c>
      <c r="O1004" s="2">
        <v>5541</v>
      </c>
      <c r="P1004">
        <v>3</v>
      </c>
      <c r="Q1004">
        <v>3</v>
      </c>
      <c r="R1004">
        <v>1915</v>
      </c>
      <c r="S1004" s="1" t="s">
        <v>472</v>
      </c>
      <c r="T1004" s="1" t="s">
        <v>44</v>
      </c>
      <c r="U1004" s="1" t="s">
        <v>475</v>
      </c>
      <c r="V1004" s="1" t="s">
        <v>476</v>
      </c>
      <c r="W1004" s="1" t="s">
        <v>477</v>
      </c>
      <c r="X1004" s="1" t="s">
        <v>48</v>
      </c>
      <c r="Y1004" s="1" t="s">
        <v>9889</v>
      </c>
      <c r="Z1004" s="1" t="s">
        <v>9890</v>
      </c>
      <c r="AA1004" s="1" t="s">
        <v>9891</v>
      </c>
      <c r="AB1004" s="1" t="s">
        <v>9892</v>
      </c>
      <c r="AC1004" s="1" t="s">
        <v>9893</v>
      </c>
      <c r="AD1004" s="1" t="s">
        <v>9894</v>
      </c>
      <c r="AE1004">
        <v>4109</v>
      </c>
      <c r="AF1004" s="1" t="s">
        <v>55</v>
      </c>
      <c r="AG1004" s="1" t="s">
        <v>55</v>
      </c>
    </row>
    <row r="1005" spans="1:33" x14ac:dyDescent="0.25">
      <c r="A1005">
        <v>1004</v>
      </c>
      <c r="B1005" s="1" t="s">
        <v>9895</v>
      </c>
      <c r="C1005" s="1" t="s">
        <v>4468</v>
      </c>
      <c r="D1005" s="1" t="s">
        <v>35</v>
      </c>
      <c r="E1005">
        <v>7</v>
      </c>
      <c r="F1005">
        <v>7</v>
      </c>
      <c r="G1005" s="1" t="s">
        <v>4469</v>
      </c>
      <c r="H1005" s="1" t="s">
        <v>9896</v>
      </c>
      <c r="I1005" s="1" t="s">
        <v>114</v>
      </c>
      <c r="J1005" s="1" t="s">
        <v>206</v>
      </c>
      <c r="K1005" s="1" t="s">
        <v>116</v>
      </c>
      <c r="L1005" s="1" t="s">
        <v>4471</v>
      </c>
      <c r="M1005" s="1" t="s">
        <v>4472</v>
      </c>
      <c r="N1005" s="1" t="s">
        <v>2323</v>
      </c>
      <c r="O1005" s="2">
        <v>5541</v>
      </c>
      <c r="P1005">
        <v>3</v>
      </c>
      <c r="Q1005">
        <v>3</v>
      </c>
      <c r="R1005">
        <v>1915</v>
      </c>
      <c r="S1005" s="1" t="s">
        <v>4471</v>
      </c>
      <c r="T1005" s="1" t="s">
        <v>44</v>
      </c>
      <c r="U1005" s="1" t="s">
        <v>2324</v>
      </c>
      <c r="V1005" s="1" t="s">
        <v>4473</v>
      </c>
      <c r="W1005" s="1" t="s">
        <v>2326</v>
      </c>
      <c r="X1005" s="1" t="s">
        <v>48</v>
      </c>
      <c r="Y1005" s="1" t="s">
        <v>9897</v>
      </c>
      <c r="Z1005" s="1" t="s">
        <v>9811</v>
      </c>
      <c r="AA1005" s="1" t="s">
        <v>9898</v>
      </c>
      <c r="AB1005" s="1" t="s">
        <v>9899</v>
      </c>
      <c r="AC1005" s="1" t="s">
        <v>9900</v>
      </c>
      <c r="AD1005" s="1" t="s">
        <v>9901</v>
      </c>
      <c r="AE1005">
        <v>4627</v>
      </c>
      <c r="AF1005" s="1" t="s">
        <v>55</v>
      </c>
      <c r="AG1005" s="1" t="s">
        <v>55</v>
      </c>
    </row>
    <row r="1006" spans="1:33" x14ac:dyDescent="0.25">
      <c r="A1006">
        <v>1005</v>
      </c>
      <c r="B1006" s="1" t="s">
        <v>9902</v>
      </c>
      <c r="C1006" s="1" t="s">
        <v>919</v>
      </c>
      <c r="D1006" s="1" t="s">
        <v>920</v>
      </c>
      <c r="E1006">
        <v>1</v>
      </c>
      <c r="F1006">
        <v>1</v>
      </c>
      <c r="G1006" s="1" t="s">
        <v>921</v>
      </c>
      <c r="H1006" s="1" t="s">
        <v>9903</v>
      </c>
      <c r="I1006" s="1" t="s">
        <v>38</v>
      </c>
      <c r="J1006" s="1" t="s">
        <v>923</v>
      </c>
      <c r="K1006" s="1" t="s">
        <v>924</v>
      </c>
      <c r="L1006" s="1" t="s">
        <v>925</v>
      </c>
      <c r="M1006" s="1" t="s">
        <v>926</v>
      </c>
      <c r="N1006" s="1" t="s">
        <v>927</v>
      </c>
      <c r="O1006" s="2">
        <v>5542</v>
      </c>
      <c r="P1006">
        <v>4</v>
      </c>
      <c r="Q1006">
        <v>3</v>
      </c>
      <c r="R1006">
        <v>1915</v>
      </c>
      <c r="S1006" s="1" t="s">
        <v>925</v>
      </c>
      <c r="T1006" s="1" t="s">
        <v>44</v>
      </c>
      <c r="U1006" s="1" t="s">
        <v>928</v>
      </c>
      <c r="V1006" s="1" t="s">
        <v>929</v>
      </c>
      <c r="W1006" s="1" t="s">
        <v>930</v>
      </c>
      <c r="X1006" s="1" t="s">
        <v>48</v>
      </c>
      <c r="Y1006" s="1" t="s">
        <v>9904</v>
      </c>
      <c r="Z1006" s="1" t="s">
        <v>9905</v>
      </c>
      <c r="AA1006" s="1" t="s">
        <v>9906</v>
      </c>
      <c r="AB1006" s="1" t="s">
        <v>9907</v>
      </c>
      <c r="AC1006" s="1" t="s">
        <v>9908</v>
      </c>
      <c r="AD1006" s="1" t="s">
        <v>9909</v>
      </c>
      <c r="AE1006">
        <v>38</v>
      </c>
      <c r="AF1006" s="1" t="s">
        <v>55</v>
      </c>
      <c r="AG1006" s="1" t="s">
        <v>55</v>
      </c>
    </row>
    <row r="1007" spans="1:33" x14ac:dyDescent="0.25">
      <c r="A1007">
        <v>1006</v>
      </c>
      <c r="B1007" s="1" t="s">
        <v>9910</v>
      </c>
      <c r="C1007" s="1" t="s">
        <v>9911</v>
      </c>
      <c r="D1007" s="1" t="s">
        <v>35</v>
      </c>
      <c r="E1007">
        <v>1</v>
      </c>
      <c r="F1007">
        <v>1</v>
      </c>
      <c r="G1007" s="1" t="s">
        <v>9912</v>
      </c>
      <c r="H1007" s="1" t="s">
        <v>9913</v>
      </c>
      <c r="I1007" s="1" t="s">
        <v>38</v>
      </c>
      <c r="J1007" s="1" t="s">
        <v>8840</v>
      </c>
      <c r="K1007" s="1" t="s">
        <v>9914</v>
      </c>
      <c r="L1007" s="1" t="s">
        <v>9915</v>
      </c>
      <c r="M1007" s="1" t="s">
        <v>3893</v>
      </c>
      <c r="N1007" s="1" t="s">
        <v>1931</v>
      </c>
      <c r="O1007" s="2">
        <v>5542</v>
      </c>
      <c r="P1007">
        <v>4</v>
      </c>
      <c r="Q1007">
        <v>3</v>
      </c>
      <c r="R1007">
        <v>1915</v>
      </c>
      <c r="S1007" s="1" t="s">
        <v>9916</v>
      </c>
      <c r="T1007" s="1" t="s">
        <v>44</v>
      </c>
      <c r="U1007" s="1" t="s">
        <v>1933</v>
      </c>
      <c r="V1007" s="1" t="s">
        <v>9917</v>
      </c>
      <c r="W1007" s="1" t="s">
        <v>1935</v>
      </c>
      <c r="X1007" s="1" t="s">
        <v>48</v>
      </c>
      <c r="Y1007" s="1" t="s">
        <v>9918</v>
      </c>
      <c r="Z1007" s="1" t="s">
        <v>9919</v>
      </c>
      <c r="AA1007" s="1" t="s">
        <v>9920</v>
      </c>
      <c r="AB1007" s="1" t="s">
        <v>9921</v>
      </c>
      <c r="AC1007" s="1" t="s">
        <v>9922</v>
      </c>
      <c r="AD1007" s="1" t="s">
        <v>9923</v>
      </c>
      <c r="AE1007">
        <v>94</v>
      </c>
      <c r="AF1007" s="1" t="s">
        <v>55</v>
      </c>
      <c r="AG1007" s="1" t="s">
        <v>55</v>
      </c>
    </row>
    <row r="1008" spans="1:33" x14ac:dyDescent="0.25">
      <c r="A1008">
        <v>1007</v>
      </c>
      <c r="B1008" s="1" t="s">
        <v>9924</v>
      </c>
      <c r="C1008" s="1" t="s">
        <v>2077</v>
      </c>
      <c r="D1008" s="1" t="s">
        <v>35</v>
      </c>
      <c r="E1008">
        <v>1</v>
      </c>
      <c r="F1008">
        <v>1</v>
      </c>
      <c r="G1008" s="1" t="s">
        <v>2078</v>
      </c>
      <c r="H1008" s="1" t="s">
        <v>9925</v>
      </c>
      <c r="I1008" s="1" t="s">
        <v>38</v>
      </c>
      <c r="J1008" s="1" t="s">
        <v>2080</v>
      </c>
      <c r="K1008" s="1" t="s">
        <v>1195</v>
      </c>
      <c r="L1008" s="1" t="s">
        <v>2081</v>
      </c>
      <c r="M1008" s="1" t="s">
        <v>2081</v>
      </c>
      <c r="N1008" s="1" t="s">
        <v>174</v>
      </c>
      <c r="O1008" s="2">
        <v>5542</v>
      </c>
      <c r="P1008">
        <v>4</v>
      </c>
      <c r="Q1008">
        <v>3</v>
      </c>
      <c r="R1008">
        <v>1915</v>
      </c>
      <c r="S1008" s="1" t="s">
        <v>2081</v>
      </c>
      <c r="T1008" s="1" t="s">
        <v>44</v>
      </c>
      <c r="U1008" s="1" t="s">
        <v>176</v>
      </c>
      <c r="V1008" s="1" t="s">
        <v>2082</v>
      </c>
      <c r="W1008" s="1" t="s">
        <v>178</v>
      </c>
      <c r="X1008" s="1" t="s">
        <v>48</v>
      </c>
      <c r="Y1008" s="1" t="s">
        <v>9926</v>
      </c>
      <c r="Z1008" s="1" t="s">
        <v>9927</v>
      </c>
      <c r="AA1008" s="1" t="s">
        <v>9928</v>
      </c>
      <c r="AB1008" s="1" t="s">
        <v>9929</v>
      </c>
      <c r="AC1008" s="1" t="s">
        <v>9930</v>
      </c>
      <c r="AD1008" s="1" t="s">
        <v>9931</v>
      </c>
      <c r="AE1008">
        <v>422</v>
      </c>
      <c r="AF1008" s="1" t="s">
        <v>55</v>
      </c>
      <c r="AG1008" s="1" t="s">
        <v>55</v>
      </c>
    </row>
    <row r="1009" spans="1:33" x14ac:dyDescent="0.25">
      <c r="A1009">
        <v>1008</v>
      </c>
      <c r="B1009" s="1" t="s">
        <v>9932</v>
      </c>
      <c r="C1009" s="1" t="s">
        <v>9933</v>
      </c>
      <c r="D1009" s="1" t="s">
        <v>9934</v>
      </c>
      <c r="E1009">
        <v>1</v>
      </c>
      <c r="F1009">
        <v>1</v>
      </c>
      <c r="G1009" s="1" t="s">
        <v>9935</v>
      </c>
      <c r="H1009" s="1" t="s">
        <v>9936</v>
      </c>
      <c r="I1009" s="1" t="s">
        <v>38</v>
      </c>
      <c r="J1009" s="1" t="s">
        <v>221</v>
      </c>
      <c r="K1009" s="1" t="s">
        <v>622</v>
      </c>
      <c r="L1009" s="1" t="s">
        <v>9937</v>
      </c>
      <c r="M1009" s="1" t="s">
        <v>9938</v>
      </c>
      <c r="N1009" s="1" t="s">
        <v>394</v>
      </c>
      <c r="O1009" s="2">
        <v>5542</v>
      </c>
      <c r="P1009">
        <v>4</v>
      </c>
      <c r="Q1009">
        <v>3</v>
      </c>
      <c r="R1009">
        <v>1915</v>
      </c>
      <c r="S1009" s="1" t="s">
        <v>9939</v>
      </c>
      <c r="T1009" s="1" t="s">
        <v>9940</v>
      </c>
      <c r="U1009" s="1" t="s">
        <v>395</v>
      </c>
      <c r="V1009" s="1" t="s">
        <v>9941</v>
      </c>
      <c r="W1009" s="1" t="s">
        <v>397</v>
      </c>
      <c r="X1009" s="1" t="s">
        <v>48</v>
      </c>
      <c r="Y1009" s="1" t="s">
        <v>9942</v>
      </c>
      <c r="Z1009" s="1" t="s">
        <v>9943</v>
      </c>
      <c r="AA1009" s="1" t="s">
        <v>9944</v>
      </c>
      <c r="AB1009" s="1" t="s">
        <v>9945</v>
      </c>
      <c r="AC1009" s="1" t="s">
        <v>9946</v>
      </c>
      <c r="AD1009" s="1" t="s">
        <v>9947</v>
      </c>
      <c r="AE1009">
        <v>558</v>
      </c>
      <c r="AF1009" s="1" t="s">
        <v>55</v>
      </c>
      <c r="AG1009" s="1" t="s">
        <v>55</v>
      </c>
    </row>
    <row r="1010" spans="1:33" x14ac:dyDescent="0.25">
      <c r="A1010">
        <v>1009</v>
      </c>
      <c r="B1010" s="1" t="s">
        <v>9948</v>
      </c>
      <c r="C1010" s="1" t="s">
        <v>1019</v>
      </c>
      <c r="D1010" s="1" t="s">
        <v>35</v>
      </c>
      <c r="E1010">
        <v>2</v>
      </c>
      <c r="F1010">
        <v>2</v>
      </c>
      <c r="G1010" s="1" t="s">
        <v>1020</v>
      </c>
      <c r="H1010" s="1" t="s">
        <v>9949</v>
      </c>
      <c r="I1010" s="1" t="s">
        <v>38</v>
      </c>
      <c r="J1010" s="1" t="s">
        <v>426</v>
      </c>
      <c r="K1010" s="1" t="s">
        <v>1022</v>
      </c>
      <c r="L1010" s="1" t="s">
        <v>1023</v>
      </c>
      <c r="M1010" s="1" t="s">
        <v>1024</v>
      </c>
      <c r="N1010" s="1" t="s">
        <v>119</v>
      </c>
      <c r="O1010" s="2">
        <v>5542</v>
      </c>
      <c r="P1010">
        <v>4</v>
      </c>
      <c r="Q1010">
        <v>3</v>
      </c>
      <c r="R1010">
        <v>1915</v>
      </c>
      <c r="S1010" s="1" t="s">
        <v>1023</v>
      </c>
      <c r="T1010" s="1" t="s">
        <v>44</v>
      </c>
      <c r="U1010" s="1" t="s">
        <v>120</v>
      </c>
      <c r="V1010" s="1" t="s">
        <v>1025</v>
      </c>
      <c r="W1010" s="1" t="s">
        <v>122</v>
      </c>
      <c r="X1010" s="1" t="s">
        <v>48</v>
      </c>
      <c r="Y1010" s="1" t="s">
        <v>9950</v>
      </c>
      <c r="Z1010" s="1" t="s">
        <v>9951</v>
      </c>
      <c r="AA1010" s="1" t="s">
        <v>9952</v>
      </c>
      <c r="AB1010" s="1" t="s">
        <v>9953</v>
      </c>
      <c r="AC1010" s="1" t="s">
        <v>9954</v>
      </c>
      <c r="AD1010" s="1" t="s">
        <v>9955</v>
      </c>
      <c r="AE1010">
        <v>1256</v>
      </c>
      <c r="AF1010" s="1" t="s">
        <v>55</v>
      </c>
      <c r="AG1010" s="1" t="s">
        <v>55</v>
      </c>
    </row>
    <row r="1011" spans="1:33" x14ac:dyDescent="0.25">
      <c r="A1011">
        <v>1010</v>
      </c>
      <c r="B1011" s="1" t="s">
        <v>9956</v>
      </c>
      <c r="C1011" s="1" t="s">
        <v>9957</v>
      </c>
      <c r="D1011" s="1" t="s">
        <v>35</v>
      </c>
      <c r="E1011">
        <v>2</v>
      </c>
      <c r="F1011">
        <v>2</v>
      </c>
      <c r="G1011" s="1" t="s">
        <v>9958</v>
      </c>
      <c r="H1011" s="1" t="s">
        <v>9959</v>
      </c>
      <c r="I1011" s="1" t="s">
        <v>38</v>
      </c>
      <c r="J1011" s="1" t="s">
        <v>1069</v>
      </c>
      <c r="K1011" s="1" t="s">
        <v>622</v>
      </c>
      <c r="L1011" s="1" t="s">
        <v>9960</v>
      </c>
      <c r="M1011" s="1" t="s">
        <v>9961</v>
      </c>
      <c r="N1011" s="1" t="s">
        <v>394</v>
      </c>
      <c r="O1011" s="2">
        <v>5542</v>
      </c>
      <c r="P1011">
        <v>4</v>
      </c>
      <c r="Q1011">
        <v>3</v>
      </c>
      <c r="R1011">
        <v>1915</v>
      </c>
      <c r="S1011" s="1" t="s">
        <v>9960</v>
      </c>
      <c r="T1011" s="1" t="s">
        <v>9962</v>
      </c>
      <c r="U1011" s="1" t="s">
        <v>395</v>
      </c>
      <c r="V1011" s="1" t="s">
        <v>9963</v>
      </c>
      <c r="W1011" s="1" t="s">
        <v>397</v>
      </c>
      <c r="X1011" s="1" t="s">
        <v>48</v>
      </c>
      <c r="Y1011" s="1" t="s">
        <v>9964</v>
      </c>
      <c r="Z1011" s="1" t="s">
        <v>9965</v>
      </c>
      <c r="AA1011" s="1" t="s">
        <v>9966</v>
      </c>
      <c r="AB1011" s="1" t="s">
        <v>9967</v>
      </c>
      <c r="AC1011" s="1" t="s">
        <v>9968</v>
      </c>
      <c r="AD1011" s="1" t="s">
        <v>9969</v>
      </c>
      <c r="AE1011">
        <v>1277</v>
      </c>
      <c r="AF1011" s="1" t="s">
        <v>55</v>
      </c>
      <c r="AG1011" s="1" t="s">
        <v>55</v>
      </c>
    </row>
    <row r="1012" spans="1:33" x14ac:dyDescent="0.25">
      <c r="A1012">
        <v>1011</v>
      </c>
      <c r="B1012" s="1" t="s">
        <v>9970</v>
      </c>
      <c r="C1012" s="1" t="s">
        <v>8836</v>
      </c>
      <c r="D1012" s="1" t="s">
        <v>8837</v>
      </c>
      <c r="E1012">
        <v>2</v>
      </c>
      <c r="F1012">
        <v>2</v>
      </c>
      <c r="G1012" s="1" t="s">
        <v>8838</v>
      </c>
      <c r="H1012" s="1" t="s">
        <v>9971</v>
      </c>
      <c r="I1012" s="1" t="s">
        <v>38</v>
      </c>
      <c r="J1012" s="1" t="s">
        <v>8840</v>
      </c>
      <c r="K1012" s="1" t="s">
        <v>1070</v>
      </c>
      <c r="L1012" s="1" t="s">
        <v>8841</v>
      </c>
      <c r="M1012" s="1" t="s">
        <v>8842</v>
      </c>
      <c r="N1012" s="1" t="s">
        <v>651</v>
      </c>
      <c r="O1012" s="2">
        <v>5542</v>
      </c>
      <c r="P1012">
        <v>4</v>
      </c>
      <c r="Q1012">
        <v>3</v>
      </c>
      <c r="R1012">
        <v>1915</v>
      </c>
      <c r="S1012" s="1" t="s">
        <v>8843</v>
      </c>
      <c r="T1012" s="1" t="s">
        <v>8844</v>
      </c>
      <c r="U1012" s="1" t="s">
        <v>652</v>
      </c>
      <c r="V1012" s="1" t="s">
        <v>8845</v>
      </c>
      <c r="W1012" s="1" t="s">
        <v>654</v>
      </c>
      <c r="X1012" s="1" t="s">
        <v>48</v>
      </c>
      <c r="Y1012" s="1" t="s">
        <v>9972</v>
      </c>
      <c r="Z1012" s="1" t="s">
        <v>9973</v>
      </c>
      <c r="AA1012" s="1" t="s">
        <v>9974</v>
      </c>
      <c r="AB1012" s="1" t="s">
        <v>9975</v>
      </c>
      <c r="AC1012" s="1" t="s">
        <v>9976</v>
      </c>
      <c r="AD1012" s="1" t="s">
        <v>9977</v>
      </c>
      <c r="AE1012">
        <v>1278</v>
      </c>
      <c r="AF1012" s="1" t="s">
        <v>55</v>
      </c>
      <c r="AG1012" s="1" t="s">
        <v>55</v>
      </c>
    </row>
    <row r="1013" spans="1:33" x14ac:dyDescent="0.25">
      <c r="A1013">
        <v>1012</v>
      </c>
      <c r="B1013" s="1" t="s">
        <v>9978</v>
      </c>
      <c r="C1013" s="1" t="s">
        <v>6768</v>
      </c>
      <c r="D1013" s="1" t="s">
        <v>35</v>
      </c>
      <c r="E1013">
        <v>2</v>
      </c>
      <c r="F1013">
        <v>2</v>
      </c>
      <c r="G1013" s="1" t="s">
        <v>6769</v>
      </c>
      <c r="H1013" s="1" t="s">
        <v>9979</v>
      </c>
      <c r="I1013" s="1" t="s">
        <v>38</v>
      </c>
      <c r="J1013" s="1" t="s">
        <v>2131</v>
      </c>
      <c r="K1013" s="1" t="s">
        <v>1366</v>
      </c>
      <c r="L1013" s="1" t="s">
        <v>6771</v>
      </c>
      <c r="M1013" s="1" t="s">
        <v>6772</v>
      </c>
      <c r="N1013" s="1" t="s">
        <v>1905</v>
      </c>
      <c r="O1013" s="2">
        <v>5542</v>
      </c>
      <c r="P1013">
        <v>4</v>
      </c>
      <c r="Q1013">
        <v>3</v>
      </c>
      <c r="R1013">
        <v>1915</v>
      </c>
      <c r="S1013" s="1" t="s">
        <v>6771</v>
      </c>
      <c r="T1013" s="1" t="s">
        <v>44</v>
      </c>
      <c r="U1013" s="1" t="s">
        <v>2433</v>
      </c>
      <c r="V1013" s="1" t="s">
        <v>6773</v>
      </c>
      <c r="W1013" s="1" t="s">
        <v>1908</v>
      </c>
      <c r="X1013" s="1" t="s">
        <v>48</v>
      </c>
      <c r="Y1013" s="1" t="s">
        <v>9980</v>
      </c>
      <c r="Z1013" s="1" t="s">
        <v>9981</v>
      </c>
      <c r="AA1013" s="1" t="s">
        <v>9982</v>
      </c>
      <c r="AB1013" s="1" t="s">
        <v>9983</v>
      </c>
      <c r="AC1013" s="1" t="s">
        <v>9984</v>
      </c>
      <c r="AD1013" s="1" t="s">
        <v>9985</v>
      </c>
      <c r="AE1013">
        <v>1282</v>
      </c>
      <c r="AF1013" s="1" t="s">
        <v>55</v>
      </c>
      <c r="AG1013" s="1" t="s">
        <v>55</v>
      </c>
    </row>
    <row r="1014" spans="1:33" x14ac:dyDescent="0.25">
      <c r="A1014">
        <v>1013</v>
      </c>
      <c r="B1014" s="1" t="s">
        <v>9986</v>
      </c>
      <c r="C1014" s="1" t="s">
        <v>1033</v>
      </c>
      <c r="D1014" s="1" t="s">
        <v>1034</v>
      </c>
      <c r="E1014">
        <v>2</v>
      </c>
      <c r="F1014">
        <v>2</v>
      </c>
      <c r="G1014" s="1" t="s">
        <v>1035</v>
      </c>
      <c r="H1014" s="1" t="s">
        <v>9987</v>
      </c>
      <c r="I1014" s="1" t="s">
        <v>114</v>
      </c>
      <c r="J1014" s="1" t="s">
        <v>923</v>
      </c>
      <c r="K1014" s="1" t="s">
        <v>96</v>
      </c>
      <c r="L1014" s="1" t="s">
        <v>1037</v>
      </c>
      <c r="M1014" s="1" t="s">
        <v>1037</v>
      </c>
      <c r="N1014" s="1" t="s">
        <v>1038</v>
      </c>
      <c r="O1014" s="2">
        <v>5542</v>
      </c>
      <c r="P1014">
        <v>4</v>
      </c>
      <c r="Q1014">
        <v>3</v>
      </c>
      <c r="R1014">
        <v>1915</v>
      </c>
      <c r="S1014" s="1" t="s">
        <v>1039</v>
      </c>
      <c r="T1014" s="1" t="s">
        <v>44</v>
      </c>
      <c r="U1014" s="1" t="s">
        <v>1040</v>
      </c>
      <c r="V1014" s="1" t="s">
        <v>5348</v>
      </c>
      <c r="W1014" s="1" t="s">
        <v>1042</v>
      </c>
      <c r="X1014" s="1" t="s">
        <v>48</v>
      </c>
      <c r="Y1014" s="1" t="s">
        <v>9988</v>
      </c>
      <c r="Z1014" s="1" t="s">
        <v>9989</v>
      </c>
      <c r="AA1014" s="1" t="s">
        <v>9990</v>
      </c>
      <c r="AB1014" s="1" t="s">
        <v>9991</v>
      </c>
      <c r="AC1014" s="1" t="s">
        <v>9992</v>
      </c>
      <c r="AD1014" s="1" t="s">
        <v>9993</v>
      </c>
      <c r="AE1014">
        <v>1372</v>
      </c>
      <c r="AF1014" s="1" t="s">
        <v>55</v>
      </c>
      <c r="AG1014" s="1" t="s">
        <v>55</v>
      </c>
    </row>
    <row r="1015" spans="1:33" x14ac:dyDescent="0.25">
      <c r="A1015">
        <v>1014</v>
      </c>
      <c r="B1015" s="1" t="s">
        <v>9994</v>
      </c>
      <c r="C1015" s="1" t="s">
        <v>2077</v>
      </c>
      <c r="D1015" s="1" t="s">
        <v>35</v>
      </c>
      <c r="E1015">
        <v>2</v>
      </c>
      <c r="F1015">
        <v>2</v>
      </c>
      <c r="G1015" s="1" t="s">
        <v>2078</v>
      </c>
      <c r="H1015" s="1" t="s">
        <v>9995</v>
      </c>
      <c r="I1015" s="1" t="s">
        <v>38</v>
      </c>
      <c r="J1015" s="1" t="s">
        <v>2080</v>
      </c>
      <c r="K1015" s="1" t="s">
        <v>1195</v>
      </c>
      <c r="L1015" s="1" t="s">
        <v>2081</v>
      </c>
      <c r="M1015" s="1" t="s">
        <v>2081</v>
      </c>
      <c r="N1015" s="1" t="s">
        <v>174</v>
      </c>
      <c r="O1015" s="2">
        <v>5542</v>
      </c>
      <c r="P1015">
        <v>4</v>
      </c>
      <c r="Q1015">
        <v>3</v>
      </c>
      <c r="R1015">
        <v>1915</v>
      </c>
      <c r="S1015" s="1" t="s">
        <v>2081</v>
      </c>
      <c r="T1015" s="1" t="s">
        <v>44</v>
      </c>
      <c r="U1015" s="1" t="s">
        <v>176</v>
      </c>
      <c r="V1015" s="1" t="s">
        <v>2082</v>
      </c>
      <c r="W1015" s="1" t="s">
        <v>178</v>
      </c>
      <c r="X1015" s="1" t="s">
        <v>48</v>
      </c>
      <c r="Y1015" s="1" t="s">
        <v>9996</v>
      </c>
      <c r="Z1015" s="1" t="s">
        <v>9927</v>
      </c>
      <c r="AA1015" s="1" t="s">
        <v>9997</v>
      </c>
      <c r="AB1015" s="1" t="s">
        <v>9998</v>
      </c>
      <c r="AC1015" s="1" t="s">
        <v>9999</v>
      </c>
      <c r="AD1015" s="1" t="s">
        <v>10000</v>
      </c>
      <c r="AE1015">
        <v>1606</v>
      </c>
      <c r="AF1015" s="1" t="s">
        <v>55</v>
      </c>
      <c r="AG1015" s="1" t="s">
        <v>55</v>
      </c>
    </row>
    <row r="1016" spans="1:33" x14ac:dyDescent="0.25">
      <c r="A1016">
        <v>1015</v>
      </c>
      <c r="B1016" s="1" t="s">
        <v>10001</v>
      </c>
      <c r="C1016" s="1" t="s">
        <v>10002</v>
      </c>
      <c r="D1016" s="1" t="s">
        <v>10003</v>
      </c>
      <c r="E1016">
        <v>2</v>
      </c>
      <c r="F1016">
        <v>2</v>
      </c>
      <c r="G1016" s="1" t="s">
        <v>10004</v>
      </c>
      <c r="H1016" s="1" t="s">
        <v>10005</v>
      </c>
      <c r="I1016" s="1" t="s">
        <v>38</v>
      </c>
      <c r="J1016" s="1" t="s">
        <v>850</v>
      </c>
      <c r="K1016" s="1" t="s">
        <v>445</v>
      </c>
      <c r="L1016" s="1" t="s">
        <v>10006</v>
      </c>
      <c r="M1016" s="1" t="s">
        <v>10007</v>
      </c>
      <c r="N1016" s="1" t="s">
        <v>10008</v>
      </c>
      <c r="O1016" s="2">
        <v>5542</v>
      </c>
      <c r="P1016">
        <v>4</v>
      </c>
      <c r="Q1016">
        <v>3</v>
      </c>
      <c r="R1016">
        <v>1915</v>
      </c>
      <c r="S1016" s="1" t="s">
        <v>10009</v>
      </c>
      <c r="T1016" s="1" t="s">
        <v>44</v>
      </c>
      <c r="U1016" s="1" t="s">
        <v>395</v>
      </c>
      <c r="V1016" s="1" t="s">
        <v>10010</v>
      </c>
      <c r="W1016" s="1" t="s">
        <v>397</v>
      </c>
      <c r="X1016" s="1" t="s">
        <v>48</v>
      </c>
      <c r="Y1016" s="1" t="s">
        <v>10011</v>
      </c>
      <c r="Z1016" s="1" t="s">
        <v>10012</v>
      </c>
      <c r="AA1016" s="1" t="s">
        <v>10013</v>
      </c>
      <c r="AB1016" s="1" t="s">
        <v>10014</v>
      </c>
      <c r="AC1016" s="1" t="s">
        <v>10015</v>
      </c>
      <c r="AD1016" s="1" t="s">
        <v>10016</v>
      </c>
      <c r="AE1016">
        <v>1618</v>
      </c>
      <c r="AF1016" s="1" t="s">
        <v>55</v>
      </c>
      <c r="AG1016" s="1" t="s">
        <v>55</v>
      </c>
    </row>
    <row r="1017" spans="1:33" x14ac:dyDescent="0.25">
      <c r="A1017">
        <v>1016</v>
      </c>
      <c r="B1017" s="1" t="s">
        <v>10017</v>
      </c>
      <c r="C1017" s="1" t="s">
        <v>5655</v>
      </c>
      <c r="D1017" s="1" t="s">
        <v>35</v>
      </c>
      <c r="E1017">
        <v>2</v>
      </c>
      <c r="F1017">
        <v>2</v>
      </c>
      <c r="G1017" s="1" t="s">
        <v>5656</v>
      </c>
      <c r="H1017" s="1" t="s">
        <v>10018</v>
      </c>
      <c r="I1017" s="1" t="s">
        <v>38</v>
      </c>
      <c r="J1017" s="1" t="s">
        <v>294</v>
      </c>
      <c r="K1017" s="1" t="s">
        <v>5658</v>
      </c>
      <c r="L1017" s="1" t="s">
        <v>5659</v>
      </c>
      <c r="M1017" s="1" t="s">
        <v>5660</v>
      </c>
      <c r="N1017" s="1" t="s">
        <v>927</v>
      </c>
      <c r="O1017" s="2">
        <v>5542</v>
      </c>
      <c r="P1017">
        <v>4</v>
      </c>
      <c r="Q1017">
        <v>3</v>
      </c>
      <c r="R1017">
        <v>1915</v>
      </c>
      <c r="S1017" s="1" t="s">
        <v>5659</v>
      </c>
      <c r="T1017" s="1" t="s">
        <v>44</v>
      </c>
      <c r="U1017" s="1" t="s">
        <v>928</v>
      </c>
      <c r="V1017" s="1" t="s">
        <v>5661</v>
      </c>
      <c r="W1017" s="1" t="s">
        <v>930</v>
      </c>
      <c r="X1017" s="1" t="s">
        <v>48</v>
      </c>
      <c r="Y1017" s="1" t="s">
        <v>10019</v>
      </c>
      <c r="Z1017" s="1" t="s">
        <v>10020</v>
      </c>
      <c r="AA1017" s="1" t="s">
        <v>10021</v>
      </c>
      <c r="AB1017" s="1" t="s">
        <v>10022</v>
      </c>
      <c r="AC1017" s="1" t="s">
        <v>10023</v>
      </c>
      <c r="AD1017" s="1" t="s">
        <v>10024</v>
      </c>
      <c r="AE1017">
        <v>1659</v>
      </c>
      <c r="AF1017" s="1" t="s">
        <v>55</v>
      </c>
      <c r="AG1017" s="1" t="s">
        <v>55</v>
      </c>
    </row>
    <row r="1018" spans="1:33" x14ac:dyDescent="0.25">
      <c r="A1018">
        <v>1017</v>
      </c>
      <c r="B1018" s="1" t="s">
        <v>10025</v>
      </c>
      <c r="C1018" s="1" t="s">
        <v>10026</v>
      </c>
      <c r="D1018" s="1" t="s">
        <v>10027</v>
      </c>
      <c r="E1018">
        <v>2</v>
      </c>
      <c r="F1018">
        <v>2</v>
      </c>
      <c r="G1018" s="1" t="s">
        <v>10028</v>
      </c>
      <c r="H1018" s="1" t="s">
        <v>10029</v>
      </c>
      <c r="I1018" s="1" t="s">
        <v>38</v>
      </c>
      <c r="J1018" s="1" t="s">
        <v>10030</v>
      </c>
      <c r="K1018" s="1" t="s">
        <v>116</v>
      </c>
      <c r="L1018" s="1" t="s">
        <v>10031</v>
      </c>
      <c r="M1018" s="1" t="s">
        <v>10032</v>
      </c>
      <c r="N1018" s="1" t="s">
        <v>2865</v>
      </c>
      <c r="O1018" s="2">
        <v>5542</v>
      </c>
      <c r="P1018">
        <v>4</v>
      </c>
      <c r="Q1018">
        <v>3</v>
      </c>
      <c r="R1018">
        <v>1915</v>
      </c>
      <c r="S1018" s="1" t="s">
        <v>10033</v>
      </c>
      <c r="T1018" s="1" t="s">
        <v>44</v>
      </c>
      <c r="U1018" s="1" t="s">
        <v>2866</v>
      </c>
      <c r="V1018" s="1" t="s">
        <v>10034</v>
      </c>
      <c r="W1018" s="1" t="s">
        <v>2868</v>
      </c>
      <c r="X1018" s="1" t="s">
        <v>48</v>
      </c>
      <c r="Y1018" s="1" t="s">
        <v>10035</v>
      </c>
      <c r="Z1018" s="1" t="s">
        <v>10036</v>
      </c>
      <c r="AA1018" s="1" t="s">
        <v>10037</v>
      </c>
      <c r="AB1018" s="1" t="s">
        <v>10038</v>
      </c>
      <c r="AC1018" s="1" t="s">
        <v>10039</v>
      </c>
      <c r="AD1018" s="1" t="s">
        <v>10040</v>
      </c>
      <c r="AE1018">
        <v>1832</v>
      </c>
      <c r="AF1018" s="1" t="s">
        <v>55</v>
      </c>
      <c r="AG1018" s="1" t="s">
        <v>55</v>
      </c>
    </row>
    <row r="1019" spans="1:33" x14ac:dyDescent="0.25">
      <c r="A1019">
        <v>1018</v>
      </c>
      <c r="B1019" s="1" t="s">
        <v>10041</v>
      </c>
      <c r="C1019" s="1" t="s">
        <v>5380</v>
      </c>
      <c r="D1019" s="1" t="s">
        <v>5381</v>
      </c>
      <c r="E1019">
        <v>3</v>
      </c>
      <c r="F1019">
        <v>3</v>
      </c>
      <c r="G1019" s="1" t="s">
        <v>5382</v>
      </c>
      <c r="H1019" s="1" t="s">
        <v>10042</v>
      </c>
      <c r="I1019" s="1" t="s">
        <v>35</v>
      </c>
      <c r="J1019" s="1" t="s">
        <v>152</v>
      </c>
      <c r="K1019" s="1" t="s">
        <v>5384</v>
      </c>
      <c r="L1019" s="1" t="s">
        <v>35</v>
      </c>
      <c r="M1019" s="1" t="s">
        <v>35</v>
      </c>
      <c r="N1019" s="1" t="s">
        <v>35</v>
      </c>
      <c r="O1019" s="2">
        <v>5542</v>
      </c>
      <c r="P1019">
        <v>4</v>
      </c>
      <c r="Q1019">
        <v>3</v>
      </c>
      <c r="R1019">
        <v>1915</v>
      </c>
      <c r="S1019" s="1" t="s">
        <v>5385</v>
      </c>
      <c r="T1019" s="1" t="s">
        <v>44</v>
      </c>
      <c r="U1019" s="1" t="s">
        <v>176</v>
      </c>
      <c r="V1019" s="1" t="s">
        <v>5386</v>
      </c>
      <c r="W1019" s="1" t="s">
        <v>178</v>
      </c>
      <c r="X1019" s="1" t="s">
        <v>48</v>
      </c>
      <c r="Y1019" s="1" t="s">
        <v>10043</v>
      </c>
      <c r="Z1019" s="1" t="s">
        <v>10044</v>
      </c>
      <c r="AA1019" s="1" t="s">
        <v>10045</v>
      </c>
      <c r="AB1019" s="1" t="s">
        <v>10046</v>
      </c>
      <c r="AC1019" s="1" t="s">
        <v>10047</v>
      </c>
      <c r="AD1019" s="1" t="s">
        <v>10048</v>
      </c>
      <c r="AE1019">
        <v>2084</v>
      </c>
      <c r="AF1019" s="1" t="s">
        <v>55</v>
      </c>
      <c r="AG1019" s="1" t="s">
        <v>55</v>
      </c>
    </row>
    <row r="1020" spans="1:33" x14ac:dyDescent="0.25">
      <c r="A1020">
        <v>1019</v>
      </c>
      <c r="B1020" s="1" t="s">
        <v>10049</v>
      </c>
      <c r="C1020" s="1" t="s">
        <v>3579</v>
      </c>
      <c r="D1020" s="1" t="s">
        <v>3580</v>
      </c>
      <c r="E1020">
        <v>3</v>
      </c>
      <c r="F1020">
        <v>3</v>
      </c>
      <c r="G1020" s="1" t="s">
        <v>3581</v>
      </c>
      <c r="H1020" s="1" t="s">
        <v>10050</v>
      </c>
      <c r="I1020" s="1" t="s">
        <v>38</v>
      </c>
      <c r="J1020" s="1" t="s">
        <v>3568</v>
      </c>
      <c r="K1020" s="1" t="s">
        <v>96</v>
      </c>
      <c r="L1020" s="1" t="s">
        <v>3583</v>
      </c>
      <c r="M1020" s="1" t="s">
        <v>3584</v>
      </c>
      <c r="N1020" s="1" t="s">
        <v>684</v>
      </c>
      <c r="O1020" s="2">
        <v>5542</v>
      </c>
      <c r="P1020">
        <v>4</v>
      </c>
      <c r="Q1020">
        <v>3</v>
      </c>
      <c r="R1020">
        <v>1915</v>
      </c>
      <c r="S1020" s="1" t="s">
        <v>3583</v>
      </c>
      <c r="T1020" s="1" t="s">
        <v>44</v>
      </c>
      <c r="U1020" s="1" t="s">
        <v>685</v>
      </c>
      <c r="V1020" s="1" t="s">
        <v>3585</v>
      </c>
      <c r="W1020" s="1" t="s">
        <v>687</v>
      </c>
      <c r="X1020" s="1" t="s">
        <v>48</v>
      </c>
      <c r="Y1020" s="1" t="s">
        <v>10051</v>
      </c>
      <c r="Z1020" s="1" t="s">
        <v>10052</v>
      </c>
      <c r="AA1020" s="1" t="s">
        <v>10053</v>
      </c>
      <c r="AB1020" s="1" t="s">
        <v>10054</v>
      </c>
      <c r="AC1020" s="1" t="s">
        <v>10055</v>
      </c>
      <c r="AD1020" s="1" t="s">
        <v>10056</v>
      </c>
      <c r="AE1020">
        <v>2332</v>
      </c>
      <c r="AF1020" s="1" t="s">
        <v>55</v>
      </c>
      <c r="AG1020" s="1" t="s">
        <v>55</v>
      </c>
    </row>
    <row r="1021" spans="1:33" x14ac:dyDescent="0.25">
      <c r="A1021">
        <v>1020</v>
      </c>
      <c r="B1021" s="1" t="s">
        <v>10057</v>
      </c>
      <c r="C1021" s="1" t="s">
        <v>10058</v>
      </c>
      <c r="D1021" s="1" t="s">
        <v>10059</v>
      </c>
      <c r="E1021">
        <v>3</v>
      </c>
      <c r="F1021">
        <v>3</v>
      </c>
      <c r="G1021" s="1" t="s">
        <v>10060</v>
      </c>
      <c r="H1021" s="1" t="s">
        <v>10061</v>
      </c>
      <c r="I1021" s="1" t="s">
        <v>38</v>
      </c>
      <c r="J1021" s="1" t="s">
        <v>4700</v>
      </c>
      <c r="K1021" s="1" t="s">
        <v>96</v>
      </c>
      <c r="L1021" s="1" t="s">
        <v>10062</v>
      </c>
      <c r="M1021" s="1" t="s">
        <v>10063</v>
      </c>
      <c r="N1021" s="1" t="s">
        <v>1931</v>
      </c>
      <c r="O1021" s="2">
        <v>5542</v>
      </c>
      <c r="P1021">
        <v>4</v>
      </c>
      <c r="Q1021">
        <v>3</v>
      </c>
      <c r="R1021">
        <v>1915</v>
      </c>
      <c r="S1021" s="1" t="s">
        <v>10062</v>
      </c>
      <c r="T1021" s="1" t="s">
        <v>44</v>
      </c>
      <c r="U1021" s="1" t="s">
        <v>1933</v>
      </c>
      <c r="V1021" s="1" t="s">
        <v>10064</v>
      </c>
      <c r="W1021" s="1" t="s">
        <v>1935</v>
      </c>
      <c r="X1021" s="1" t="s">
        <v>48</v>
      </c>
      <c r="Y1021" s="1" t="s">
        <v>10065</v>
      </c>
      <c r="Z1021" s="1" t="s">
        <v>10066</v>
      </c>
      <c r="AA1021" s="1" t="s">
        <v>10067</v>
      </c>
      <c r="AB1021" s="1" t="s">
        <v>10068</v>
      </c>
      <c r="AC1021" s="1" t="s">
        <v>10069</v>
      </c>
      <c r="AD1021" s="1" t="s">
        <v>10070</v>
      </c>
      <c r="AE1021">
        <v>2506</v>
      </c>
      <c r="AF1021" s="1" t="s">
        <v>55</v>
      </c>
      <c r="AG1021" s="1" t="s">
        <v>55</v>
      </c>
    </row>
    <row r="1022" spans="1:33" x14ac:dyDescent="0.25">
      <c r="A1022">
        <v>1021</v>
      </c>
      <c r="B1022" s="1" t="s">
        <v>10071</v>
      </c>
      <c r="C1022" s="1" t="s">
        <v>6632</v>
      </c>
      <c r="D1022" s="1" t="s">
        <v>6633</v>
      </c>
      <c r="E1022">
        <v>4</v>
      </c>
      <c r="F1022">
        <v>4</v>
      </c>
      <c r="G1022" s="1" t="s">
        <v>6634</v>
      </c>
      <c r="H1022" s="1" t="s">
        <v>10072</v>
      </c>
      <c r="I1022" s="1" t="s">
        <v>114</v>
      </c>
      <c r="J1022" s="1" t="s">
        <v>152</v>
      </c>
      <c r="K1022" s="1" t="s">
        <v>153</v>
      </c>
      <c r="L1022" s="1" t="s">
        <v>4946</v>
      </c>
      <c r="M1022" s="1" t="s">
        <v>6636</v>
      </c>
      <c r="N1022" s="1" t="s">
        <v>1814</v>
      </c>
      <c r="O1022" s="2">
        <v>5542</v>
      </c>
      <c r="P1022">
        <v>4</v>
      </c>
      <c r="Q1022">
        <v>3</v>
      </c>
      <c r="R1022">
        <v>1915</v>
      </c>
      <c r="S1022" s="1" t="s">
        <v>4946</v>
      </c>
      <c r="T1022" s="1" t="s">
        <v>44</v>
      </c>
      <c r="U1022" s="1" t="s">
        <v>1815</v>
      </c>
      <c r="V1022" s="1" t="s">
        <v>6637</v>
      </c>
      <c r="W1022" s="1" t="s">
        <v>1817</v>
      </c>
      <c r="X1022" s="1" t="s">
        <v>48</v>
      </c>
      <c r="Y1022" s="1" t="s">
        <v>10073</v>
      </c>
      <c r="Z1022" s="1" t="s">
        <v>10074</v>
      </c>
      <c r="AA1022" s="1" t="s">
        <v>10075</v>
      </c>
      <c r="AB1022" s="1" t="s">
        <v>10076</v>
      </c>
      <c r="AC1022" s="1" t="s">
        <v>10077</v>
      </c>
      <c r="AD1022" s="1" t="s">
        <v>10078</v>
      </c>
      <c r="AE1022">
        <v>2735</v>
      </c>
      <c r="AF1022" s="1" t="s">
        <v>55</v>
      </c>
      <c r="AG1022" s="1" t="s">
        <v>55</v>
      </c>
    </row>
    <row r="1023" spans="1:33" x14ac:dyDescent="0.25">
      <c r="A1023">
        <v>1022</v>
      </c>
      <c r="B1023" s="1" t="s">
        <v>10079</v>
      </c>
      <c r="C1023" s="1" t="s">
        <v>4742</v>
      </c>
      <c r="D1023" s="1" t="s">
        <v>4743</v>
      </c>
      <c r="E1023">
        <v>4</v>
      </c>
      <c r="F1023">
        <v>4</v>
      </c>
      <c r="G1023" s="1" t="s">
        <v>4744</v>
      </c>
      <c r="H1023" s="1" t="s">
        <v>10080</v>
      </c>
      <c r="I1023" s="1" t="s">
        <v>114</v>
      </c>
      <c r="J1023" s="1" t="s">
        <v>4746</v>
      </c>
      <c r="K1023" s="1" t="s">
        <v>599</v>
      </c>
      <c r="L1023" s="1" t="s">
        <v>4747</v>
      </c>
      <c r="M1023" s="1" t="s">
        <v>4747</v>
      </c>
      <c r="N1023" s="1" t="s">
        <v>853</v>
      </c>
      <c r="O1023" s="2">
        <v>5542</v>
      </c>
      <c r="P1023">
        <v>4</v>
      </c>
      <c r="Q1023">
        <v>3</v>
      </c>
      <c r="R1023">
        <v>1915</v>
      </c>
      <c r="S1023" s="1" t="s">
        <v>4747</v>
      </c>
      <c r="T1023" s="1" t="s">
        <v>44</v>
      </c>
      <c r="U1023" s="1" t="s">
        <v>854</v>
      </c>
      <c r="V1023" s="1" t="s">
        <v>4748</v>
      </c>
      <c r="W1023" s="1" t="s">
        <v>856</v>
      </c>
      <c r="X1023" s="1" t="s">
        <v>48</v>
      </c>
      <c r="Y1023" s="1" t="s">
        <v>10081</v>
      </c>
      <c r="Z1023" s="1" t="s">
        <v>10082</v>
      </c>
      <c r="AA1023" s="1" t="s">
        <v>10083</v>
      </c>
      <c r="AB1023" s="1" t="s">
        <v>10084</v>
      </c>
      <c r="AC1023" s="1" t="s">
        <v>10085</v>
      </c>
      <c r="AD1023" s="1" t="s">
        <v>10086</v>
      </c>
      <c r="AE1023">
        <v>2792</v>
      </c>
      <c r="AF1023" s="1" t="s">
        <v>55</v>
      </c>
      <c r="AG1023" s="1" t="s">
        <v>55</v>
      </c>
    </row>
    <row r="1024" spans="1:33" x14ac:dyDescent="0.25">
      <c r="A1024">
        <v>1023</v>
      </c>
      <c r="B1024" s="1" t="s">
        <v>10087</v>
      </c>
      <c r="C1024" s="1" t="s">
        <v>1217</v>
      </c>
      <c r="D1024" s="1" t="s">
        <v>35</v>
      </c>
      <c r="E1024">
        <v>4</v>
      </c>
      <c r="F1024">
        <v>4</v>
      </c>
      <c r="G1024" s="1" t="s">
        <v>1218</v>
      </c>
      <c r="H1024" s="1" t="s">
        <v>10088</v>
      </c>
      <c r="I1024" s="1" t="s">
        <v>38</v>
      </c>
      <c r="J1024" s="1" t="s">
        <v>133</v>
      </c>
      <c r="K1024" s="1" t="s">
        <v>1220</v>
      </c>
      <c r="L1024" s="1" t="s">
        <v>1221</v>
      </c>
      <c r="M1024" s="1" t="s">
        <v>1222</v>
      </c>
      <c r="N1024" s="1" t="s">
        <v>1223</v>
      </c>
      <c r="O1024" s="2">
        <v>5542</v>
      </c>
      <c r="P1024">
        <v>4</v>
      </c>
      <c r="Q1024">
        <v>3</v>
      </c>
      <c r="R1024">
        <v>1915</v>
      </c>
      <c r="S1024" s="1" t="s">
        <v>1221</v>
      </c>
      <c r="T1024" s="1" t="s">
        <v>1224</v>
      </c>
      <c r="U1024" s="1" t="s">
        <v>1225</v>
      </c>
      <c r="V1024" s="1" t="s">
        <v>1226</v>
      </c>
      <c r="W1024" s="1" t="s">
        <v>1227</v>
      </c>
      <c r="X1024" s="1" t="s">
        <v>48</v>
      </c>
      <c r="Y1024" s="1" t="s">
        <v>10089</v>
      </c>
      <c r="Z1024" s="1" t="s">
        <v>10090</v>
      </c>
      <c r="AA1024" s="1" t="s">
        <v>10091</v>
      </c>
      <c r="AB1024" s="1" t="s">
        <v>10092</v>
      </c>
      <c r="AC1024" s="1" t="s">
        <v>10093</v>
      </c>
      <c r="AD1024" s="1" t="s">
        <v>10094</v>
      </c>
      <c r="AE1024">
        <v>2922</v>
      </c>
      <c r="AF1024" s="1" t="s">
        <v>55</v>
      </c>
      <c r="AG1024" s="1" t="s">
        <v>55</v>
      </c>
    </row>
    <row r="1025" spans="1:33" x14ac:dyDescent="0.25">
      <c r="A1025">
        <v>1024</v>
      </c>
      <c r="B1025" s="1" t="s">
        <v>10095</v>
      </c>
      <c r="C1025" s="1" t="s">
        <v>10096</v>
      </c>
      <c r="D1025" s="1" t="s">
        <v>35</v>
      </c>
      <c r="E1025">
        <v>4</v>
      </c>
      <c r="F1025">
        <v>4</v>
      </c>
      <c r="G1025" s="1" t="s">
        <v>10097</v>
      </c>
      <c r="H1025" s="1" t="s">
        <v>10098</v>
      </c>
      <c r="I1025" s="1" t="s">
        <v>38</v>
      </c>
      <c r="J1025" s="1" t="s">
        <v>206</v>
      </c>
      <c r="K1025" s="1" t="s">
        <v>96</v>
      </c>
      <c r="L1025" s="1" t="s">
        <v>9616</v>
      </c>
      <c r="M1025" s="1" t="s">
        <v>10099</v>
      </c>
      <c r="N1025" s="1" t="s">
        <v>298</v>
      </c>
      <c r="O1025" s="2">
        <v>5542</v>
      </c>
      <c r="P1025">
        <v>4</v>
      </c>
      <c r="Q1025">
        <v>3</v>
      </c>
      <c r="R1025">
        <v>1915</v>
      </c>
      <c r="S1025" s="1" t="s">
        <v>9616</v>
      </c>
      <c r="T1025" s="1" t="s">
        <v>44</v>
      </c>
      <c r="U1025" s="1" t="s">
        <v>299</v>
      </c>
      <c r="V1025" s="1" t="s">
        <v>8386</v>
      </c>
      <c r="W1025" s="1" t="s">
        <v>301</v>
      </c>
      <c r="X1025" s="1" t="s">
        <v>48</v>
      </c>
      <c r="Y1025" s="1" t="s">
        <v>10100</v>
      </c>
      <c r="Z1025" s="1" t="s">
        <v>10101</v>
      </c>
      <c r="AA1025" s="1" t="s">
        <v>10102</v>
      </c>
      <c r="AB1025" s="1" t="s">
        <v>10103</v>
      </c>
      <c r="AC1025" s="1" t="s">
        <v>10104</v>
      </c>
      <c r="AD1025" s="1" t="s">
        <v>10105</v>
      </c>
      <c r="AE1025">
        <v>3060</v>
      </c>
      <c r="AF1025" s="1" t="s">
        <v>55</v>
      </c>
      <c r="AG1025" s="1" t="s">
        <v>55</v>
      </c>
    </row>
    <row r="1026" spans="1:33" x14ac:dyDescent="0.25">
      <c r="A1026">
        <v>1025</v>
      </c>
      <c r="B1026" s="1" t="s">
        <v>10106</v>
      </c>
      <c r="C1026" s="1" t="s">
        <v>4779</v>
      </c>
      <c r="D1026" s="1" t="s">
        <v>35</v>
      </c>
      <c r="E1026">
        <v>4</v>
      </c>
      <c r="F1026">
        <v>4</v>
      </c>
      <c r="G1026" s="1" t="s">
        <v>4780</v>
      </c>
      <c r="H1026" s="1" t="s">
        <v>10107</v>
      </c>
      <c r="I1026" s="1" t="s">
        <v>38</v>
      </c>
      <c r="J1026" s="1" t="s">
        <v>391</v>
      </c>
      <c r="K1026" s="1" t="s">
        <v>237</v>
      </c>
      <c r="L1026" s="1" t="s">
        <v>4782</v>
      </c>
      <c r="M1026" s="1" t="s">
        <v>4783</v>
      </c>
      <c r="N1026" s="1" t="s">
        <v>2323</v>
      </c>
      <c r="O1026" s="2">
        <v>5542</v>
      </c>
      <c r="P1026">
        <v>4</v>
      </c>
      <c r="Q1026">
        <v>3</v>
      </c>
      <c r="R1026">
        <v>1915</v>
      </c>
      <c r="S1026" s="1" t="s">
        <v>4782</v>
      </c>
      <c r="T1026" s="1" t="s">
        <v>44</v>
      </c>
      <c r="U1026" s="1" t="s">
        <v>2324</v>
      </c>
      <c r="V1026" s="1" t="s">
        <v>4784</v>
      </c>
      <c r="W1026" s="1" t="s">
        <v>2326</v>
      </c>
      <c r="X1026" s="1" t="s">
        <v>48</v>
      </c>
      <c r="Y1026" s="1" t="s">
        <v>10108</v>
      </c>
      <c r="Z1026" s="1" t="s">
        <v>10109</v>
      </c>
      <c r="AA1026" s="1" t="s">
        <v>10110</v>
      </c>
      <c r="AB1026" s="1" t="s">
        <v>10111</v>
      </c>
      <c r="AC1026" s="1" t="s">
        <v>10112</v>
      </c>
      <c r="AD1026" s="1" t="s">
        <v>10113</v>
      </c>
      <c r="AE1026">
        <v>3080</v>
      </c>
      <c r="AF1026" s="1" t="s">
        <v>55</v>
      </c>
      <c r="AG1026" s="1" t="s">
        <v>55</v>
      </c>
    </row>
    <row r="1027" spans="1:33" x14ac:dyDescent="0.25">
      <c r="A1027">
        <v>1026</v>
      </c>
      <c r="B1027" s="1" t="s">
        <v>10114</v>
      </c>
      <c r="C1027" s="1" t="s">
        <v>744</v>
      </c>
      <c r="D1027" s="1" t="s">
        <v>35</v>
      </c>
      <c r="E1027">
        <v>4</v>
      </c>
      <c r="F1027">
        <v>4</v>
      </c>
      <c r="G1027" s="1" t="s">
        <v>745</v>
      </c>
      <c r="H1027" s="1" t="s">
        <v>10115</v>
      </c>
      <c r="I1027" s="1" t="s">
        <v>114</v>
      </c>
      <c r="J1027" s="1" t="s">
        <v>747</v>
      </c>
      <c r="K1027" s="1" t="s">
        <v>207</v>
      </c>
      <c r="L1027" s="1" t="s">
        <v>748</v>
      </c>
      <c r="M1027" s="1" t="s">
        <v>749</v>
      </c>
      <c r="N1027" s="1" t="s">
        <v>174</v>
      </c>
      <c r="O1027" s="2">
        <v>5542</v>
      </c>
      <c r="P1027">
        <v>4</v>
      </c>
      <c r="Q1027">
        <v>3</v>
      </c>
      <c r="R1027">
        <v>1915</v>
      </c>
      <c r="S1027" s="1" t="s">
        <v>748</v>
      </c>
      <c r="T1027" s="1" t="s">
        <v>44</v>
      </c>
      <c r="U1027" s="1" t="s">
        <v>176</v>
      </c>
      <c r="V1027" s="1" t="s">
        <v>750</v>
      </c>
      <c r="W1027" s="1" t="s">
        <v>178</v>
      </c>
      <c r="X1027" s="1" t="s">
        <v>48</v>
      </c>
      <c r="Y1027" s="1" t="s">
        <v>10116</v>
      </c>
      <c r="Z1027" s="1" t="s">
        <v>10117</v>
      </c>
      <c r="AA1027" s="1" t="s">
        <v>10118</v>
      </c>
      <c r="AB1027" s="1" t="s">
        <v>10119</v>
      </c>
      <c r="AC1027" s="1" t="s">
        <v>10120</v>
      </c>
      <c r="AD1027" s="1" t="s">
        <v>10121</v>
      </c>
      <c r="AE1027">
        <v>3128</v>
      </c>
      <c r="AF1027" s="1" t="s">
        <v>55</v>
      </c>
      <c r="AG1027" s="1" t="s">
        <v>55</v>
      </c>
    </row>
    <row r="1028" spans="1:33" x14ac:dyDescent="0.25">
      <c r="A1028">
        <v>1027</v>
      </c>
      <c r="B1028" s="1" t="s">
        <v>10122</v>
      </c>
      <c r="C1028" s="1" t="s">
        <v>8806</v>
      </c>
      <c r="D1028" s="1" t="s">
        <v>8807</v>
      </c>
      <c r="E1028">
        <v>5</v>
      </c>
      <c r="F1028">
        <v>5</v>
      </c>
      <c r="G1028" s="1" t="s">
        <v>8808</v>
      </c>
      <c r="H1028" s="1" t="s">
        <v>10123</v>
      </c>
      <c r="I1028" s="1" t="s">
        <v>38</v>
      </c>
      <c r="J1028" s="1" t="s">
        <v>170</v>
      </c>
      <c r="K1028" s="1" t="s">
        <v>40</v>
      </c>
      <c r="L1028" s="1" t="s">
        <v>8810</v>
      </c>
      <c r="M1028" s="1" t="s">
        <v>8811</v>
      </c>
      <c r="N1028" s="1" t="s">
        <v>429</v>
      </c>
      <c r="O1028" s="2">
        <v>5542</v>
      </c>
      <c r="P1028">
        <v>4</v>
      </c>
      <c r="Q1028">
        <v>3</v>
      </c>
      <c r="R1028">
        <v>1915</v>
      </c>
      <c r="S1028" s="1" t="s">
        <v>8810</v>
      </c>
      <c r="T1028" s="1" t="s">
        <v>44</v>
      </c>
      <c r="U1028" s="1" t="s">
        <v>430</v>
      </c>
      <c r="V1028" s="1" t="s">
        <v>8812</v>
      </c>
      <c r="W1028" s="1" t="s">
        <v>432</v>
      </c>
      <c r="X1028" s="1" t="s">
        <v>48</v>
      </c>
      <c r="Y1028" s="1" t="s">
        <v>10124</v>
      </c>
      <c r="Z1028" s="1" t="s">
        <v>10125</v>
      </c>
      <c r="AA1028" s="1" t="s">
        <v>10126</v>
      </c>
      <c r="AB1028" s="1" t="s">
        <v>10127</v>
      </c>
      <c r="AC1028" s="1" t="s">
        <v>10128</v>
      </c>
      <c r="AD1028" s="1" t="s">
        <v>10129</v>
      </c>
      <c r="AE1028">
        <v>3740</v>
      </c>
      <c r="AF1028" s="1" t="s">
        <v>55</v>
      </c>
      <c r="AG1028" s="1" t="s">
        <v>55</v>
      </c>
    </row>
    <row r="1029" spans="1:33" x14ac:dyDescent="0.25">
      <c r="A1029">
        <v>1028</v>
      </c>
      <c r="B1029" s="1" t="s">
        <v>10130</v>
      </c>
      <c r="C1029" s="1" t="s">
        <v>1809</v>
      </c>
      <c r="D1029" s="1" t="s">
        <v>1810</v>
      </c>
      <c r="E1029">
        <v>5</v>
      </c>
      <c r="F1029">
        <v>5</v>
      </c>
      <c r="G1029" s="1" t="s">
        <v>1811</v>
      </c>
      <c r="H1029" s="1" t="s">
        <v>10131</v>
      </c>
      <c r="I1029" s="1" t="s">
        <v>114</v>
      </c>
      <c r="J1029" s="1" t="s">
        <v>372</v>
      </c>
      <c r="K1029" s="1" t="s">
        <v>96</v>
      </c>
      <c r="L1029" s="1" t="s">
        <v>1813</v>
      </c>
      <c r="M1029" s="1" t="s">
        <v>1548</v>
      </c>
      <c r="N1029" s="1" t="s">
        <v>1814</v>
      </c>
      <c r="O1029" s="2">
        <v>5542</v>
      </c>
      <c r="P1029">
        <v>4</v>
      </c>
      <c r="Q1029">
        <v>3</v>
      </c>
      <c r="R1029">
        <v>1915</v>
      </c>
      <c r="S1029" s="1" t="s">
        <v>1813</v>
      </c>
      <c r="T1029" s="1" t="s">
        <v>44</v>
      </c>
      <c r="U1029" s="1" t="s">
        <v>1815</v>
      </c>
      <c r="V1029" s="1" t="s">
        <v>1816</v>
      </c>
      <c r="W1029" s="1" t="s">
        <v>1817</v>
      </c>
      <c r="X1029" s="1" t="s">
        <v>48</v>
      </c>
      <c r="Y1029" s="1" t="s">
        <v>10132</v>
      </c>
      <c r="Z1029" s="1" t="s">
        <v>10133</v>
      </c>
      <c r="AA1029" s="1" t="s">
        <v>10134</v>
      </c>
      <c r="AB1029" s="1" t="s">
        <v>10135</v>
      </c>
      <c r="AC1029" s="1" t="s">
        <v>10136</v>
      </c>
      <c r="AD1029" s="1" t="s">
        <v>10137</v>
      </c>
      <c r="AE1029">
        <v>3846</v>
      </c>
      <c r="AF1029" s="1" t="s">
        <v>55</v>
      </c>
      <c r="AG1029" s="1" t="s">
        <v>55</v>
      </c>
    </row>
    <row r="1030" spans="1:33" x14ac:dyDescent="0.25">
      <c r="A1030">
        <v>1029</v>
      </c>
      <c r="B1030" s="1" t="s">
        <v>10138</v>
      </c>
      <c r="C1030" s="1" t="s">
        <v>2940</v>
      </c>
      <c r="D1030" s="1" t="s">
        <v>35</v>
      </c>
      <c r="E1030">
        <v>6</v>
      </c>
      <c r="F1030">
        <v>6</v>
      </c>
      <c r="G1030" s="1" t="s">
        <v>2941</v>
      </c>
      <c r="H1030" s="1" t="s">
        <v>10139</v>
      </c>
      <c r="I1030" s="1" t="s">
        <v>313</v>
      </c>
      <c r="J1030" s="1" t="s">
        <v>236</v>
      </c>
      <c r="K1030" s="1" t="s">
        <v>983</v>
      </c>
      <c r="L1030" s="1" t="s">
        <v>2943</v>
      </c>
      <c r="M1030" s="1" t="s">
        <v>2944</v>
      </c>
      <c r="N1030" s="1" t="s">
        <v>174</v>
      </c>
      <c r="O1030" s="2">
        <v>5542</v>
      </c>
      <c r="P1030">
        <v>4</v>
      </c>
      <c r="Q1030">
        <v>3</v>
      </c>
      <c r="R1030">
        <v>1915</v>
      </c>
      <c r="S1030" s="1" t="s">
        <v>2943</v>
      </c>
      <c r="T1030" s="1" t="s">
        <v>44</v>
      </c>
      <c r="U1030" s="1" t="s">
        <v>176</v>
      </c>
      <c r="V1030" s="1" t="s">
        <v>2945</v>
      </c>
      <c r="W1030" s="1" t="s">
        <v>178</v>
      </c>
      <c r="X1030" s="1" t="s">
        <v>48</v>
      </c>
      <c r="Y1030" s="1" t="s">
        <v>10140</v>
      </c>
      <c r="Z1030" s="1" t="s">
        <v>10141</v>
      </c>
      <c r="AA1030" s="1" t="s">
        <v>10142</v>
      </c>
      <c r="AB1030" s="1" t="s">
        <v>10143</v>
      </c>
      <c r="AC1030" s="1" t="s">
        <v>10144</v>
      </c>
      <c r="AD1030" s="1" t="s">
        <v>10145</v>
      </c>
      <c r="AE1030">
        <v>3912</v>
      </c>
      <c r="AF1030" s="1" t="s">
        <v>55</v>
      </c>
      <c r="AG1030" s="1" t="s">
        <v>55</v>
      </c>
    </row>
    <row r="1031" spans="1:33" x14ac:dyDescent="0.25">
      <c r="A1031">
        <v>1030</v>
      </c>
      <c r="B1031" s="1" t="s">
        <v>10146</v>
      </c>
      <c r="C1031" s="1" t="s">
        <v>2779</v>
      </c>
      <c r="D1031" s="1" t="s">
        <v>2780</v>
      </c>
      <c r="E1031">
        <v>6</v>
      </c>
      <c r="F1031">
        <v>6</v>
      </c>
      <c r="G1031" s="1" t="s">
        <v>2781</v>
      </c>
      <c r="H1031" s="1" t="s">
        <v>10147</v>
      </c>
      <c r="I1031" s="1" t="s">
        <v>38</v>
      </c>
      <c r="J1031" s="1" t="s">
        <v>2783</v>
      </c>
      <c r="K1031" s="1" t="s">
        <v>171</v>
      </c>
      <c r="L1031" s="1" t="s">
        <v>2784</v>
      </c>
      <c r="M1031" s="1" t="s">
        <v>2785</v>
      </c>
      <c r="N1031" s="1" t="s">
        <v>2786</v>
      </c>
      <c r="O1031" s="2">
        <v>5542</v>
      </c>
      <c r="P1031">
        <v>4</v>
      </c>
      <c r="Q1031">
        <v>3</v>
      </c>
      <c r="R1031">
        <v>1915</v>
      </c>
      <c r="S1031" s="1" t="s">
        <v>2784</v>
      </c>
      <c r="T1031" s="1" t="s">
        <v>44</v>
      </c>
      <c r="U1031" s="1" t="s">
        <v>2787</v>
      </c>
      <c r="V1031" s="1" t="s">
        <v>2788</v>
      </c>
      <c r="W1031" s="1" t="s">
        <v>2789</v>
      </c>
      <c r="X1031" s="1" t="s">
        <v>48</v>
      </c>
      <c r="Y1031" s="1" t="s">
        <v>10148</v>
      </c>
      <c r="Z1031" s="1" t="s">
        <v>10149</v>
      </c>
      <c r="AA1031" s="1" t="s">
        <v>10150</v>
      </c>
      <c r="AB1031" s="1" t="s">
        <v>10151</v>
      </c>
      <c r="AC1031" s="1" t="s">
        <v>10152</v>
      </c>
      <c r="AD1031" s="1" t="s">
        <v>10153</v>
      </c>
      <c r="AE1031">
        <v>4132</v>
      </c>
      <c r="AF1031" s="1" t="s">
        <v>55</v>
      </c>
      <c r="AG1031" s="1" t="s">
        <v>55</v>
      </c>
    </row>
    <row r="1032" spans="1:33" x14ac:dyDescent="0.25">
      <c r="A1032">
        <v>1031</v>
      </c>
      <c r="B1032" s="1" t="s">
        <v>10154</v>
      </c>
      <c r="C1032" s="1" t="s">
        <v>10155</v>
      </c>
      <c r="D1032" s="1" t="s">
        <v>35</v>
      </c>
      <c r="E1032">
        <v>6</v>
      </c>
      <c r="F1032">
        <v>6</v>
      </c>
      <c r="G1032" s="1" t="s">
        <v>10156</v>
      </c>
      <c r="H1032" s="1" t="s">
        <v>10157</v>
      </c>
      <c r="I1032" s="1" t="s">
        <v>38</v>
      </c>
      <c r="J1032" s="1" t="s">
        <v>10158</v>
      </c>
      <c r="K1032" s="1" t="s">
        <v>1274</v>
      </c>
      <c r="L1032" s="1" t="s">
        <v>10159</v>
      </c>
      <c r="M1032" s="1" t="s">
        <v>10159</v>
      </c>
      <c r="N1032" s="1" t="s">
        <v>2865</v>
      </c>
      <c r="O1032" s="2">
        <v>5542</v>
      </c>
      <c r="P1032">
        <v>4</v>
      </c>
      <c r="Q1032">
        <v>3</v>
      </c>
      <c r="R1032">
        <v>1915</v>
      </c>
      <c r="S1032" s="1" t="s">
        <v>10159</v>
      </c>
      <c r="T1032" s="1" t="s">
        <v>44</v>
      </c>
      <c r="U1032" s="1" t="s">
        <v>2866</v>
      </c>
      <c r="V1032" s="1" t="s">
        <v>10160</v>
      </c>
      <c r="W1032" s="1" t="s">
        <v>2868</v>
      </c>
      <c r="X1032" s="1" t="s">
        <v>48</v>
      </c>
      <c r="Y1032" s="1" t="s">
        <v>10161</v>
      </c>
      <c r="Z1032" s="1" t="s">
        <v>10162</v>
      </c>
      <c r="AA1032" s="1" t="s">
        <v>10163</v>
      </c>
      <c r="AB1032" s="1" t="s">
        <v>10164</v>
      </c>
      <c r="AC1032" s="1" t="s">
        <v>10165</v>
      </c>
      <c r="AD1032" s="1" t="s">
        <v>10166</v>
      </c>
      <c r="AE1032">
        <v>4271</v>
      </c>
      <c r="AF1032" s="1" t="s">
        <v>55</v>
      </c>
      <c r="AG1032" s="1" t="s">
        <v>55</v>
      </c>
    </row>
    <row r="1033" spans="1:33" x14ac:dyDescent="0.25">
      <c r="A1033">
        <v>1032</v>
      </c>
      <c r="B1033" s="1" t="s">
        <v>10167</v>
      </c>
      <c r="C1033" s="1" t="s">
        <v>5655</v>
      </c>
      <c r="D1033" s="1" t="s">
        <v>35</v>
      </c>
      <c r="E1033">
        <v>6</v>
      </c>
      <c r="F1033">
        <v>6</v>
      </c>
      <c r="G1033" s="1" t="s">
        <v>5656</v>
      </c>
      <c r="H1033" s="1" t="s">
        <v>10168</v>
      </c>
      <c r="I1033" s="1" t="s">
        <v>38</v>
      </c>
      <c r="J1033" s="1" t="s">
        <v>294</v>
      </c>
      <c r="K1033" s="1" t="s">
        <v>5658</v>
      </c>
      <c r="L1033" s="1" t="s">
        <v>5659</v>
      </c>
      <c r="M1033" s="1" t="s">
        <v>5660</v>
      </c>
      <c r="N1033" s="1" t="s">
        <v>927</v>
      </c>
      <c r="O1033" s="2">
        <v>5542</v>
      </c>
      <c r="P1033">
        <v>4</v>
      </c>
      <c r="Q1033">
        <v>3</v>
      </c>
      <c r="R1033">
        <v>1915</v>
      </c>
      <c r="S1033" s="1" t="s">
        <v>5659</v>
      </c>
      <c r="T1033" s="1" t="s">
        <v>44</v>
      </c>
      <c r="U1033" s="1" t="s">
        <v>928</v>
      </c>
      <c r="V1033" s="1" t="s">
        <v>5661</v>
      </c>
      <c r="W1033" s="1" t="s">
        <v>930</v>
      </c>
      <c r="X1033" s="1" t="s">
        <v>48</v>
      </c>
      <c r="Y1033" s="1" t="s">
        <v>10169</v>
      </c>
      <c r="Z1033" s="1" t="s">
        <v>10020</v>
      </c>
      <c r="AA1033" s="1" t="s">
        <v>10170</v>
      </c>
      <c r="AB1033" s="1" t="s">
        <v>10171</v>
      </c>
      <c r="AC1033" s="1" t="s">
        <v>10172</v>
      </c>
      <c r="AD1033" s="1" t="s">
        <v>10173</v>
      </c>
      <c r="AE1033">
        <v>4281</v>
      </c>
      <c r="AF1033" s="1" t="s">
        <v>55</v>
      </c>
      <c r="AG1033" s="1" t="s">
        <v>55</v>
      </c>
    </row>
    <row r="1034" spans="1:33" x14ac:dyDescent="0.25">
      <c r="A1034">
        <v>1033</v>
      </c>
      <c r="B1034" s="1" t="s">
        <v>10174</v>
      </c>
      <c r="C1034" s="1" t="s">
        <v>5732</v>
      </c>
      <c r="D1034" s="1" t="s">
        <v>35</v>
      </c>
      <c r="E1034">
        <v>6</v>
      </c>
      <c r="F1034">
        <v>6</v>
      </c>
      <c r="G1034" s="1" t="s">
        <v>5733</v>
      </c>
      <c r="H1034" s="1" t="s">
        <v>10175</v>
      </c>
      <c r="I1034" s="1" t="s">
        <v>38</v>
      </c>
      <c r="J1034" s="1" t="s">
        <v>747</v>
      </c>
      <c r="K1034" s="1" t="s">
        <v>96</v>
      </c>
      <c r="L1034" s="1" t="s">
        <v>5735</v>
      </c>
      <c r="M1034" s="1" t="s">
        <v>5736</v>
      </c>
      <c r="N1034" s="1" t="s">
        <v>1905</v>
      </c>
      <c r="O1034" s="2">
        <v>5542</v>
      </c>
      <c r="P1034">
        <v>4</v>
      </c>
      <c r="Q1034">
        <v>3</v>
      </c>
      <c r="R1034">
        <v>1915</v>
      </c>
      <c r="S1034" s="1" t="s">
        <v>5735</v>
      </c>
      <c r="T1034" s="1" t="s">
        <v>44</v>
      </c>
      <c r="U1034" s="1" t="s">
        <v>2433</v>
      </c>
      <c r="V1034" s="1" t="s">
        <v>5737</v>
      </c>
      <c r="W1034" s="1" t="s">
        <v>1908</v>
      </c>
      <c r="X1034" s="1" t="s">
        <v>48</v>
      </c>
      <c r="Y1034" s="1" t="s">
        <v>10176</v>
      </c>
      <c r="Z1034" s="1" t="s">
        <v>10177</v>
      </c>
      <c r="AA1034" s="1" t="s">
        <v>10178</v>
      </c>
      <c r="AB1034" s="1" t="s">
        <v>10179</v>
      </c>
      <c r="AC1034" s="1" t="s">
        <v>10180</v>
      </c>
      <c r="AD1034" s="1" t="s">
        <v>10181</v>
      </c>
      <c r="AE1034">
        <v>4296</v>
      </c>
      <c r="AF1034" s="1" t="s">
        <v>55</v>
      </c>
      <c r="AG1034" s="1" t="s">
        <v>55</v>
      </c>
    </row>
    <row r="1035" spans="1:33" x14ac:dyDescent="0.25">
      <c r="A1035">
        <v>1034</v>
      </c>
      <c r="B1035" s="1" t="s">
        <v>10182</v>
      </c>
      <c r="C1035" s="1" t="s">
        <v>8528</v>
      </c>
      <c r="D1035" s="1" t="s">
        <v>35</v>
      </c>
      <c r="E1035">
        <v>6</v>
      </c>
      <c r="F1035">
        <v>6</v>
      </c>
      <c r="G1035" s="1" t="s">
        <v>8529</v>
      </c>
      <c r="H1035" s="1" t="s">
        <v>10183</v>
      </c>
      <c r="I1035" s="1" t="s">
        <v>38</v>
      </c>
      <c r="J1035" s="1" t="s">
        <v>391</v>
      </c>
      <c r="K1035" s="1" t="s">
        <v>983</v>
      </c>
      <c r="L1035" s="1" t="s">
        <v>8531</v>
      </c>
      <c r="M1035" s="1" t="s">
        <v>8532</v>
      </c>
      <c r="N1035" s="1" t="s">
        <v>119</v>
      </c>
      <c r="O1035" s="2">
        <v>5542</v>
      </c>
      <c r="P1035">
        <v>4</v>
      </c>
      <c r="Q1035">
        <v>3</v>
      </c>
      <c r="R1035">
        <v>1915</v>
      </c>
      <c r="S1035" s="1" t="s">
        <v>8531</v>
      </c>
      <c r="T1035" s="1" t="s">
        <v>8533</v>
      </c>
      <c r="U1035" s="1" t="s">
        <v>120</v>
      </c>
      <c r="V1035" s="1" t="s">
        <v>8534</v>
      </c>
      <c r="W1035" s="1" t="s">
        <v>122</v>
      </c>
      <c r="X1035" s="1" t="s">
        <v>48</v>
      </c>
      <c r="Y1035" s="1" t="s">
        <v>10184</v>
      </c>
      <c r="Z1035" s="1" t="s">
        <v>10185</v>
      </c>
      <c r="AA1035" s="1" t="s">
        <v>10186</v>
      </c>
      <c r="AB1035" s="1" t="s">
        <v>10187</v>
      </c>
      <c r="AC1035" s="1" t="s">
        <v>10188</v>
      </c>
      <c r="AD1035" s="1" t="s">
        <v>10189</v>
      </c>
      <c r="AE1035">
        <v>4308</v>
      </c>
      <c r="AF1035" s="1" t="s">
        <v>55</v>
      </c>
      <c r="AG1035" s="1" t="s">
        <v>55</v>
      </c>
    </row>
    <row r="1036" spans="1:33" x14ac:dyDescent="0.25">
      <c r="A1036">
        <v>1035</v>
      </c>
      <c r="B1036" s="1" t="s">
        <v>10190</v>
      </c>
      <c r="C1036" s="1" t="s">
        <v>2077</v>
      </c>
      <c r="D1036" s="1" t="s">
        <v>35</v>
      </c>
      <c r="E1036">
        <v>7</v>
      </c>
      <c r="F1036">
        <v>7</v>
      </c>
      <c r="G1036" s="1" t="s">
        <v>2078</v>
      </c>
      <c r="H1036" s="1" t="s">
        <v>10191</v>
      </c>
      <c r="I1036" s="1" t="s">
        <v>38</v>
      </c>
      <c r="J1036" s="1" t="s">
        <v>2080</v>
      </c>
      <c r="K1036" s="1" t="s">
        <v>1195</v>
      </c>
      <c r="L1036" s="1" t="s">
        <v>2081</v>
      </c>
      <c r="M1036" s="1" t="s">
        <v>2081</v>
      </c>
      <c r="N1036" s="1" t="s">
        <v>174</v>
      </c>
      <c r="O1036" s="2">
        <v>5542</v>
      </c>
      <c r="P1036">
        <v>4</v>
      </c>
      <c r="Q1036">
        <v>3</v>
      </c>
      <c r="R1036">
        <v>1915</v>
      </c>
      <c r="S1036" s="1" t="s">
        <v>2081</v>
      </c>
      <c r="T1036" s="1" t="s">
        <v>44</v>
      </c>
      <c r="U1036" s="1" t="s">
        <v>176</v>
      </c>
      <c r="V1036" s="1" t="s">
        <v>2082</v>
      </c>
      <c r="W1036" s="1" t="s">
        <v>178</v>
      </c>
      <c r="X1036" s="1" t="s">
        <v>48</v>
      </c>
      <c r="Y1036" s="1" t="s">
        <v>10192</v>
      </c>
      <c r="Z1036" s="1" t="s">
        <v>9927</v>
      </c>
      <c r="AA1036" s="1" t="s">
        <v>10193</v>
      </c>
      <c r="AB1036" s="1" t="s">
        <v>10194</v>
      </c>
      <c r="AC1036" s="1" t="s">
        <v>10195</v>
      </c>
      <c r="AD1036" s="1" t="s">
        <v>10196</v>
      </c>
      <c r="AE1036">
        <v>4605</v>
      </c>
      <c r="AF1036" s="1" t="s">
        <v>55</v>
      </c>
      <c r="AG1036" s="1" t="s">
        <v>55</v>
      </c>
    </row>
    <row r="1037" spans="1:33" x14ac:dyDescent="0.25">
      <c r="A1037">
        <v>1036</v>
      </c>
      <c r="B1037" s="1" t="s">
        <v>10197</v>
      </c>
      <c r="C1037" s="1" t="s">
        <v>10198</v>
      </c>
      <c r="D1037" s="1" t="s">
        <v>10199</v>
      </c>
      <c r="E1037">
        <v>8</v>
      </c>
      <c r="F1037">
        <v>8</v>
      </c>
      <c r="G1037" s="1" t="s">
        <v>10200</v>
      </c>
      <c r="H1037" s="1" t="s">
        <v>10201</v>
      </c>
      <c r="I1037" s="1" t="s">
        <v>38</v>
      </c>
      <c r="J1037" s="1" t="s">
        <v>1306</v>
      </c>
      <c r="K1037" s="1" t="s">
        <v>10202</v>
      </c>
      <c r="L1037" s="1" t="s">
        <v>10203</v>
      </c>
      <c r="M1037" s="1" t="s">
        <v>10204</v>
      </c>
      <c r="N1037" s="1" t="s">
        <v>601</v>
      </c>
      <c r="O1037" s="2">
        <v>5542</v>
      </c>
      <c r="P1037">
        <v>4</v>
      </c>
      <c r="Q1037">
        <v>3</v>
      </c>
      <c r="R1037">
        <v>1915</v>
      </c>
      <c r="S1037" s="1" t="s">
        <v>10203</v>
      </c>
      <c r="T1037" s="1" t="s">
        <v>44</v>
      </c>
      <c r="U1037" s="1" t="s">
        <v>602</v>
      </c>
      <c r="V1037" s="1" t="s">
        <v>10205</v>
      </c>
      <c r="W1037" s="1" t="s">
        <v>604</v>
      </c>
      <c r="X1037" s="1" t="s">
        <v>48</v>
      </c>
      <c r="Y1037" s="1" t="s">
        <v>10206</v>
      </c>
      <c r="Z1037" s="1" t="s">
        <v>10207</v>
      </c>
      <c r="AA1037" s="1" t="s">
        <v>10208</v>
      </c>
      <c r="AB1037" s="1" t="s">
        <v>10209</v>
      </c>
      <c r="AC1037" s="1" t="s">
        <v>10210</v>
      </c>
      <c r="AD1037" s="1" t="s">
        <v>10211</v>
      </c>
      <c r="AE1037">
        <v>4776</v>
      </c>
      <c r="AF1037" s="1" t="s">
        <v>55</v>
      </c>
      <c r="AG1037" s="1" t="s">
        <v>55</v>
      </c>
    </row>
    <row r="1038" spans="1:33" x14ac:dyDescent="0.25">
      <c r="A1038">
        <v>1037</v>
      </c>
      <c r="B1038" s="1" t="s">
        <v>10212</v>
      </c>
      <c r="C1038" s="1" t="s">
        <v>1284</v>
      </c>
      <c r="D1038" s="1" t="s">
        <v>35</v>
      </c>
      <c r="E1038">
        <v>8</v>
      </c>
      <c r="F1038">
        <v>8</v>
      </c>
      <c r="G1038" s="1" t="s">
        <v>1285</v>
      </c>
      <c r="H1038" s="1" t="s">
        <v>10213</v>
      </c>
      <c r="I1038" s="1" t="s">
        <v>38</v>
      </c>
      <c r="J1038" s="1" t="s">
        <v>497</v>
      </c>
      <c r="K1038" s="1" t="s">
        <v>153</v>
      </c>
      <c r="L1038" s="1" t="s">
        <v>1287</v>
      </c>
      <c r="M1038" s="1" t="s">
        <v>1287</v>
      </c>
      <c r="N1038" s="1" t="s">
        <v>254</v>
      </c>
      <c r="O1038" s="2">
        <v>5542</v>
      </c>
      <c r="P1038">
        <v>4</v>
      </c>
      <c r="Q1038">
        <v>3</v>
      </c>
      <c r="R1038">
        <v>1915</v>
      </c>
      <c r="S1038" s="1" t="s">
        <v>1287</v>
      </c>
      <c r="T1038" s="1" t="s">
        <v>44</v>
      </c>
      <c r="U1038" s="1" t="s">
        <v>255</v>
      </c>
      <c r="V1038" s="1" t="s">
        <v>256</v>
      </c>
      <c r="W1038" s="1" t="s">
        <v>257</v>
      </c>
      <c r="X1038" s="1" t="s">
        <v>48</v>
      </c>
      <c r="Y1038" s="1" t="s">
        <v>10214</v>
      </c>
      <c r="Z1038" s="1" t="s">
        <v>10215</v>
      </c>
      <c r="AA1038" s="1" t="s">
        <v>10216</v>
      </c>
      <c r="AB1038" s="1" t="s">
        <v>10217</v>
      </c>
      <c r="AC1038" s="1" t="s">
        <v>10218</v>
      </c>
      <c r="AD1038" s="1" t="s">
        <v>10219</v>
      </c>
      <c r="AE1038">
        <v>4853</v>
      </c>
      <c r="AF1038" s="1" t="s">
        <v>55</v>
      </c>
      <c r="AG1038" s="1" t="s">
        <v>55</v>
      </c>
    </row>
    <row r="1039" spans="1:33" x14ac:dyDescent="0.25">
      <c r="A1039">
        <v>1038</v>
      </c>
      <c r="B1039" s="1" t="s">
        <v>10220</v>
      </c>
      <c r="C1039" s="1" t="s">
        <v>10221</v>
      </c>
      <c r="D1039" s="1" t="s">
        <v>35</v>
      </c>
      <c r="E1039">
        <v>8</v>
      </c>
      <c r="F1039">
        <v>8</v>
      </c>
      <c r="G1039" s="1" t="s">
        <v>10222</v>
      </c>
      <c r="H1039" s="1" t="s">
        <v>10223</v>
      </c>
      <c r="I1039" s="1" t="s">
        <v>38</v>
      </c>
      <c r="J1039" s="1" t="s">
        <v>10224</v>
      </c>
      <c r="K1039" s="1" t="s">
        <v>2008</v>
      </c>
      <c r="L1039" s="1" t="s">
        <v>10225</v>
      </c>
      <c r="M1039" s="1" t="s">
        <v>3360</v>
      </c>
      <c r="N1039" s="1" t="s">
        <v>119</v>
      </c>
      <c r="O1039" s="2">
        <v>5542</v>
      </c>
      <c r="P1039">
        <v>4</v>
      </c>
      <c r="Q1039">
        <v>3</v>
      </c>
      <c r="R1039">
        <v>1915</v>
      </c>
      <c r="S1039" s="1" t="s">
        <v>10225</v>
      </c>
      <c r="T1039" s="1" t="s">
        <v>44</v>
      </c>
      <c r="U1039" s="1" t="s">
        <v>120</v>
      </c>
      <c r="V1039" s="1" t="s">
        <v>10226</v>
      </c>
      <c r="W1039" s="1" t="s">
        <v>122</v>
      </c>
      <c r="X1039" s="1" t="s">
        <v>48</v>
      </c>
      <c r="Y1039" s="1" t="s">
        <v>10227</v>
      </c>
      <c r="Z1039" s="1" t="s">
        <v>10228</v>
      </c>
      <c r="AA1039" s="1" t="s">
        <v>10229</v>
      </c>
      <c r="AB1039" s="1" t="s">
        <v>10230</v>
      </c>
      <c r="AC1039" s="1" t="s">
        <v>10231</v>
      </c>
      <c r="AD1039" s="1" t="s">
        <v>10232</v>
      </c>
      <c r="AE1039">
        <v>4856</v>
      </c>
      <c r="AF1039" s="1" t="s">
        <v>55</v>
      </c>
      <c r="AG1039" s="1" t="s">
        <v>55</v>
      </c>
    </row>
    <row r="1040" spans="1:33" x14ac:dyDescent="0.25">
      <c r="A1040">
        <v>1039</v>
      </c>
      <c r="B1040" s="1" t="s">
        <v>10233</v>
      </c>
      <c r="C1040" s="1" t="s">
        <v>2049</v>
      </c>
      <c r="D1040" s="1" t="s">
        <v>2050</v>
      </c>
      <c r="E1040">
        <v>9</v>
      </c>
      <c r="F1040">
        <v>9</v>
      </c>
      <c r="G1040" s="1" t="s">
        <v>2051</v>
      </c>
      <c r="H1040" s="1" t="s">
        <v>10234</v>
      </c>
      <c r="I1040" s="1" t="s">
        <v>313</v>
      </c>
      <c r="J1040" s="1" t="s">
        <v>572</v>
      </c>
      <c r="K1040" s="1" t="s">
        <v>838</v>
      </c>
      <c r="L1040" s="1" t="s">
        <v>2053</v>
      </c>
      <c r="M1040" s="1" t="s">
        <v>2054</v>
      </c>
      <c r="N1040" s="1" t="s">
        <v>429</v>
      </c>
      <c r="O1040" s="2">
        <v>5542</v>
      </c>
      <c r="P1040">
        <v>4</v>
      </c>
      <c r="Q1040">
        <v>3</v>
      </c>
      <c r="R1040">
        <v>1915</v>
      </c>
      <c r="S1040" s="1" t="s">
        <v>2053</v>
      </c>
      <c r="T1040" s="1" t="s">
        <v>2055</v>
      </c>
      <c r="U1040" s="1" t="s">
        <v>430</v>
      </c>
      <c r="V1040" s="1" t="s">
        <v>2056</v>
      </c>
      <c r="W1040" s="1" t="s">
        <v>432</v>
      </c>
      <c r="X1040" s="1" t="s">
        <v>48</v>
      </c>
      <c r="Y1040" s="1" t="s">
        <v>10235</v>
      </c>
      <c r="Z1040" s="1" t="s">
        <v>10236</v>
      </c>
      <c r="AA1040" s="1" t="s">
        <v>10237</v>
      </c>
      <c r="AB1040" s="1" t="s">
        <v>10238</v>
      </c>
      <c r="AC1040" s="1" t="s">
        <v>10239</v>
      </c>
      <c r="AD1040" s="1" t="s">
        <v>10240</v>
      </c>
      <c r="AE1040">
        <v>5171</v>
      </c>
      <c r="AF1040" s="1" t="s">
        <v>55</v>
      </c>
      <c r="AG1040" s="1" t="s">
        <v>55</v>
      </c>
    </row>
    <row r="1041" spans="1:33" x14ac:dyDescent="0.25">
      <c r="A1041">
        <v>1040</v>
      </c>
      <c r="B1041" s="1" t="s">
        <v>10241</v>
      </c>
      <c r="C1041" s="1" t="s">
        <v>5380</v>
      </c>
      <c r="D1041" s="1" t="s">
        <v>5381</v>
      </c>
      <c r="E1041">
        <v>1</v>
      </c>
      <c r="F1041">
        <v>1</v>
      </c>
      <c r="G1041" s="1" t="s">
        <v>5382</v>
      </c>
      <c r="H1041" s="1" t="s">
        <v>10242</v>
      </c>
      <c r="I1041" s="1" t="s">
        <v>35</v>
      </c>
      <c r="J1041" s="1" t="s">
        <v>152</v>
      </c>
      <c r="K1041" s="1" t="s">
        <v>5384</v>
      </c>
      <c r="L1041" s="1" t="s">
        <v>35</v>
      </c>
      <c r="M1041" s="1" t="s">
        <v>35</v>
      </c>
      <c r="N1041" s="1" t="s">
        <v>35</v>
      </c>
      <c r="O1041" s="2">
        <v>5543</v>
      </c>
      <c r="P1041">
        <v>5</v>
      </c>
      <c r="Q1041">
        <v>3</v>
      </c>
      <c r="R1041">
        <v>1915</v>
      </c>
      <c r="S1041" s="1" t="s">
        <v>5385</v>
      </c>
      <c r="T1041" s="1" t="s">
        <v>44</v>
      </c>
      <c r="U1041" s="1" t="s">
        <v>176</v>
      </c>
      <c r="V1041" s="1" t="s">
        <v>5386</v>
      </c>
      <c r="W1041" s="1" t="s">
        <v>178</v>
      </c>
      <c r="X1041" s="1" t="s">
        <v>48</v>
      </c>
      <c r="Y1041" s="1" t="s">
        <v>10243</v>
      </c>
      <c r="Z1041" s="1" t="s">
        <v>10244</v>
      </c>
      <c r="AA1041" s="1" t="s">
        <v>10245</v>
      </c>
      <c r="AB1041" s="1" t="s">
        <v>10246</v>
      </c>
      <c r="AC1041" s="1" t="s">
        <v>10247</v>
      </c>
      <c r="AD1041" s="1" t="s">
        <v>10248</v>
      </c>
      <c r="AE1041">
        <v>190</v>
      </c>
      <c r="AF1041" s="1" t="s">
        <v>55</v>
      </c>
      <c r="AG1041" s="1" t="s">
        <v>55</v>
      </c>
    </row>
    <row r="1042" spans="1:33" x14ac:dyDescent="0.25">
      <c r="A1042">
        <v>1041</v>
      </c>
      <c r="B1042" s="1" t="s">
        <v>10249</v>
      </c>
      <c r="C1042" s="1" t="s">
        <v>2281</v>
      </c>
      <c r="D1042" s="1" t="s">
        <v>2282</v>
      </c>
      <c r="E1042">
        <v>1</v>
      </c>
      <c r="F1042">
        <v>1</v>
      </c>
      <c r="G1042" s="1" t="s">
        <v>2283</v>
      </c>
      <c r="H1042" s="1" t="s">
        <v>10250</v>
      </c>
      <c r="I1042" s="1" t="s">
        <v>38</v>
      </c>
      <c r="J1042" s="1" t="s">
        <v>251</v>
      </c>
      <c r="K1042" s="1" t="s">
        <v>2285</v>
      </c>
      <c r="L1042" s="1" t="s">
        <v>2286</v>
      </c>
      <c r="M1042" s="1" t="s">
        <v>2287</v>
      </c>
      <c r="N1042" s="1" t="s">
        <v>733</v>
      </c>
      <c r="O1042" s="2">
        <v>5543</v>
      </c>
      <c r="P1042">
        <v>5</v>
      </c>
      <c r="Q1042">
        <v>3</v>
      </c>
      <c r="R1042">
        <v>1915</v>
      </c>
      <c r="S1042" s="1" t="s">
        <v>2286</v>
      </c>
      <c r="T1042" s="1" t="s">
        <v>44</v>
      </c>
      <c r="U1042" s="1" t="s">
        <v>734</v>
      </c>
      <c r="V1042" s="1" t="s">
        <v>2288</v>
      </c>
      <c r="W1042" s="1" t="s">
        <v>736</v>
      </c>
      <c r="X1042" s="1" t="s">
        <v>48</v>
      </c>
      <c r="Y1042" s="1" t="s">
        <v>10251</v>
      </c>
      <c r="Z1042" s="1" t="s">
        <v>10252</v>
      </c>
      <c r="AA1042" s="1" t="s">
        <v>10253</v>
      </c>
      <c r="AB1042" s="1" t="s">
        <v>10254</v>
      </c>
      <c r="AC1042" s="1" t="s">
        <v>10255</v>
      </c>
      <c r="AD1042" s="1" t="s">
        <v>10256</v>
      </c>
      <c r="AE1042">
        <v>342</v>
      </c>
      <c r="AF1042" s="1" t="s">
        <v>55</v>
      </c>
      <c r="AG1042" s="1" t="s">
        <v>55</v>
      </c>
    </row>
    <row r="1043" spans="1:33" x14ac:dyDescent="0.25">
      <c r="A1043">
        <v>1042</v>
      </c>
      <c r="B1043" s="1" t="s">
        <v>10257</v>
      </c>
      <c r="C1043" s="1" t="s">
        <v>10258</v>
      </c>
      <c r="D1043" s="1" t="s">
        <v>35</v>
      </c>
      <c r="E1043">
        <v>1</v>
      </c>
      <c r="F1043">
        <v>1</v>
      </c>
      <c r="G1043" s="1" t="s">
        <v>10259</v>
      </c>
      <c r="H1043" s="1" t="s">
        <v>10260</v>
      </c>
      <c r="I1043" s="1" t="s">
        <v>38</v>
      </c>
      <c r="J1043" s="1" t="s">
        <v>923</v>
      </c>
      <c r="K1043" s="1" t="s">
        <v>512</v>
      </c>
      <c r="L1043" s="1" t="s">
        <v>2943</v>
      </c>
      <c r="M1043" s="1" t="s">
        <v>2943</v>
      </c>
      <c r="N1043" s="1" t="s">
        <v>2865</v>
      </c>
      <c r="O1043" s="2">
        <v>5543</v>
      </c>
      <c r="P1043">
        <v>5</v>
      </c>
      <c r="Q1043">
        <v>3</v>
      </c>
      <c r="R1043">
        <v>1915</v>
      </c>
      <c r="S1043" s="1" t="s">
        <v>10261</v>
      </c>
      <c r="T1043" s="1" t="s">
        <v>10262</v>
      </c>
      <c r="U1043" s="1" t="s">
        <v>2866</v>
      </c>
      <c r="V1043" s="1" t="s">
        <v>10263</v>
      </c>
      <c r="W1043" s="1" t="s">
        <v>2868</v>
      </c>
      <c r="X1043" s="1" t="s">
        <v>48</v>
      </c>
      <c r="Y1043" s="1" t="s">
        <v>10264</v>
      </c>
      <c r="Z1043" s="1" t="s">
        <v>10265</v>
      </c>
      <c r="AA1043" s="1" t="s">
        <v>10266</v>
      </c>
      <c r="AB1043" s="1" t="s">
        <v>10267</v>
      </c>
      <c r="AC1043" s="1" t="s">
        <v>10268</v>
      </c>
      <c r="AD1043" s="1" t="s">
        <v>10269</v>
      </c>
      <c r="AE1043">
        <v>532</v>
      </c>
      <c r="AF1043" s="1" t="s">
        <v>55</v>
      </c>
      <c r="AG1043" s="1" t="s">
        <v>55</v>
      </c>
    </row>
    <row r="1044" spans="1:33" x14ac:dyDescent="0.25">
      <c r="A1044">
        <v>1043</v>
      </c>
      <c r="B1044" s="1" t="s">
        <v>10270</v>
      </c>
      <c r="C1044" s="1" t="s">
        <v>10271</v>
      </c>
      <c r="D1044" s="1" t="s">
        <v>10272</v>
      </c>
      <c r="E1044">
        <v>1</v>
      </c>
      <c r="F1044">
        <v>1</v>
      </c>
      <c r="G1044" s="1" t="s">
        <v>10273</v>
      </c>
      <c r="H1044" s="1" t="s">
        <v>10274</v>
      </c>
      <c r="I1044" s="1" t="s">
        <v>38</v>
      </c>
      <c r="J1044" s="1" t="s">
        <v>60</v>
      </c>
      <c r="K1044" s="1" t="s">
        <v>10275</v>
      </c>
      <c r="L1044" s="1" t="s">
        <v>10276</v>
      </c>
      <c r="M1044" s="1" t="s">
        <v>3189</v>
      </c>
      <c r="N1044" s="1" t="s">
        <v>1198</v>
      </c>
      <c r="O1044" s="2">
        <v>5543</v>
      </c>
      <c r="P1044">
        <v>5</v>
      </c>
      <c r="Q1044">
        <v>3</v>
      </c>
      <c r="R1044">
        <v>1915</v>
      </c>
      <c r="S1044" s="1" t="s">
        <v>10277</v>
      </c>
      <c r="T1044" s="1" t="s">
        <v>10278</v>
      </c>
      <c r="U1044" s="1" t="s">
        <v>1199</v>
      </c>
      <c r="V1044" s="1" t="s">
        <v>10279</v>
      </c>
      <c r="W1044" s="1" t="s">
        <v>1201</v>
      </c>
      <c r="X1044" s="1" t="s">
        <v>48</v>
      </c>
      <c r="Y1044" s="1" t="s">
        <v>10280</v>
      </c>
      <c r="Z1044" s="1" t="s">
        <v>10281</v>
      </c>
      <c r="AA1044" s="1" t="s">
        <v>10282</v>
      </c>
      <c r="AB1044" s="1" t="s">
        <v>10283</v>
      </c>
      <c r="AC1044" s="1" t="s">
        <v>10284</v>
      </c>
      <c r="AD1044" s="1" t="s">
        <v>10285</v>
      </c>
      <c r="AE1044">
        <v>540</v>
      </c>
      <c r="AF1044" s="1" t="s">
        <v>55</v>
      </c>
      <c r="AG1044" s="1" t="s">
        <v>55</v>
      </c>
    </row>
    <row r="1045" spans="1:33" x14ac:dyDescent="0.25">
      <c r="A1045">
        <v>1044</v>
      </c>
      <c r="B1045" s="1" t="s">
        <v>10286</v>
      </c>
      <c r="C1045" s="1" t="s">
        <v>3019</v>
      </c>
      <c r="D1045" s="1" t="s">
        <v>3020</v>
      </c>
      <c r="E1045">
        <v>12</v>
      </c>
      <c r="F1045">
        <v>12</v>
      </c>
      <c r="G1045" s="1" t="s">
        <v>3021</v>
      </c>
      <c r="H1045" s="1" t="s">
        <v>10287</v>
      </c>
      <c r="I1045" s="1" t="s">
        <v>38</v>
      </c>
      <c r="J1045" s="1" t="s">
        <v>850</v>
      </c>
      <c r="K1045" s="1" t="s">
        <v>2285</v>
      </c>
      <c r="L1045" s="1" t="s">
        <v>3023</v>
      </c>
      <c r="M1045" s="1" t="s">
        <v>3024</v>
      </c>
      <c r="N1045" s="1" t="s">
        <v>137</v>
      </c>
      <c r="O1045" s="2">
        <v>5543</v>
      </c>
      <c r="P1045">
        <v>5</v>
      </c>
      <c r="Q1045">
        <v>3</v>
      </c>
      <c r="R1045">
        <v>1915</v>
      </c>
      <c r="S1045" s="1" t="s">
        <v>3023</v>
      </c>
      <c r="T1045" s="1" t="s">
        <v>44</v>
      </c>
      <c r="U1045" s="1" t="s">
        <v>138</v>
      </c>
      <c r="V1045" s="1" t="s">
        <v>3025</v>
      </c>
      <c r="W1045" s="1" t="s">
        <v>140</v>
      </c>
      <c r="X1045" s="1" t="s">
        <v>48</v>
      </c>
      <c r="Y1045" s="1" t="s">
        <v>10288</v>
      </c>
      <c r="Z1045" s="1" t="s">
        <v>10289</v>
      </c>
      <c r="AA1045" s="1" t="s">
        <v>10290</v>
      </c>
      <c r="AB1045" s="1" t="s">
        <v>10291</v>
      </c>
      <c r="AC1045" s="1" t="s">
        <v>10292</v>
      </c>
      <c r="AD1045" s="1" t="s">
        <v>10293</v>
      </c>
      <c r="AE1045">
        <v>942</v>
      </c>
      <c r="AF1045" s="1" t="s">
        <v>55</v>
      </c>
      <c r="AG1045" s="1" t="s">
        <v>55</v>
      </c>
    </row>
    <row r="1046" spans="1:33" x14ac:dyDescent="0.25">
      <c r="A1046">
        <v>1045</v>
      </c>
      <c r="B1046" s="1" t="s">
        <v>10294</v>
      </c>
      <c r="C1046" s="1" t="s">
        <v>695</v>
      </c>
      <c r="D1046" s="1" t="s">
        <v>35</v>
      </c>
      <c r="E1046">
        <v>2</v>
      </c>
      <c r="F1046">
        <v>2</v>
      </c>
      <c r="G1046" s="1" t="s">
        <v>696</v>
      </c>
      <c r="H1046" s="1" t="s">
        <v>10295</v>
      </c>
      <c r="I1046" s="1" t="s">
        <v>38</v>
      </c>
      <c r="J1046" s="1" t="s">
        <v>698</v>
      </c>
      <c r="K1046" s="1" t="s">
        <v>40</v>
      </c>
      <c r="L1046" s="1" t="s">
        <v>699</v>
      </c>
      <c r="M1046" s="1" t="s">
        <v>700</v>
      </c>
      <c r="N1046" s="1" t="s">
        <v>318</v>
      </c>
      <c r="O1046" s="2">
        <v>5543</v>
      </c>
      <c r="P1046">
        <v>5</v>
      </c>
      <c r="Q1046">
        <v>3</v>
      </c>
      <c r="R1046">
        <v>1915</v>
      </c>
      <c r="S1046" s="1" t="s">
        <v>699</v>
      </c>
      <c r="T1046" s="1" t="s">
        <v>701</v>
      </c>
      <c r="U1046" s="1" t="s">
        <v>702</v>
      </c>
      <c r="V1046" s="1" t="s">
        <v>703</v>
      </c>
      <c r="W1046" s="1" t="s">
        <v>321</v>
      </c>
      <c r="X1046" s="1" t="s">
        <v>48</v>
      </c>
      <c r="Y1046" s="1" t="s">
        <v>10296</v>
      </c>
      <c r="Z1046" s="1" t="s">
        <v>10297</v>
      </c>
      <c r="AA1046" s="1" t="s">
        <v>10298</v>
      </c>
      <c r="AB1046" s="1" t="s">
        <v>10299</v>
      </c>
      <c r="AC1046" s="1" t="s">
        <v>10300</v>
      </c>
      <c r="AD1046" s="1" t="s">
        <v>10301</v>
      </c>
      <c r="AE1046">
        <v>1199</v>
      </c>
      <c r="AF1046" s="1" t="s">
        <v>55</v>
      </c>
      <c r="AG1046" s="1" t="s">
        <v>55</v>
      </c>
    </row>
    <row r="1047" spans="1:33" x14ac:dyDescent="0.25">
      <c r="A1047">
        <v>1046</v>
      </c>
      <c r="B1047" s="1" t="s">
        <v>10302</v>
      </c>
      <c r="C1047" s="1" t="s">
        <v>6053</v>
      </c>
      <c r="D1047" s="1" t="s">
        <v>35</v>
      </c>
      <c r="E1047">
        <v>2</v>
      </c>
      <c r="F1047">
        <v>2</v>
      </c>
      <c r="G1047" s="1" t="s">
        <v>6054</v>
      </c>
      <c r="H1047" s="1" t="s">
        <v>10303</v>
      </c>
      <c r="I1047" s="1" t="s">
        <v>313</v>
      </c>
      <c r="J1047" s="1" t="s">
        <v>294</v>
      </c>
      <c r="K1047" s="1" t="s">
        <v>96</v>
      </c>
      <c r="L1047" s="1" t="s">
        <v>6056</v>
      </c>
      <c r="M1047" s="1" t="s">
        <v>6057</v>
      </c>
      <c r="N1047" s="1" t="s">
        <v>824</v>
      </c>
      <c r="O1047" s="2">
        <v>5543</v>
      </c>
      <c r="P1047">
        <v>5</v>
      </c>
      <c r="Q1047">
        <v>3</v>
      </c>
      <c r="R1047">
        <v>1915</v>
      </c>
      <c r="S1047" s="1" t="s">
        <v>6056</v>
      </c>
      <c r="T1047" s="1" t="s">
        <v>44</v>
      </c>
      <c r="U1047" s="1" t="s">
        <v>825</v>
      </c>
      <c r="V1047" s="1" t="s">
        <v>6058</v>
      </c>
      <c r="W1047" s="1" t="s">
        <v>827</v>
      </c>
      <c r="X1047" s="1" t="s">
        <v>48</v>
      </c>
      <c r="Y1047" s="1" t="s">
        <v>10304</v>
      </c>
      <c r="Z1047" s="1" t="s">
        <v>10305</v>
      </c>
      <c r="AA1047" s="1" t="s">
        <v>10306</v>
      </c>
      <c r="AB1047" s="1" t="s">
        <v>10307</v>
      </c>
      <c r="AC1047" s="1" t="s">
        <v>10308</v>
      </c>
      <c r="AD1047" s="1" t="s">
        <v>10309</v>
      </c>
      <c r="AE1047">
        <v>1272</v>
      </c>
      <c r="AF1047" s="1" t="s">
        <v>55</v>
      </c>
      <c r="AG1047" s="1" t="s">
        <v>55</v>
      </c>
    </row>
    <row r="1048" spans="1:33" x14ac:dyDescent="0.25">
      <c r="A1048">
        <v>1047</v>
      </c>
      <c r="B1048" s="1" t="s">
        <v>10310</v>
      </c>
      <c r="C1048" s="1" t="s">
        <v>10311</v>
      </c>
      <c r="D1048" s="1" t="s">
        <v>10312</v>
      </c>
      <c r="E1048">
        <v>2</v>
      </c>
      <c r="F1048">
        <v>2</v>
      </c>
      <c r="G1048" s="1" t="s">
        <v>10313</v>
      </c>
      <c r="H1048" s="1" t="s">
        <v>10314</v>
      </c>
      <c r="I1048" s="1" t="s">
        <v>313</v>
      </c>
      <c r="J1048" s="1" t="s">
        <v>1430</v>
      </c>
      <c r="K1048" s="1" t="s">
        <v>96</v>
      </c>
      <c r="L1048" s="1" t="s">
        <v>10315</v>
      </c>
      <c r="M1048" s="1" t="s">
        <v>1239</v>
      </c>
      <c r="N1048" s="1" t="s">
        <v>474</v>
      </c>
      <c r="O1048" s="2">
        <v>5543</v>
      </c>
      <c r="P1048">
        <v>5</v>
      </c>
      <c r="Q1048">
        <v>3</v>
      </c>
      <c r="R1048">
        <v>1915</v>
      </c>
      <c r="S1048" s="1" t="s">
        <v>10315</v>
      </c>
      <c r="T1048" s="1" t="s">
        <v>44</v>
      </c>
      <c r="U1048" s="1" t="s">
        <v>475</v>
      </c>
      <c r="V1048" s="1" t="s">
        <v>10316</v>
      </c>
      <c r="W1048" s="1" t="s">
        <v>477</v>
      </c>
      <c r="X1048" s="1" t="s">
        <v>48</v>
      </c>
      <c r="Y1048" s="1" t="s">
        <v>10317</v>
      </c>
      <c r="Z1048" s="1" t="s">
        <v>10318</v>
      </c>
      <c r="AA1048" s="1" t="s">
        <v>10319</v>
      </c>
      <c r="AB1048" s="1" t="s">
        <v>10320</v>
      </c>
      <c r="AC1048" s="1" t="s">
        <v>10321</v>
      </c>
      <c r="AD1048" s="1" t="s">
        <v>10322</v>
      </c>
      <c r="AE1048">
        <v>1494</v>
      </c>
      <c r="AF1048" s="1" t="s">
        <v>55</v>
      </c>
      <c r="AG1048" s="1" t="s">
        <v>55</v>
      </c>
    </row>
    <row r="1049" spans="1:33" x14ac:dyDescent="0.25">
      <c r="A1049">
        <v>1048</v>
      </c>
      <c r="B1049" s="1" t="s">
        <v>10323</v>
      </c>
      <c r="C1049" s="1" t="s">
        <v>1303</v>
      </c>
      <c r="D1049" s="1" t="s">
        <v>35</v>
      </c>
      <c r="E1049">
        <v>2</v>
      </c>
      <c r="F1049">
        <v>2</v>
      </c>
      <c r="G1049" s="1" t="s">
        <v>1304</v>
      </c>
      <c r="H1049" s="1" t="s">
        <v>10324</v>
      </c>
      <c r="I1049" s="1" t="s">
        <v>38</v>
      </c>
      <c r="J1049" s="1" t="s">
        <v>1306</v>
      </c>
      <c r="K1049" s="1" t="s">
        <v>116</v>
      </c>
      <c r="L1049" s="1" t="s">
        <v>1307</v>
      </c>
      <c r="M1049" s="1" t="s">
        <v>1308</v>
      </c>
      <c r="N1049" s="1" t="s">
        <v>99</v>
      </c>
      <c r="O1049" s="2">
        <v>5543</v>
      </c>
      <c r="P1049">
        <v>5</v>
      </c>
      <c r="Q1049">
        <v>3</v>
      </c>
      <c r="R1049">
        <v>1915</v>
      </c>
      <c r="S1049" s="1" t="s">
        <v>1307</v>
      </c>
      <c r="T1049" s="1" t="s">
        <v>44</v>
      </c>
      <c r="U1049" s="1" t="s">
        <v>100</v>
      </c>
      <c r="V1049" s="1" t="s">
        <v>1309</v>
      </c>
      <c r="W1049" s="1" t="s">
        <v>102</v>
      </c>
      <c r="X1049" s="1" t="s">
        <v>48</v>
      </c>
      <c r="Y1049" s="1" t="s">
        <v>10325</v>
      </c>
      <c r="Z1049" s="1" t="s">
        <v>10326</v>
      </c>
      <c r="AA1049" s="1" t="s">
        <v>10327</v>
      </c>
      <c r="AB1049" s="1" t="s">
        <v>10328</v>
      </c>
      <c r="AC1049" s="1" t="s">
        <v>10329</v>
      </c>
      <c r="AD1049" s="1" t="s">
        <v>10330</v>
      </c>
      <c r="AE1049">
        <v>1528</v>
      </c>
      <c r="AF1049" s="1" t="s">
        <v>55</v>
      </c>
      <c r="AG1049" s="1" t="s">
        <v>55</v>
      </c>
    </row>
    <row r="1050" spans="1:33" x14ac:dyDescent="0.25">
      <c r="A1050">
        <v>1049</v>
      </c>
      <c r="B1050" s="1" t="s">
        <v>10331</v>
      </c>
      <c r="C1050" s="1" t="s">
        <v>10332</v>
      </c>
      <c r="D1050" s="1" t="s">
        <v>35</v>
      </c>
      <c r="E1050">
        <v>2</v>
      </c>
      <c r="F1050">
        <v>2</v>
      </c>
      <c r="G1050" s="1" t="s">
        <v>10333</v>
      </c>
      <c r="H1050" s="1" t="s">
        <v>10334</v>
      </c>
      <c r="I1050" s="1" t="s">
        <v>38</v>
      </c>
      <c r="J1050" s="1" t="s">
        <v>874</v>
      </c>
      <c r="K1050" s="1" t="s">
        <v>7267</v>
      </c>
      <c r="L1050" s="1" t="s">
        <v>10335</v>
      </c>
      <c r="M1050" s="1" t="s">
        <v>10336</v>
      </c>
      <c r="N1050" s="1" t="s">
        <v>394</v>
      </c>
      <c r="O1050" s="2">
        <v>5543</v>
      </c>
      <c r="P1050">
        <v>5</v>
      </c>
      <c r="Q1050">
        <v>3</v>
      </c>
      <c r="R1050">
        <v>1915</v>
      </c>
      <c r="S1050" s="1" t="s">
        <v>10335</v>
      </c>
      <c r="T1050" s="1" t="s">
        <v>44</v>
      </c>
      <c r="U1050" s="1" t="s">
        <v>395</v>
      </c>
      <c r="V1050" s="1" t="s">
        <v>10337</v>
      </c>
      <c r="W1050" s="1" t="s">
        <v>397</v>
      </c>
      <c r="X1050" s="1" t="s">
        <v>48</v>
      </c>
      <c r="Y1050" s="1" t="s">
        <v>10338</v>
      </c>
      <c r="Z1050" s="1" t="s">
        <v>10339</v>
      </c>
      <c r="AA1050" s="1" t="s">
        <v>10340</v>
      </c>
      <c r="AB1050" s="1" t="s">
        <v>10341</v>
      </c>
      <c r="AC1050" s="1" t="s">
        <v>10342</v>
      </c>
      <c r="AD1050" s="1" t="s">
        <v>10343</v>
      </c>
      <c r="AE1050">
        <v>1598</v>
      </c>
      <c r="AF1050" s="1" t="s">
        <v>55</v>
      </c>
      <c r="AG1050" s="1" t="s">
        <v>55</v>
      </c>
    </row>
    <row r="1051" spans="1:33" x14ac:dyDescent="0.25">
      <c r="A1051">
        <v>1050</v>
      </c>
      <c r="B1051" s="1" t="s">
        <v>10344</v>
      </c>
      <c r="C1051" s="1" t="s">
        <v>10345</v>
      </c>
      <c r="D1051" s="1" t="s">
        <v>35</v>
      </c>
      <c r="E1051">
        <v>2</v>
      </c>
      <c r="F1051">
        <v>2</v>
      </c>
      <c r="G1051" s="1" t="s">
        <v>10346</v>
      </c>
      <c r="H1051" s="1" t="s">
        <v>10347</v>
      </c>
      <c r="I1051" s="1" t="s">
        <v>38</v>
      </c>
      <c r="J1051" s="1" t="s">
        <v>251</v>
      </c>
      <c r="K1051" s="1" t="s">
        <v>838</v>
      </c>
      <c r="L1051" s="1" t="s">
        <v>10348</v>
      </c>
      <c r="M1051" s="1" t="s">
        <v>9938</v>
      </c>
      <c r="N1051" s="1" t="s">
        <v>394</v>
      </c>
      <c r="O1051" s="2">
        <v>5543</v>
      </c>
      <c r="P1051">
        <v>5</v>
      </c>
      <c r="Q1051">
        <v>3</v>
      </c>
      <c r="R1051">
        <v>1915</v>
      </c>
      <c r="S1051" s="1" t="s">
        <v>10348</v>
      </c>
      <c r="T1051" s="1" t="s">
        <v>9940</v>
      </c>
      <c r="U1051" s="1" t="s">
        <v>395</v>
      </c>
      <c r="V1051" s="1" t="s">
        <v>10349</v>
      </c>
      <c r="W1051" s="1" t="s">
        <v>397</v>
      </c>
      <c r="X1051" s="1" t="s">
        <v>48</v>
      </c>
      <c r="Y1051" s="1" t="s">
        <v>10350</v>
      </c>
      <c r="Z1051" s="1" t="s">
        <v>10351</v>
      </c>
      <c r="AA1051" s="1" t="s">
        <v>10352</v>
      </c>
      <c r="AB1051" s="1" t="s">
        <v>10353</v>
      </c>
      <c r="AC1051" s="1" t="s">
        <v>10354</v>
      </c>
      <c r="AD1051" s="1" t="s">
        <v>10355</v>
      </c>
      <c r="AE1051">
        <v>1623</v>
      </c>
      <c r="AF1051" s="1" t="s">
        <v>55</v>
      </c>
      <c r="AG1051" s="1" t="s">
        <v>55</v>
      </c>
    </row>
    <row r="1052" spans="1:33" x14ac:dyDescent="0.25">
      <c r="A1052">
        <v>1051</v>
      </c>
      <c r="B1052" s="1" t="s">
        <v>10356</v>
      </c>
      <c r="C1052" s="1" t="s">
        <v>2281</v>
      </c>
      <c r="D1052" s="1" t="s">
        <v>2282</v>
      </c>
      <c r="E1052">
        <v>3</v>
      </c>
      <c r="F1052">
        <v>3</v>
      </c>
      <c r="G1052" s="1" t="s">
        <v>2283</v>
      </c>
      <c r="H1052" s="1" t="s">
        <v>10357</v>
      </c>
      <c r="I1052" s="1" t="s">
        <v>38</v>
      </c>
      <c r="J1052" s="1" t="s">
        <v>251</v>
      </c>
      <c r="K1052" s="1" t="s">
        <v>2285</v>
      </c>
      <c r="L1052" s="1" t="s">
        <v>2286</v>
      </c>
      <c r="M1052" s="1" t="s">
        <v>2287</v>
      </c>
      <c r="N1052" s="1" t="s">
        <v>733</v>
      </c>
      <c r="O1052" s="2">
        <v>5543</v>
      </c>
      <c r="P1052">
        <v>5</v>
      </c>
      <c r="Q1052">
        <v>3</v>
      </c>
      <c r="R1052">
        <v>1915</v>
      </c>
      <c r="S1052" s="1" t="s">
        <v>2286</v>
      </c>
      <c r="T1052" s="1" t="s">
        <v>44</v>
      </c>
      <c r="U1052" s="1" t="s">
        <v>734</v>
      </c>
      <c r="V1052" s="1" t="s">
        <v>2288</v>
      </c>
      <c r="W1052" s="1" t="s">
        <v>736</v>
      </c>
      <c r="X1052" s="1" t="s">
        <v>48</v>
      </c>
      <c r="Y1052" s="1" t="s">
        <v>10358</v>
      </c>
      <c r="Z1052" s="1" t="s">
        <v>10252</v>
      </c>
      <c r="AA1052" s="1" t="s">
        <v>10359</v>
      </c>
      <c r="AB1052" s="1" t="s">
        <v>10360</v>
      </c>
      <c r="AC1052" s="1" t="s">
        <v>10361</v>
      </c>
      <c r="AD1052" s="1" t="s">
        <v>10362</v>
      </c>
      <c r="AE1052">
        <v>2260</v>
      </c>
      <c r="AF1052" s="1" t="s">
        <v>55</v>
      </c>
      <c r="AG1052" s="1" t="s">
        <v>55</v>
      </c>
    </row>
    <row r="1053" spans="1:33" x14ac:dyDescent="0.25">
      <c r="A1053">
        <v>1052</v>
      </c>
      <c r="B1053" s="1" t="s">
        <v>10363</v>
      </c>
      <c r="C1053" s="1" t="s">
        <v>10364</v>
      </c>
      <c r="D1053" s="1" t="s">
        <v>35</v>
      </c>
      <c r="E1053">
        <v>3</v>
      </c>
      <c r="F1053">
        <v>3</v>
      </c>
      <c r="G1053" s="1" t="s">
        <v>10365</v>
      </c>
      <c r="H1053" s="1" t="s">
        <v>10366</v>
      </c>
      <c r="I1053" s="1" t="s">
        <v>35</v>
      </c>
      <c r="J1053" s="1" t="s">
        <v>572</v>
      </c>
      <c r="K1053" s="1" t="s">
        <v>6244</v>
      </c>
      <c r="L1053" s="1" t="s">
        <v>10367</v>
      </c>
      <c r="M1053" s="1" t="s">
        <v>10368</v>
      </c>
      <c r="N1053" s="1" t="s">
        <v>99</v>
      </c>
      <c r="O1053" s="2">
        <v>5543</v>
      </c>
      <c r="P1053">
        <v>5</v>
      </c>
      <c r="Q1053">
        <v>3</v>
      </c>
      <c r="R1053">
        <v>1915</v>
      </c>
      <c r="S1053" s="1" t="s">
        <v>10367</v>
      </c>
      <c r="T1053" s="1" t="s">
        <v>44</v>
      </c>
      <c r="U1053" s="1" t="s">
        <v>100</v>
      </c>
      <c r="V1053" s="1" t="s">
        <v>10369</v>
      </c>
      <c r="W1053" s="1" t="s">
        <v>102</v>
      </c>
      <c r="X1053" s="1" t="s">
        <v>48</v>
      </c>
      <c r="Y1053" s="1" t="s">
        <v>10370</v>
      </c>
      <c r="Z1053" s="1" t="s">
        <v>10371</v>
      </c>
      <c r="AA1053" s="1" t="s">
        <v>10372</v>
      </c>
      <c r="AB1053" s="1" t="s">
        <v>10373</v>
      </c>
      <c r="AC1053" s="1" t="s">
        <v>10374</v>
      </c>
      <c r="AD1053" s="1" t="s">
        <v>10375</v>
      </c>
      <c r="AE1053">
        <v>2541</v>
      </c>
      <c r="AF1053" s="1" t="s">
        <v>55</v>
      </c>
      <c r="AG1053" s="1" t="s">
        <v>55</v>
      </c>
    </row>
    <row r="1054" spans="1:33" x14ac:dyDescent="0.25">
      <c r="A1054">
        <v>1053</v>
      </c>
      <c r="B1054" s="1" t="s">
        <v>10376</v>
      </c>
      <c r="C1054" s="1" t="s">
        <v>6632</v>
      </c>
      <c r="D1054" s="1" t="s">
        <v>6633</v>
      </c>
      <c r="E1054">
        <v>4</v>
      </c>
      <c r="F1054">
        <v>4</v>
      </c>
      <c r="G1054" s="1" t="s">
        <v>6634</v>
      </c>
      <c r="H1054" s="1" t="s">
        <v>10377</v>
      </c>
      <c r="I1054" s="1" t="s">
        <v>114</v>
      </c>
      <c r="J1054" s="1" t="s">
        <v>152</v>
      </c>
      <c r="K1054" s="1" t="s">
        <v>153</v>
      </c>
      <c r="L1054" s="1" t="s">
        <v>4946</v>
      </c>
      <c r="M1054" s="1" t="s">
        <v>6636</v>
      </c>
      <c r="N1054" s="1" t="s">
        <v>1814</v>
      </c>
      <c r="O1054" s="2">
        <v>5543</v>
      </c>
      <c r="P1054">
        <v>5</v>
      </c>
      <c r="Q1054">
        <v>3</v>
      </c>
      <c r="R1054">
        <v>1915</v>
      </c>
      <c r="S1054" s="1" t="s">
        <v>4946</v>
      </c>
      <c r="T1054" s="1" t="s">
        <v>44</v>
      </c>
      <c r="U1054" s="1" t="s">
        <v>1815</v>
      </c>
      <c r="V1054" s="1" t="s">
        <v>6637</v>
      </c>
      <c r="W1054" s="1" t="s">
        <v>1817</v>
      </c>
      <c r="X1054" s="1" t="s">
        <v>48</v>
      </c>
      <c r="Y1054" s="1" t="s">
        <v>10378</v>
      </c>
      <c r="Z1054" s="1" t="s">
        <v>10379</v>
      </c>
      <c r="AA1054" s="1" t="s">
        <v>10380</v>
      </c>
      <c r="AB1054" s="1" t="s">
        <v>10381</v>
      </c>
      <c r="AC1054" s="1" t="s">
        <v>10382</v>
      </c>
      <c r="AD1054" s="1" t="s">
        <v>10383</v>
      </c>
      <c r="AE1054">
        <v>2736</v>
      </c>
      <c r="AF1054" s="1" t="s">
        <v>55</v>
      </c>
      <c r="AG1054" s="1" t="s">
        <v>55</v>
      </c>
    </row>
    <row r="1055" spans="1:33" x14ac:dyDescent="0.25">
      <c r="A1055">
        <v>1054</v>
      </c>
      <c r="B1055" s="1" t="s">
        <v>10384</v>
      </c>
      <c r="C1055" s="1" t="s">
        <v>4742</v>
      </c>
      <c r="D1055" s="1" t="s">
        <v>4743</v>
      </c>
      <c r="E1055">
        <v>4</v>
      </c>
      <c r="F1055">
        <v>4</v>
      </c>
      <c r="G1055" s="1" t="s">
        <v>4744</v>
      </c>
      <c r="H1055" s="1" t="s">
        <v>10385</v>
      </c>
      <c r="I1055" s="1" t="s">
        <v>114</v>
      </c>
      <c r="J1055" s="1" t="s">
        <v>4746</v>
      </c>
      <c r="K1055" s="1" t="s">
        <v>599</v>
      </c>
      <c r="L1055" s="1" t="s">
        <v>4747</v>
      </c>
      <c r="M1055" s="1" t="s">
        <v>4747</v>
      </c>
      <c r="N1055" s="1" t="s">
        <v>853</v>
      </c>
      <c r="O1055" s="2">
        <v>5543</v>
      </c>
      <c r="P1055">
        <v>5</v>
      </c>
      <c r="Q1055">
        <v>3</v>
      </c>
      <c r="R1055">
        <v>1915</v>
      </c>
      <c r="S1055" s="1" t="s">
        <v>4747</v>
      </c>
      <c r="T1055" s="1" t="s">
        <v>44</v>
      </c>
      <c r="U1055" s="1" t="s">
        <v>854</v>
      </c>
      <c r="V1055" s="1" t="s">
        <v>4748</v>
      </c>
      <c r="W1055" s="1" t="s">
        <v>856</v>
      </c>
      <c r="X1055" s="1" t="s">
        <v>48</v>
      </c>
      <c r="Y1055" s="1" t="s">
        <v>10386</v>
      </c>
      <c r="Z1055" s="1" t="s">
        <v>10387</v>
      </c>
      <c r="AA1055" s="1" t="s">
        <v>10388</v>
      </c>
      <c r="AB1055" s="1" t="s">
        <v>10389</v>
      </c>
      <c r="AC1055" s="1" t="s">
        <v>10390</v>
      </c>
      <c r="AD1055" s="1" t="s">
        <v>10391</v>
      </c>
      <c r="AE1055">
        <v>2793</v>
      </c>
      <c r="AF1055" s="1" t="s">
        <v>55</v>
      </c>
      <c r="AG1055" s="1" t="s">
        <v>55</v>
      </c>
    </row>
    <row r="1056" spans="1:33" x14ac:dyDescent="0.25">
      <c r="A1056">
        <v>1055</v>
      </c>
      <c r="B1056" s="1" t="s">
        <v>10392</v>
      </c>
      <c r="C1056" s="1" t="s">
        <v>7264</v>
      </c>
      <c r="D1056" s="1" t="s">
        <v>35</v>
      </c>
      <c r="E1056">
        <v>4</v>
      </c>
      <c r="F1056">
        <v>4</v>
      </c>
      <c r="G1056" s="1" t="s">
        <v>7265</v>
      </c>
      <c r="H1056" s="1" t="s">
        <v>10393</v>
      </c>
      <c r="I1056" s="1" t="s">
        <v>313</v>
      </c>
      <c r="J1056" s="1" t="s">
        <v>276</v>
      </c>
      <c r="K1056" s="1" t="s">
        <v>7267</v>
      </c>
      <c r="L1056" s="1" t="s">
        <v>7268</v>
      </c>
      <c r="M1056" s="1" t="s">
        <v>2010</v>
      </c>
      <c r="N1056" s="1" t="s">
        <v>174</v>
      </c>
      <c r="O1056" s="2">
        <v>5543</v>
      </c>
      <c r="P1056">
        <v>5</v>
      </c>
      <c r="Q1056">
        <v>3</v>
      </c>
      <c r="R1056">
        <v>1915</v>
      </c>
      <c r="S1056" s="1" t="s">
        <v>7268</v>
      </c>
      <c r="T1056" s="1" t="s">
        <v>7269</v>
      </c>
      <c r="U1056" s="1" t="s">
        <v>176</v>
      </c>
      <c r="V1056" s="1" t="s">
        <v>2945</v>
      </c>
      <c r="W1056" s="1" t="s">
        <v>178</v>
      </c>
      <c r="X1056" s="1" t="s">
        <v>48</v>
      </c>
      <c r="Y1056" s="1" t="s">
        <v>10394</v>
      </c>
      <c r="Z1056" s="1" t="s">
        <v>10395</v>
      </c>
      <c r="AA1056" s="1" t="s">
        <v>10396</v>
      </c>
      <c r="AB1056" s="1" t="s">
        <v>10397</v>
      </c>
      <c r="AC1056" s="1" t="s">
        <v>10398</v>
      </c>
      <c r="AD1056" s="1" t="s">
        <v>10399</v>
      </c>
      <c r="AE1056">
        <v>2909</v>
      </c>
      <c r="AF1056" s="1" t="s">
        <v>55</v>
      </c>
      <c r="AG1056" s="1" t="s">
        <v>55</v>
      </c>
    </row>
    <row r="1057" spans="1:33" x14ac:dyDescent="0.25">
      <c r="A1057">
        <v>1056</v>
      </c>
      <c r="B1057" s="1" t="s">
        <v>10400</v>
      </c>
      <c r="C1057" s="1" t="s">
        <v>10401</v>
      </c>
      <c r="D1057" s="1" t="s">
        <v>10402</v>
      </c>
      <c r="E1057">
        <v>4</v>
      </c>
      <c r="F1057">
        <v>4</v>
      </c>
      <c r="G1057" s="1" t="s">
        <v>10403</v>
      </c>
      <c r="H1057" s="1" t="s">
        <v>10404</v>
      </c>
      <c r="I1057" s="1" t="s">
        <v>38</v>
      </c>
      <c r="J1057" s="1" t="s">
        <v>1169</v>
      </c>
      <c r="K1057" s="1" t="s">
        <v>96</v>
      </c>
      <c r="L1057" s="1" t="s">
        <v>10405</v>
      </c>
      <c r="M1057" s="1" t="s">
        <v>10406</v>
      </c>
      <c r="N1057" s="1" t="s">
        <v>394</v>
      </c>
      <c r="O1057" s="2">
        <v>5543</v>
      </c>
      <c r="P1057">
        <v>5</v>
      </c>
      <c r="Q1057">
        <v>3</v>
      </c>
      <c r="R1057">
        <v>1915</v>
      </c>
      <c r="S1057" s="1" t="s">
        <v>10405</v>
      </c>
      <c r="T1057" s="1" t="s">
        <v>10407</v>
      </c>
      <c r="U1057" s="1" t="s">
        <v>395</v>
      </c>
      <c r="V1057" s="1" t="s">
        <v>10408</v>
      </c>
      <c r="W1057" s="1" t="s">
        <v>397</v>
      </c>
      <c r="X1057" s="1" t="s">
        <v>48</v>
      </c>
      <c r="Y1057" s="1" t="s">
        <v>10409</v>
      </c>
      <c r="Z1057" s="1" t="s">
        <v>10410</v>
      </c>
      <c r="AA1057" s="1" t="s">
        <v>10411</v>
      </c>
      <c r="AB1057" s="1" t="s">
        <v>10412</v>
      </c>
      <c r="AC1057" s="1" t="s">
        <v>10413</v>
      </c>
      <c r="AD1057" s="1" t="s">
        <v>10414</v>
      </c>
      <c r="AE1057">
        <v>3110</v>
      </c>
      <c r="AF1057" s="1" t="s">
        <v>55</v>
      </c>
      <c r="AG1057" s="1" t="s">
        <v>55</v>
      </c>
    </row>
    <row r="1058" spans="1:33" x14ac:dyDescent="0.25">
      <c r="A1058">
        <v>1057</v>
      </c>
      <c r="B1058" s="1" t="s">
        <v>10415</v>
      </c>
      <c r="C1058" s="1" t="s">
        <v>6202</v>
      </c>
      <c r="D1058" s="1" t="s">
        <v>6203</v>
      </c>
      <c r="E1058">
        <v>4</v>
      </c>
      <c r="F1058">
        <v>4</v>
      </c>
      <c r="G1058" s="1" t="s">
        <v>6204</v>
      </c>
      <c r="H1058" s="1" t="s">
        <v>10416</v>
      </c>
      <c r="I1058" s="1" t="s">
        <v>114</v>
      </c>
      <c r="J1058" s="1" t="s">
        <v>1069</v>
      </c>
      <c r="K1058" s="1" t="s">
        <v>6206</v>
      </c>
      <c r="L1058" s="1" t="s">
        <v>6207</v>
      </c>
      <c r="M1058" s="1" t="s">
        <v>6208</v>
      </c>
      <c r="N1058" s="1" t="s">
        <v>298</v>
      </c>
      <c r="O1058" s="2">
        <v>5543</v>
      </c>
      <c r="P1058">
        <v>5</v>
      </c>
      <c r="Q1058">
        <v>3</v>
      </c>
      <c r="R1058">
        <v>1915</v>
      </c>
      <c r="S1058" s="1" t="s">
        <v>6207</v>
      </c>
      <c r="T1058" s="1" t="s">
        <v>44</v>
      </c>
      <c r="U1058" s="1" t="s">
        <v>299</v>
      </c>
      <c r="V1058" s="1" t="s">
        <v>6209</v>
      </c>
      <c r="W1058" s="1" t="s">
        <v>301</v>
      </c>
      <c r="X1058" s="1" t="s">
        <v>48</v>
      </c>
      <c r="Y1058" s="1" t="s">
        <v>10417</v>
      </c>
      <c r="Z1058" s="1" t="s">
        <v>10418</v>
      </c>
      <c r="AA1058" s="1" t="s">
        <v>10419</v>
      </c>
      <c r="AB1058" s="1" t="s">
        <v>10420</v>
      </c>
      <c r="AC1058" s="1" t="s">
        <v>10421</v>
      </c>
      <c r="AD1058" s="1" t="s">
        <v>10422</v>
      </c>
      <c r="AE1058">
        <v>3334</v>
      </c>
      <c r="AF1058" s="1" t="s">
        <v>55</v>
      </c>
      <c r="AG1058" s="1" t="s">
        <v>55</v>
      </c>
    </row>
    <row r="1059" spans="1:33" x14ac:dyDescent="0.25">
      <c r="A1059">
        <v>1058</v>
      </c>
      <c r="B1059" s="1" t="s">
        <v>10423</v>
      </c>
      <c r="C1059" s="1" t="s">
        <v>4071</v>
      </c>
      <c r="D1059" s="1" t="s">
        <v>35</v>
      </c>
      <c r="E1059">
        <v>4</v>
      </c>
      <c r="F1059">
        <v>4</v>
      </c>
      <c r="G1059" s="1" t="s">
        <v>4072</v>
      </c>
      <c r="H1059" s="1" t="s">
        <v>10424</v>
      </c>
      <c r="I1059" s="1" t="s">
        <v>38</v>
      </c>
      <c r="J1059" s="1" t="s">
        <v>115</v>
      </c>
      <c r="K1059" s="1" t="s">
        <v>4074</v>
      </c>
      <c r="L1059" s="1" t="s">
        <v>4075</v>
      </c>
      <c r="M1059" s="1" t="s">
        <v>4076</v>
      </c>
      <c r="N1059" s="1" t="s">
        <v>1905</v>
      </c>
      <c r="O1059" s="2">
        <v>5543</v>
      </c>
      <c r="P1059">
        <v>5</v>
      </c>
      <c r="Q1059">
        <v>3</v>
      </c>
      <c r="R1059">
        <v>1915</v>
      </c>
      <c r="S1059" s="1" t="s">
        <v>4075</v>
      </c>
      <c r="T1059" s="1" t="s">
        <v>4077</v>
      </c>
      <c r="U1059" s="1" t="s">
        <v>2433</v>
      </c>
      <c r="V1059" s="1" t="s">
        <v>4078</v>
      </c>
      <c r="W1059" s="1" t="s">
        <v>1908</v>
      </c>
      <c r="X1059" s="1" t="s">
        <v>48</v>
      </c>
      <c r="Y1059" s="1" t="s">
        <v>10425</v>
      </c>
      <c r="Z1059" s="1" t="s">
        <v>10426</v>
      </c>
      <c r="AA1059" s="1" t="s">
        <v>10427</v>
      </c>
      <c r="AB1059" s="1" t="s">
        <v>10428</v>
      </c>
      <c r="AC1059" s="1" t="s">
        <v>10429</v>
      </c>
      <c r="AD1059" s="1" t="s">
        <v>10430</v>
      </c>
      <c r="AE1059">
        <v>3402</v>
      </c>
      <c r="AF1059" s="1" t="s">
        <v>55</v>
      </c>
      <c r="AG1059" s="1" t="s">
        <v>55</v>
      </c>
    </row>
    <row r="1060" spans="1:33" x14ac:dyDescent="0.25">
      <c r="A1060">
        <v>1059</v>
      </c>
      <c r="B1060" s="1" t="s">
        <v>10431</v>
      </c>
      <c r="C1060" s="1" t="s">
        <v>10432</v>
      </c>
      <c r="D1060" s="1" t="s">
        <v>10433</v>
      </c>
      <c r="E1060">
        <v>4</v>
      </c>
      <c r="F1060">
        <v>4</v>
      </c>
      <c r="G1060" s="1" t="s">
        <v>10434</v>
      </c>
      <c r="H1060" s="1" t="s">
        <v>10435</v>
      </c>
      <c r="I1060" s="1" t="s">
        <v>38</v>
      </c>
      <c r="J1060" s="1" t="s">
        <v>372</v>
      </c>
      <c r="K1060" s="1" t="s">
        <v>315</v>
      </c>
      <c r="L1060" s="1" t="s">
        <v>10436</v>
      </c>
      <c r="M1060" s="1" t="s">
        <v>10437</v>
      </c>
      <c r="N1060" s="1" t="s">
        <v>2323</v>
      </c>
      <c r="O1060" s="2">
        <v>5543</v>
      </c>
      <c r="P1060">
        <v>5</v>
      </c>
      <c r="Q1060">
        <v>3</v>
      </c>
      <c r="R1060">
        <v>1915</v>
      </c>
      <c r="S1060" s="1" t="s">
        <v>10436</v>
      </c>
      <c r="T1060" s="1" t="s">
        <v>10438</v>
      </c>
      <c r="U1060" s="1" t="s">
        <v>2324</v>
      </c>
      <c r="V1060" s="1" t="s">
        <v>10439</v>
      </c>
      <c r="W1060" s="1" t="s">
        <v>2326</v>
      </c>
      <c r="X1060" s="1" t="s">
        <v>48</v>
      </c>
      <c r="Y1060" s="1" t="s">
        <v>10440</v>
      </c>
      <c r="Z1060" s="1" t="s">
        <v>10441</v>
      </c>
      <c r="AA1060" s="1" t="s">
        <v>10442</v>
      </c>
      <c r="AB1060" s="1" t="s">
        <v>10443</v>
      </c>
      <c r="AC1060" s="1" t="s">
        <v>10444</v>
      </c>
      <c r="AD1060" s="1" t="s">
        <v>10445</v>
      </c>
      <c r="AE1060">
        <v>3423</v>
      </c>
      <c r="AF1060" s="1" t="s">
        <v>55</v>
      </c>
      <c r="AG1060" s="1" t="s">
        <v>55</v>
      </c>
    </row>
    <row r="1061" spans="1:33" x14ac:dyDescent="0.25">
      <c r="A1061">
        <v>1060</v>
      </c>
      <c r="B1061" s="1" t="s">
        <v>10446</v>
      </c>
      <c r="C1061" s="1" t="s">
        <v>7378</v>
      </c>
      <c r="D1061" s="1" t="s">
        <v>35</v>
      </c>
      <c r="E1061">
        <v>5</v>
      </c>
      <c r="F1061">
        <v>5</v>
      </c>
      <c r="G1061" s="1" t="s">
        <v>7379</v>
      </c>
      <c r="H1061" s="1" t="s">
        <v>10447</v>
      </c>
      <c r="I1061" s="1" t="s">
        <v>38</v>
      </c>
      <c r="J1061" s="1" t="s">
        <v>152</v>
      </c>
      <c r="K1061" s="1" t="s">
        <v>96</v>
      </c>
      <c r="L1061" s="1" t="s">
        <v>7381</v>
      </c>
      <c r="M1061" s="1" t="s">
        <v>7382</v>
      </c>
      <c r="N1061" s="1" t="s">
        <v>1155</v>
      </c>
      <c r="O1061" s="2">
        <v>5543</v>
      </c>
      <c r="P1061">
        <v>5</v>
      </c>
      <c r="Q1061">
        <v>3</v>
      </c>
      <c r="R1061">
        <v>1915</v>
      </c>
      <c r="S1061" s="1" t="s">
        <v>7381</v>
      </c>
      <c r="T1061" s="1" t="s">
        <v>44</v>
      </c>
      <c r="U1061" s="1" t="s">
        <v>1156</v>
      </c>
      <c r="V1061" s="1" t="s">
        <v>7383</v>
      </c>
      <c r="W1061" s="1" t="s">
        <v>1158</v>
      </c>
      <c r="X1061" s="1" t="s">
        <v>48</v>
      </c>
      <c r="Y1061" s="1" t="s">
        <v>10448</v>
      </c>
      <c r="Z1061" s="1" t="s">
        <v>10449</v>
      </c>
      <c r="AA1061" s="1" t="s">
        <v>10450</v>
      </c>
      <c r="AB1061" s="1" t="s">
        <v>10451</v>
      </c>
      <c r="AC1061" s="1" t="s">
        <v>10452</v>
      </c>
      <c r="AD1061" s="1" t="s">
        <v>10453</v>
      </c>
      <c r="AE1061">
        <v>3521</v>
      </c>
      <c r="AF1061" s="1" t="s">
        <v>55</v>
      </c>
      <c r="AG1061" s="1" t="s">
        <v>55</v>
      </c>
    </row>
    <row r="1062" spans="1:33" x14ac:dyDescent="0.25">
      <c r="A1062">
        <v>1061</v>
      </c>
      <c r="B1062" s="1" t="s">
        <v>10454</v>
      </c>
      <c r="C1062" s="1" t="s">
        <v>10455</v>
      </c>
      <c r="D1062" s="1" t="s">
        <v>35</v>
      </c>
      <c r="E1062">
        <v>5</v>
      </c>
      <c r="F1062">
        <v>5</v>
      </c>
      <c r="G1062" s="1" t="s">
        <v>10456</v>
      </c>
      <c r="H1062" s="1" t="s">
        <v>10457</v>
      </c>
      <c r="I1062" s="1" t="s">
        <v>38</v>
      </c>
      <c r="J1062" s="1" t="s">
        <v>850</v>
      </c>
      <c r="K1062" s="1" t="s">
        <v>96</v>
      </c>
      <c r="L1062" s="1" t="s">
        <v>10458</v>
      </c>
      <c r="M1062" s="1" t="s">
        <v>1072</v>
      </c>
      <c r="N1062" s="1" t="s">
        <v>474</v>
      </c>
      <c r="O1062" s="2">
        <v>5543</v>
      </c>
      <c r="P1062">
        <v>5</v>
      </c>
      <c r="Q1062">
        <v>3</v>
      </c>
      <c r="R1062">
        <v>1915</v>
      </c>
      <c r="S1062" s="1" t="s">
        <v>10458</v>
      </c>
      <c r="T1062" s="1" t="s">
        <v>10459</v>
      </c>
      <c r="U1062" s="1" t="s">
        <v>10460</v>
      </c>
      <c r="V1062" s="1" t="s">
        <v>10461</v>
      </c>
      <c r="W1062" s="1" t="s">
        <v>477</v>
      </c>
      <c r="X1062" s="1" t="s">
        <v>48</v>
      </c>
      <c r="Y1062" s="1" t="s">
        <v>10462</v>
      </c>
      <c r="Z1062" s="1" t="s">
        <v>10463</v>
      </c>
      <c r="AA1062" s="1" t="s">
        <v>10464</v>
      </c>
      <c r="AB1062" s="1" t="s">
        <v>10465</v>
      </c>
      <c r="AC1062" s="1" t="s">
        <v>10466</v>
      </c>
      <c r="AD1062" s="1" t="s">
        <v>10467</v>
      </c>
      <c r="AE1062">
        <v>3609</v>
      </c>
      <c r="AF1062" s="1" t="s">
        <v>55</v>
      </c>
      <c r="AG1062" s="1" t="s">
        <v>55</v>
      </c>
    </row>
    <row r="1063" spans="1:33" x14ac:dyDescent="0.25">
      <c r="A1063">
        <v>1062</v>
      </c>
      <c r="B1063" s="1" t="s">
        <v>10468</v>
      </c>
      <c r="C1063" s="1" t="s">
        <v>5418</v>
      </c>
      <c r="D1063" s="1" t="s">
        <v>5419</v>
      </c>
      <c r="E1063">
        <v>5</v>
      </c>
      <c r="F1063">
        <v>5</v>
      </c>
      <c r="G1063" s="1" t="s">
        <v>5420</v>
      </c>
      <c r="H1063" s="1" t="s">
        <v>10469</v>
      </c>
      <c r="I1063" s="1" t="s">
        <v>38</v>
      </c>
      <c r="J1063" s="1" t="s">
        <v>191</v>
      </c>
      <c r="K1063" s="1" t="s">
        <v>924</v>
      </c>
      <c r="L1063" s="1" t="s">
        <v>5422</v>
      </c>
      <c r="M1063" s="1" t="s">
        <v>1676</v>
      </c>
      <c r="N1063" s="1" t="s">
        <v>174</v>
      </c>
      <c r="O1063" s="2">
        <v>5543</v>
      </c>
      <c r="P1063">
        <v>5</v>
      </c>
      <c r="Q1063">
        <v>3</v>
      </c>
      <c r="R1063">
        <v>1915</v>
      </c>
      <c r="S1063" s="1" t="s">
        <v>1197</v>
      </c>
      <c r="T1063" s="1" t="s">
        <v>5423</v>
      </c>
      <c r="U1063" s="1" t="s">
        <v>176</v>
      </c>
      <c r="V1063" s="1" t="s">
        <v>5424</v>
      </c>
      <c r="W1063" s="1" t="s">
        <v>178</v>
      </c>
      <c r="X1063" s="1" t="s">
        <v>48</v>
      </c>
      <c r="Y1063" s="1" t="s">
        <v>10470</v>
      </c>
      <c r="Z1063" s="1" t="s">
        <v>10471</v>
      </c>
      <c r="AA1063" s="1" t="s">
        <v>10472</v>
      </c>
      <c r="AB1063" s="1" t="s">
        <v>10473</v>
      </c>
      <c r="AC1063" s="1" t="s">
        <v>10474</v>
      </c>
      <c r="AD1063" s="1" t="s">
        <v>10475</v>
      </c>
      <c r="AE1063">
        <v>3614</v>
      </c>
      <c r="AF1063" s="1" t="s">
        <v>55</v>
      </c>
      <c r="AG1063" s="1" t="s">
        <v>55</v>
      </c>
    </row>
    <row r="1064" spans="1:33" x14ac:dyDescent="0.25">
      <c r="A1064">
        <v>1063</v>
      </c>
      <c r="B1064" s="1" t="s">
        <v>10476</v>
      </c>
      <c r="C1064" s="1" t="s">
        <v>1809</v>
      </c>
      <c r="D1064" s="1" t="s">
        <v>1810</v>
      </c>
      <c r="E1064">
        <v>5</v>
      </c>
      <c r="F1064">
        <v>5</v>
      </c>
      <c r="G1064" s="1" t="s">
        <v>1811</v>
      </c>
      <c r="H1064" s="1" t="s">
        <v>10477</v>
      </c>
      <c r="I1064" s="1" t="s">
        <v>114</v>
      </c>
      <c r="J1064" s="1" t="s">
        <v>372</v>
      </c>
      <c r="K1064" s="1" t="s">
        <v>96</v>
      </c>
      <c r="L1064" s="1" t="s">
        <v>1813</v>
      </c>
      <c r="M1064" s="1" t="s">
        <v>1548</v>
      </c>
      <c r="N1064" s="1" t="s">
        <v>1814</v>
      </c>
      <c r="O1064" s="2">
        <v>5543</v>
      </c>
      <c r="P1064">
        <v>5</v>
      </c>
      <c r="Q1064">
        <v>3</v>
      </c>
      <c r="R1064">
        <v>1915</v>
      </c>
      <c r="S1064" s="1" t="s">
        <v>1813</v>
      </c>
      <c r="T1064" s="1" t="s">
        <v>44</v>
      </c>
      <c r="U1064" s="1" t="s">
        <v>1815</v>
      </c>
      <c r="V1064" s="1" t="s">
        <v>1816</v>
      </c>
      <c r="W1064" s="1" t="s">
        <v>1817</v>
      </c>
      <c r="X1064" s="1" t="s">
        <v>48</v>
      </c>
      <c r="Y1064" s="1" t="s">
        <v>10478</v>
      </c>
      <c r="Z1064" s="1" t="s">
        <v>10479</v>
      </c>
      <c r="AA1064" s="1" t="s">
        <v>10480</v>
      </c>
      <c r="AB1064" s="1" t="s">
        <v>10481</v>
      </c>
      <c r="AC1064" s="1" t="s">
        <v>10482</v>
      </c>
      <c r="AD1064" s="1" t="s">
        <v>10483</v>
      </c>
      <c r="AE1064">
        <v>3847</v>
      </c>
      <c r="AF1064" s="1" t="s">
        <v>55</v>
      </c>
      <c r="AG1064" s="1" t="s">
        <v>55</v>
      </c>
    </row>
    <row r="1065" spans="1:33" x14ac:dyDescent="0.25">
      <c r="A1065">
        <v>1064</v>
      </c>
      <c r="B1065" s="1" t="s">
        <v>10484</v>
      </c>
      <c r="C1065" s="1" t="s">
        <v>6053</v>
      </c>
      <c r="D1065" s="1" t="s">
        <v>35</v>
      </c>
      <c r="E1065">
        <v>6</v>
      </c>
      <c r="F1065">
        <v>6</v>
      </c>
      <c r="G1065" s="1" t="s">
        <v>6054</v>
      </c>
      <c r="H1065" s="1" t="s">
        <v>10485</v>
      </c>
      <c r="I1065" s="1" t="s">
        <v>313</v>
      </c>
      <c r="J1065" s="1" t="s">
        <v>294</v>
      </c>
      <c r="K1065" s="1" t="s">
        <v>96</v>
      </c>
      <c r="L1065" s="1" t="s">
        <v>6056</v>
      </c>
      <c r="M1065" s="1" t="s">
        <v>6057</v>
      </c>
      <c r="N1065" s="1" t="s">
        <v>824</v>
      </c>
      <c r="O1065" s="2">
        <v>5543</v>
      </c>
      <c r="P1065">
        <v>5</v>
      </c>
      <c r="Q1065">
        <v>3</v>
      </c>
      <c r="R1065">
        <v>1915</v>
      </c>
      <c r="S1065" s="1" t="s">
        <v>6056</v>
      </c>
      <c r="T1065" s="1" t="s">
        <v>44</v>
      </c>
      <c r="U1065" s="1" t="s">
        <v>825</v>
      </c>
      <c r="V1065" s="1" t="s">
        <v>6058</v>
      </c>
      <c r="W1065" s="1" t="s">
        <v>827</v>
      </c>
      <c r="X1065" s="1" t="s">
        <v>48</v>
      </c>
      <c r="Y1065" s="1" t="s">
        <v>10486</v>
      </c>
      <c r="Z1065" s="1" t="s">
        <v>10305</v>
      </c>
      <c r="AA1065" s="1" t="s">
        <v>10487</v>
      </c>
      <c r="AB1065" s="1" t="s">
        <v>10488</v>
      </c>
      <c r="AC1065" s="1" t="s">
        <v>10489</v>
      </c>
      <c r="AD1065" s="1" t="s">
        <v>10490</v>
      </c>
      <c r="AE1065">
        <v>3942</v>
      </c>
      <c r="AF1065" s="1" t="s">
        <v>55</v>
      </c>
      <c r="AG1065" s="1" t="s">
        <v>55</v>
      </c>
    </row>
    <row r="1066" spans="1:33" x14ac:dyDescent="0.25">
      <c r="A1066">
        <v>1065</v>
      </c>
      <c r="B1066" s="1" t="s">
        <v>10491</v>
      </c>
      <c r="C1066" s="1" t="s">
        <v>10492</v>
      </c>
      <c r="D1066" s="1" t="s">
        <v>10493</v>
      </c>
      <c r="E1066">
        <v>6</v>
      </c>
      <c r="F1066">
        <v>6</v>
      </c>
      <c r="G1066" s="1" t="s">
        <v>10494</v>
      </c>
      <c r="H1066" s="1" t="s">
        <v>10495</v>
      </c>
      <c r="I1066" s="1" t="s">
        <v>38</v>
      </c>
      <c r="J1066" s="1" t="s">
        <v>3568</v>
      </c>
      <c r="K1066" s="1" t="s">
        <v>908</v>
      </c>
      <c r="L1066" s="1" t="s">
        <v>10496</v>
      </c>
      <c r="M1066" s="1" t="s">
        <v>10497</v>
      </c>
      <c r="N1066" s="1" t="s">
        <v>1905</v>
      </c>
      <c r="O1066" s="2">
        <v>5543</v>
      </c>
      <c r="P1066">
        <v>5</v>
      </c>
      <c r="Q1066">
        <v>3</v>
      </c>
      <c r="R1066">
        <v>1915</v>
      </c>
      <c r="S1066" s="1" t="s">
        <v>10496</v>
      </c>
      <c r="T1066" s="1" t="s">
        <v>10498</v>
      </c>
      <c r="U1066" s="1" t="s">
        <v>2433</v>
      </c>
      <c r="V1066" s="1" t="s">
        <v>10499</v>
      </c>
      <c r="W1066" s="1" t="s">
        <v>1908</v>
      </c>
      <c r="X1066" s="1" t="s">
        <v>48</v>
      </c>
      <c r="Y1066" s="1" t="s">
        <v>10500</v>
      </c>
      <c r="Z1066" s="1" t="s">
        <v>10501</v>
      </c>
      <c r="AA1066" s="1" t="s">
        <v>10502</v>
      </c>
      <c r="AB1066" s="1" t="s">
        <v>10503</v>
      </c>
      <c r="AC1066" s="1" t="s">
        <v>10504</v>
      </c>
      <c r="AD1066" s="1" t="s">
        <v>10505</v>
      </c>
      <c r="AE1066">
        <v>4158</v>
      </c>
      <c r="AF1066" s="1" t="s">
        <v>55</v>
      </c>
      <c r="AG1066" s="1" t="s">
        <v>55</v>
      </c>
    </row>
    <row r="1067" spans="1:33" x14ac:dyDescent="0.25">
      <c r="A1067">
        <v>1066</v>
      </c>
      <c r="B1067" s="1" t="s">
        <v>10506</v>
      </c>
      <c r="C1067" s="1" t="s">
        <v>6066</v>
      </c>
      <c r="D1067" s="1" t="s">
        <v>35</v>
      </c>
      <c r="E1067">
        <v>7</v>
      </c>
      <c r="F1067">
        <v>7</v>
      </c>
      <c r="G1067" s="1" t="s">
        <v>6067</v>
      </c>
      <c r="H1067" s="1" t="s">
        <v>10507</v>
      </c>
      <c r="I1067" s="1" t="s">
        <v>38</v>
      </c>
      <c r="J1067" s="1" t="s">
        <v>923</v>
      </c>
      <c r="K1067" s="1" t="s">
        <v>838</v>
      </c>
      <c r="L1067" s="1" t="s">
        <v>6069</v>
      </c>
      <c r="M1067" s="1" t="s">
        <v>6070</v>
      </c>
      <c r="N1067" s="1" t="s">
        <v>824</v>
      </c>
      <c r="O1067" s="2">
        <v>5543</v>
      </c>
      <c r="P1067">
        <v>5</v>
      </c>
      <c r="Q1067">
        <v>3</v>
      </c>
      <c r="R1067">
        <v>1915</v>
      </c>
      <c r="S1067" s="1" t="s">
        <v>6069</v>
      </c>
      <c r="T1067" s="1" t="s">
        <v>44</v>
      </c>
      <c r="U1067" s="1" t="s">
        <v>825</v>
      </c>
      <c r="V1067" s="1" t="s">
        <v>6071</v>
      </c>
      <c r="W1067" s="1" t="s">
        <v>827</v>
      </c>
      <c r="X1067" s="1" t="s">
        <v>48</v>
      </c>
      <c r="Y1067" s="1" t="s">
        <v>10508</v>
      </c>
      <c r="Z1067" s="1" t="s">
        <v>10509</v>
      </c>
      <c r="AA1067" s="1" t="s">
        <v>10510</v>
      </c>
      <c r="AB1067" s="1" t="s">
        <v>10511</v>
      </c>
      <c r="AC1067" s="1" t="s">
        <v>10512</v>
      </c>
      <c r="AD1067" s="1" t="s">
        <v>10513</v>
      </c>
      <c r="AE1067">
        <v>4413</v>
      </c>
      <c r="AF1067" s="1" t="s">
        <v>55</v>
      </c>
      <c r="AG1067" s="1" t="s">
        <v>55</v>
      </c>
    </row>
    <row r="1068" spans="1:33" x14ac:dyDescent="0.25">
      <c r="A1068">
        <v>1067</v>
      </c>
      <c r="B1068" s="1" t="s">
        <v>10514</v>
      </c>
      <c r="C1068" s="1" t="s">
        <v>6019</v>
      </c>
      <c r="D1068" s="1" t="s">
        <v>35</v>
      </c>
      <c r="E1068">
        <v>7</v>
      </c>
      <c r="F1068">
        <v>7</v>
      </c>
      <c r="G1068" s="1" t="s">
        <v>6020</v>
      </c>
      <c r="H1068" s="1" t="s">
        <v>10515</v>
      </c>
      <c r="I1068" s="1" t="s">
        <v>38</v>
      </c>
      <c r="J1068" s="1" t="s">
        <v>622</v>
      </c>
      <c r="K1068" s="1" t="s">
        <v>512</v>
      </c>
      <c r="L1068" s="1" t="s">
        <v>6022</v>
      </c>
      <c r="M1068" s="1" t="s">
        <v>6023</v>
      </c>
      <c r="N1068" s="1" t="s">
        <v>2323</v>
      </c>
      <c r="O1068" s="2">
        <v>5543</v>
      </c>
      <c r="P1068">
        <v>5</v>
      </c>
      <c r="Q1068">
        <v>3</v>
      </c>
      <c r="R1068">
        <v>1915</v>
      </c>
      <c r="S1068" s="1" t="s">
        <v>6022</v>
      </c>
      <c r="T1068" s="1" t="s">
        <v>44</v>
      </c>
      <c r="U1068" s="1" t="s">
        <v>2324</v>
      </c>
      <c r="V1068" s="1" t="s">
        <v>6024</v>
      </c>
      <c r="W1068" s="1" t="s">
        <v>2326</v>
      </c>
      <c r="X1068" s="1" t="s">
        <v>48</v>
      </c>
      <c r="Y1068" s="1" t="s">
        <v>10516</v>
      </c>
      <c r="Z1068" s="1" t="s">
        <v>10517</v>
      </c>
      <c r="AA1068" s="1" t="s">
        <v>10518</v>
      </c>
      <c r="AB1068" s="1" t="s">
        <v>10519</v>
      </c>
      <c r="AC1068" s="1" t="s">
        <v>10520</v>
      </c>
      <c r="AD1068" s="1" t="s">
        <v>10521</v>
      </c>
      <c r="AE1068">
        <v>4494</v>
      </c>
      <c r="AF1068" s="1" t="s">
        <v>55</v>
      </c>
      <c r="AG1068" s="1" t="s">
        <v>55</v>
      </c>
    </row>
    <row r="1069" spans="1:33" x14ac:dyDescent="0.25">
      <c r="A1069">
        <v>1068</v>
      </c>
      <c r="B1069" s="1" t="s">
        <v>10522</v>
      </c>
      <c r="C1069" s="1" t="s">
        <v>9320</v>
      </c>
      <c r="D1069" s="1" t="s">
        <v>35</v>
      </c>
      <c r="E1069">
        <v>7</v>
      </c>
      <c r="F1069">
        <v>7</v>
      </c>
      <c r="G1069" s="1" t="s">
        <v>9321</v>
      </c>
      <c r="H1069" s="1" t="s">
        <v>10523</v>
      </c>
      <c r="I1069" s="1" t="s">
        <v>38</v>
      </c>
      <c r="J1069" s="1" t="s">
        <v>2367</v>
      </c>
      <c r="K1069" s="1" t="s">
        <v>9323</v>
      </c>
      <c r="L1069" s="1" t="s">
        <v>1993</v>
      </c>
      <c r="M1069" s="1" t="s">
        <v>1322</v>
      </c>
      <c r="N1069" s="1" t="s">
        <v>651</v>
      </c>
      <c r="O1069" s="2">
        <v>5543</v>
      </c>
      <c r="P1069">
        <v>5</v>
      </c>
      <c r="Q1069">
        <v>3</v>
      </c>
      <c r="R1069">
        <v>1915</v>
      </c>
      <c r="S1069" s="1" t="s">
        <v>1993</v>
      </c>
      <c r="T1069" s="1" t="s">
        <v>44</v>
      </c>
      <c r="U1069" s="1" t="s">
        <v>652</v>
      </c>
      <c r="V1069" s="1" t="s">
        <v>9324</v>
      </c>
      <c r="W1069" s="1" t="s">
        <v>654</v>
      </c>
      <c r="X1069" s="1" t="s">
        <v>48</v>
      </c>
      <c r="Y1069" s="1" t="s">
        <v>10524</v>
      </c>
      <c r="Z1069" s="1" t="s">
        <v>10525</v>
      </c>
      <c r="AA1069" s="1" t="s">
        <v>10526</v>
      </c>
      <c r="AB1069" s="1" t="s">
        <v>10527</v>
      </c>
      <c r="AC1069" s="1" t="s">
        <v>10528</v>
      </c>
      <c r="AD1069" s="1" t="s">
        <v>10529</v>
      </c>
      <c r="AE1069">
        <v>4508</v>
      </c>
      <c r="AF1069" s="1" t="s">
        <v>55</v>
      </c>
      <c r="AG1069" s="1" t="s">
        <v>55</v>
      </c>
    </row>
    <row r="1070" spans="1:33" x14ac:dyDescent="0.25">
      <c r="A1070">
        <v>1069</v>
      </c>
      <c r="B1070" s="1" t="s">
        <v>10530</v>
      </c>
      <c r="C1070" s="1" t="s">
        <v>6040</v>
      </c>
      <c r="D1070" s="1" t="s">
        <v>35</v>
      </c>
      <c r="E1070">
        <v>7</v>
      </c>
      <c r="F1070">
        <v>7</v>
      </c>
      <c r="G1070" s="1" t="s">
        <v>6041</v>
      </c>
      <c r="H1070" s="1" t="s">
        <v>10531</v>
      </c>
      <c r="I1070" s="1" t="s">
        <v>38</v>
      </c>
      <c r="J1070" s="1" t="s">
        <v>133</v>
      </c>
      <c r="K1070" s="1" t="s">
        <v>96</v>
      </c>
      <c r="L1070" s="1" t="s">
        <v>6043</v>
      </c>
      <c r="M1070" s="1" t="s">
        <v>6044</v>
      </c>
      <c r="N1070" s="1" t="s">
        <v>1155</v>
      </c>
      <c r="O1070" s="2">
        <v>5543</v>
      </c>
      <c r="P1070">
        <v>5</v>
      </c>
      <c r="Q1070">
        <v>3</v>
      </c>
      <c r="R1070">
        <v>1915</v>
      </c>
      <c r="S1070" s="1" t="s">
        <v>6043</v>
      </c>
      <c r="T1070" s="1" t="s">
        <v>44</v>
      </c>
      <c r="U1070" s="1" t="s">
        <v>1156</v>
      </c>
      <c r="V1070" s="1" t="s">
        <v>6045</v>
      </c>
      <c r="W1070" s="1" t="s">
        <v>1158</v>
      </c>
      <c r="X1070" s="1" t="s">
        <v>48</v>
      </c>
      <c r="Y1070" s="1" t="s">
        <v>10532</v>
      </c>
      <c r="Z1070" s="1" t="s">
        <v>10533</v>
      </c>
      <c r="AA1070" s="1" t="s">
        <v>10534</v>
      </c>
      <c r="AB1070" s="1" t="s">
        <v>10535</v>
      </c>
      <c r="AC1070" s="1" t="s">
        <v>10536</v>
      </c>
      <c r="AD1070" s="1" t="s">
        <v>10537</v>
      </c>
      <c r="AE1070">
        <v>4595</v>
      </c>
      <c r="AF1070" s="1" t="s">
        <v>55</v>
      </c>
      <c r="AG1070" s="1" t="s">
        <v>55</v>
      </c>
    </row>
    <row r="1071" spans="1:33" x14ac:dyDescent="0.25">
      <c r="A1071">
        <v>1070</v>
      </c>
      <c r="B1071" s="1" t="s">
        <v>10538</v>
      </c>
      <c r="C1071" s="1" t="s">
        <v>10539</v>
      </c>
      <c r="D1071" s="1" t="s">
        <v>35</v>
      </c>
      <c r="E1071">
        <v>8</v>
      </c>
      <c r="F1071">
        <v>8</v>
      </c>
      <c r="G1071" s="1" t="s">
        <v>10540</v>
      </c>
      <c r="H1071" s="1" t="s">
        <v>10541</v>
      </c>
      <c r="I1071" s="1" t="s">
        <v>38</v>
      </c>
      <c r="J1071" s="1" t="s">
        <v>10542</v>
      </c>
      <c r="K1071" s="1" t="s">
        <v>8624</v>
      </c>
      <c r="L1071" s="1" t="s">
        <v>10543</v>
      </c>
      <c r="M1071" s="1" t="s">
        <v>2220</v>
      </c>
      <c r="N1071" s="1" t="s">
        <v>877</v>
      </c>
      <c r="O1071" s="2">
        <v>5543</v>
      </c>
      <c r="P1071">
        <v>5</v>
      </c>
      <c r="Q1071">
        <v>3</v>
      </c>
      <c r="R1071">
        <v>1915</v>
      </c>
      <c r="S1071" s="1" t="s">
        <v>10544</v>
      </c>
      <c r="T1071" s="1" t="s">
        <v>44</v>
      </c>
      <c r="U1071" s="1" t="s">
        <v>878</v>
      </c>
      <c r="V1071" s="1" t="s">
        <v>10545</v>
      </c>
      <c r="W1071" s="1" t="s">
        <v>880</v>
      </c>
      <c r="X1071" s="1" t="s">
        <v>48</v>
      </c>
      <c r="Y1071" s="1" t="s">
        <v>10546</v>
      </c>
      <c r="Z1071" s="1" t="s">
        <v>10547</v>
      </c>
      <c r="AA1071" s="1" t="s">
        <v>10548</v>
      </c>
      <c r="AB1071" s="1" t="s">
        <v>10549</v>
      </c>
      <c r="AC1071" s="1" t="s">
        <v>10550</v>
      </c>
      <c r="AD1071" s="1" t="s">
        <v>10551</v>
      </c>
      <c r="AE1071">
        <v>4792</v>
      </c>
      <c r="AF1071" s="1" t="s">
        <v>55</v>
      </c>
      <c r="AG1071" s="1" t="s">
        <v>55</v>
      </c>
    </row>
    <row r="1072" spans="1:33" x14ac:dyDescent="0.25">
      <c r="A1072">
        <v>1071</v>
      </c>
      <c r="B1072" s="1" t="s">
        <v>10552</v>
      </c>
      <c r="C1072" s="1" t="s">
        <v>3019</v>
      </c>
      <c r="D1072" s="1" t="s">
        <v>3020</v>
      </c>
      <c r="E1072">
        <v>8</v>
      </c>
      <c r="F1072">
        <v>8</v>
      </c>
      <c r="G1072" s="1" t="s">
        <v>3021</v>
      </c>
      <c r="H1072" s="1" t="s">
        <v>10553</v>
      </c>
      <c r="I1072" s="1" t="s">
        <v>38</v>
      </c>
      <c r="J1072" s="1" t="s">
        <v>850</v>
      </c>
      <c r="K1072" s="1" t="s">
        <v>2285</v>
      </c>
      <c r="L1072" s="1" t="s">
        <v>3023</v>
      </c>
      <c r="M1072" s="1" t="s">
        <v>3024</v>
      </c>
      <c r="N1072" s="1" t="s">
        <v>137</v>
      </c>
      <c r="O1072" s="2">
        <v>5543</v>
      </c>
      <c r="P1072">
        <v>5</v>
      </c>
      <c r="Q1072">
        <v>3</v>
      </c>
      <c r="R1072">
        <v>1915</v>
      </c>
      <c r="S1072" s="1" t="s">
        <v>3023</v>
      </c>
      <c r="T1072" s="1" t="s">
        <v>44</v>
      </c>
      <c r="U1072" s="1" t="s">
        <v>138</v>
      </c>
      <c r="V1072" s="1" t="s">
        <v>3025</v>
      </c>
      <c r="W1072" s="1" t="s">
        <v>140</v>
      </c>
      <c r="X1072" s="1" t="s">
        <v>48</v>
      </c>
      <c r="Y1072" s="1" t="s">
        <v>10554</v>
      </c>
      <c r="Z1072" s="1" t="s">
        <v>10289</v>
      </c>
      <c r="AA1072" s="1" t="s">
        <v>10555</v>
      </c>
      <c r="AB1072" s="1" t="s">
        <v>10556</v>
      </c>
      <c r="AC1072" s="1" t="s">
        <v>10557</v>
      </c>
      <c r="AD1072" s="1" t="s">
        <v>10558</v>
      </c>
      <c r="AE1072">
        <v>4942</v>
      </c>
      <c r="AF1072" s="1" t="s">
        <v>55</v>
      </c>
      <c r="AG1072" s="1" t="s">
        <v>55</v>
      </c>
    </row>
    <row r="1073" spans="1:33" x14ac:dyDescent="0.25">
      <c r="A1073">
        <v>1072</v>
      </c>
      <c r="B1073" s="1" t="s">
        <v>10559</v>
      </c>
      <c r="C1073" s="1" t="s">
        <v>568</v>
      </c>
      <c r="D1073" s="1" t="s">
        <v>569</v>
      </c>
      <c r="E1073">
        <v>9</v>
      </c>
      <c r="F1073">
        <v>9</v>
      </c>
      <c r="G1073" s="1" t="s">
        <v>570</v>
      </c>
      <c r="H1073" s="1" t="s">
        <v>10560</v>
      </c>
      <c r="I1073" s="1" t="s">
        <v>114</v>
      </c>
      <c r="J1073" s="1" t="s">
        <v>572</v>
      </c>
      <c r="K1073" s="1" t="s">
        <v>573</v>
      </c>
      <c r="L1073" s="1" t="s">
        <v>574</v>
      </c>
      <c r="M1073" s="1" t="s">
        <v>473</v>
      </c>
      <c r="N1073" s="1" t="s">
        <v>575</v>
      </c>
      <c r="O1073" s="2">
        <v>5543</v>
      </c>
      <c r="P1073">
        <v>5</v>
      </c>
      <c r="Q1073">
        <v>3</v>
      </c>
      <c r="R1073">
        <v>1915</v>
      </c>
      <c r="S1073" s="1" t="s">
        <v>574</v>
      </c>
      <c r="T1073" s="1" t="s">
        <v>44</v>
      </c>
      <c r="U1073" s="1" t="s">
        <v>576</v>
      </c>
      <c r="V1073" s="1" t="s">
        <v>577</v>
      </c>
      <c r="W1073" s="1" t="s">
        <v>578</v>
      </c>
      <c r="X1073" s="1" t="s">
        <v>48</v>
      </c>
      <c r="Y1073" s="1" t="s">
        <v>10561</v>
      </c>
      <c r="Z1073" s="1" t="s">
        <v>10562</v>
      </c>
      <c r="AA1073" s="1" t="s">
        <v>10563</v>
      </c>
      <c r="AB1073" s="1" t="s">
        <v>10564</v>
      </c>
      <c r="AC1073" s="1" t="s">
        <v>10565</v>
      </c>
      <c r="AD1073" s="1" t="s">
        <v>10566</v>
      </c>
      <c r="AE1073">
        <v>5191</v>
      </c>
      <c r="AF1073" s="1" t="s">
        <v>55</v>
      </c>
      <c r="AG1073" s="1" t="s">
        <v>55</v>
      </c>
    </row>
    <row r="1074" spans="1:33" x14ac:dyDescent="0.25">
      <c r="A1074">
        <v>1073</v>
      </c>
      <c r="B1074" s="1" t="s">
        <v>10567</v>
      </c>
      <c r="C1074" s="1" t="s">
        <v>744</v>
      </c>
      <c r="D1074" s="1" t="s">
        <v>35</v>
      </c>
      <c r="E1074">
        <v>1</v>
      </c>
      <c r="F1074">
        <v>1</v>
      </c>
      <c r="G1074" s="1" t="s">
        <v>745</v>
      </c>
      <c r="H1074" s="1" t="s">
        <v>10568</v>
      </c>
      <c r="I1074" s="1" t="s">
        <v>114</v>
      </c>
      <c r="J1074" s="1" t="s">
        <v>747</v>
      </c>
      <c r="K1074" s="1" t="s">
        <v>207</v>
      </c>
      <c r="L1074" s="1" t="s">
        <v>748</v>
      </c>
      <c r="M1074" s="1" t="s">
        <v>749</v>
      </c>
      <c r="N1074" s="1" t="s">
        <v>174</v>
      </c>
      <c r="O1074" s="2">
        <v>5544</v>
      </c>
      <c r="P1074">
        <v>6</v>
      </c>
      <c r="Q1074">
        <v>3</v>
      </c>
      <c r="R1074">
        <v>1915</v>
      </c>
      <c r="S1074" s="1" t="s">
        <v>748</v>
      </c>
      <c r="T1074" s="1" t="s">
        <v>44</v>
      </c>
      <c r="U1074" s="1" t="s">
        <v>176</v>
      </c>
      <c r="V1074" s="1" t="s">
        <v>750</v>
      </c>
      <c r="W1074" s="1" t="s">
        <v>178</v>
      </c>
      <c r="X1074" s="1" t="s">
        <v>48</v>
      </c>
      <c r="Y1074" s="1" t="s">
        <v>10569</v>
      </c>
      <c r="Z1074" s="1" t="s">
        <v>10570</v>
      </c>
      <c r="AA1074" s="1" t="s">
        <v>10571</v>
      </c>
      <c r="AB1074" s="1" t="s">
        <v>10572</v>
      </c>
      <c r="AC1074" s="1" t="s">
        <v>10573</v>
      </c>
      <c r="AD1074" s="1" t="s">
        <v>10574</v>
      </c>
      <c r="AE1074">
        <v>385</v>
      </c>
      <c r="AF1074" s="1" t="s">
        <v>55</v>
      </c>
      <c r="AG1074" s="1" t="s">
        <v>55</v>
      </c>
    </row>
    <row r="1075" spans="1:33" x14ac:dyDescent="0.25">
      <c r="A1075">
        <v>1074</v>
      </c>
      <c r="B1075" s="1" t="s">
        <v>10575</v>
      </c>
      <c r="C1075" s="1" t="s">
        <v>1033</v>
      </c>
      <c r="D1075" s="1" t="s">
        <v>1034</v>
      </c>
      <c r="E1075">
        <v>11</v>
      </c>
      <c r="F1075">
        <v>11</v>
      </c>
      <c r="G1075" s="1" t="s">
        <v>1035</v>
      </c>
      <c r="H1075" s="1" t="s">
        <v>10576</v>
      </c>
      <c r="I1075" s="1" t="s">
        <v>114</v>
      </c>
      <c r="J1075" s="1" t="s">
        <v>923</v>
      </c>
      <c r="K1075" s="1" t="s">
        <v>96</v>
      </c>
      <c r="L1075" s="1" t="s">
        <v>1037</v>
      </c>
      <c r="M1075" s="1" t="s">
        <v>1037</v>
      </c>
      <c r="N1075" s="1" t="s">
        <v>1038</v>
      </c>
      <c r="O1075" s="2">
        <v>5544</v>
      </c>
      <c r="P1075">
        <v>6</v>
      </c>
      <c r="Q1075">
        <v>3</v>
      </c>
      <c r="R1075">
        <v>1915</v>
      </c>
      <c r="S1075" s="1" t="s">
        <v>1039</v>
      </c>
      <c r="T1075" s="1" t="s">
        <v>44</v>
      </c>
      <c r="U1075" s="1" t="s">
        <v>1040</v>
      </c>
      <c r="V1075" s="1" t="s">
        <v>5348</v>
      </c>
      <c r="W1075" s="1" t="s">
        <v>1042</v>
      </c>
      <c r="X1075" s="1" t="s">
        <v>48</v>
      </c>
      <c r="Y1075" s="1" t="s">
        <v>10577</v>
      </c>
      <c r="Z1075" s="1" t="s">
        <v>10578</v>
      </c>
      <c r="AA1075" s="1" t="s">
        <v>10579</v>
      </c>
      <c r="AB1075" s="1" t="s">
        <v>10580</v>
      </c>
      <c r="AC1075" s="1" t="s">
        <v>10581</v>
      </c>
      <c r="AD1075" s="1" t="s">
        <v>10582</v>
      </c>
      <c r="AE1075">
        <v>812</v>
      </c>
      <c r="AF1075" s="1" t="s">
        <v>55</v>
      </c>
      <c r="AG1075" s="1" t="s">
        <v>55</v>
      </c>
    </row>
    <row r="1076" spans="1:33" x14ac:dyDescent="0.25">
      <c r="A1076">
        <v>1075</v>
      </c>
      <c r="B1076" s="1" t="s">
        <v>10583</v>
      </c>
      <c r="C1076" s="1" t="s">
        <v>1033</v>
      </c>
      <c r="D1076" s="1" t="s">
        <v>1034</v>
      </c>
      <c r="E1076">
        <v>14</v>
      </c>
      <c r="F1076">
        <v>14</v>
      </c>
      <c r="G1076" s="1" t="s">
        <v>1035</v>
      </c>
      <c r="H1076" s="1" t="s">
        <v>10584</v>
      </c>
      <c r="I1076" s="1" t="s">
        <v>114</v>
      </c>
      <c r="J1076" s="1" t="s">
        <v>923</v>
      </c>
      <c r="K1076" s="1" t="s">
        <v>96</v>
      </c>
      <c r="L1076" s="1" t="s">
        <v>1037</v>
      </c>
      <c r="M1076" s="1" t="s">
        <v>1037</v>
      </c>
      <c r="N1076" s="1" t="s">
        <v>1038</v>
      </c>
      <c r="O1076" s="2">
        <v>5544</v>
      </c>
      <c r="P1076">
        <v>6</v>
      </c>
      <c r="Q1076">
        <v>3</v>
      </c>
      <c r="R1076">
        <v>1915</v>
      </c>
      <c r="S1076" s="1" t="s">
        <v>1039</v>
      </c>
      <c r="T1076" s="1" t="s">
        <v>44</v>
      </c>
      <c r="U1076" s="1" t="s">
        <v>1040</v>
      </c>
      <c r="V1076" s="1" t="s">
        <v>5348</v>
      </c>
      <c r="W1076" s="1" t="s">
        <v>1042</v>
      </c>
      <c r="X1076" s="1" t="s">
        <v>48</v>
      </c>
      <c r="Y1076" s="1" t="s">
        <v>10585</v>
      </c>
      <c r="Z1076" s="1" t="s">
        <v>10578</v>
      </c>
      <c r="AA1076" s="1" t="s">
        <v>10586</v>
      </c>
      <c r="AB1076" s="1" t="s">
        <v>10587</v>
      </c>
      <c r="AC1076" s="1" t="s">
        <v>10588</v>
      </c>
      <c r="AD1076" s="1" t="s">
        <v>10589</v>
      </c>
      <c r="AE1076">
        <v>1044</v>
      </c>
      <c r="AF1076" s="1" t="s">
        <v>55</v>
      </c>
      <c r="AG1076" s="1" t="s">
        <v>55</v>
      </c>
    </row>
    <row r="1077" spans="1:33" x14ac:dyDescent="0.25">
      <c r="A1077">
        <v>1076</v>
      </c>
      <c r="B1077" s="1" t="s">
        <v>10590</v>
      </c>
      <c r="C1077" s="1" t="s">
        <v>568</v>
      </c>
      <c r="D1077" s="1" t="s">
        <v>569</v>
      </c>
      <c r="E1077">
        <v>2</v>
      </c>
      <c r="F1077">
        <v>2</v>
      </c>
      <c r="G1077" s="1" t="s">
        <v>570</v>
      </c>
      <c r="H1077" s="1" t="s">
        <v>10591</v>
      </c>
      <c r="I1077" s="1" t="s">
        <v>114</v>
      </c>
      <c r="J1077" s="1" t="s">
        <v>572</v>
      </c>
      <c r="K1077" s="1" t="s">
        <v>573</v>
      </c>
      <c r="L1077" s="1" t="s">
        <v>574</v>
      </c>
      <c r="M1077" s="1" t="s">
        <v>473</v>
      </c>
      <c r="N1077" s="1" t="s">
        <v>575</v>
      </c>
      <c r="O1077" s="2">
        <v>5544</v>
      </c>
      <c r="P1077">
        <v>6</v>
      </c>
      <c r="Q1077">
        <v>3</v>
      </c>
      <c r="R1077">
        <v>1915</v>
      </c>
      <c r="S1077" s="1" t="s">
        <v>574</v>
      </c>
      <c r="T1077" s="1" t="s">
        <v>44</v>
      </c>
      <c r="U1077" s="1" t="s">
        <v>576</v>
      </c>
      <c r="V1077" s="1" t="s">
        <v>577</v>
      </c>
      <c r="W1077" s="1" t="s">
        <v>578</v>
      </c>
      <c r="X1077" s="1" t="s">
        <v>48</v>
      </c>
      <c r="Y1077" s="1" t="s">
        <v>10592</v>
      </c>
      <c r="Z1077" s="1" t="s">
        <v>10593</v>
      </c>
      <c r="AA1077" s="1" t="s">
        <v>10594</v>
      </c>
      <c r="AB1077" s="1" t="s">
        <v>10595</v>
      </c>
      <c r="AC1077" s="1" t="s">
        <v>10596</v>
      </c>
      <c r="AD1077" s="1" t="s">
        <v>10597</v>
      </c>
      <c r="AE1077">
        <v>1484</v>
      </c>
      <c r="AF1077" s="1" t="s">
        <v>55</v>
      </c>
      <c r="AG1077" s="1" t="s">
        <v>55</v>
      </c>
    </row>
    <row r="1078" spans="1:33" x14ac:dyDescent="0.25">
      <c r="A1078">
        <v>1077</v>
      </c>
      <c r="B1078" s="1" t="s">
        <v>10598</v>
      </c>
      <c r="C1078" s="1" t="s">
        <v>10599</v>
      </c>
      <c r="D1078" s="1" t="s">
        <v>35</v>
      </c>
      <c r="E1078">
        <v>2</v>
      </c>
      <c r="F1078">
        <v>2</v>
      </c>
      <c r="G1078" s="1" t="s">
        <v>10600</v>
      </c>
      <c r="H1078" s="1" t="s">
        <v>10601</v>
      </c>
      <c r="I1078" s="1" t="s">
        <v>38</v>
      </c>
      <c r="J1078" s="1" t="s">
        <v>892</v>
      </c>
      <c r="K1078" s="1" t="s">
        <v>908</v>
      </c>
      <c r="L1078" s="1" t="s">
        <v>10602</v>
      </c>
      <c r="M1078" s="1" t="s">
        <v>10603</v>
      </c>
      <c r="N1078" s="1" t="s">
        <v>99</v>
      </c>
      <c r="O1078" s="2">
        <v>5544</v>
      </c>
      <c r="P1078">
        <v>6</v>
      </c>
      <c r="Q1078">
        <v>3</v>
      </c>
      <c r="R1078">
        <v>1915</v>
      </c>
      <c r="S1078" s="1" t="s">
        <v>10602</v>
      </c>
      <c r="T1078" s="1" t="s">
        <v>44</v>
      </c>
      <c r="U1078" s="1" t="s">
        <v>100</v>
      </c>
      <c r="V1078" s="1" t="s">
        <v>10604</v>
      </c>
      <c r="W1078" s="1" t="s">
        <v>102</v>
      </c>
      <c r="X1078" s="1" t="s">
        <v>48</v>
      </c>
      <c r="Y1078" s="1" t="s">
        <v>10605</v>
      </c>
      <c r="Z1078" s="1" t="s">
        <v>10606</v>
      </c>
      <c r="AA1078" s="1" t="s">
        <v>10607</v>
      </c>
      <c r="AB1078" s="1" t="s">
        <v>10608</v>
      </c>
      <c r="AC1078" s="1" t="s">
        <v>10609</v>
      </c>
      <c r="AD1078" s="1" t="s">
        <v>10610</v>
      </c>
      <c r="AE1078">
        <v>1488</v>
      </c>
      <c r="AF1078" s="1" t="s">
        <v>55</v>
      </c>
      <c r="AG1078" s="1" t="s">
        <v>55</v>
      </c>
    </row>
    <row r="1079" spans="1:33" x14ac:dyDescent="0.25">
      <c r="A1079">
        <v>1078</v>
      </c>
      <c r="B1079" s="1" t="s">
        <v>10611</v>
      </c>
      <c r="C1079" s="1" t="s">
        <v>7626</v>
      </c>
      <c r="D1079" s="1" t="s">
        <v>35</v>
      </c>
      <c r="E1079">
        <v>2</v>
      </c>
      <c r="F1079">
        <v>2</v>
      </c>
      <c r="G1079" s="1" t="s">
        <v>7627</v>
      </c>
      <c r="H1079" s="1" t="s">
        <v>10612</v>
      </c>
      <c r="I1079" s="1" t="s">
        <v>38</v>
      </c>
      <c r="J1079" s="1" t="s">
        <v>221</v>
      </c>
      <c r="K1079" s="1" t="s">
        <v>153</v>
      </c>
      <c r="L1079" s="1" t="s">
        <v>7629</v>
      </c>
      <c r="M1079" s="1" t="s">
        <v>3626</v>
      </c>
      <c r="N1079" s="1" t="s">
        <v>733</v>
      </c>
      <c r="O1079" s="2">
        <v>5544</v>
      </c>
      <c r="P1079">
        <v>6</v>
      </c>
      <c r="Q1079">
        <v>3</v>
      </c>
      <c r="R1079">
        <v>1915</v>
      </c>
      <c r="S1079" s="1" t="s">
        <v>7629</v>
      </c>
      <c r="T1079" s="1" t="s">
        <v>44</v>
      </c>
      <c r="U1079" s="1" t="s">
        <v>734</v>
      </c>
      <c r="V1079" s="1" t="s">
        <v>7630</v>
      </c>
      <c r="W1079" s="1" t="s">
        <v>736</v>
      </c>
      <c r="X1079" s="1" t="s">
        <v>48</v>
      </c>
      <c r="Y1079" s="1" t="s">
        <v>10613</v>
      </c>
      <c r="Z1079" s="1" t="s">
        <v>10614</v>
      </c>
      <c r="AA1079" s="1" t="s">
        <v>10615</v>
      </c>
      <c r="AB1079" s="1" t="s">
        <v>10616</v>
      </c>
      <c r="AC1079" s="1" t="s">
        <v>10617</v>
      </c>
      <c r="AD1079" s="1" t="s">
        <v>10618</v>
      </c>
      <c r="AE1079">
        <v>1707</v>
      </c>
      <c r="AF1079" s="1" t="s">
        <v>55</v>
      </c>
      <c r="AG1079" s="1" t="s">
        <v>55</v>
      </c>
    </row>
    <row r="1080" spans="1:33" x14ac:dyDescent="0.25">
      <c r="A1080">
        <v>1079</v>
      </c>
      <c r="B1080" s="1" t="s">
        <v>10619</v>
      </c>
      <c r="C1080" s="1" t="s">
        <v>1841</v>
      </c>
      <c r="D1080" s="1" t="s">
        <v>35</v>
      </c>
      <c r="E1080">
        <v>3</v>
      </c>
      <c r="F1080">
        <v>3</v>
      </c>
      <c r="G1080" s="1" t="s">
        <v>1842</v>
      </c>
      <c r="H1080" s="1" t="s">
        <v>10620</v>
      </c>
      <c r="I1080" s="1" t="s">
        <v>114</v>
      </c>
      <c r="J1080" s="1" t="s">
        <v>528</v>
      </c>
      <c r="K1080" s="1" t="s">
        <v>1844</v>
      </c>
      <c r="L1080" s="1" t="s">
        <v>1845</v>
      </c>
      <c r="M1080" s="1" t="s">
        <v>1846</v>
      </c>
      <c r="N1080" s="1" t="s">
        <v>318</v>
      </c>
      <c r="O1080" s="2">
        <v>5544</v>
      </c>
      <c r="P1080">
        <v>6</v>
      </c>
      <c r="Q1080">
        <v>3</v>
      </c>
      <c r="R1080">
        <v>1915</v>
      </c>
      <c r="S1080" s="1" t="s">
        <v>1845</v>
      </c>
      <c r="T1080" s="1" t="s">
        <v>44</v>
      </c>
      <c r="U1080" s="1" t="s">
        <v>1087</v>
      </c>
      <c r="V1080" s="1" t="s">
        <v>1847</v>
      </c>
      <c r="W1080" s="1" t="s">
        <v>321</v>
      </c>
      <c r="X1080" s="1" t="s">
        <v>48</v>
      </c>
      <c r="Y1080" s="1" t="s">
        <v>10621</v>
      </c>
      <c r="Z1080" s="1" t="s">
        <v>10622</v>
      </c>
      <c r="AA1080" s="1" t="s">
        <v>10623</v>
      </c>
      <c r="AB1080" s="1" t="s">
        <v>10624</v>
      </c>
      <c r="AC1080" s="1" t="s">
        <v>10625</v>
      </c>
      <c r="AD1080" s="1" t="s">
        <v>10626</v>
      </c>
      <c r="AE1080">
        <v>2546</v>
      </c>
      <c r="AF1080" s="1" t="s">
        <v>55</v>
      </c>
      <c r="AG1080" s="1" t="s">
        <v>55</v>
      </c>
    </row>
    <row r="1081" spans="1:33" x14ac:dyDescent="0.25">
      <c r="A1081">
        <v>1080</v>
      </c>
      <c r="B1081" s="1" t="s">
        <v>10627</v>
      </c>
      <c r="C1081" s="1" t="s">
        <v>4742</v>
      </c>
      <c r="D1081" s="1" t="s">
        <v>4743</v>
      </c>
      <c r="E1081">
        <v>4</v>
      </c>
      <c r="F1081">
        <v>4</v>
      </c>
      <c r="G1081" s="1" t="s">
        <v>4744</v>
      </c>
      <c r="H1081" s="1" t="s">
        <v>10628</v>
      </c>
      <c r="I1081" s="1" t="s">
        <v>114</v>
      </c>
      <c r="J1081" s="1" t="s">
        <v>4746</v>
      </c>
      <c r="K1081" s="1" t="s">
        <v>599</v>
      </c>
      <c r="L1081" s="1" t="s">
        <v>4747</v>
      </c>
      <c r="M1081" s="1" t="s">
        <v>4747</v>
      </c>
      <c r="N1081" s="1" t="s">
        <v>853</v>
      </c>
      <c r="O1081" s="2">
        <v>5544</v>
      </c>
      <c r="P1081">
        <v>6</v>
      </c>
      <c r="Q1081">
        <v>3</v>
      </c>
      <c r="R1081">
        <v>1915</v>
      </c>
      <c r="S1081" s="1" t="s">
        <v>4747</v>
      </c>
      <c r="T1081" s="1" t="s">
        <v>44</v>
      </c>
      <c r="U1081" s="1" t="s">
        <v>854</v>
      </c>
      <c r="V1081" s="1" t="s">
        <v>4748</v>
      </c>
      <c r="W1081" s="1" t="s">
        <v>856</v>
      </c>
      <c r="X1081" s="1" t="s">
        <v>48</v>
      </c>
      <c r="Y1081" s="1" t="s">
        <v>10629</v>
      </c>
      <c r="Z1081" s="1" t="s">
        <v>10630</v>
      </c>
      <c r="AA1081" s="1" t="s">
        <v>10631</v>
      </c>
      <c r="AB1081" s="1" t="s">
        <v>10632</v>
      </c>
      <c r="AC1081" s="1" t="s">
        <v>10633</v>
      </c>
      <c r="AD1081" s="1" t="s">
        <v>10634</v>
      </c>
      <c r="AE1081">
        <v>2794</v>
      </c>
      <c r="AF1081" s="1" t="s">
        <v>55</v>
      </c>
      <c r="AG1081" s="1" t="s">
        <v>55</v>
      </c>
    </row>
    <row r="1082" spans="1:33" x14ac:dyDescent="0.25">
      <c r="A1082">
        <v>1081</v>
      </c>
      <c r="B1082" s="1" t="s">
        <v>10635</v>
      </c>
      <c r="C1082" s="1" t="s">
        <v>10636</v>
      </c>
      <c r="D1082" s="1" t="s">
        <v>10637</v>
      </c>
      <c r="E1082">
        <v>4</v>
      </c>
      <c r="F1082">
        <v>4</v>
      </c>
      <c r="G1082" s="1" t="s">
        <v>10638</v>
      </c>
      <c r="H1082" s="1" t="s">
        <v>10639</v>
      </c>
      <c r="I1082" s="1" t="s">
        <v>38</v>
      </c>
      <c r="J1082" s="1" t="s">
        <v>251</v>
      </c>
      <c r="K1082" s="1" t="s">
        <v>3772</v>
      </c>
      <c r="L1082" s="1" t="s">
        <v>10640</v>
      </c>
      <c r="M1082" s="1" t="s">
        <v>10641</v>
      </c>
      <c r="N1082" s="1" t="s">
        <v>853</v>
      </c>
      <c r="O1082" s="2">
        <v>5544</v>
      </c>
      <c r="P1082">
        <v>6</v>
      </c>
      <c r="Q1082">
        <v>3</v>
      </c>
      <c r="R1082">
        <v>1915</v>
      </c>
      <c r="S1082" s="1" t="s">
        <v>10640</v>
      </c>
      <c r="T1082" s="1" t="s">
        <v>44</v>
      </c>
      <c r="U1082" s="1" t="s">
        <v>854</v>
      </c>
      <c r="V1082" s="1" t="s">
        <v>10642</v>
      </c>
      <c r="W1082" s="1" t="s">
        <v>856</v>
      </c>
      <c r="X1082" s="1" t="s">
        <v>48</v>
      </c>
      <c r="Y1082" s="1" t="s">
        <v>10643</v>
      </c>
      <c r="Z1082" s="1" t="s">
        <v>10644</v>
      </c>
      <c r="AA1082" s="1" t="s">
        <v>10645</v>
      </c>
      <c r="AB1082" s="1" t="s">
        <v>10646</v>
      </c>
      <c r="AC1082" s="1" t="s">
        <v>10647</v>
      </c>
      <c r="AD1082" s="1" t="s">
        <v>10648</v>
      </c>
      <c r="AE1082">
        <v>3159</v>
      </c>
      <c r="AF1082" s="1" t="s">
        <v>55</v>
      </c>
      <c r="AG1082" s="1" t="s">
        <v>55</v>
      </c>
    </row>
    <row r="1083" spans="1:33" x14ac:dyDescent="0.25">
      <c r="A1083">
        <v>1082</v>
      </c>
      <c r="B1083" s="1" t="s">
        <v>10649</v>
      </c>
      <c r="C1083" s="1" t="s">
        <v>1096</v>
      </c>
      <c r="D1083" s="1" t="s">
        <v>35</v>
      </c>
      <c r="E1083">
        <v>4</v>
      </c>
      <c r="F1083">
        <v>4</v>
      </c>
      <c r="G1083" s="1" t="s">
        <v>1097</v>
      </c>
      <c r="H1083" s="1" t="s">
        <v>10650</v>
      </c>
      <c r="I1083" s="1" t="s">
        <v>114</v>
      </c>
      <c r="J1083" s="1" t="s">
        <v>850</v>
      </c>
      <c r="K1083" s="1" t="s">
        <v>1099</v>
      </c>
      <c r="L1083" s="1" t="s">
        <v>1100</v>
      </c>
      <c r="M1083" s="1" t="s">
        <v>853</v>
      </c>
      <c r="N1083" s="1" t="s">
        <v>474</v>
      </c>
      <c r="O1083" s="2">
        <v>5544</v>
      </c>
      <c r="P1083">
        <v>6</v>
      </c>
      <c r="Q1083">
        <v>3</v>
      </c>
      <c r="R1083">
        <v>1915</v>
      </c>
      <c r="S1083" s="1" t="s">
        <v>1100</v>
      </c>
      <c r="T1083" s="1" t="s">
        <v>44</v>
      </c>
      <c r="U1083" s="1" t="s">
        <v>475</v>
      </c>
      <c r="V1083" s="1" t="s">
        <v>1101</v>
      </c>
      <c r="W1083" s="1" t="s">
        <v>477</v>
      </c>
      <c r="X1083" s="1" t="s">
        <v>48</v>
      </c>
      <c r="Y1083" s="1" t="s">
        <v>10651</v>
      </c>
      <c r="Z1083" s="1" t="s">
        <v>10652</v>
      </c>
      <c r="AA1083" s="1" t="s">
        <v>10653</v>
      </c>
      <c r="AB1083" s="1" t="s">
        <v>10654</v>
      </c>
      <c r="AC1083" s="1" t="s">
        <v>10655</v>
      </c>
      <c r="AD1083" s="1" t="s">
        <v>10656</v>
      </c>
      <c r="AE1083">
        <v>3329</v>
      </c>
      <c r="AF1083" s="1" t="s">
        <v>55</v>
      </c>
      <c r="AG1083" s="1" t="s">
        <v>55</v>
      </c>
    </row>
    <row r="1084" spans="1:33" x14ac:dyDescent="0.25">
      <c r="A1084">
        <v>1083</v>
      </c>
      <c r="B1084" s="1" t="s">
        <v>10657</v>
      </c>
      <c r="C1084" s="1" t="s">
        <v>10658</v>
      </c>
      <c r="D1084" s="1" t="s">
        <v>10659</v>
      </c>
      <c r="E1084">
        <v>4</v>
      </c>
      <c r="F1084">
        <v>4</v>
      </c>
      <c r="G1084" s="1" t="s">
        <v>10660</v>
      </c>
      <c r="H1084" s="1" t="s">
        <v>10661</v>
      </c>
      <c r="I1084" s="1" t="s">
        <v>38</v>
      </c>
      <c r="J1084" s="1" t="s">
        <v>372</v>
      </c>
      <c r="K1084" s="1" t="s">
        <v>171</v>
      </c>
      <c r="L1084" s="1" t="s">
        <v>10662</v>
      </c>
      <c r="M1084" s="1" t="s">
        <v>10663</v>
      </c>
      <c r="N1084" s="1" t="s">
        <v>625</v>
      </c>
      <c r="O1084" s="2">
        <v>5544</v>
      </c>
      <c r="P1084">
        <v>6</v>
      </c>
      <c r="Q1084">
        <v>3</v>
      </c>
      <c r="R1084">
        <v>1915</v>
      </c>
      <c r="S1084" s="1" t="s">
        <v>10662</v>
      </c>
      <c r="T1084" s="1" t="s">
        <v>44</v>
      </c>
      <c r="U1084" s="1" t="s">
        <v>627</v>
      </c>
      <c r="V1084" s="1" t="s">
        <v>10664</v>
      </c>
      <c r="W1084" s="1" t="s">
        <v>629</v>
      </c>
      <c r="X1084" s="1" t="s">
        <v>48</v>
      </c>
      <c r="Y1084" s="1" t="s">
        <v>10665</v>
      </c>
      <c r="Z1084" s="1" t="s">
        <v>10666</v>
      </c>
      <c r="AA1084" s="1" t="s">
        <v>10667</v>
      </c>
      <c r="AB1084" s="1" t="s">
        <v>10668</v>
      </c>
      <c r="AC1084" s="1" t="s">
        <v>10669</v>
      </c>
      <c r="AD1084" s="1" t="s">
        <v>10670</v>
      </c>
      <c r="AE1084">
        <v>3417</v>
      </c>
      <c r="AF1084" s="1" t="s">
        <v>55</v>
      </c>
      <c r="AG1084" s="1" t="s">
        <v>55</v>
      </c>
    </row>
    <row r="1085" spans="1:33" x14ac:dyDescent="0.25">
      <c r="A1085">
        <v>1084</v>
      </c>
      <c r="B1085" s="1" t="s">
        <v>10671</v>
      </c>
      <c r="C1085" s="1" t="s">
        <v>468</v>
      </c>
      <c r="D1085" s="1" t="s">
        <v>469</v>
      </c>
      <c r="E1085">
        <v>5</v>
      </c>
      <c r="F1085">
        <v>5</v>
      </c>
      <c r="G1085" s="1" t="s">
        <v>470</v>
      </c>
      <c r="H1085" s="1" t="s">
        <v>10672</v>
      </c>
      <c r="I1085" s="1" t="s">
        <v>114</v>
      </c>
      <c r="J1085" s="1" t="s">
        <v>276</v>
      </c>
      <c r="K1085" s="1" t="s">
        <v>207</v>
      </c>
      <c r="L1085" s="1" t="s">
        <v>472</v>
      </c>
      <c r="M1085" s="1" t="s">
        <v>473</v>
      </c>
      <c r="N1085" s="1" t="s">
        <v>474</v>
      </c>
      <c r="O1085" s="2">
        <v>5544</v>
      </c>
      <c r="P1085">
        <v>6</v>
      </c>
      <c r="Q1085">
        <v>3</v>
      </c>
      <c r="R1085">
        <v>1915</v>
      </c>
      <c r="S1085" s="1" t="s">
        <v>472</v>
      </c>
      <c r="T1085" s="1" t="s">
        <v>44</v>
      </c>
      <c r="U1085" s="1" t="s">
        <v>475</v>
      </c>
      <c r="V1085" s="1" t="s">
        <v>476</v>
      </c>
      <c r="W1085" s="1" t="s">
        <v>477</v>
      </c>
      <c r="X1085" s="1" t="s">
        <v>48</v>
      </c>
      <c r="Y1085" s="1" t="s">
        <v>10673</v>
      </c>
      <c r="Z1085" s="1" t="s">
        <v>10674</v>
      </c>
      <c r="AA1085" s="1" t="s">
        <v>10675</v>
      </c>
      <c r="AB1085" s="1" t="s">
        <v>10676</v>
      </c>
      <c r="AC1085" s="1" t="s">
        <v>10677</v>
      </c>
      <c r="AD1085" s="1" t="s">
        <v>10678</v>
      </c>
      <c r="AE1085">
        <v>3607</v>
      </c>
      <c r="AF1085" s="1" t="s">
        <v>55</v>
      </c>
      <c r="AG1085" s="1" t="s">
        <v>55</v>
      </c>
    </row>
    <row r="1086" spans="1:33" x14ac:dyDescent="0.25">
      <c r="A1086">
        <v>1085</v>
      </c>
      <c r="B1086" s="1" t="s">
        <v>10679</v>
      </c>
      <c r="C1086" s="1" t="s">
        <v>3047</v>
      </c>
      <c r="D1086" s="1" t="s">
        <v>3048</v>
      </c>
      <c r="E1086">
        <v>5</v>
      </c>
      <c r="F1086">
        <v>5</v>
      </c>
      <c r="G1086" s="1" t="s">
        <v>3049</v>
      </c>
      <c r="H1086" s="1" t="s">
        <v>10680</v>
      </c>
      <c r="I1086" s="1" t="s">
        <v>114</v>
      </c>
      <c r="J1086" s="1" t="s">
        <v>294</v>
      </c>
      <c r="K1086" s="1" t="s">
        <v>40</v>
      </c>
      <c r="L1086" s="1" t="s">
        <v>682</v>
      </c>
      <c r="M1086" s="1" t="s">
        <v>683</v>
      </c>
      <c r="N1086" s="1" t="s">
        <v>684</v>
      </c>
      <c r="O1086" s="2">
        <v>5544</v>
      </c>
      <c r="P1086">
        <v>6</v>
      </c>
      <c r="Q1086">
        <v>3</v>
      </c>
      <c r="R1086">
        <v>1915</v>
      </c>
      <c r="S1086" s="1" t="s">
        <v>682</v>
      </c>
      <c r="T1086" s="1" t="s">
        <v>44</v>
      </c>
      <c r="U1086" s="1" t="s">
        <v>685</v>
      </c>
      <c r="V1086" s="1" t="s">
        <v>3051</v>
      </c>
      <c r="W1086" s="1" t="s">
        <v>687</v>
      </c>
      <c r="X1086" s="1" t="s">
        <v>48</v>
      </c>
      <c r="Y1086" s="1" t="s">
        <v>10681</v>
      </c>
      <c r="Z1086" s="1" t="s">
        <v>10682</v>
      </c>
      <c r="AA1086" s="1" t="s">
        <v>10683</v>
      </c>
      <c r="AB1086" s="1" t="s">
        <v>10684</v>
      </c>
      <c r="AC1086" s="1" t="s">
        <v>10685</v>
      </c>
      <c r="AD1086" s="1" t="s">
        <v>10686</v>
      </c>
      <c r="AE1086">
        <v>3807</v>
      </c>
      <c r="AF1086" s="1" t="s">
        <v>55</v>
      </c>
      <c r="AG1086" s="1" t="s">
        <v>55</v>
      </c>
    </row>
    <row r="1087" spans="1:33" x14ac:dyDescent="0.25">
      <c r="A1087">
        <v>1086</v>
      </c>
      <c r="B1087" s="1" t="s">
        <v>10687</v>
      </c>
      <c r="C1087" s="1" t="s">
        <v>6632</v>
      </c>
      <c r="D1087" s="1" t="s">
        <v>6633</v>
      </c>
      <c r="E1087">
        <v>6</v>
      </c>
      <c r="F1087">
        <v>6</v>
      </c>
      <c r="G1087" s="1" t="s">
        <v>6634</v>
      </c>
      <c r="H1087" s="1" t="s">
        <v>10688</v>
      </c>
      <c r="I1087" s="1" t="s">
        <v>114</v>
      </c>
      <c r="J1087" s="1" t="s">
        <v>152</v>
      </c>
      <c r="K1087" s="1" t="s">
        <v>153</v>
      </c>
      <c r="L1087" s="1" t="s">
        <v>4946</v>
      </c>
      <c r="M1087" s="1" t="s">
        <v>6636</v>
      </c>
      <c r="N1087" s="1" t="s">
        <v>1814</v>
      </c>
      <c r="O1087" s="2">
        <v>5544</v>
      </c>
      <c r="P1087">
        <v>6</v>
      </c>
      <c r="Q1087">
        <v>3</v>
      </c>
      <c r="R1087">
        <v>1915</v>
      </c>
      <c r="S1087" s="1" t="s">
        <v>4946</v>
      </c>
      <c r="T1087" s="1" t="s">
        <v>44</v>
      </c>
      <c r="U1087" s="1" t="s">
        <v>1815</v>
      </c>
      <c r="V1087" s="1" t="s">
        <v>6637</v>
      </c>
      <c r="W1087" s="1" t="s">
        <v>1817</v>
      </c>
      <c r="X1087" s="1" t="s">
        <v>48</v>
      </c>
      <c r="Y1087" s="1" t="s">
        <v>10689</v>
      </c>
      <c r="Z1087" s="1" t="s">
        <v>10690</v>
      </c>
      <c r="AA1087" s="1" t="s">
        <v>10691</v>
      </c>
      <c r="AB1087" s="1" t="s">
        <v>10692</v>
      </c>
      <c r="AC1087" s="1" t="s">
        <v>10693</v>
      </c>
      <c r="AD1087" s="1" t="s">
        <v>10694</v>
      </c>
      <c r="AE1087">
        <v>3957</v>
      </c>
      <c r="AF1087" s="1" t="s">
        <v>55</v>
      </c>
      <c r="AG1087" s="1" t="s">
        <v>55</v>
      </c>
    </row>
    <row r="1088" spans="1:33" x14ac:dyDescent="0.25">
      <c r="A1088">
        <v>1087</v>
      </c>
      <c r="B1088" s="1" t="s">
        <v>10695</v>
      </c>
      <c r="C1088" s="1" t="s">
        <v>2537</v>
      </c>
      <c r="D1088" s="1" t="s">
        <v>35</v>
      </c>
      <c r="E1088">
        <v>6</v>
      </c>
      <c r="F1088">
        <v>6</v>
      </c>
      <c r="G1088" s="1" t="s">
        <v>2538</v>
      </c>
      <c r="H1088" s="1" t="s">
        <v>10696</v>
      </c>
      <c r="I1088" s="1" t="s">
        <v>114</v>
      </c>
      <c r="J1088" s="1" t="s">
        <v>1069</v>
      </c>
      <c r="K1088" s="1" t="s">
        <v>1084</v>
      </c>
      <c r="L1088" s="1" t="s">
        <v>2540</v>
      </c>
      <c r="M1088" s="1" t="s">
        <v>2541</v>
      </c>
      <c r="N1088" s="1" t="s">
        <v>2542</v>
      </c>
      <c r="O1088" s="2">
        <v>5544</v>
      </c>
      <c r="P1088">
        <v>6</v>
      </c>
      <c r="Q1088">
        <v>3</v>
      </c>
      <c r="R1088">
        <v>1915</v>
      </c>
      <c r="S1088" s="1" t="s">
        <v>2540</v>
      </c>
      <c r="T1088" s="1" t="s">
        <v>44</v>
      </c>
      <c r="U1088" s="1" t="s">
        <v>2543</v>
      </c>
      <c r="V1088" s="1" t="s">
        <v>2544</v>
      </c>
      <c r="W1088" s="1" t="s">
        <v>2545</v>
      </c>
      <c r="X1088" s="1" t="s">
        <v>48</v>
      </c>
      <c r="Y1088" s="1" t="s">
        <v>10697</v>
      </c>
      <c r="Z1088" s="1" t="s">
        <v>10698</v>
      </c>
      <c r="AA1088" s="1" t="s">
        <v>10699</v>
      </c>
      <c r="AB1088" s="1" t="s">
        <v>10700</v>
      </c>
      <c r="AC1088" s="1" t="s">
        <v>10701</v>
      </c>
      <c r="AD1088" s="1" t="s">
        <v>10702</v>
      </c>
      <c r="AE1088">
        <v>4129</v>
      </c>
      <c r="AF1088" s="1" t="s">
        <v>55</v>
      </c>
      <c r="AG1088" s="1" t="s">
        <v>55</v>
      </c>
    </row>
    <row r="1089" spans="1:33" x14ac:dyDescent="0.25">
      <c r="A1089">
        <v>1088</v>
      </c>
      <c r="B1089" s="1" t="s">
        <v>10703</v>
      </c>
      <c r="C1089" s="1" t="s">
        <v>9633</v>
      </c>
      <c r="D1089" s="1" t="s">
        <v>35</v>
      </c>
      <c r="E1089">
        <v>7</v>
      </c>
      <c r="F1089">
        <v>7</v>
      </c>
      <c r="G1089" s="1" t="s">
        <v>9634</v>
      </c>
      <c r="H1089" s="1" t="s">
        <v>10704</v>
      </c>
      <c r="I1089" s="1" t="s">
        <v>114</v>
      </c>
      <c r="J1089" s="1" t="s">
        <v>3568</v>
      </c>
      <c r="K1089" s="1" t="s">
        <v>3772</v>
      </c>
      <c r="L1089" s="1" t="s">
        <v>9636</v>
      </c>
      <c r="M1089" s="1" t="s">
        <v>9637</v>
      </c>
      <c r="N1089" s="1" t="s">
        <v>318</v>
      </c>
      <c r="O1089" s="2">
        <v>5544</v>
      </c>
      <c r="P1089">
        <v>6</v>
      </c>
      <c r="Q1089">
        <v>3</v>
      </c>
      <c r="R1089">
        <v>1915</v>
      </c>
      <c r="S1089" s="1" t="s">
        <v>9636</v>
      </c>
      <c r="T1089" s="1" t="s">
        <v>44</v>
      </c>
      <c r="U1089" s="1" t="s">
        <v>1087</v>
      </c>
      <c r="V1089" s="1" t="s">
        <v>9638</v>
      </c>
      <c r="W1089" s="1" t="s">
        <v>321</v>
      </c>
      <c r="X1089" s="1" t="s">
        <v>48</v>
      </c>
      <c r="Y1089" s="1" t="s">
        <v>10705</v>
      </c>
      <c r="Z1089" s="1" t="s">
        <v>10706</v>
      </c>
      <c r="AA1089" s="1" t="s">
        <v>10707</v>
      </c>
      <c r="AB1089" s="1" t="s">
        <v>10708</v>
      </c>
      <c r="AC1089" s="1" t="s">
        <v>10709</v>
      </c>
      <c r="AD1089" s="1" t="s">
        <v>10710</v>
      </c>
      <c r="AE1089">
        <v>4687</v>
      </c>
      <c r="AF1089" s="1" t="s">
        <v>55</v>
      </c>
      <c r="AG1089" s="1" t="s">
        <v>55</v>
      </c>
    </row>
    <row r="1090" spans="1:33" x14ac:dyDescent="0.25">
      <c r="A1090">
        <v>1089</v>
      </c>
      <c r="B1090" s="1" t="s">
        <v>10711</v>
      </c>
      <c r="C1090" s="1" t="s">
        <v>645</v>
      </c>
      <c r="D1090" s="1" t="s">
        <v>646</v>
      </c>
      <c r="E1090">
        <v>8</v>
      </c>
      <c r="F1090">
        <v>8</v>
      </c>
      <c r="G1090" s="1" t="s">
        <v>647</v>
      </c>
      <c r="H1090" s="1" t="s">
        <v>10712</v>
      </c>
      <c r="I1090" s="1" t="s">
        <v>114</v>
      </c>
      <c r="J1090" s="1" t="s">
        <v>95</v>
      </c>
      <c r="K1090" s="1" t="s">
        <v>40</v>
      </c>
      <c r="L1090" s="1" t="s">
        <v>649</v>
      </c>
      <c r="M1090" s="1" t="s">
        <v>650</v>
      </c>
      <c r="N1090" s="1" t="s">
        <v>651</v>
      </c>
      <c r="O1090" s="2">
        <v>5544</v>
      </c>
      <c r="P1090">
        <v>6</v>
      </c>
      <c r="Q1090">
        <v>3</v>
      </c>
      <c r="R1090">
        <v>1915</v>
      </c>
      <c r="S1090" s="1" t="s">
        <v>649</v>
      </c>
      <c r="T1090" s="1" t="s">
        <v>44</v>
      </c>
      <c r="U1090" s="1" t="s">
        <v>652</v>
      </c>
      <c r="V1090" s="1" t="s">
        <v>653</v>
      </c>
      <c r="W1090" s="1" t="s">
        <v>654</v>
      </c>
      <c r="X1090" s="1" t="s">
        <v>48</v>
      </c>
      <c r="Y1090" s="1" t="s">
        <v>10713</v>
      </c>
      <c r="Z1090" s="1" t="s">
        <v>10714</v>
      </c>
      <c r="AA1090" s="1" t="s">
        <v>10715</v>
      </c>
      <c r="AB1090" s="1" t="s">
        <v>10716</v>
      </c>
      <c r="AC1090" s="1" t="s">
        <v>10717</v>
      </c>
      <c r="AD1090" s="1" t="s">
        <v>10718</v>
      </c>
      <c r="AE1090">
        <v>4929</v>
      </c>
      <c r="AF1090" s="1" t="s">
        <v>55</v>
      </c>
      <c r="AG1090" s="1" t="s">
        <v>55</v>
      </c>
    </row>
    <row r="1091" spans="1:33" x14ac:dyDescent="0.25">
      <c r="A1091">
        <v>1090</v>
      </c>
      <c r="B1091" s="1" t="s">
        <v>10719</v>
      </c>
      <c r="C1091" s="1" t="s">
        <v>9523</v>
      </c>
      <c r="D1091" s="1" t="s">
        <v>35</v>
      </c>
      <c r="E1091">
        <v>8</v>
      </c>
      <c r="F1091">
        <v>8</v>
      </c>
      <c r="G1091" s="1" t="s">
        <v>9524</v>
      </c>
      <c r="H1091" s="1" t="s">
        <v>10720</v>
      </c>
      <c r="I1091" s="1" t="s">
        <v>38</v>
      </c>
      <c r="J1091" s="1" t="s">
        <v>206</v>
      </c>
      <c r="K1091" s="1" t="s">
        <v>96</v>
      </c>
      <c r="L1091" s="1" t="s">
        <v>9526</v>
      </c>
      <c r="M1091" s="1" t="s">
        <v>9527</v>
      </c>
      <c r="N1091" s="1" t="s">
        <v>2496</v>
      </c>
      <c r="O1091" s="2">
        <v>5544</v>
      </c>
      <c r="P1091">
        <v>6</v>
      </c>
      <c r="Q1091">
        <v>3</v>
      </c>
      <c r="R1091">
        <v>1915</v>
      </c>
      <c r="S1091" s="1" t="s">
        <v>9526</v>
      </c>
      <c r="T1091" s="1" t="s">
        <v>9528</v>
      </c>
      <c r="U1091" s="1" t="s">
        <v>2497</v>
      </c>
      <c r="V1091" s="1" t="s">
        <v>9529</v>
      </c>
      <c r="W1091" s="1" t="s">
        <v>2499</v>
      </c>
      <c r="X1091" s="1" t="s">
        <v>48</v>
      </c>
      <c r="Y1091" s="1" t="s">
        <v>10721</v>
      </c>
      <c r="Z1091" s="1" t="s">
        <v>10722</v>
      </c>
      <c r="AA1091" s="1" t="s">
        <v>10723</v>
      </c>
      <c r="AB1091" s="1" t="s">
        <v>10724</v>
      </c>
      <c r="AC1091" s="1" t="s">
        <v>10725</v>
      </c>
      <c r="AD1091" s="1" t="s">
        <v>10726</v>
      </c>
      <c r="AE1091">
        <v>4997</v>
      </c>
      <c r="AF1091" s="1" t="s">
        <v>55</v>
      </c>
      <c r="AG1091" s="1" t="s">
        <v>55</v>
      </c>
    </row>
    <row r="1092" spans="1:33" x14ac:dyDescent="0.25">
      <c r="A1092">
        <v>1091</v>
      </c>
      <c r="B1092" s="1" t="s">
        <v>10727</v>
      </c>
      <c r="C1092" s="1" t="s">
        <v>662</v>
      </c>
      <c r="D1092" s="1" t="s">
        <v>663</v>
      </c>
      <c r="E1092">
        <v>8</v>
      </c>
      <c r="F1092">
        <v>8</v>
      </c>
      <c r="G1092" s="1" t="s">
        <v>664</v>
      </c>
      <c r="H1092" s="1" t="s">
        <v>10728</v>
      </c>
      <c r="I1092" s="1" t="s">
        <v>114</v>
      </c>
      <c r="J1092" s="1" t="s">
        <v>391</v>
      </c>
      <c r="K1092" s="1" t="s">
        <v>666</v>
      </c>
      <c r="L1092" s="1" t="s">
        <v>667</v>
      </c>
      <c r="M1092" s="1" t="s">
        <v>667</v>
      </c>
      <c r="N1092" s="1" t="s">
        <v>575</v>
      </c>
      <c r="O1092" s="2">
        <v>5544</v>
      </c>
      <c r="P1092">
        <v>6</v>
      </c>
      <c r="Q1092">
        <v>3</v>
      </c>
      <c r="R1092">
        <v>1915</v>
      </c>
      <c r="S1092" s="1" t="s">
        <v>667</v>
      </c>
      <c r="T1092" s="1" t="s">
        <v>44</v>
      </c>
      <c r="U1092" s="1" t="s">
        <v>576</v>
      </c>
      <c r="V1092" s="1" t="s">
        <v>668</v>
      </c>
      <c r="W1092" s="1" t="s">
        <v>578</v>
      </c>
      <c r="X1092" s="1" t="s">
        <v>48</v>
      </c>
      <c r="Y1092" s="1" t="s">
        <v>10729</v>
      </c>
      <c r="Z1092" s="1" t="s">
        <v>10730</v>
      </c>
      <c r="AA1092" s="1" t="s">
        <v>10731</v>
      </c>
      <c r="AB1092" s="1" t="s">
        <v>10732</v>
      </c>
      <c r="AC1092" s="1" t="s">
        <v>10733</v>
      </c>
      <c r="AD1092" s="1" t="s">
        <v>10734</v>
      </c>
      <c r="AE1092">
        <v>5014</v>
      </c>
      <c r="AF1092" s="1" t="s">
        <v>55</v>
      </c>
      <c r="AG1092" s="1" t="s">
        <v>55</v>
      </c>
    </row>
    <row r="1093" spans="1:33" x14ac:dyDescent="0.25">
      <c r="A1093">
        <v>1092</v>
      </c>
      <c r="B1093" s="1" t="s">
        <v>10735</v>
      </c>
      <c r="C1093" s="1" t="s">
        <v>493</v>
      </c>
      <c r="D1093" s="1" t="s">
        <v>494</v>
      </c>
      <c r="E1093">
        <v>8</v>
      </c>
      <c r="F1093">
        <v>8</v>
      </c>
      <c r="G1093" s="1" t="s">
        <v>495</v>
      </c>
      <c r="H1093" s="1" t="s">
        <v>10736</v>
      </c>
      <c r="I1093" s="1" t="s">
        <v>114</v>
      </c>
      <c r="J1093" s="1" t="s">
        <v>497</v>
      </c>
      <c r="K1093" s="1" t="s">
        <v>96</v>
      </c>
      <c r="L1093" s="1" t="s">
        <v>41</v>
      </c>
      <c r="M1093" s="1" t="s">
        <v>498</v>
      </c>
      <c r="N1093" s="1" t="s">
        <v>474</v>
      </c>
      <c r="O1093" s="2">
        <v>5544</v>
      </c>
      <c r="P1093">
        <v>6</v>
      </c>
      <c r="Q1093">
        <v>3</v>
      </c>
      <c r="R1093">
        <v>1915</v>
      </c>
      <c r="S1093" s="1" t="s">
        <v>41</v>
      </c>
      <c r="T1093" s="1" t="s">
        <v>44</v>
      </c>
      <c r="U1093" s="1" t="s">
        <v>475</v>
      </c>
      <c r="V1093" s="1" t="s">
        <v>499</v>
      </c>
      <c r="W1093" s="1" t="s">
        <v>477</v>
      </c>
      <c r="X1093" s="1" t="s">
        <v>48</v>
      </c>
      <c r="Y1093" s="1" t="s">
        <v>10737</v>
      </c>
      <c r="Z1093" s="1" t="s">
        <v>10738</v>
      </c>
      <c r="AA1093" s="1" t="s">
        <v>10739</v>
      </c>
      <c r="AB1093" s="1" t="s">
        <v>10740</v>
      </c>
      <c r="AC1093" s="1" t="s">
        <v>10741</v>
      </c>
      <c r="AD1093" s="1" t="s">
        <v>10742</v>
      </c>
      <c r="AE1093">
        <v>5048</v>
      </c>
      <c r="AF1093" s="1" t="s">
        <v>55</v>
      </c>
      <c r="AG1093" s="1" t="s">
        <v>55</v>
      </c>
    </row>
    <row r="1094" spans="1:33" x14ac:dyDescent="0.25">
      <c r="A1094">
        <v>1093</v>
      </c>
      <c r="B1094" s="1" t="s">
        <v>10743</v>
      </c>
      <c r="C1094" s="1" t="s">
        <v>1033</v>
      </c>
      <c r="D1094" s="1" t="s">
        <v>1034</v>
      </c>
      <c r="E1094">
        <v>9</v>
      </c>
      <c r="F1094">
        <v>9</v>
      </c>
      <c r="G1094" s="1" t="s">
        <v>1035</v>
      </c>
      <c r="H1094" s="1" t="s">
        <v>10744</v>
      </c>
      <c r="I1094" s="1" t="s">
        <v>114</v>
      </c>
      <c r="J1094" s="1" t="s">
        <v>923</v>
      </c>
      <c r="K1094" s="1" t="s">
        <v>96</v>
      </c>
      <c r="L1094" s="1" t="s">
        <v>1037</v>
      </c>
      <c r="M1094" s="1" t="s">
        <v>1037</v>
      </c>
      <c r="N1094" s="1" t="s">
        <v>1038</v>
      </c>
      <c r="O1094" s="2">
        <v>5544</v>
      </c>
      <c r="P1094">
        <v>6</v>
      </c>
      <c r="Q1094">
        <v>3</v>
      </c>
      <c r="R1094">
        <v>1915</v>
      </c>
      <c r="S1094" s="1" t="s">
        <v>1039</v>
      </c>
      <c r="T1094" s="1" t="s">
        <v>44</v>
      </c>
      <c r="U1094" s="1" t="s">
        <v>1040</v>
      </c>
      <c r="V1094" s="1" t="s">
        <v>5348</v>
      </c>
      <c r="W1094" s="1" t="s">
        <v>1042</v>
      </c>
      <c r="X1094" s="1" t="s">
        <v>48</v>
      </c>
      <c r="Y1094" s="1" t="s">
        <v>10745</v>
      </c>
      <c r="Z1094" s="1" t="s">
        <v>10578</v>
      </c>
      <c r="AA1094" s="1" t="s">
        <v>10746</v>
      </c>
      <c r="AB1094" s="1" t="s">
        <v>10747</v>
      </c>
      <c r="AC1094" s="1" t="s">
        <v>10748</v>
      </c>
      <c r="AD1094" s="1" t="s">
        <v>10749</v>
      </c>
      <c r="AE1094">
        <v>5143</v>
      </c>
      <c r="AF1094" s="1" t="s">
        <v>55</v>
      </c>
      <c r="AG1094" s="1" t="s">
        <v>55</v>
      </c>
    </row>
    <row r="1095" spans="1:33" x14ac:dyDescent="0.25">
      <c r="A1095">
        <v>1094</v>
      </c>
      <c r="B1095" s="1" t="s">
        <v>10750</v>
      </c>
      <c r="C1095" s="1" t="s">
        <v>568</v>
      </c>
      <c r="D1095" s="1" t="s">
        <v>569</v>
      </c>
      <c r="E1095">
        <v>9</v>
      </c>
      <c r="F1095">
        <v>9</v>
      </c>
      <c r="G1095" s="1" t="s">
        <v>570</v>
      </c>
      <c r="H1095" s="1" t="s">
        <v>10751</v>
      </c>
      <c r="I1095" s="1" t="s">
        <v>114</v>
      </c>
      <c r="J1095" s="1" t="s">
        <v>572</v>
      </c>
      <c r="K1095" s="1" t="s">
        <v>573</v>
      </c>
      <c r="L1095" s="1" t="s">
        <v>574</v>
      </c>
      <c r="M1095" s="1" t="s">
        <v>473</v>
      </c>
      <c r="N1095" s="1" t="s">
        <v>575</v>
      </c>
      <c r="O1095" s="2">
        <v>5544</v>
      </c>
      <c r="P1095">
        <v>6</v>
      </c>
      <c r="Q1095">
        <v>3</v>
      </c>
      <c r="R1095">
        <v>1915</v>
      </c>
      <c r="S1095" s="1" t="s">
        <v>574</v>
      </c>
      <c r="T1095" s="1" t="s">
        <v>44</v>
      </c>
      <c r="U1095" s="1" t="s">
        <v>576</v>
      </c>
      <c r="V1095" s="1" t="s">
        <v>577</v>
      </c>
      <c r="W1095" s="1" t="s">
        <v>578</v>
      </c>
      <c r="X1095" s="1" t="s">
        <v>48</v>
      </c>
      <c r="Y1095" s="1" t="s">
        <v>10752</v>
      </c>
      <c r="Z1095" s="1" t="s">
        <v>10593</v>
      </c>
      <c r="AA1095" s="1" t="s">
        <v>10753</v>
      </c>
      <c r="AB1095" s="1" t="s">
        <v>10754</v>
      </c>
      <c r="AC1095" s="1" t="s">
        <v>10755</v>
      </c>
      <c r="AD1095" s="1" t="s">
        <v>10756</v>
      </c>
      <c r="AE1095">
        <v>5192</v>
      </c>
      <c r="AF1095" s="1" t="s">
        <v>55</v>
      </c>
      <c r="AG1095" s="1" t="s">
        <v>55</v>
      </c>
    </row>
    <row r="1096" spans="1:33" x14ac:dyDescent="0.25">
      <c r="A1096">
        <v>1095</v>
      </c>
      <c r="B1096" s="1" t="s">
        <v>10757</v>
      </c>
      <c r="C1096" s="1" t="s">
        <v>4232</v>
      </c>
      <c r="D1096" s="1" t="s">
        <v>35</v>
      </c>
      <c r="E1096">
        <v>9</v>
      </c>
      <c r="F1096">
        <v>9</v>
      </c>
      <c r="G1096" s="1" t="s">
        <v>4233</v>
      </c>
      <c r="H1096" s="1" t="s">
        <v>10758</v>
      </c>
      <c r="I1096" s="1" t="s">
        <v>38</v>
      </c>
      <c r="J1096" s="1" t="s">
        <v>1430</v>
      </c>
      <c r="K1096" s="1" t="s">
        <v>924</v>
      </c>
      <c r="L1096" s="1" t="s">
        <v>4235</v>
      </c>
      <c r="M1096" s="1" t="s">
        <v>4236</v>
      </c>
      <c r="N1096" s="1" t="s">
        <v>1905</v>
      </c>
      <c r="O1096" s="2">
        <v>5544</v>
      </c>
      <c r="P1096">
        <v>6</v>
      </c>
      <c r="Q1096">
        <v>3</v>
      </c>
      <c r="R1096">
        <v>1915</v>
      </c>
      <c r="S1096" s="1" t="s">
        <v>4235</v>
      </c>
      <c r="T1096" s="1" t="s">
        <v>4237</v>
      </c>
      <c r="U1096" s="1" t="s">
        <v>4238</v>
      </c>
      <c r="V1096" s="1" t="s">
        <v>4239</v>
      </c>
      <c r="W1096" s="1" t="s">
        <v>1908</v>
      </c>
      <c r="X1096" s="1" t="s">
        <v>48</v>
      </c>
      <c r="Y1096" s="1" t="s">
        <v>10759</v>
      </c>
      <c r="Z1096" s="1" t="s">
        <v>10760</v>
      </c>
      <c r="AA1096" s="1" t="s">
        <v>10761</v>
      </c>
      <c r="AB1096" s="1" t="s">
        <v>10762</v>
      </c>
      <c r="AC1096" s="1" t="s">
        <v>10763</v>
      </c>
      <c r="AD1096" s="1" t="s">
        <v>10764</v>
      </c>
      <c r="AE1096">
        <v>5206</v>
      </c>
      <c r="AF1096" s="1" t="s">
        <v>55</v>
      </c>
      <c r="AG1096" s="1" t="s">
        <v>55</v>
      </c>
    </row>
    <row r="1097" spans="1:33" x14ac:dyDescent="0.25">
      <c r="A1097">
        <v>1096</v>
      </c>
      <c r="B1097" s="1" t="s">
        <v>10765</v>
      </c>
      <c r="C1097" s="1" t="s">
        <v>7890</v>
      </c>
      <c r="D1097" s="1" t="s">
        <v>35</v>
      </c>
      <c r="E1097">
        <v>10</v>
      </c>
      <c r="F1097">
        <v>10</v>
      </c>
      <c r="G1097" s="1" t="s">
        <v>7891</v>
      </c>
      <c r="H1097" s="1" t="s">
        <v>10766</v>
      </c>
      <c r="I1097" s="1" t="s">
        <v>38</v>
      </c>
      <c r="J1097" s="1" t="s">
        <v>598</v>
      </c>
      <c r="K1097" s="1" t="s">
        <v>924</v>
      </c>
      <c r="L1097" s="1" t="s">
        <v>3359</v>
      </c>
      <c r="M1097" s="1" t="s">
        <v>3360</v>
      </c>
      <c r="N1097" s="1" t="s">
        <v>927</v>
      </c>
      <c r="O1097" s="2">
        <v>5545</v>
      </c>
      <c r="P1097">
        <v>7</v>
      </c>
      <c r="Q1097">
        <v>3</v>
      </c>
      <c r="R1097">
        <v>1915</v>
      </c>
      <c r="S1097" s="1" t="s">
        <v>3359</v>
      </c>
      <c r="T1097" s="1" t="s">
        <v>44</v>
      </c>
      <c r="U1097" s="1" t="s">
        <v>928</v>
      </c>
      <c r="V1097" s="1" t="s">
        <v>7893</v>
      </c>
      <c r="W1097" s="1" t="s">
        <v>930</v>
      </c>
      <c r="X1097" s="1" t="s">
        <v>48</v>
      </c>
      <c r="Y1097" s="1" t="s">
        <v>10767</v>
      </c>
      <c r="Z1097" s="1" t="s">
        <v>10768</v>
      </c>
      <c r="AA1097" s="1" t="s">
        <v>10769</v>
      </c>
      <c r="AB1097" s="1" t="s">
        <v>10770</v>
      </c>
      <c r="AC1097" s="1" t="s">
        <v>10771</v>
      </c>
      <c r="AD1097" s="1" t="s">
        <v>10772</v>
      </c>
      <c r="AE1097">
        <v>766</v>
      </c>
      <c r="AF1097" s="1" t="s">
        <v>55</v>
      </c>
      <c r="AG1097" s="1" t="s">
        <v>55</v>
      </c>
    </row>
    <row r="1098" spans="1:33" x14ac:dyDescent="0.25">
      <c r="A1098">
        <v>1097</v>
      </c>
      <c r="B1098" s="1" t="s">
        <v>10773</v>
      </c>
      <c r="C1098" s="1" t="s">
        <v>7890</v>
      </c>
      <c r="D1098" s="1" t="s">
        <v>35</v>
      </c>
      <c r="E1098">
        <v>13</v>
      </c>
      <c r="F1098">
        <v>13</v>
      </c>
      <c r="G1098" s="1" t="s">
        <v>7891</v>
      </c>
      <c r="H1098" s="1" t="s">
        <v>10774</v>
      </c>
      <c r="I1098" s="1" t="s">
        <v>38</v>
      </c>
      <c r="J1098" s="1" t="s">
        <v>598</v>
      </c>
      <c r="K1098" s="1" t="s">
        <v>924</v>
      </c>
      <c r="L1098" s="1" t="s">
        <v>3359</v>
      </c>
      <c r="M1098" s="1" t="s">
        <v>3360</v>
      </c>
      <c r="N1098" s="1" t="s">
        <v>927</v>
      </c>
      <c r="O1098" s="2">
        <v>5545</v>
      </c>
      <c r="P1098">
        <v>7</v>
      </c>
      <c r="Q1098">
        <v>3</v>
      </c>
      <c r="R1098">
        <v>1915</v>
      </c>
      <c r="S1098" s="1" t="s">
        <v>3359</v>
      </c>
      <c r="T1098" s="1" t="s">
        <v>44</v>
      </c>
      <c r="U1098" s="1" t="s">
        <v>928</v>
      </c>
      <c r="V1098" s="1" t="s">
        <v>7893</v>
      </c>
      <c r="W1098" s="1" t="s">
        <v>930</v>
      </c>
      <c r="X1098" s="1" t="s">
        <v>48</v>
      </c>
      <c r="Y1098" s="1" t="s">
        <v>10775</v>
      </c>
      <c r="Z1098" s="1" t="s">
        <v>10768</v>
      </c>
      <c r="AA1098" s="1" t="s">
        <v>10776</v>
      </c>
      <c r="AB1098" s="1" t="s">
        <v>10777</v>
      </c>
      <c r="AC1098" s="1" t="s">
        <v>10778</v>
      </c>
      <c r="AD1098" s="1" t="s">
        <v>10779</v>
      </c>
      <c r="AE1098">
        <v>1017</v>
      </c>
      <c r="AF1098" s="1" t="s">
        <v>55</v>
      </c>
      <c r="AG1098" s="1" t="s">
        <v>55</v>
      </c>
    </row>
    <row r="1099" spans="1:33" x14ac:dyDescent="0.25">
      <c r="A1099">
        <v>1098</v>
      </c>
      <c r="B1099" s="1" t="s">
        <v>10780</v>
      </c>
      <c r="C1099" s="1" t="s">
        <v>440</v>
      </c>
      <c r="D1099" s="1" t="s">
        <v>441</v>
      </c>
      <c r="E1099">
        <v>15</v>
      </c>
      <c r="F1099">
        <v>15</v>
      </c>
      <c r="G1099" s="1" t="s">
        <v>442</v>
      </c>
      <c r="H1099" s="1" t="s">
        <v>10781</v>
      </c>
      <c r="I1099" s="1" t="s">
        <v>114</v>
      </c>
      <c r="J1099" s="1" t="s">
        <v>444</v>
      </c>
      <c r="K1099" s="1" t="s">
        <v>445</v>
      </c>
      <c r="L1099" s="1" t="s">
        <v>318</v>
      </c>
      <c r="M1099" s="1" t="s">
        <v>35</v>
      </c>
      <c r="N1099" s="1" t="s">
        <v>446</v>
      </c>
      <c r="O1099" s="2">
        <v>5545</v>
      </c>
      <c r="P1099">
        <v>7</v>
      </c>
      <c r="Q1099">
        <v>3</v>
      </c>
      <c r="R1099">
        <v>1915</v>
      </c>
      <c r="S1099" s="1" t="s">
        <v>318</v>
      </c>
      <c r="T1099" s="1" t="s">
        <v>44</v>
      </c>
      <c r="U1099" s="1" t="s">
        <v>343</v>
      </c>
      <c r="V1099" s="1" t="s">
        <v>9446</v>
      </c>
      <c r="W1099" s="1" t="s">
        <v>361</v>
      </c>
      <c r="X1099" s="1" t="s">
        <v>48</v>
      </c>
      <c r="Y1099" s="1" t="s">
        <v>10782</v>
      </c>
      <c r="Z1099" s="1" t="s">
        <v>10783</v>
      </c>
      <c r="AA1099" s="1" t="s">
        <v>10784</v>
      </c>
      <c r="AB1099" s="1" t="s">
        <v>10785</v>
      </c>
      <c r="AC1099" s="1" t="s">
        <v>10786</v>
      </c>
      <c r="AD1099" s="1" t="s">
        <v>10787</v>
      </c>
      <c r="AE1099">
        <v>1087</v>
      </c>
      <c r="AF1099" s="1" t="s">
        <v>55</v>
      </c>
      <c r="AG1099" s="1" t="s">
        <v>55</v>
      </c>
    </row>
    <row r="1100" spans="1:33" x14ac:dyDescent="0.25">
      <c r="A1100">
        <v>1099</v>
      </c>
      <c r="B1100" s="1" t="s">
        <v>10788</v>
      </c>
      <c r="C1100" s="1" t="s">
        <v>568</v>
      </c>
      <c r="D1100" s="1" t="s">
        <v>569</v>
      </c>
      <c r="E1100">
        <v>15</v>
      </c>
      <c r="F1100">
        <v>15</v>
      </c>
      <c r="G1100" s="1" t="s">
        <v>570</v>
      </c>
      <c r="H1100" s="1" t="s">
        <v>10789</v>
      </c>
      <c r="I1100" s="1" t="s">
        <v>114</v>
      </c>
      <c r="J1100" s="1" t="s">
        <v>572</v>
      </c>
      <c r="K1100" s="1" t="s">
        <v>573</v>
      </c>
      <c r="L1100" s="1" t="s">
        <v>574</v>
      </c>
      <c r="M1100" s="1" t="s">
        <v>473</v>
      </c>
      <c r="N1100" s="1" t="s">
        <v>575</v>
      </c>
      <c r="O1100" s="2">
        <v>5545</v>
      </c>
      <c r="P1100">
        <v>7</v>
      </c>
      <c r="Q1100">
        <v>3</v>
      </c>
      <c r="R1100">
        <v>1915</v>
      </c>
      <c r="S1100" s="1" t="s">
        <v>574</v>
      </c>
      <c r="T1100" s="1" t="s">
        <v>44</v>
      </c>
      <c r="U1100" s="1" t="s">
        <v>576</v>
      </c>
      <c r="V1100" s="1" t="s">
        <v>577</v>
      </c>
      <c r="W1100" s="1" t="s">
        <v>578</v>
      </c>
      <c r="X1100" s="1" t="s">
        <v>48</v>
      </c>
      <c r="Y1100" s="1" t="s">
        <v>10790</v>
      </c>
      <c r="Z1100" s="1" t="s">
        <v>10791</v>
      </c>
      <c r="AA1100" s="1" t="s">
        <v>10792</v>
      </c>
      <c r="AB1100" s="1" t="s">
        <v>10793</v>
      </c>
      <c r="AC1100" s="1" t="s">
        <v>10794</v>
      </c>
      <c r="AD1100" s="1" t="s">
        <v>10795</v>
      </c>
      <c r="AE1100">
        <v>1097</v>
      </c>
      <c r="AF1100" s="1" t="s">
        <v>55</v>
      </c>
      <c r="AG1100" s="1" t="s">
        <v>55</v>
      </c>
    </row>
    <row r="1101" spans="1:33" x14ac:dyDescent="0.25">
      <c r="A1101">
        <v>1100</v>
      </c>
      <c r="B1101" s="1" t="s">
        <v>10796</v>
      </c>
      <c r="C1101" s="1" t="s">
        <v>1730</v>
      </c>
      <c r="D1101" s="1" t="s">
        <v>1731</v>
      </c>
      <c r="E1101">
        <v>18</v>
      </c>
      <c r="F1101">
        <v>18</v>
      </c>
      <c r="G1101" s="1" t="s">
        <v>1732</v>
      </c>
      <c r="H1101" s="1" t="s">
        <v>10797</v>
      </c>
      <c r="I1101" s="1" t="s">
        <v>114</v>
      </c>
      <c r="J1101" s="1" t="s">
        <v>747</v>
      </c>
      <c r="K1101" s="1" t="s">
        <v>821</v>
      </c>
      <c r="L1101" s="1" t="s">
        <v>318</v>
      </c>
      <c r="M1101" s="1" t="s">
        <v>35</v>
      </c>
      <c r="N1101" s="1" t="s">
        <v>446</v>
      </c>
      <c r="O1101" s="2">
        <v>5545</v>
      </c>
      <c r="P1101">
        <v>7</v>
      </c>
      <c r="Q1101">
        <v>3</v>
      </c>
      <c r="R1101">
        <v>1915</v>
      </c>
      <c r="S1101" s="1" t="s">
        <v>318</v>
      </c>
      <c r="T1101" s="1" t="s">
        <v>44</v>
      </c>
      <c r="U1101" s="1" t="s">
        <v>343</v>
      </c>
      <c r="V1101" s="1" t="s">
        <v>6452</v>
      </c>
      <c r="W1101" s="1" t="s">
        <v>361</v>
      </c>
      <c r="X1101" s="1" t="s">
        <v>48</v>
      </c>
      <c r="Y1101" s="1" t="s">
        <v>10798</v>
      </c>
      <c r="Z1101" s="1" t="s">
        <v>10799</v>
      </c>
      <c r="AA1101" s="1" t="s">
        <v>10800</v>
      </c>
      <c r="AB1101" s="1" t="s">
        <v>10801</v>
      </c>
      <c r="AC1101" s="1" t="s">
        <v>10802</v>
      </c>
      <c r="AD1101" s="1" t="s">
        <v>10803</v>
      </c>
      <c r="AE1101">
        <v>1176</v>
      </c>
      <c r="AF1101" s="1" t="s">
        <v>55</v>
      </c>
      <c r="AG1101" s="1" t="s">
        <v>55</v>
      </c>
    </row>
    <row r="1102" spans="1:33" x14ac:dyDescent="0.25">
      <c r="A1102">
        <v>1101</v>
      </c>
      <c r="B1102" s="1" t="s">
        <v>10804</v>
      </c>
      <c r="C1102" s="1" t="s">
        <v>7890</v>
      </c>
      <c r="D1102" s="1" t="s">
        <v>35</v>
      </c>
      <c r="E1102">
        <v>24</v>
      </c>
      <c r="F1102">
        <v>24</v>
      </c>
      <c r="G1102" s="1" t="s">
        <v>7891</v>
      </c>
      <c r="H1102" s="1" t="s">
        <v>10805</v>
      </c>
      <c r="I1102" s="1" t="s">
        <v>38</v>
      </c>
      <c r="J1102" s="1" t="s">
        <v>598</v>
      </c>
      <c r="K1102" s="1" t="s">
        <v>924</v>
      </c>
      <c r="L1102" s="1" t="s">
        <v>3359</v>
      </c>
      <c r="M1102" s="1" t="s">
        <v>3360</v>
      </c>
      <c r="N1102" s="1" t="s">
        <v>927</v>
      </c>
      <c r="O1102" s="2">
        <v>5545</v>
      </c>
      <c r="P1102">
        <v>7</v>
      </c>
      <c r="Q1102">
        <v>3</v>
      </c>
      <c r="R1102">
        <v>1915</v>
      </c>
      <c r="S1102" s="1" t="s">
        <v>3359</v>
      </c>
      <c r="T1102" s="1" t="s">
        <v>44</v>
      </c>
      <c r="U1102" s="1" t="s">
        <v>928</v>
      </c>
      <c r="V1102" s="1" t="s">
        <v>7893</v>
      </c>
      <c r="W1102" s="1" t="s">
        <v>930</v>
      </c>
      <c r="X1102" s="1" t="s">
        <v>48</v>
      </c>
      <c r="Y1102" s="1" t="s">
        <v>10806</v>
      </c>
      <c r="Z1102" s="1" t="s">
        <v>10768</v>
      </c>
      <c r="AA1102" s="1" t="s">
        <v>10807</v>
      </c>
      <c r="AB1102" s="1" t="s">
        <v>10808</v>
      </c>
      <c r="AC1102" s="1" t="s">
        <v>10809</v>
      </c>
      <c r="AD1102" s="1" t="s">
        <v>10810</v>
      </c>
      <c r="AE1102">
        <v>1885</v>
      </c>
      <c r="AF1102" s="1" t="s">
        <v>55</v>
      </c>
      <c r="AG1102" s="1" t="s">
        <v>55</v>
      </c>
    </row>
    <row r="1103" spans="1:33" x14ac:dyDescent="0.25">
      <c r="A1103">
        <v>1102</v>
      </c>
      <c r="B1103" s="1" t="s">
        <v>10811</v>
      </c>
      <c r="C1103" s="1" t="s">
        <v>10812</v>
      </c>
      <c r="D1103" s="1" t="s">
        <v>10813</v>
      </c>
      <c r="E1103">
        <v>4</v>
      </c>
      <c r="F1103">
        <v>4</v>
      </c>
      <c r="G1103" s="1" t="s">
        <v>10814</v>
      </c>
      <c r="H1103" s="1" t="s">
        <v>10815</v>
      </c>
      <c r="I1103" s="1" t="s">
        <v>38</v>
      </c>
      <c r="J1103" s="1" t="s">
        <v>276</v>
      </c>
      <c r="K1103" s="1" t="s">
        <v>838</v>
      </c>
      <c r="L1103" s="1" t="s">
        <v>9277</v>
      </c>
      <c r="M1103" s="1" t="s">
        <v>10816</v>
      </c>
      <c r="N1103" s="1" t="s">
        <v>99</v>
      </c>
      <c r="O1103" s="2">
        <v>5545</v>
      </c>
      <c r="P1103">
        <v>7</v>
      </c>
      <c r="Q1103">
        <v>3</v>
      </c>
      <c r="R1103">
        <v>1915</v>
      </c>
      <c r="S1103" s="1" t="s">
        <v>9277</v>
      </c>
      <c r="T1103" s="1" t="s">
        <v>44</v>
      </c>
      <c r="U1103" s="1" t="s">
        <v>100</v>
      </c>
      <c r="V1103" s="1" t="s">
        <v>10817</v>
      </c>
      <c r="W1103" s="1" t="s">
        <v>102</v>
      </c>
      <c r="X1103" s="1" t="s">
        <v>48</v>
      </c>
      <c r="Y1103" s="1" t="s">
        <v>10818</v>
      </c>
      <c r="Z1103" s="1" t="s">
        <v>10819</v>
      </c>
      <c r="AA1103" s="1" t="s">
        <v>10820</v>
      </c>
      <c r="AB1103" s="1" t="s">
        <v>10821</v>
      </c>
      <c r="AC1103" s="1" t="s">
        <v>10822</v>
      </c>
      <c r="AD1103" s="1" t="s">
        <v>10823</v>
      </c>
      <c r="AE1103">
        <v>3068</v>
      </c>
      <c r="AF1103" s="1" t="s">
        <v>55</v>
      </c>
      <c r="AG1103" s="1" t="s">
        <v>55</v>
      </c>
    </row>
    <row r="1104" spans="1:33" x14ac:dyDescent="0.25">
      <c r="A1104">
        <v>1103</v>
      </c>
      <c r="B1104" s="1" t="s">
        <v>10824</v>
      </c>
      <c r="C1104" s="1" t="s">
        <v>1565</v>
      </c>
      <c r="D1104" s="1" t="s">
        <v>1566</v>
      </c>
      <c r="E1104">
        <v>6</v>
      </c>
      <c r="F1104">
        <v>6</v>
      </c>
      <c r="G1104" s="1" t="s">
        <v>1567</v>
      </c>
      <c r="H1104" s="1" t="s">
        <v>10825</v>
      </c>
      <c r="I1104" s="1" t="s">
        <v>114</v>
      </c>
      <c r="J1104" s="1" t="s">
        <v>598</v>
      </c>
      <c r="K1104" s="1" t="s">
        <v>96</v>
      </c>
      <c r="L1104" s="1" t="s">
        <v>1569</v>
      </c>
      <c r="M1104" s="1" t="s">
        <v>35</v>
      </c>
      <c r="N1104" s="1" t="s">
        <v>81</v>
      </c>
      <c r="O1104" s="2">
        <v>5545</v>
      </c>
      <c r="P1104">
        <v>7</v>
      </c>
      <c r="Q1104">
        <v>3</v>
      </c>
      <c r="R1104">
        <v>1915</v>
      </c>
      <c r="S1104" s="1" t="s">
        <v>1569</v>
      </c>
      <c r="T1104" s="1" t="s">
        <v>44</v>
      </c>
      <c r="U1104" s="1" t="s">
        <v>82</v>
      </c>
      <c r="V1104" s="1" t="s">
        <v>1570</v>
      </c>
      <c r="W1104" s="1" t="s">
        <v>84</v>
      </c>
      <c r="X1104" s="1" t="s">
        <v>48</v>
      </c>
      <c r="Y1104" s="1" t="s">
        <v>10826</v>
      </c>
      <c r="Z1104" s="1" t="s">
        <v>10827</v>
      </c>
      <c r="AA1104" s="1" t="s">
        <v>10828</v>
      </c>
      <c r="AB1104" s="1" t="s">
        <v>10829</v>
      </c>
      <c r="AC1104" s="1" t="s">
        <v>10830</v>
      </c>
      <c r="AD1104" s="1" t="s">
        <v>10831</v>
      </c>
      <c r="AE1104">
        <v>4119</v>
      </c>
      <c r="AF1104" s="1" t="s">
        <v>55</v>
      </c>
      <c r="AG1104" s="1" t="s">
        <v>55</v>
      </c>
    </row>
    <row r="1105" spans="1:33" x14ac:dyDescent="0.25">
      <c r="A1105">
        <v>1104</v>
      </c>
      <c r="B1105" s="1" t="s">
        <v>10832</v>
      </c>
      <c r="C1105" s="1" t="s">
        <v>3185</v>
      </c>
      <c r="D1105" s="1" t="s">
        <v>3186</v>
      </c>
      <c r="E1105">
        <v>1</v>
      </c>
      <c r="F1105">
        <v>1</v>
      </c>
      <c r="G1105" s="1" t="s">
        <v>3187</v>
      </c>
      <c r="H1105" s="1" t="s">
        <v>10833</v>
      </c>
      <c r="I1105" s="1" t="s">
        <v>114</v>
      </c>
      <c r="J1105" s="1" t="s">
        <v>528</v>
      </c>
      <c r="K1105" s="1" t="s">
        <v>983</v>
      </c>
      <c r="L1105" s="1" t="s">
        <v>3189</v>
      </c>
      <c r="M1105" s="1" t="s">
        <v>1689</v>
      </c>
      <c r="N1105" s="1" t="s">
        <v>174</v>
      </c>
      <c r="O1105" s="2">
        <v>5546</v>
      </c>
      <c r="P1105">
        <v>8</v>
      </c>
      <c r="Q1105">
        <v>3</v>
      </c>
      <c r="R1105">
        <v>1915</v>
      </c>
      <c r="S1105" s="1" t="s">
        <v>3189</v>
      </c>
      <c r="T1105" s="1" t="s">
        <v>44</v>
      </c>
      <c r="U1105" s="1" t="s">
        <v>3190</v>
      </c>
      <c r="V1105" s="1" t="s">
        <v>3191</v>
      </c>
      <c r="W1105" s="1" t="s">
        <v>178</v>
      </c>
      <c r="X1105" s="1" t="s">
        <v>48</v>
      </c>
      <c r="Y1105" s="1" t="s">
        <v>10834</v>
      </c>
      <c r="Z1105" s="1" t="s">
        <v>10835</v>
      </c>
      <c r="AA1105" s="1" t="s">
        <v>10836</v>
      </c>
      <c r="AB1105" s="1" t="s">
        <v>10837</v>
      </c>
      <c r="AC1105" s="1" t="s">
        <v>10838</v>
      </c>
      <c r="AD1105" s="1" t="s">
        <v>10839</v>
      </c>
      <c r="AE1105">
        <v>104</v>
      </c>
      <c r="AF1105" s="1" t="s">
        <v>55</v>
      </c>
      <c r="AG1105" s="1" t="s">
        <v>55</v>
      </c>
    </row>
    <row r="1106" spans="1:33" x14ac:dyDescent="0.25">
      <c r="A1106">
        <v>1105</v>
      </c>
      <c r="B1106" s="1" t="s">
        <v>10840</v>
      </c>
      <c r="C1106" s="1" t="s">
        <v>1033</v>
      </c>
      <c r="D1106" s="1" t="s">
        <v>1034</v>
      </c>
      <c r="E1106">
        <v>1</v>
      </c>
      <c r="F1106">
        <v>1</v>
      </c>
      <c r="G1106" s="1" t="s">
        <v>1035</v>
      </c>
      <c r="H1106" s="1" t="s">
        <v>10841</v>
      </c>
      <c r="I1106" s="1" t="s">
        <v>114</v>
      </c>
      <c r="J1106" s="1" t="s">
        <v>923</v>
      </c>
      <c r="K1106" s="1" t="s">
        <v>96</v>
      </c>
      <c r="L1106" s="1" t="s">
        <v>1037</v>
      </c>
      <c r="M1106" s="1" t="s">
        <v>1037</v>
      </c>
      <c r="N1106" s="1" t="s">
        <v>1038</v>
      </c>
      <c r="O1106" s="2">
        <v>5546</v>
      </c>
      <c r="P1106">
        <v>8</v>
      </c>
      <c r="Q1106">
        <v>3</v>
      </c>
      <c r="R1106">
        <v>1915</v>
      </c>
      <c r="S1106" s="1" t="s">
        <v>1039</v>
      </c>
      <c r="T1106" s="1" t="s">
        <v>44</v>
      </c>
      <c r="U1106" s="1" t="s">
        <v>1040</v>
      </c>
      <c r="V1106" s="1" t="s">
        <v>5348</v>
      </c>
      <c r="W1106" s="1" t="s">
        <v>1042</v>
      </c>
      <c r="X1106" s="1" t="s">
        <v>48</v>
      </c>
      <c r="Y1106" s="1" t="s">
        <v>10842</v>
      </c>
      <c r="Z1106" s="1" t="s">
        <v>10843</v>
      </c>
      <c r="AA1106" s="1" t="s">
        <v>10844</v>
      </c>
      <c r="AB1106" s="1" t="s">
        <v>10845</v>
      </c>
      <c r="AC1106" s="1" t="s">
        <v>10846</v>
      </c>
      <c r="AD1106" s="1" t="s">
        <v>10847</v>
      </c>
      <c r="AE1106">
        <v>158</v>
      </c>
      <c r="AF1106" s="1" t="s">
        <v>55</v>
      </c>
      <c r="AG1106" s="1" t="s">
        <v>55</v>
      </c>
    </row>
    <row r="1107" spans="1:33" x14ac:dyDescent="0.25">
      <c r="A1107">
        <v>1106</v>
      </c>
      <c r="B1107" s="1" t="s">
        <v>10848</v>
      </c>
      <c r="C1107" s="1" t="s">
        <v>2940</v>
      </c>
      <c r="D1107" s="1" t="s">
        <v>35</v>
      </c>
      <c r="E1107">
        <v>2</v>
      </c>
      <c r="F1107">
        <v>2</v>
      </c>
      <c r="G1107" s="1" t="s">
        <v>2941</v>
      </c>
      <c r="H1107" s="1" t="s">
        <v>10849</v>
      </c>
      <c r="I1107" s="1" t="s">
        <v>313</v>
      </c>
      <c r="J1107" s="1" t="s">
        <v>236</v>
      </c>
      <c r="K1107" s="1" t="s">
        <v>983</v>
      </c>
      <c r="L1107" s="1" t="s">
        <v>2943</v>
      </c>
      <c r="M1107" s="1" t="s">
        <v>2944</v>
      </c>
      <c r="N1107" s="1" t="s">
        <v>174</v>
      </c>
      <c r="O1107" s="2">
        <v>5546</v>
      </c>
      <c r="P1107">
        <v>8</v>
      </c>
      <c r="Q1107">
        <v>3</v>
      </c>
      <c r="R1107">
        <v>1915</v>
      </c>
      <c r="S1107" s="1" t="s">
        <v>2943</v>
      </c>
      <c r="T1107" s="1" t="s">
        <v>44</v>
      </c>
      <c r="U1107" s="1" t="s">
        <v>176</v>
      </c>
      <c r="V1107" s="1" t="s">
        <v>2945</v>
      </c>
      <c r="W1107" s="1" t="s">
        <v>178</v>
      </c>
      <c r="X1107" s="1" t="s">
        <v>48</v>
      </c>
      <c r="Y1107" s="1" t="s">
        <v>10850</v>
      </c>
      <c r="Z1107" s="1" t="s">
        <v>10851</v>
      </c>
      <c r="AA1107" s="1" t="s">
        <v>10852</v>
      </c>
      <c r="AB1107" s="1" t="s">
        <v>10853</v>
      </c>
      <c r="AC1107" s="1" t="s">
        <v>10854</v>
      </c>
      <c r="AD1107" s="1" t="s">
        <v>10855</v>
      </c>
      <c r="AE1107">
        <v>1248</v>
      </c>
      <c r="AF1107" s="1" t="s">
        <v>55</v>
      </c>
      <c r="AG1107" s="1" t="s">
        <v>55</v>
      </c>
    </row>
    <row r="1108" spans="1:33" x14ac:dyDescent="0.25">
      <c r="A1108">
        <v>1107</v>
      </c>
      <c r="B1108" s="1" t="s">
        <v>10856</v>
      </c>
      <c r="C1108" s="1" t="s">
        <v>6202</v>
      </c>
      <c r="D1108" s="1" t="s">
        <v>6203</v>
      </c>
      <c r="E1108">
        <v>3</v>
      </c>
      <c r="F1108">
        <v>3</v>
      </c>
      <c r="G1108" s="1" t="s">
        <v>6204</v>
      </c>
      <c r="H1108" s="1" t="s">
        <v>10857</v>
      </c>
      <c r="I1108" s="1" t="s">
        <v>114</v>
      </c>
      <c r="J1108" s="1" t="s">
        <v>1069</v>
      </c>
      <c r="K1108" s="1" t="s">
        <v>6206</v>
      </c>
      <c r="L1108" s="1" t="s">
        <v>6207</v>
      </c>
      <c r="M1108" s="1" t="s">
        <v>6208</v>
      </c>
      <c r="N1108" s="1" t="s">
        <v>298</v>
      </c>
      <c r="O1108" s="2">
        <v>5546</v>
      </c>
      <c r="P1108">
        <v>8</v>
      </c>
      <c r="Q1108">
        <v>3</v>
      </c>
      <c r="R1108">
        <v>1915</v>
      </c>
      <c r="S1108" s="1" t="s">
        <v>6207</v>
      </c>
      <c r="T1108" s="1" t="s">
        <v>44</v>
      </c>
      <c r="U1108" s="1" t="s">
        <v>299</v>
      </c>
      <c r="V1108" s="1" t="s">
        <v>6209</v>
      </c>
      <c r="W1108" s="1" t="s">
        <v>301</v>
      </c>
      <c r="X1108" s="1" t="s">
        <v>48</v>
      </c>
      <c r="Y1108" s="1" t="s">
        <v>10858</v>
      </c>
      <c r="Z1108" s="1" t="s">
        <v>10859</v>
      </c>
      <c r="AA1108" s="1" t="s">
        <v>10860</v>
      </c>
      <c r="AB1108" s="1" t="s">
        <v>10861</v>
      </c>
      <c r="AC1108" s="1" t="s">
        <v>10862</v>
      </c>
      <c r="AD1108" s="1" t="s">
        <v>10863</v>
      </c>
      <c r="AE1108">
        <v>2499</v>
      </c>
      <c r="AF1108" s="1" t="s">
        <v>55</v>
      </c>
      <c r="AG1108" s="1" t="s">
        <v>55</v>
      </c>
    </row>
    <row r="1109" spans="1:33" x14ac:dyDescent="0.25">
      <c r="A1109">
        <v>1108</v>
      </c>
      <c r="B1109" s="1" t="s">
        <v>10864</v>
      </c>
      <c r="C1109" s="1" t="s">
        <v>6632</v>
      </c>
      <c r="D1109" s="1" t="s">
        <v>6633</v>
      </c>
      <c r="E1109">
        <v>4</v>
      </c>
      <c r="F1109">
        <v>4</v>
      </c>
      <c r="G1109" s="1" t="s">
        <v>6634</v>
      </c>
      <c r="H1109" s="1" t="s">
        <v>10865</v>
      </c>
      <c r="I1109" s="1" t="s">
        <v>114</v>
      </c>
      <c r="J1109" s="1" t="s">
        <v>152</v>
      </c>
      <c r="K1109" s="1" t="s">
        <v>153</v>
      </c>
      <c r="L1109" s="1" t="s">
        <v>4946</v>
      </c>
      <c r="M1109" s="1" t="s">
        <v>6636</v>
      </c>
      <c r="N1109" s="1" t="s">
        <v>1814</v>
      </c>
      <c r="O1109" s="2">
        <v>5546</v>
      </c>
      <c r="P1109">
        <v>8</v>
      </c>
      <c r="Q1109">
        <v>3</v>
      </c>
      <c r="R1109">
        <v>1915</v>
      </c>
      <c r="S1109" s="1" t="s">
        <v>4946</v>
      </c>
      <c r="T1109" s="1" t="s">
        <v>44</v>
      </c>
      <c r="U1109" s="1" t="s">
        <v>1815</v>
      </c>
      <c r="V1109" s="1" t="s">
        <v>6637</v>
      </c>
      <c r="W1109" s="1" t="s">
        <v>1817</v>
      </c>
      <c r="X1109" s="1" t="s">
        <v>48</v>
      </c>
      <c r="Y1109" s="1" t="s">
        <v>10866</v>
      </c>
      <c r="Z1109" s="1" t="s">
        <v>10867</v>
      </c>
      <c r="AA1109" s="1" t="s">
        <v>10868</v>
      </c>
      <c r="AB1109" s="1" t="s">
        <v>10869</v>
      </c>
      <c r="AC1109" s="1" t="s">
        <v>10870</v>
      </c>
      <c r="AD1109" s="1" t="s">
        <v>10871</v>
      </c>
      <c r="AE1109">
        <v>2737</v>
      </c>
      <c r="AF1109" s="1" t="s">
        <v>55</v>
      </c>
      <c r="AG1109" s="1" t="s">
        <v>55</v>
      </c>
    </row>
    <row r="1110" spans="1:33" x14ac:dyDescent="0.25">
      <c r="A1110">
        <v>1109</v>
      </c>
      <c r="B1110" s="1" t="s">
        <v>10872</v>
      </c>
      <c r="C1110" s="1" t="s">
        <v>4742</v>
      </c>
      <c r="D1110" s="1" t="s">
        <v>4743</v>
      </c>
      <c r="E1110">
        <v>4</v>
      </c>
      <c r="F1110">
        <v>4</v>
      </c>
      <c r="G1110" s="1" t="s">
        <v>4744</v>
      </c>
      <c r="H1110" s="1" t="s">
        <v>10873</v>
      </c>
      <c r="I1110" s="1" t="s">
        <v>114</v>
      </c>
      <c r="J1110" s="1" t="s">
        <v>4746</v>
      </c>
      <c r="K1110" s="1" t="s">
        <v>599</v>
      </c>
      <c r="L1110" s="1" t="s">
        <v>4747</v>
      </c>
      <c r="M1110" s="1" t="s">
        <v>4747</v>
      </c>
      <c r="N1110" s="1" t="s">
        <v>853</v>
      </c>
      <c r="O1110" s="2">
        <v>5546</v>
      </c>
      <c r="P1110">
        <v>8</v>
      </c>
      <c r="Q1110">
        <v>3</v>
      </c>
      <c r="R1110">
        <v>1915</v>
      </c>
      <c r="S1110" s="1" t="s">
        <v>4747</v>
      </c>
      <c r="T1110" s="1" t="s">
        <v>44</v>
      </c>
      <c r="U1110" s="1" t="s">
        <v>854</v>
      </c>
      <c r="V1110" s="1" t="s">
        <v>4748</v>
      </c>
      <c r="W1110" s="1" t="s">
        <v>856</v>
      </c>
      <c r="X1110" s="1" t="s">
        <v>48</v>
      </c>
      <c r="Y1110" s="1" t="s">
        <v>10874</v>
      </c>
      <c r="Z1110" s="1" t="s">
        <v>10875</v>
      </c>
      <c r="AA1110" s="1" t="s">
        <v>10876</v>
      </c>
      <c r="AB1110" s="1" t="s">
        <v>10877</v>
      </c>
      <c r="AC1110" s="1" t="s">
        <v>10878</v>
      </c>
      <c r="AD1110" s="1" t="s">
        <v>10879</v>
      </c>
      <c r="AE1110">
        <v>2795</v>
      </c>
      <c r="AF1110" s="1" t="s">
        <v>55</v>
      </c>
      <c r="AG1110" s="1" t="s">
        <v>55</v>
      </c>
    </row>
    <row r="1111" spans="1:33" x14ac:dyDescent="0.25">
      <c r="A1111">
        <v>1110</v>
      </c>
      <c r="B1111" s="1" t="s">
        <v>10880</v>
      </c>
      <c r="C1111" s="1" t="s">
        <v>1809</v>
      </c>
      <c r="D1111" s="1" t="s">
        <v>1810</v>
      </c>
      <c r="E1111">
        <v>5</v>
      </c>
      <c r="F1111">
        <v>5</v>
      </c>
      <c r="G1111" s="1" t="s">
        <v>1811</v>
      </c>
      <c r="H1111" s="1" t="s">
        <v>10881</v>
      </c>
      <c r="I1111" s="1" t="s">
        <v>114</v>
      </c>
      <c r="J1111" s="1" t="s">
        <v>372</v>
      </c>
      <c r="K1111" s="1" t="s">
        <v>96</v>
      </c>
      <c r="L1111" s="1" t="s">
        <v>1813</v>
      </c>
      <c r="M1111" s="1" t="s">
        <v>1548</v>
      </c>
      <c r="N1111" s="1" t="s">
        <v>1814</v>
      </c>
      <c r="O1111" s="2">
        <v>5546</v>
      </c>
      <c r="P1111">
        <v>8</v>
      </c>
      <c r="Q1111">
        <v>3</v>
      </c>
      <c r="R1111">
        <v>1915</v>
      </c>
      <c r="S1111" s="1" t="s">
        <v>1813</v>
      </c>
      <c r="T1111" s="1" t="s">
        <v>44</v>
      </c>
      <c r="U1111" s="1" t="s">
        <v>1815</v>
      </c>
      <c r="V1111" s="1" t="s">
        <v>1816</v>
      </c>
      <c r="W1111" s="1" t="s">
        <v>1817</v>
      </c>
      <c r="X1111" s="1" t="s">
        <v>48</v>
      </c>
      <c r="Y1111" s="1" t="s">
        <v>10882</v>
      </c>
      <c r="Z1111" s="1" t="s">
        <v>10883</v>
      </c>
      <c r="AA1111" s="1" t="s">
        <v>10884</v>
      </c>
      <c r="AB1111" s="1" t="s">
        <v>10885</v>
      </c>
      <c r="AC1111" s="1" t="s">
        <v>10886</v>
      </c>
      <c r="AD1111" s="1" t="s">
        <v>10887</v>
      </c>
      <c r="AE1111">
        <v>3848</v>
      </c>
      <c r="AF1111" s="1" t="s">
        <v>55</v>
      </c>
      <c r="AG1111" s="1" t="s">
        <v>55</v>
      </c>
    </row>
    <row r="1112" spans="1:33" x14ac:dyDescent="0.25">
      <c r="A1112">
        <v>1111</v>
      </c>
      <c r="B1112" s="1" t="s">
        <v>10888</v>
      </c>
      <c r="C1112" s="1" t="s">
        <v>676</v>
      </c>
      <c r="D1112" s="1" t="s">
        <v>677</v>
      </c>
      <c r="E1112">
        <v>6</v>
      </c>
      <c r="F1112">
        <v>6</v>
      </c>
      <c r="G1112" s="1" t="s">
        <v>678</v>
      </c>
      <c r="H1112" s="1" t="s">
        <v>10889</v>
      </c>
      <c r="I1112" s="1" t="s">
        <v>114</v>
      </c>
      <c r="J1112" s="1" t="s">
        <v>680</v>
      </c>
      <c r="K1112" s="1" t="s">
        <v>681</v>
      </c>
      <c r="L1112" s="1" t="s">
        <v>682</v>
      </c>
      <c r="M1112" s="1" t="s">
        <v>683</v>
      </c>
      <c r="N1112" s="1" t="s">
        <v>684</v>
      </c>
      <c r="O1112" s="2">
        <v>5546</v>
      </c>
      <c r="P1112">
        <v>8</v>
      </c>
      <c r="Q1112">
        <v>3</v>
      </c>
      <c r="R1112">
        <v>1915</v>
      </c>
      <c r="S1112" s="1" t="s">
        <v>682</v>
      </c>
      <c r="T1112" s="1" t="s">
        <v>44</v>
      </c>
      <c r="U1112" s="1" t="s">
        <v>685</v>
      </c>
      <c r="V1112" s="1" t="s">
        <v>686</v>
      </c>
      <c r="W1112" s="1" t="s">
        <v>687</v>
      </c>
      <c r="X1112" s="1" t="s">
        <v>48</v>
      </c>
      <c r="Y1112" s="1" t="s">
        <v>10890</v>
      </c>
      <c r="Z1112" s="1" t="s">
        <v>10891</v>
      </c>
      <c r="AA1112" s="1" t="s">
        <v>10892</v>
      </c>
      <c r="AB1112" s="1" t="s">
        <v>10893</v>
      </c>
      <c r="AC1112" s="1" t="s">
        <v>10894</v>
      </c>
      <c r="AD1112" s="1" t="s">
        <v>10895</v>
      </c>
      <c r="AE1112">
        <v>4017</v>
      </c>
      <c r="AF1112" s="1" t="s">
        <v>55</v>
      </c>
      <c r="AG1112" s="1" t="s">
        <v>55</v>
      </c>
    </row>
    <row r="1113" spans="1:33" x14ac:dyDescent="0.25">
      <c r="A1113">
        <v>1112</v>
      </c>
      <c r="B1113" s="1" t="s">
        <v>10896</v>
      </c>
      <c r="C1113" s="1" t="s">
        <v>871</v>
      </c>
      <c r="D1113" s="1" t="s">
        <v>35</v>
      </c>
      <c r="E1113">
        <v>7</v>
      </c>
      <c r="F1113">
        <v>7</v>
      </c>
      <c r="G1113" s="1" t="s">
        <v>872</v>
      </c>
      <c r="H1113" s="1" t="s">
        <v>10897</v>
      </c>
      <c r="I1113" s="1" t="s">
        <v>114</v>
      </c>
      <c r="J1113" s="1" t="s">
        <v>874</v>
      </c>
      <c r="K1113" s="1" t="s">
        <v>875</v>
      </c>
      <c r="L1113" s="1" t="s">
        <v>876</v>
      </c>
      <c r="M1113" s="1" t="s">
        <v>318</v>
      </c>
      <c r="N1113" s="1" t="s">
        <v>877</v>
      </c>
      <c r="O1113" s="2">
        <v>5546</v>
      </c>
      <c r="P1113">
        <v>8</v>
      </c>
      <c r="Q1113">
        <v>3</v>
      </c>
      <c r="R1113">
        <v>1915</v>
      </c>
      <c r="S1113" s="1" t="s">
        <v>876</v>
      </c>
      <c r="T1113" s="1" t="s">
        <v>44</v>
      </c>
      <c r="U1113" s="1" t="s">
        <v>878</v>
      </c>
      <c r="V1113" s="1" t="s">
        <v>879</v>
      </c>
      <c r="W1113" s="1" t="s">
        <v>880</v>
      </c>
      <c r="X1113" s="1" t="s">
        <v>48</v>
      </c>
      <c r="Y1113" s="1" t="s">
        <v>10898</v>
      </c>
      <c r="Z1113" s="1" t="s">
        <v>10899</v>
      </c>
      <c r="AA1113" s="1" t="s">
        <v>10900</v>
      </c>
      <c r="AB1113" s="1" t="s">
        <v>10901</v>
      </c>
      <c r="AC1113" s="1" t="s">
        <v>10902</v>
      </c>
      <c r="AD1113" s="1" t="s">
        <v>10903</v>
      </c>
      <c r="AE1113">
        <v>4528</v>
      </c>
      <c r="AF1113" s="1" t="s">
        <v>55</v>
      </c>
      <c r="AG1113" s="1" t="s">
        <v>55</v>
      </c>
    </row>
    <row r="1114" spans="1:33" x14ac:dyDescent="0.25">
      <c r="A1114">
        <v>1113</v>
      </c>
      <c r="B1114" s="1" t="s">
        <v>10904</v>
      </c>
      <c r="C1114" s="1" t="s">
        <v>568</v>
      </c>
      <c r="D1114" s="1" t="s">
        <v>569</v>
      </c>
      <c r="E1114">
        <v>7</v>
      </c>
      <c r="F1114">
        <v>7</v>
      </c>
      <c r="G1114" s="1" t="s">
        <v>570</v>
      </c>
      <c r="H1114" s="1" t="s">
        <v>10905</v>
      </c>
      <c r="I1114" s="1" t="s">
        <v>114</v>
      </c>
      <c r="J1114" s="1" t="s">
        <v>572</v>
      </c>
      <c r="K1114" s="1" t="s">
        <v>573</v>
      </c>
      <c r="L1114" s="1" t="s">
        <v>574</v>
      </c>
      <c r="M1114" s="1" t="s">
        <v>473</v>
      </c>
      <c r="N1114" s="1" t="s">
        <v>575</v>
      </c>
      <c r="O1114" s="2">
        <v>5546</v>
      </c>
      <c r="P1114">
        <v>8</v>
      </c>
      <c r="Q1114">
        <v>3</v>
      </c>
      <c r="R1114">
        <v>1915</v>
      </c>
      <c r="S1114" s="1" t="s">
        <v>574</v>
      </c>
      <c r="T1114" s="1" t="s">
        <v>44</v>
      </c>
      <c r="U1114" s="1" t="s">
        <v>576</v>
      </c>
      <c r="V1114" s="1" t="s">
        <v>577</v>
      </c>
      <c r="W1114" s="1" t="s">
        <v>578</v>
      </c>
      <c r="X1114" s="1" t="s">
        <v>48</v>
      </c>
      <c r="Y1114" s="1" t="s">
        <v>10906</v>
      </c>
      <c r="Z1114" s="1" t="s">
        <v>10907</v>
      </c>
      <c r="AA1114" s="1" t="s">
        <v>10908</v>
      </c>
      <c r="AB1114" s="1" t="s">
        <v>10909</v>
      </c>
      <c r="AC1114" s="1" t="s">
        <v>10910</v>
      </c>
      <c r="AD1114" s="1" t="s">
        <v>10911</v>
      </c>
      <c r="AE1114">
        <v>4534</v>
      </c>
      <c r="AF1114" s="1" t="s">
        <v>55</v>
      </c>
      <c r="AG1114" s="1" t="s">
        <v>55</v>
      </c>
    </row>
    <row r="1115" spans="1:33" x14ac:dyDescent="0.25">
      <c r="A1115">
        <v>1114</v>
      </c>
      <c r="B1115" s="1" t="s">
        <v>10912</v>
      </c>
      <c r="C1115" s="1" t="s">
        <v>2216</v>
      </c>
      <c r="D1115" s="1" t="s">
        <v>2217</v>
      </c>
      <c r="E1115">
        <v>9</v>
      </c>
      <c r="F1115">
        <v>9</v>
      </c>
      <c r="G1115" s="1" t="s">
        <v>2218</v>
      </c>
      <c r="H1115" s="1" t="s">
        <v>10913</v>
      </c>
      <c r="I1115" s="1" t="s">
        <v>114</v>
      </c>
      <c r="J1115" s="1" t="s">
        <v>152</v>
      </c>
      <c r="K1115" s="1" t="s">
        <v>512</v>
      </c>
      <c r="L1115" s="1" t="s">
        <v>909</v>
      </c>
      <c r="M1115" s="1" t="s">
        <v>2220</v>
      </c>
      <c r="N1115" s="1" t="s">
        <v>1198</v>
      </c>
      <c r="O1115" s="2">
        <v>5546</v>
      </c>
      <c r="P1115">
        <v>8</v>
      </c>
      <c r="Q1115">
        <v>3</v>
      </c>
      <c r="R1115">
        <v>1915</v>
      </c>
      <c r="S1115" s="1" t="s">
        <v>909</v>
      </c>
      <c r="T1115" s="1" t="s">
        <v>44</v>
      </c>
      <c r="U1115" s="1" t="s">
        <v>1199</v>
      </c>
      <c r="V1115" s="1" t="s">
        <v>2221</v>
      </c>
      <c r="W1115" s="1" t="s">
        <v>1201</v>
      </c>
      <c r="X1115" s="1" t="s">
        <v>48</v>
      </c>
      <c r="Y1115" s="1" t="s">
        <v>10914</v>
      </c>
      <c r="Z1115" s="1" t="s">
        <v>10915</v>
      </c>
      <c r="AA1115" s="1" t="s">
        <v>10916</v>
      </c>
      <c r="AB1115" s="1" t="s">
        <v>10917</v>
      </c>
      <c r="AC1115" s="1" t="s">
        <v>10918</v>
      </c>
      <c r="AD1115" s="1" t="s">
        <v>10919</v>
      </c>
      <c r="AE1115">
        <v>5159</v>
      </c>
      <c r="AF1115" s="1" t="s">
        <v>55</v>
      </c>
      <c r="AG1115" s="1" t="s">
        <v>55</v>
      </c>
    </row>
    <row r="1116" spans="1:33" x14ac:dyDescent="0.25">
      <c r="A1116">
        <v>1115</v>
      </c>
      <c r="B1116" s="1" t="s">
        <v>10920</v>
      </c>
      <c r="C1116" s="1" t="s">
        <v>1766</v>
      </c>
      <c r="D1116" s="1" t="s">
        <v>1767</v>
      </c>
      <c r="E1116">
        <v>2</v>
      </c>
      <c r="F1116">
        <v>2</v>
      </c>
      <c r="G1116" s="1" t="s">
        <v>1768</v>
      </c>
      <c r="H1116" s="1" t="s">
        <v>10921</v>
      </c>
      <c r="I1116" s="1" t="s">
        <v>313</v>
      </c>
      <c r="J1116" s="1" t="s">
        <v>170</v>
      </c>
      <c r="K1116" s="1" t="s">
        <v>969</v>
      </c>
      <c r="L1116" s="1" t="s">
        <v>1239</v>
      </c>
      <c r="M1116" s="1" t="s">
        <v>1770</v>
      </c>
      <c r="N1116" s="1" t="s">
        <v>1008</v>
      </c>
      <c r="O1116" s="2">
        <v>5547</v>
      </c>
      <c r="P1116">
        <v>9</v>
      </c>
      <c r="Q1116">
        <v>3</v>
      </c>
      <c r="R1116">
        <v>1915</v>
      </c>
      <c r="S1116" s="1" t="s">
        <v>1239</v>
      </c>
      <c r="T1116" s="1" t="s">
        <v>44</v>
      </c>
      <c r="U1116" s="1" t="s">
        <v>1009</v>
      </c>
      <c r="V1116" s="1" t="s">
        <v>1771</v>
      </c>
      <c r="W1116" s="1" t="s">
        <v>1011</v>
      </c>
      <c r="X1116" s="1" t="s">
        <v>48</v>
      </c>
      <c r="Y1116" s="1" t="s">
        <v>10922</v>
      </c>
      <c r="Z1116" s="1" t="s">
        <v>10923</v>
      </c>
      <c r="AA1116" s="1" t="s">
        <v>10924</v>
      </c>
      <c r="AB1116" s="1" t="s">
        <v>10925</v>
      </c>
      <c r="AC1116" s="1" t="s">
        <v>10926</v>
      </c>
      <c r="AD1116" s="1" t="s">
        <v>10927</v>
      </c>
      <c r="AE1116">
        <v>1666</v>
      </c>
      <c r="AF1116" s="1" t="s">
        <v>55</v>
      </c>
      <c r="AG1116" s="1" t="s">
        <v>55</v>
      </c>
    </row>
    <row r="1117" spans="1:33" x14ac:dyDescent="0.25">
      <c r="A1117">
        <v>1116</v>
      </c>
      <c r="B1117" s="1" t="s">
        <v>10928</v>
      </c>
      <c r="C1117" s="1" t="s">
        <v>6632</v>
      </c>
      <c r="D1117" s="1" t="s">
        <v>6633</v>
      </c>
      <c r="E1117">
        <v>4</v>
      </c>
      <c r="F1117">
        <v>4</v>
      </c>
      <c r="G1117" s="1" t="s">
        <v>6634</v>
      </c>
      <c r="H1117" s="1" t="s">
        <v>10929</v>
      </c>
      <c r="I1117" s="1" t="s">
        <v>114</v>
      </c>
      <c r="J1117" s="1" t="s">
        <v>152</v>
      </c>
      <c r="K1117" s="1" t="s">
        <v>153</v>
      </c>
      <c r="L1117" s="1" t="s">
        <v>4946</v>
      </c>
      <c r="M1117" s="1" t="s">
        <v>6636</v>
      </c>
      <c r="N1117" s="1" t="s">
        <v>1814</v>
      </c>
      <c r="O1117" s="2">
        <v>5547</v>
      </c>
      <c r="P1117">
        <v>9</v>
      </c>
      <c r="Q1117">
        <v>3</v>
      </c>
      <c r="R1117">
        <v>1915</v>
      </c>
      <c r="S1117" s="1" t="s">
        <v>4946</v>
      </c>
      <c r="T1117" s="1" t="s">
        <v>44</v>
      </c>
      <c r="U1117" s="1" t="s">
        <v>1815</v>
      </c>
      <c r="V1117" s="1" t="s">
        <v>6637</v>
      </c>
      <c r="W1117" s="1" t="s">
        <v>1817</v>
      </c>
      <c r="X1117" s="1" t="s">
        <v>48</v>
      </c>
      <c r="Y1117" s="1" t="s">
        <v>10930</v>
      </c>
      <c r="Z1117" s="1" t="s">
        <v>10931</v>
      </c>
      <c r="AA1117" s="1" t="s">
        <v>10932</v>
      </c>
      <c r="AB1117" s="1" t="s">
        <v>10933</v>
      </c>
      <c r="AC1117" s="1" t="s">
        <v>10934</v>
      </c>
      <c r="AD1117" s="1" t="s">
        <v>10935</v>
      </c>
      <c r="AE1117">
        <v>2738</v>
      </c>
      <c r="AF1117" s="1" t="s">
        <v>55</v>
      </c>
      <c r="AG1117" s="1" t="s">
        <v>55</v>
      </c>
    </row>
    <row r="1118" spans="1:33" x14ac:dyDescent="0.25">
      <c r="A1118">
        <v>1117</v>
      </c>
      <c r="B1118" s="1" t="s">
        <v>10936</v>
      </c>
      <c r="C1118" s="1" t="s">
        <v>9633</v>
      </c>
      <c r="D1118" s="1" t="s">
        <v>35</v>
      </c>
      <c r="E1118">
        <v>4</v>
      </c>
      <c r="F1118">
        <v>4</v>
      </c>
      <c r="G1118" s="1" t="s">
        <v>9634</v>
      </c>
      <c r="H1118" s="1" t="s">
        <v>10937</v>
      </c>
      <c r="I1118" s="1" t="s">
        <v>114</v>
      </c>
      <c r="J1118" s="1" t="s">
        <v>3568</v>
      </c>
      <c r="K1118" s="1" t="s">
        <v>3772</v>
      </c>
      <c r="L1118" s="1" t="s">
        <v>9636</v>
      </c>
      <c r="M1118" s="1" t="s">
        <v>9637</v>
      </c>
      <c r="N1118" s="1" t="s">
        <v>318</v>
      </c>
      <c r="O1118" s="2">
        <v>5547</v>
      </c>
      <c r="P1118">
        <v>9</v>
      </c>
      <c r="Q1118">
        <v>3</v>
      </c>
      <c r="R1118">
        <v>1915</v>
      </c>
      <c r="S1118" s="1" t="s">
        <v>9636</v>
      </c>
      <c r="T1118" s="1" t="s">
        <v>44</v>
      </c>
      <c r="U1118" s="1" t="s">
        <v>1087</v>
      </c>
      <c r="V1118" s="1" t="s">
        <v>9638</v>
      </c>
      <c r="W1118" s="1" t="s">
        <v>321</v>
      </c>
      <c r="X1118" s="1" t="s">
        <v>48</v>
      </c>
      <c r="Y1118" s="1" t="s">
        <v>10938</v>
      </c>
      <c r="Z1118" s="1" t="s">
        <v>10939</v>
      </c>
      <c r="AA1118" s="1" t="s">
        <v>10940</v>
      </c>
      <c r="AB1118" s="1" t="s">
        <v>10941</v>
      </c>
      <c r="AC1118" s="1" t="s">
        <v>10942</v>
      </c>
      <c r="AD1118" s="1" t="s">
        <v>10943</v>
      </c>
      <c r="AE1118">
        <v>3349</v>
      </c>
      <c r="AF1118" s="1" t="s">
        <v>55</v>
      </c>
      <c r="AG1118" s="1" t="s">
        <v>55</v>
      </c>
    </row>
    <row r="1119" spans="1:33" x14ac:dyDescent="0.25">
      <c r="A1119">
        <v>1118</v>
      </c>
      <c r="B1119" s="1" t="s">
        <v>10944</v>
      </c>
      <c r="C1119" s="1" t="s">
        <v>5418</v>
      </c>
      <c r="D1119" s="1" t="s">
        <v>5419</v>
      </c>
      <c r="E1119">
        <v>5</v>
      </c>
      <c r="F1119">
        <v>5</v>
      </c>
      <c r="G1119" s="1" t="s">
        <v>5420</v>
      </c>
      <c r="H1119" s="1" t="s">
        <v>10945</v>
      </c>
      <c r="I1119" s="1" t="s">
        <v>38</v>
      </c>
      <c r="J1119" s="1" t="s">
        <v>191</v>
      </c>
      <c r="K1119" s="1" t="s">
        <v>924</v>
      </c>
      <c r="L1119" s="1" t="s">
        <v>5422</v>
      </c>
      <c r="M1119" s="1" t="s">
        <v>1676</v>
      </c>
      <c r="N1119" s="1" t="s">
        <v>174</v>
      </c>
      <c r="O1119" s="2">
        <v>5547</v>
      </c>
      <c r="P1119">
        <v>9</v>
      </c>
      <c r="Q1119">
        <v>3</v>
      </c>
      <c r="R1119">
        <v>1915</v>
      </c>
      <c r="S1119" s="1" t="s">
        <v>1197</v>
      </c>
      <c r="T1119" s="1" t="s">
        <v>5423</v>
      </c>
      <c r="U1119" s="1" t="s">
        <v>176</v>
      </c>
      <c r="V1119" s="1" t="s">
        <v>5424</v>
      </c>
      <c r="W1119" s="1" t="s">
        <v>178</v>
      </c>
      <c r="X1119" s="1" t="s">
        <v>48</v>
      </c>
      <c r="Y1119" s="1" t="s">
        <v>10946</v>
      </c>
      <c r="Z1119" s="1" t="s">
        <v>10947</v>
      </c>
      <c r="AA1119" s="1" t="s">
        <v>10948</v>
      </c>
      <c r="AB1119" s="1" t="s">
        <v>10949</v>
      </c>
      <c r="AC1119" s="1" t="s">
        <v>10950</v>
      </c>
      <c r="AD1119" s="1" t="s">
        <v>10951</v>
      </c>
      <c r="AE1119">
        <v>3615</v>
      </c>
      <c r="AF1119" s="1" t="s">
        <v>55</v>
      </c>
      <c r="AG1119" s="1" t="s">
        <v>55</v>
      </c>
    </row>
    <row r="1120" spans="1:33" x14ac:dyDescent="0.25">
      <c r="A1120">
        <v>1119</v>
      </c>
      <c r="B1120" s="1" t="s">
        <v>10952</v>
      </c>
      <c r="C1120" s="1" t="s">
        <v>695</v>
      </c>
      <c r="D1120" s="1" t="s">
        <v>35</v>
      </c>
      <c r="E1120">
        <v>7</v>
      </c>
      <c r="F1120">
        <v>7</v>
      </c>
      <c r="G1120" s="1" t="s">
        <v>696</v>
      </c>
      <c r="H1120" s="1" t="s">
        <v>10953</v>
      </c>
      <c r="I1120" s="1" t="s">
        <v>38</v>
      </c>
      <c r="J1120" s="1" t="s">
        <v>698</v>
      </c>
      <c r="K1120" s="1" t="s">
        <v>40</v>
      </c>
      <c r="L1120" s="1" t="s">
        <v>699</v>
      </c>
      <c r="M1120" s="1" t="s">
        <v>700</v>
      </c>
      <c r="N1120" s="1" t="s">
        <v>318</v>
      </c>
      <c r="O1120" s="2">
        <v>5547</v>
      </c>
      <c r="P1120">
        <v>9</v>
      </c>
      <c r="Q1120">
        <v>3</v>
      </c>
      <c r="R1120">
        <v>1915</v>
      </c>
      <c r="S1120" s="1" t="s">
        <v>699</v>
      </c>
      <c r="T1120" s="1" t="s">
        <v>701</v>
      </c>
      <c r="U1120" s="1" t="s">
        <v>702</v>
      </c>
      <c r="V1120" s="1" t="s">
        <v>703</v>
      </c>
      <c r="W1120" s="1" t="s">
        <v>321</v>
      </c>
      <c r="X1120" s="1" t="s">
        <v>48</v>
      </c>
      <c r="Y1120" s="1" t="s">
        <v>10954</v>
      </c>
      <c r="Z1120" s="1" t="s">
        <v>10955</v>
      </c>
      <c r="AA1120" s="1" t="s">
        <v>10956</v>
      </c>
      <c r="AB1120" s="1" t="s">
        <v>10957</v>
      </c>
      <c r="AC1120" s="1" t="s">
        <v>10958</v>
      </c>
      <c r="AD1120" s="1" t="s">
        <v>10959</v>
      </c>
      <c r="AE1120">
        <v>4395</v>
      </c>
      <c r="AF1120" s="1" t="s">
        <v>55</v>
      </c>
      <c r="AG1120" s="1" t="s">
        <v>55</v>
      </c>
    </row>
    <row r="1121" spans="1:33" x14ac:dyDescent="0.25">
      <c r="A1121">
        <v>1120</v>
      </c>
      <c r="B1121" s="1" t="s">
        <v>10960</v>
      </c>
      <c r="C1121" s="1" t="s">
        <v>1841</v>
      </c>
      <c r="D1121" s="1" t="s">
        <v>35</v>
      </c>
      <c r="E1121">
        <v>7</v>
      </c>
      <c r="F1121">
        <v>7</v>
      </c>
      <c r="G1121" s="1" t="s">
        <v>1842</v>
      </c>
      <c r="H1121" s="1" t="s">
        <v>10961</v>
      </c>
      <c r="I1121" s="1" t="s">
        <v>114</v>
      </c>
      <c r="J1121" s="1" t="s">
        <v>528</v>
      </c>
      <c r="K1121" s="1" t="s">
        <v>1844</v>
      </c>
      <c r="L1121" s="1" t="s">
        <v>1845</v>
      </c>
      <c r="M1121" s="1" t="s">
        <v>1846</v>
      </c>
      <c r="N1121" s="1" t="s">
        <v>318</v>
      </c>
      <c r="O1121" s="2">
        <v>5547</v>
      </c>
      <c r="P1121">
        <v>9</v>
      </c>
      <c r="Q1121">
        <v>3</v>
      </c>
      <c r="R1121">
        <v>1915</v>
      </c>
      <c r="S1121" s="1" t="s">
        <v>1845</v>
      </c>
      <c r="T1121" s="1" t="s">
        <v>44</v>
      </c>
      <c r="U1121" s="1" t="s">
        <v>1087</v>
      </c>
      <c r="V1121" s="1" t="s">
        <v>1847</v>
      </c>
      <c r="W1121" s="1" t="s">
        <v>321</v>
      </c>
      <c r="X1121" s="1" t="s">
        <v>48</v>
      </c>
      <c r="Y1121" s="1" t="s">
        <v>10962</v>
      </c>
      <c r="Z1121" s="1" t="s">
        <v>10963</v>
      </c>
      <c r="AA1121" s="1" t="s">
        <v>10964</v>
      </c>
      <c r="AB1121" s="1" t="s">
        <v>10965</v>
      </c>
      <c r="AC1121" s="1" t="s">
        <v>10966</v>
      </c>
      <c r="AD1121" s="1" t="s">
        <v>10967</v>
      </c>
      <c r="AE1121">
        <v>4695</v>
      </c>
      <c r="AF1121" s="1" t="s">
        <v>55</v>
      </c>
      <c r="AG1121" s="1" t="s">
        <v>55</v>
      </c>
    </row>
    <row r="1122" spans="1:33" x14ac:dyDescent="0.25">
      <c r="A1122">
        <v>1121</v>
      </c>
      <c r="B1122" s="1" t="s">
        <v>10968</v>
      </c>
      <c r="C1122" s="1" t="s">
        <v>1809</v>
      </c>
      <c r="D1122" s="1" t="s">
        <v>1810</v>
      </c>
      <c r="E1122">
        <v>7</v>
      </c>
      <c r="F1122">
        <v>7</v>
      </c>
      <c r="G1122" s="1" t="s">
        <v>1811</v>
      </c>
      <c r="H1122" s="1" t="s">
        <v>10969</v>
      </c>
      <c r="I1122" s="1" t="s">
        <v>114</v>
      </c>
      <c r="J1122" s="1" t="s">
        <v>372</v>
      </c>
      <c r="K1122" s="1" t="s">
        <v>96</v>
      </c>
      <c r="L1122" s="1" t="s">
        <v>1813</v>
      </c>
      <c r="M1122" s="1" t="s">
        <v>1548</v>
      </c>
      <c r="N1122" s="1" t="s">
        <v>1814</v>
      </c>
      <c r="O1122" s="2">
        <v>5547</v>
      </c>
      <c r="P1122">
        <v>9</v>
      </c>
      <c r="Q1122">
        <v>3</v>
      </c>
      <c r="R1122">
        <v>1915</v>
      </c>
      <c r="S1122" s="1" t="s">
        <v>1813</v>
      </c>
      <c r="T1122" s="1" t="s">
        <v>44</v>
      </c>
      <c r="U1122" s="1" t="s">
        <v>1815</v>
      </c>
      <c r="V1122" s="1" t="s">
        <v>1816</v>
      </c>
      <c r="W1122" s="1" t="s">
        <v>1817</v>
      </c>
      <c r="X1122" s="1" t="s">
        <v>48</v>
      </c>
      <c r="Y1122" s="1" t="s">
        <v>10970</v>
      </c>
      <c r="Z1122" s="1" t="s">
        <v>10971</v>
      </c>
      <c r="AA1122" s="1" t="s">
        <v>10972</v>
      </c>
      <c r="AB1122" s="1" t="s">
        <v>10973</v>
      </c>
      <c r="AC1122" s="1" t="s">
        <v>10974</v>
      </c>
      <c r="AD1122" s="1" t="s">
        <v>10975</v>
      </c>
      <c r="AE1122">
        <v>4725</v>
      </c>
      <c r="AF1122" s="1" t="s">
        <v>55</v>
      </c>
      <c r="AG1122" s="1" t="s">
        <v>55</v>
      </c>
    </row>
    <row r="1123" spans="1:33" x14ac:dyDescent="0.25">
      <c r="A1123">
        <v>1122</v>
      </c>
      <c r="B1123" s="1" t="s">
        <v>10976</v>
      </c>
      <c r="C1123" s="1" t="s">
        <v>10977</v>
      </c>
      <c r="D1123" s="1" t="s">
        <v>35</v>
      </c>
      <c r="E1123">
        <v>8</v>
      </c>
      <c r="F1123">
        <v>8</v>
      </c>
      <c r="G1123" s="1" t="s">
        <v>10978</v>
      </c>
      <c r="H1123" s="1" t="s">
        <v>10979</v>
      </c>
      <c r="I1123" s="1" t="s">
        <v>10980</v>
      </c>
      <c r="J1123" s="1" t="s">
        <v>2080</v>
      </c>
      <c r="K1123" s="1" t="s">
        <v>153</v>
      </c>
      <c r="L1123" s="1" t="s">
        <v>10981</v>
      </c>
      <c r="M1123" s="1" t="s">
        <v>10982</v>
      </c>
      <c r="N1123" s="1" t="s">
        <v>298</v>
      </c>
      <c r="O1123" s="2">
        <v>5547</v>
      </c>
      <c r="P1123">
        <v>9</v>
      </c>
      <c r="Q1123">
        <v>3</v>
      </c>
      <c r="R1123">
        <v>1915</v>
      </c>
      <c r="S1123" s="1" t="s">
        <v>10981</v>
      </c>
      <c r="T1123" s="1" t="s">
        <v>44</v>
      </c>
      <c r="U1123" s="1" t="s">
        <v>299</v>
      </c>
      <c r="V1123" s="1" t="s">
        <v>10983</v>
      </c>
      <c r="W1123" s="1" t="s">
        <v>301</v>
      </c>
      <c r="X1123" s="1" t="s">
        <v>48</v>
      </c>
      <c r="Y1123" s="1" t="s">
        <v>10984</v>
      </c>
      <c r="Z1123" s="1" t="s">
        <v>10985</v>
      </c>
      <c r="AA1123" s="1" t="s">
        <v>10986</v>
      </c>
      <c r="AB1123" s="1" t="s">
        <v>10987</v>
      </c>
      <c r="AC1123" s="1" t="s">
        <v>10988</v>
      </c>
      <c r="AD1123" s="1" t="s">
        <v>10989</v>
      </c>
      <c r="AE1123">
        <v>4830</v>
      </c>
      <c r="AF1123" s="1" t="s">
        <v>55</v>
      </c>
      <c r="AG1123" s="1" t="s">
        <v>55</v>
      </c>
    </row>
    <row r="1124" spans="1:33" x14ac:dyDescent="0.25">
      <c r="A1124">
        <v>1123</v>
      </c>
      <c r="B1124" s="1" t="s">
        <v>10990</v>
      </c>
      <c r="C1124" s="1" t="s">
        <v>493</v>
      </c>
      <c r="D1124" s="1" t="s">
        <v>494</v>
      </c>
      <c r="E1124">
        <v>8</v>
      </c>
      <c r="F1124">
        <v>8</v>
      </c>
      <c r="G1124" s="1" t="s">
        <v>495</v>
      </c>
      <c r="H1124" s="1" t="s">
        <v>10991</v>
      </c>
      <c r="I1124" s="1" t="s">
        <v>114</v>
      </c>
      <c r="J1124" s="1" t="s">
        <v>497</v>
      </c>
      <c r="K1124" s="1" t="s">
        <v>96</v>
      </c>
      <c r="L1124" s="1" t="s">
        <v>41</v>
      </c>
      <c r="M1124" s="1" t="s">
        <v>498</v>
      </c>
      <c r="N1124" s="1" t="s">
        <v>474</v>
      </c>
      <c r="O1124" s="2">
        <v>5547</v>
      </c>
      <c r="P1124">
        <v>9</v>
      </c>
      <c r="Q1124">
        <v>3</v>
      </c>
      <c r="R1124">
        <v>1915</v>
      </c>
      <c r="S1124" s="1" t="s">
        <v>41</v>
      </c>
      <c r="T1124" s="1" t="s">
        <v>44</v>
      </c>
      <c r="U1124" s="1" t="s">
        <v>475</v>
      </c>
      <c r="V1124" s="1" t="s">
        <v>499</v>
      </c>
      <c r="W1124" s="1" t="s">
        <v>477</v>
      </c>
      <c r="X1124" s="1" t="s">
        <v>48</v>
      </c>
      <c r="Y1124" s="1" t="s">
        <v>10992</v>
      </c>
      <c r="Z1124" s="1" t="s">
        <v>10993</v>
      </c>
      <c r="AA1124" s="1" t="s">
        <v>10994</v>
      </c>
      <c r="AB1124" s="1" t="s">
        <v>10995</v>
      </c>
      <c r="AC1124" s="1" t="s">
        <v>10996</v>
      </c>
      <c r="AD1124" s="1" t="s">
        <v>10997</v>
      </c>
      <c r="AE1124">
        <v>5049</v>
      </c>
      <c r="AF1124" s="1" t="s">
        <v>55</v>
      </c>
      <c r="AG1124" s="1" t="s">
        <v>55</v>
      </c>
    </row>
    <row r="1125" spans="1:33" x14ac:dyDescent="0.25">
      <c r="A1125">
        <v>1124</v>
      </c>
      <c r="B1125" s="1" t="s">
        <v>10998</v>
      </c>
      <c r="C1125" s="1" t="s">
        <v>9833</v>
      </c>
      <c r="D1125" s="1" t="s">
        <v>9834</v>
      </c>
      <c r="E1125">
        <v>1</v>
      </c>
      <c r="F1125">
        <v>1</v>
      </c>
      <c r="G1125" s="1" t="s">
        <v>9835</v>
      </c>
      <c r="H1125" s="1" t="s">
        <v>10999</v>
      </c>
      <c r="I1125" s="1" t="s">
        <v>38</v>
      </c>
      <c r="J1125" s="1" t="s">
        <v>1718</v>
      </c>
      <c r="K1125" s="1" t="s">
        <v>373</v>
      </c>
      <c r="L1125" s="1" t="s">
        <v>9837</v>
      </c>
      <c r="M1125" s="1" t="s">
        <v>9838</v>
      </c>
      <c r="N1125" s="1" t="s">
        <v>119</v>
      </c>
      <c r="O1125" s="2">
        <v>5548</v>
      </c>
      <c r="P1125">
        <v>10</v>
      </c>
      <c r="Q1125">
        <v>3</v>
      </c>
      <c r="R1125">
        <v>1915</v>
      </c>
      <c r="S1125" s="1" t="s">
        <v>9837</v>
      </c>
      <c r="T1125" s="1" t="s">
        <v>44</v>
      </c>
      <c r="U1125" s="1" t="s">
        <v>9839</v>
      </c>
      <c r="V1125" s="1" t="s">
        <v>9840</v>
      </c>
      <c r="W1125" s="1" t="s">
        <v>122</v>
      </c>
      <c r="X1125" s="1" t="s">
        <v>48</v>
      </c>
      <c r="Y1125" s="1" t="s">
        <v>11000</v>
      </c>
      <c r="Z1125" s="1" t="s">
        <v>11001</v>
      </c>
      <c r="AA1125" s="1" t="s">
        <v>11002</v>
      </c>
      <c r="AB1125" s="1" t="s">
        <v>11003</v>
      </c>
      <c r="AC1125" s="1" t="s">
        <v>11004</v>
      </c>
      <c r="AD1125" s="1" t="s">
        <v>11005</v>
      </c>
      <c r="AE1125">
        <v>111</v>
      </c>
      <c r="AF1125" s="1" t="s">
        <v>55</v>
      </c>
      <c r="AG1125" s="1" t="s">
        <v>55</v>
      </c>
    </row>
    <row r="1126" spans="1:33" x14ac:dyDescent="0.25">
      <c r="A1126">
        <v>1125</v>
      </c>
      <c r="B1126" s="1" t="s">
        <v>11006</v>
      </c>
      <c r="C1126" s="1" t="s">
        <v>1809</v>
      </c>
      <c r="D1126" s="1" t="s">
        <v>1810</v>
      </c>
      <c r="E1126">
        <v>1</v>
      </c>
      <c r="F1126">
        <v>1</v>
      </c>
      <c r="G1126" s="1" t="s">
        <v>1811</v>
      </c>
      <c r="H1126" s="1" t="s">
        <v>11007</v>
      </c>
      <c r="I1126" s="1" t="s">
        <v>114</v>
      </c>
      <c r="J1126" s="1" t="s">
        <v>372</v>
      </c>
      <c r="K1126" s="1" t="s">
        <v>96</v>
      </c>
      <c r="L1126" s="1" t="s">
        <v>1813</v>
      </c>
      <c r="M1126" s="1" t="s">
        <v>1548</v>
      </c>
      <c r="N1126" s="1" t="s">
        <v>1814</v>
      </c>
      <c r="O1126" s="2">
        <v>5548</v>
      </c>
      <c r="P1126">
        <v>10</v>
      </c>
      <c r="Q1126">
        <v>3</v>
      </c>
      <c r="R1126">
        <v>1915</v>
      </c>
      <c r="S1126" s="1" t="s">
        <v>1813</v>
      </c>
      <c r="T1126" s="1" t="s">
        <v>44</v>
      </c>
      <c r="U1126" s="1" t="s">
        <v>1815</v>
      </c>
      <c r="V1126" s="1" t="s">
        <v>1816</v>
      </c>
      <c r="W1126" s="1" t="s">
        <v>1817</v>
      </c>
      <c r="X1126" s="1" t="s">
        <v>48</v>
      </c>
      <c r="Y1126" s="1" t="s">
        <v>11008</v>
      </c>
      <c r="Z1126" s="1" t="s">
        <v>11009</v>
      </c>
      <c r="AA1126" s="1" t="s">
        <v>11010</v>
      </c>
      <c r="AB1126" s="1" t="s">
        <v>11011</v>
      </c>
      <c r="AC1126" s="1" t="s">
        <v>11012</v>
      </c>
      <c r="AD1126" s="1" t="s">
        <v>11013</v>
      </c>
      <c r="AE1126">
        <v>606</v>
      </c>
      <c r="AF1126" s="1" t="s">
        <v>55</v>
      </c>
      <c r="AG1126" s="1" t="s">
        <v>55</v>
      </c>
    </row>
    <row r="1127" spans="1:33" x14ac:dyDescent="0.25">
      <c r="A1127">
        <v>1126</v>
      </c>
      <c r="B1127" s="1" t="s">
        <v>11014</v>
      </c>
      <c r="C1127" s="1" t="s">
        <v>8394</v>
      </c>
      <c r="D1127" s="1" t="s">
        <v>8395</v>
      </c>
      <c r="E1127">
        <v>2</v>
      </c>
      <c r="F1127">
        <v>2</v>
      </c>
      <c r="G1127" s="1" t="s">
        <v>8396</v>
      </c>
      <c r="H1127" s="1" t="s">
        <v>11015</v>
      </c>
      <c r="I1127" s="1" t="s">
        <v>38</v>
      </c>
      <c r="J1127" s="1" t="s">
        <v>4174</v>
      </c>
      <c r="K1127" s="1" t="s">
        <v>599</v>
      </c>
      <c r="L1127" s="1" t="s">
        <v>8398</v>
      </c>
      <c r="M1127" s="1" t="s">
        <v>8399</v>
      </c>
      <c r="N1127" s="1" t="s">
        <v>411</v>
      </c>
      <c r="O1127" s="2">
        <v>5548</v>
      </c>
      <c r="P1127">
        <v>10</v>
      </c>
      <c r="Q1127">
        <v>3</v>
      </c>
      <c r="R1127">
        <v>1915</v>
      </c>
      <c r="S1127" s="1" t="s">
        <v>8400</v>
      </c>
      <c r="T1127" s="1" t="s">
        <v>44</v>
      </c>
      <c r="U1127" s="1" t="s">
        <v>413</v>
      </c>
      <c r="V1127" s="1" t="s">
        <v>8401</v>
      </c>
      <c r="W1127" s="1" t="s">
        <v>415</v>
      </c>
      <c r="X1127" s="1" t="s">
        <v>48</v>
      </c>
      <c r="Y1127" s="1" t="s">
        <v>11016</v>
      </c>
      <c r="Z1127" s="1" t="s">
        <v>11017</v>
      </c>
      <c r="AA1127" s="1" t="s">
        <v>11018</v>
      </c>
      <c r="AB1127" s="1" t="s">
        <v>11019</v>
      </c>
      <c r="AC1127" s="1" t="s">
        <v>11020</v>
      </c>
      <c r="AD1127" s="1" t="s">
        <v>11021</v>
      </c>
      <c r="AE1127">
        <v>1408</v>
      </c>
      <c r="AF1127" s="1" t="s">
        <v>55</v>
      </c>
      <c r="AG1127" s="1" t="s">
        <v>55</v>
      </c>
    </row>
    <row r="1128" spans="1:33" x14ac:dyDescent="0.25">
      <c r="A1128">
        <v>1127</v>
      </c>
      <c r="B1128" s="1" t="s">
        <v>11022</v>
      </c>
      <c r="C1128" s="1" t="s">
        <v>5380</v>
      </c>
      <c r="D1128" s="1" t="s">
        <v>5381</v>
      </c>
      <c r="E1128">
        <v>3</v>
      </c>
      <c r="F1128">
        <v>3</v>
      </c>
      <c r="G1128" s="1" t="s">
        <v>5382</v>
      </c>
      <c r="H1128" s="1" t="s">
        <v>11023</v>
      </c>
      <c r="I1128" s="1" t="s">
        <v>35</v>
      </c>
      <c r="J1128" s="1" t="s">
        <v>152</v>
      </c>
      <c r="K1128" s="1" t="s">
        <v>5384</v>
      </c>
      <c r="L1128" s="1" t="s">
        <v>35</v>
      </c>
      <c r="M1128" s="1" t="s">
        <v>35</v>
      </c>
      <c r="N1128" s="1" t="s">
        <v>35</v>
      </c>
      <c r="O1128" s="2">
        <v>5548</v>
      </c>
      <c r="P1128">
        <v>10</v>
      </c>
      <c r="Q1128">
        <v>3</v>
      </c>
      <c r="R1128">
        <v>1915</v>
      </c>
      <c r="S1128" s="1" t="s">
        <v>5385</v>
      </c>
      <c r="T1128" s="1" t="s">
        <v>44</v>
      </c>
      <c r="U1128" s="1" t="s">
        <v>176</v>
      </c>
      <c r="V1128" s="1" t="s">
        <v>5386</v>
      </c>
      <c r="W1128" s="1" t="s">
        <v>178</v>
      </c>
      <c r="X1128" s="1" t="s">
        <v>48</v>
      </c>
      <c r="Y1128" s="1" t="s">
        <v>11024</v>
      </c>
      <c r="Z1128" s="1" t="s">
        <v>11025</v>
      </c>
      <c r="AA1128" s="1" t="s">
        <v>11026</v>
      </c>
      <c r="AB1128" s="1" t="s">
        <v>11027</v>
      </c>
      <c r="AC1128" s="1" t="s">
        <v>11028</v>
      </c>
      <c r="AD1128" s="1" t="s">
        <v>11029</v>
      </c>
      <c r="AE1128">
        <v>2080</v>
      </c>
      <c r="AF1128" s="1" t="s">
        <v>55</v>
      </c>
      <c r="AG1128" s="1" t="s">
        <v>55</v>
      </c>
    </row>
    <row r="1129" spans="1:33" x14ac:dyDescent="0.25">
      <c r="A1129">
        <v>1128</v>
      </c>
      <c r="B1129" s="1" t="s">
        <v>11030</v>
      </c>
      <c r="C1129" s="1" t="s">
        <v>6632</v>
      </c>
      <c r="D1129" s="1" t="s">
        <v>6633</v>
      </c>
      <c r="E1129">
        <v>4</v>
      </c>
      <c r="F1129">
        <v>4</v>
      </c>
      <c r="G1129" s="1" t="s">
        <v>6634</v>
      </c>
      <c r="H1129" s="1" t="s">
        <v>11031</v>
      </c>
      <c r="I1129" s="1" t="s">
        <v>114</v>
      </c>
      <c r="J1129" s="1" t="s">
        <v>152</v>
      </c>
      <c r="K1129" s="1" t="s">
        <v>153</v>
      </c>
      <c r="L1129" s="1" t="s">
        <v>4946</v>
      </c>
      <c r="M1129" s="1" t="s">
        <v>6636</v>
      </c>
      <c r="N1129" s="1" t="s">
        <v>1814</v>
      </c>
      <c r="O1129" s="2">
        <v>5548</v>
      </c>
      <c r="P1129">
        <v>10</v>
      </c>
      <c r="Q1129">
        <v>3</v>
      </c>
      <c r="R1129">
        <v>1915</v>
      </c>
      <c r="S1129" s="1" t="s">
        <v>4946</v>
      </c>
      <c r="T1129" s="1" t="s">
        <v>44</v>
      </c>
      <c r="U1129" s="1" t="s">
        <v>1815</v>
      </c>
      <c r="V1129" s="1" t="s">
        <v>6637</v>
      </c>
      <c r="W1129" s="1" t="s">
        <v>1817</v>
      </c>
      <c r="X1129" s="1" t="s">
        <v>48</v>
      </c>
      <c r="Y1129" s="1" t="s">
        <v>11032</v>
      </c>
      <c r="Z1129" s="1" t="s">
        <v>11033</v>
      </c>
      <c r="AA1129" s="1" t="s">
        <v>11034</v>
      </c>
      <c r="AB1129" s="1" t="s">
        <v>11035</v>
      </c>
      <c r="AC1129" s="1" t="s">
        <v>11036</v>
      </c>
      <c r="AD1129" s="1" t="s">
        <v>11037</v>
      </c>
      <c r="AE1129">
        <v>2718</v>
      </c>
      <c r="AF1129" s="1" t="s">
        <v>55</v>
      </c>
      <c r="AG1129" s="1" t="s">
        <v>55</v>
      </c>
    </row>
    <row r="1130" spans="1:33" x14ac:dyDescent="0.25">
      <c r="A1130">
        <v>1129</v>
      </c>
      <c r="B1130" s="1" t="s">
        <v>11038</v>
      </c>
      <c r="C1130" s="1" t="s">
        <v>8379</v>
      </c>
      <c r="D1130" s="1" t="s">
        <v>8380</v>
      </c>
      <c r="E1130">
        <v>4</v>
      </c>
      <c r="F1130">
        <v>4</v>
      </c>
      <c r="G1130" s="1" t="s">
        <v>8381</v>
      </c>
      <c r="H1130" s="1" t="s">
        <v>11039</v>
      </c>
      <c r="I1130" s="1" t="s">
        <v>38</v>
      </c>
      <c r="J1130" s="1" t="s">
        <v>236</v>
      </c>
      <c r="K1130" s="1" t="s">
        <v>1320</v>
      </c>
      <c r="L1130" s="1" t="s">
        <v>8383</v>
      </c>
      <c r="M1130" s="1" t="s">
        <v>8384</v>
      </c>
      <c r="N1130" s="1" t="s">
        <v>298</v>
      </c>
      <c r="O1130" s="2">
        <v>5548</v>
      </c>
      <c r="P1130">
        <v>10</v>
      </c>
      <c r="Q1130">
        <v>3</v>
      </c>
      <c r="R1130">
        <v>1915</v>
      </c>
      <c r="S1130" s="1" t="s">
        <v>8385</v>
      </c>
      <c r="T1130" s="1" t="s">
        <v>44</v>
      </c>
      <c r="U1130" s="1" t="s">
        <v>299</v>
      </c>
      <c r="V1130" s="1" t="s">
        <v>8386</v>
      </c>
      <c r="W1130" s="1" t="s">
        <v>301</v>
      </c>
      <c r="X1130" s="1" t="s">
        <v>48</v>
      </c>
      <c r="Y1130" s="1" t="s">
        <v>11040</v>
      </c>
      <c r="Z1130" s="1" t="s">
        <v>11041</v>
      </c>
      <c r="AA1130" s="1" t="s">
        <v>11042</v>
      </c>
      <c r="AB1130" s="1" t="s">
        <v>11043</v>
      </c>
      <c r="AC1130" s="1" t="s">
        <v>11044</v>
      </c>
      <c r="AD1130" s="1" t="s">
        <v>11045</v>
      </c>
      <c r="AE1130">
        <v>3034</v>
      </c>
      <c r="AF1130" s="1" t="s">
        <v>55</v>
      </c>
      <c r="AG1130" s="1" t="s">
        <v>55</v>
      </c>
    </row>
    <row r="1131" spans="1:33" x14ac:dyDescent="0.25">
      <c r="A1131">
        <v>1130</v>
      </c>
      <c r="B1131" s="1" t="s">
        <v>11046</v>
      </c>
      <c r="C1131" s="1" t="s">
        <v>8394</v>
      </c>
      <c r="D1131" s="1" t="s">
        <v>8395</v>
      </c>
      <c r="E1131">
        <v>5</v>
      </c>
      <c r="F1131">
        <v>5</v>
      </c>
      <c r="G1131" s="1" t="s">
        <v>8396</v>
      </c>
      <c r="H1131" s="1" t="s">
        <v>11047</v>
      </c>
      <c r="I1131" s="1" t="s">
        <v>38</v>
      </c>
      <c r="J1131" s="1" t="s">
        <v>4174</v>
      </c>
      <c r="K1131" s="1" t="s">
        <v>599</v>
      </c>
      <c r="L1131" s="1" t="s">
        <v>8398</v>
      </c>
      <c r="M1131" s="1" t="s">
        <v>8399</v>
      </c>
      <c r="N1131" s="1" t="s">
        <v>411</v>
      </c>
      <c r="O1131" s="2">
        <v>5548</v>
      </c>
      <c r="P1131">
        <v>10</v>
      </c>
      <c r="Q1131">
        <v>3</v>
      </c>
      <c r="R1131">
        <v>1915</v>
      </c>
      <c r="S1131" s="1" t="s">
        <v>8400</v>
      </c>
      <c r="T1131" s="1" t="s">
        <v>44</v>
      </c>
      <c r="U1131" s="1" t="s">
        <v>413</v>
      </c>
      <c r="V1131" s="1" t="s">
        <v>8401</v>
      </c>
      <c r="W1131" s="1" t="s">
        <v>415</v>
      </c>
      <c r="X1131" s="1" t="s">
        <v>48</v>
      </c>
      <c r="Y1131" s="1" t="s">
        <v>11048</v>
      </c>
      <c r="Z1131" s="1" t="s">
        <v>11017</v>
      </c>
      <c r="AA1131" s="1" t="s">
        <v>11049</v>
      </c>
      <c r="AB1131" s="1" t="s">
        <v>11050</v>
      </c>
      <c r="AC1131" s="1" t="s">
        <v>11051</v>
      </c>
      <c r="AD1131" s="1" t="s">
        <v>11052</v>
      </c>
      <c r="AE1131">
        <v>3581</v>
      </c>
      <c r="AF1131" s="1" t="s">
        <v>55</v>
      </c>
      <c r="AG1131" s="1" t="s">
        <v>55</v>
      </c>
    </row>
    <row r="1132" spans="1:33" x14ac:dyDescent="0.25">
      <c r="A1132">
        <v>1131</v>
      </c>
      <c r="B1132" s="1" t="s">
        <v>11053</v>
      </c>
      <c r="C1132" s="1" t="s">
        <v>11054</v>
      </c>
      <c r="D1132" s="1" t="s">
        <v>11055</v>
      </c>
      <c r="E1132">
        <v>5</v>
      </c>
      <c r="F1132">
        <v>5</v>
      </c>
      <c r="G1132" s="1" t="s">
        <v>11056</v>
      </c>
      <c r="H1132" s="1" t="s">
        <v>11057</v>
      </c>
      <c r="I1132" s="1" t="s">
        <v>38</v>
      </c>
      <c r="J1132" s="1" t="s">
        <v>133</v>
      </c>
      <c r="K1132" s="1" t="s">
        <v>1366</v>
      </c>
      <c r="L1132" s="1" t="s">
        <v>11058</v>
      </c>
      <c r="M1132" s="1" t="s">
        <v>11059</v>
      </c>
      <c r="N1132" s="1" t="s">
        <v>853</v>
      </c>
      <c r="O1132" s="2">
        <v>5548</v>
      </c>
      <c r="P1132">
        <v>10</v>
      </c>
      <c r="Q1132">
        <v>3</v>
      </c>
      <c r="R1132">
        <v>1915</v>
      </c>
      <c r="S1132" s="1" t="s">
        <v>11058</v>
      </c>
      <c r="T1132" s="1" t="s">
        <v>44</v>
      </c>
      <c r="U1132" s="1" t="s">
        <v>854</v>
      </c>
      <c r="V1132" s="1" t="s">
        <v>11060</v>
      </c>
      <c r="W1132" s="1" t="s">
        <v>856</v>
      </c>
      <c r="X1132" s="1" t="s">
        <v>48</v>
      </c>
      <c r="Y1132" s="1" t="s">
        <v>11061</v>
      </c>
      <c r="Z1132" s="1" t="s">
        <v>11062</v>
      </c>
      <c r="AA1132" s="1" t="s">
        <v>11063</v>
      </c>
      <c r="AB1132" s="1" t="s">
        <v>11064</v>
      </c>
      <c r="AC1132" s="1" t="s">
        <v>11065</v>
      </c>
      <c r="AD1132" s="1" t="s">
        <v>11066</v>
      </c>
      <c r="AE1132">
        <v>3659</v>
      </c>
      <c r="AF1132" s="1" t="s">
        <v>55</v>
      </c>
      <c r="AG1132" s="1" t="s">
        <v>55</v>
      </c>
    </row>
    <row r="1133" spans="1:33" x14ac:dyDescent="0.25">
      <c r="A1133">
        <v>1132</v>
      </c>
      <c r="B1133" s="1" t="s">
        <v>11067</v>
      </c>
      <c r="C1133" s="1" t="s">
        <v>11068</v>
      </c>
      <c r="D1133" s="1" t="s">
        <v>35</v>
      </c>
      <c r="E1133">
        <v>5</v>
      </c>
      <c r="F1133">
        <v>5</v>
      </c>
      <c r="G1133" s="1" t="s">
        <v>11069</v>
      </c>
      <c r="H1133" s="1" t="s">
        <v>11070</v>
      </c>
      <c r="I1133" s="1" t="s">
        <v>38</v>
      </c>
      <c r="J1133" s="1" t="s">
        <v>251</v>
      </c>
      <c r="K1133" s="1" t="s">
        <v>11071</v>
      </c>
      <c r="L1133" s="1" t="s">
        <v>11072</v>
      </c>
      <c r="M1133" s="1" t="s">
        <v>10204</v>
      </c>
      <c r="N1133" s="1" t="s">
        <v>601</v>
      </c>
      <c r="O1133" s="2">
        <v>5548</v>
      </c>
      <c r="P1133">
        <v>10</v>
      </c>
      <c r="Q1133">
        <v>3</v>
      </c>
      <c r="R1133">
        <v>1915</v>
      </c>
      <c r="S1133" s="1" t="s">
        <v>11072</v>
      </c>
      <c r="T1133" s="1" t="s">
        <v>44</v>
      </c>
      <c r="U1133" s="1" t="s">
        <v>602</v>
      </c>
      <c r="V1133" s="1" t="s">
        <v>10205</v>
      </c>
      <c r="W1133" s="1" t="s">
        <v>604</v>
      </c>
      <c r="X1133" s="1" t="s">
        <v>48</v>
      </c>
      <c r="Y1133" s="1" t="s">
        <v>11073</v>
      </c>
      <c r="Z1133" s="1" t="s">
        <v>11074</v>
      </c>
      <c r="AA1133" s="1" t="s">
        <v>11075</v>
      </c>
      <c r="AB1133" s="1" t="s">
        <v>11076</v>
      </c>
      <c r="AC1133" s="1" t="s">
        <v>11077</v>
      </c>
      <c r="AD1133" s="1" t="s">
        <v>11078</v>
      </c>
      <c r="AE1133">
        <v>3781</v>
      </c>
      <c r="AF1133" s="1" t="s">
        <v>55</v>
      </c>
      <c r="AG1133" s="1" t="s">
        <v>55</v>
      </c>
    </row>
    <row r="1134" spans="1:33" x14ac:dyDescent="0.25">
      <c r="A1134">
        <v>1133</v>
      </c>
      <c r="B1134" s="1" t="s">
        <v>11079</v>
      </c>
      <c r="C1134" s="1" t="s">
        <v>1809</v>
      </c>
      <c r="D1134" s="1" t="s">
        <v>1810</v>
      </c>
      <c r="E1134">
        <v>5</v>
      </c>
      <c r="F1134">
        <v>5</v>
      </c>
      <c r="G1134" s="1" t="s">
        <v>1811</v>
      </c>
      <c r="H1134" s="1" t="s">
        <v>11080</v>
      </c>
      <c r="I1134" s="1" t="s">
        <v>114</v>
      </c>
      <c r="J1134" s="1" t="s">
        <v>372</v>
      </c>
      <c r="K1134" s="1" t="s">
        <v>96</v>
      </c>
      <c r="L1134" s="1" t="s">
        <v>1813</v>
      </c>
      <c r="M1134" s="1" t="s">
        <v>1548</v>
      </c>
      <c r="N1134" s="1" t="s">
        <v>1814</v>
      </c>
      <c r="O1134" s="2">
        <v>5548</v>
      </c>
      <c r="P1134">
        <v>10</v>
      </c>
      <c r="Q1134">
        <v>3</v>
      </c>
      <c r="R1134">
        <v>1915</v>
      </c>
      <c r="S1134" s="1" t="s">
        <v>1813</v>
      </c>
      <c r="T1134" s="1" t="s">
        <v>44</v>
      </c>
      <c r="U1134" s="1" t="s">
        <v>1815</v>
      </c>
      <c r="V1134" s="1" t="s">
        <v>1816</v>
      </c>
      <c r="W1134" s="1" t="s">
        <v>1817</v>
      </c>
      <c r="X1134" s="1" t="s">
        <v>48</v>
      </c>
      <c r="Y1134" s="1" t="s">
        <v>11081</v>
      </c>
      <c r="Z1134" s="1" t="s">
        <v>11009</v>
      </c>
      <c r="AA1134" s="1" t="s">
        <v>11082</v>
      </c>
      <c r="AB1134" s="1" t="s">
        <v>11083</v>
      </c>
      <c r="AC1134" s="1" t="s">
        <v>11084</v>
      </c>
      <c r="AD1134" s="1" t="s">
        <v>11085</v>
      </c>
      <c r="AE1134">
        <v>3836</v>
      </c>
      <c r="AF1134" s="1" t="s">
        <v>55</v>
      </c>
      <c r="AG1134" s="1" t="s">
        <v>55</v>
      </c>
    </row>
    <row r="1135" spans="1:33" x14ac:dyDescent="0.25">
      <c r="A1135">
        <v>1134</v>
      </c>
      <c r="B1135" s="1" t="s">
        <v>11086</v>
      </c>
      <c r="C1135" s="1" t="s">
        <v>8379</v>
      </c>
      <c r="D1135" s="1" t="s">
        <v>8380</v>
      </c>
      <c r="E1135">
        <v>7</v>
      </c>
      <c r="F1135">
        <v>7</v>
      </c>
      <c r="G1135" s="1" t="s">
        <v>8381</v>
      </c>
      <c r="H1135" s="1" t="s">
        <v>11087</v>
      </c>
      <c r="I1135" s="1" t="s">
        <v>38</v>
      </c>
      <c r="J1135" s="1" t="s">
        <v>236</v>
      </c>
      <c r="K1135" s="1" t="s">
        <v>1320</v>
      </c>
      <c r="L1135" s="1" t="s">
        <v>8383</v>
      </c>
      <c r="M1135" s="1" t="s">
        <v>8384</v>
      </c>
      <c r="N1135" s="1" t="s">
        <v>298</v>
      </c>
      <c r="O1135" s="2">
        <v>5548</v>
      </c>
      <c r="P1135">
        <v>10</v>
      </c>
      <c r="Q1135">
        <v>3</v>
      </c>
      <c r="R1135">
        <v>1915</v>
      </c>
      <c r="S1135" s="1" t="s">
        <v>8385</v>
      </c>
      <c r="T1135" s="1" t="s">
        <v>44</v>
      </c>
      <c r="U1135" s="1" t="s">
        <v>299</v>
      </c>
      <c r="V1135" s="1" t="s">
        <v>8386</v>
      </c>
      <c r="W1135" s="1" t="s">
        <v>301</v>
      </c>
      <c r="X1135" s="1" t="s">
        <v>48</v>
      </c>
      <c r="Y1135" s="1" t="s">
        <v>11088</v>
      </c>
      <c r="Z1135" s="1" t="s">
        <v>11041</v>
      </c>
      <c r="AA1135" s="1" t="s">
        <v>11089</v>
      </c>
      <c r="AB1135" s="1" t="s">
        <v>11090</v>
      </c>
      <c r="AC1135" s="1" t="s">
        <v>11091</v>
      </c>
      <c r="AD1135" s="1" t="s">
        <v>11092</v>
      </c>
      <c r="AE1135">
        <v>4537</v>
      </c>
      <c r="AF1135" s="1" t="s">
        <v>55</v>
      </c>
      <c r="AG1135" s="1" t="s">
        <v>55</v>
      </c>
    </row>
    <row r="1136" spans="1:33" x14ac:dyDescent="0.25">
      <c r="A1136">
        <v>1135</v>
      </c>
      <c r="B1136" s="1" t="s">
        <v>11093</v>
      </c>
      <c r="C1136" s="1" t="s">
        <v>1033</v>
      </c>
      <c r="D1136" s="1" t="s">
        <v>1034</v>
      </c>
      <c r="E1136">
        <v>8</v>
      </c>
      <c r="F1136">
        <v>8</v>
      </c>
      <c r="G1136" s="1" t="s">
        <v>1035</v>
      </c>
      <c r="H1136" s="1" t="s">
        <v>11094</v>
      </c>
      <c r="I1136" s="1" t="s">
        <v>114</v>
      </c>
      <c r="J1136" s="1" t="s">
        <v>923</v>
      </c>
      <c r="K1136" s="1" t="s">
        <v>96</v>
      </c>
      <c r="L1136" s="1" t="s">
        <v>1037</v>
      </c>
      <c r="M1136" s="1" t="s">
        <v>1037</v>
      </c>
      <c r="N1136" s="1" t="s">
        <v>1038</v>
      </c>
      <c r="O1136" s="2">
        <v>5548</v>
      </c>
      <c r="P1136">
        <v>10</v>
      </c>
      <c r="Q1136">
        <v>3</v>
      </c>
      <c r="R1136">
        <v>1915</v>
      </c>
      <c r="S1136" s="1" t="s">
        <v>1039</v>
      </c>
      <c r="T1136" s="1" t="s">
        <v>44</v>
      </c>
      <c r="U1136" s="1" t="s">
        <v>1040</v>
      </c>
      <c r="V1136" s="1" t="s">
        <v>5348</v>
      </c>
      <c r="W1136" s="1" t="s">
        <v>1042</v>
      </c>
      <c r="X1136" s="1" t="s">
        <v>48</v>
      </c>
      <c r="Y1136" s="1" t="s">
        <v>11095</v>
      </c>
      <c r="Z1136" s="1" t="s">
        <v>11096</v>
      </c>
      <c r="AA1136" s="1" t="s">
        <v>11097</v>
      </c>
      <c r="AB1136" s="1" t="s">
        <v>11098</v>
      </c>
      <c r="AC1136" s="1" t="s">
        <v>11099</v>
      </c>
      <c r="AD1136" s="1" t="s">
        <v>11100</v>
      </c>
      <c r="AE1136">
        <v>4827</v>
      </c>
      <c r="AF1136" s="1" t="s">
        <v>55</v>
      </c>
      <c r="AG1136" s="1" t="s">
        <v>55</v>
      </c>
    </row>
    <row r="1137" spans="1:33" x14ac:dyDescent="0.25">
      <c r="A1137">
        <v>1136</v>
      </c>
      <c r="B1137" s="1" t="s">
        <v>11101</v>
      </c>
      <c r="C1137" s="1" t="s">
        <v>8379</v>
      </c>
      <c r="D1137" s="1" t="s">
        <v>8380</v>
      </c>
      <c r="E1137">
        <v>8</v>
      </c>
      <c r="F1137">
        <v>8</v>
      </c>
      <c r="G1137" s="1" t="s">
        <v>8381</v>
      </c>
      <c r="H1137" s="1" t="s">
        <v>11102</v>
      </c>
      <c r="I1137" s="1" t="s">
        <v>38</v>
      </c>
      <c r="J1137" s="1" t="s">
        <v>236</v>
      </c>
      <c r="K1137" s="1" t="s">
        <v>1320</v>
      </c>
      <c r="L1137" s="1" t="s">
        <v>8383</v>
      </c>
      <c r="M1137" s="1" t="s">
        <v>8384</v>
      </c>
      <c r="N1137" s="1" t="s">
        <v>298</v>
      </c>
      <c r="O1137" s="2">
        <v>5548</v>
      </c>
      <c r="P1137">
        <v>10</v>
      </c>
      <c r="Q1137">
        <v>3</v>
      </c>
      <c r="R1137">
        <v>1915</v>
      </c>
      <c r="S1137" s="1" t="s">
        <v>8385</v>
      </c>
      <c r="T1137" s="1" t="s">
        <v>44</v>
      </c>
      <c r="U1137" s="1" t="s">
        <v>299</v>
      </c>
      <c r="V1137" s="1" t="s">
        <v>8386</v>
      </c>
      <c r="W1137" s="1" t="s">
        <v>301</v>
      </c>
      <c r="X1137" s="1" t="s">
        <v>48</v>
      </c>
      <c r="Y1137" s="1" t="s">
        <v>11103</v>
      </c>
      <c r="Z1137" s="1" t="s">
        <v>11041</v>
      </c>
      <c r="AA1137" s="1" t="s">
        <v>11104</v>
      </c>
      <c r="AB1137" s="1" t="s">
        <v>11105</v>
      </c>
      <c r="AC1137" s="1" t="s">
        <v>11106</v>
      </c>
      <c r="AD1137" s="1" t="s">
        <v>11107</v>
      </c>
      <c r="AE1137">
        <v>4927</v>
      </c>
      <c r="AF1137" s="1" t="s">
        <v>55</v>
      </c>
      <c r="AG1137" s="1" t="s">
        <v>55</v>
      </c>
    </row>
    <row r="1138" spans="1:33" x14ac:dyDescent="0.25">
      <c r="A1138">
        <v>1137</v>
      </c>
      <c r="B1138" s="1" t="s">
        <v>11108</v>
      </c>
      <c r="C1138" s="1" t="s">
        <v>568</v>
      </c>
      <c r="D1138" s="1" t="s">
        <v>569</v>
      </c>
      <c r="E1138">
        <v>9</v>
      </c>
      <c r="F1138">
        <v>9</v>
      </c>
      <c r="G1138" s="1" t="s">
        <v>570</v>
      </c>
      <c r="H1138" s="1" t="s">
        <v>11109</v>
      </c>
      <c r="I1138" s="1" t="s">
        <v>114</v>
      </c>
      <c r="J1138" s="1" t="s">
        <v>572</v>
      </c>
      <c r="K1138" s="1" t="s">
        <v>573</v>
      </c>
      <c r="L1138" s="1" t="s">
        <v>574</v>
      </c>
      <c r="M1138" s="1" t="s">
        <v>473</v>
      </c>
      <c r="N1138" s="1" t="s">
        <v>575</v>
      </c>
      <c r="O1138" s="2">
        <v>5548</v>
      </c>
      <c r="P1138">
        <v>10</v>
      </c>
      <c r="Q1138">
        <v>3</v>
      </c>
      <c r="R1138">
        <v>1915</v>
      </c>
      <c r="S1138" s="1" t="s">
        <v>574</v>
      </c>
      <c r="T1138" s="1" t="s">
        <v>44</v>
      </c>
      <c r="U1138" s="1" t="s">
        <v>576</v>
      </c>
      <c r="V1138" s="1" t="s">
        <v>577</v>
      </c>
      <c r="W1138" s="1" t="s">
        <v>578</v>
      </c>
      <c r="X1138" s="1" t="s">
        <v>48</v>
      </c>
      <c r="Y1138" s="1" t="s">
        <v>11110</v>
      </c>
      <c r="Z1138" s="1" t="s">
        <v>11111</v>
      </c>
      <c r="AA1138" s="1" t="s">
        <v>11112</v>
      </c>
      <c r="AB1138" s="1" t="s">
        <v>11113</v>
      </c>
      <c r="AC1138" s="1" t="s">
        <v>11114</v>
      </c>
      <c r="AD1138" s="1" t="s">
        <v>11115</v>
      </c>
      <c r="AE1138">
        <v>5183</v>
      </c>
      <c r="AF1138" s="1" t="s">
        <v>55</v>
      </c>
      <c r="AG1138" s="1" t="s">
        <v>55</v>
      </c>
    </row>
    <row r="1139" spans="1:33" x14ac:dyDescent="0.25">
      <c r="A1139">
        <v>1138</v>
      </c>
      <c r="B1139" s="1" t="s">
        <v>11116</v>
      </c>
      <c r="C1139" s="1" t="s">
        <v>2940</v>
      </c>
      <c r="D1139" s="1" t="s">
        <v>35</v>
      </c>
      <c r="E1139">
        <v>1</v>
      </c>
      <c r="F1139">
        <v>1</v>
      </c>
      <c r="G1139" s="1" t="s">
        <v>2941</v>
      </c>
      <c r="H1139" s="1" t="s">
        <v>11117</v>
      </c>
      <c r="I1139" s="1" t="s">
        <v>313</v>
      </c>
      <c r="J1139" s="1" t="s">
        <v>236</v>
      </c>
      <c r="K1139" s="1" t="s">
        <v>983</v>
      </c>
      <c r="L1139" s="1" t="s">
        <v>2943</v>
      </c>
      <c r="M1139" s="1" t="s">
        <v>2944</v>
      </c>
      <c r="N1139" s="1" t="s">
        <v>174</v>
      </c>
      <c r="O1139" s="2">
        <v>5549</v>
      </c>
      <c r="P1139">
        <v>11</v>
      </c>
      <c r="Q1139">
        <v>3</v>
      </c>
      <c r="R1139">
        <v>1915</v>
      </c>
      <c r="S1139" s="1" t="s">
        <v>2943</v>
      </c>
      <c r="T1139" s="1" t="s">
        <v>44</v>
      </c>
      <c r="U1139" s="1" t="s">
        <v>176</v>
      </c>
      <c r="V1139" s="1" t="s">
        <v>2945</v>
      </c>
      <c r="W1139" s="1" t="s">
        <v>178</v>
      </c>
      <c r="X1139" s="1" t="s">
        <v>48</v>
      </c>
      <c r="Y1139" s="1" t="s">
        <v>11118</v>
      </c>
      <c r="Z1139" s="1" t="s">
        <v>11119</v>
      </c>
      <c r="AA1139" s="1" t="s">
        <v>11120</v>
      </c>
      <c r="AB1139" s="1" t="s">
        <v>11121</v>
      </c>
      <c r="AC1139" s="1" t="s">
        <v>11122</v>
      </c>
      <c r="AD1139" s="1" t="s">
        <v>11123</v>
      </c>
      <c r="AE1139">
        <v>17</v>
      </c>
      <c r="AF1139" s="1" t="s">
        <v>55</v>
      </c>
      <c r="AG1139" s="1" t="s">
        <v>55</v>
      </c>
    </row>
    <row r="1140" spans="1:33" x14ac:dyDescent="0.25">
      <c r="A1140">
        <v>1139</v>
      </c>
      <c r="B1140" s="1" t="s">
        <v>11124</v>
      </c>
      <c r="C1140" s="1" t="s">
        <v>539</v>
      </c>
      <c r="D1140" s="1" t="s">
        <v>35</v>
      </c>
      <c r="E1140">
        <v>1</v>
      </c>
      <c r="F1140">
        <v>1</v>
      </c>
      <c r="G1140" s="1" t="s">
        <v>540</v>
      </c>
      <c r="H1140" s="1" t="s">
        <v>11125</v>
      </c>
      <c r="I1140" s="1" t="s">
        <v>220</v>
      </c>
      <c r="J1140" s="1" t="s">
        <v>294</v>
      </c>
      <c r="K1140" s="1" t="s">
        <v>237</v>
      </c>
      <c r="L1140" s="1" t="s">
        <v>542</v>
      </c>
      <c r="M1140" s="1" t="s">
        <v>35</v>
      </c>
      <c r="N1140" s="1" t="s">
        <v>543</v>
      </c>
      <c r="O1140" s="2">
        <v>5549</v>
      </c>
      <c r="P1140">
        <v>11</v>
      </c>
      <c r="Q1140">
        <v>3</v>
      </c>
      <c r="R1140">
        <v>1915</v>
      </c>
      <c r="S1140" s="1" t="s">
        <v>542</v>
      </c>
      <c r="T1140" s="1" t="s">
        <v>44</v>
      </c>
      <c r="U1140" s="1" t="s">
        <v>544</v>
      </c>
      <c r="V1140" s="1" t="s">
        <v>545</v>
      </c>
      <c r="W1140" s="1" t="s">
        <v>546</v>
      </c>
      <c r="X1140" s="1" t="s">
        <v>48</v>
      </c>
      <c r="Y1140" s="1" t="s">
        <v>11126</v>
      </c>
      <c r="Z1140" s="1" t="s">
        <v>11127</v>
      </c>
      <c r="AA1140" s="1" t="s">
        <v>11128</v>
      </c>
      <c r="AB1140" s="1" t="s">
        <v>11129</v>
      </c>
      <c r="AC1140" s="1" t="s">
        <v>11130</v>
      </c>
      <c r="AD1140" s="1" t="s">
        <v>11131</v>
      </c>
      <c r="AE1140">
        <v>355</v>
      </c>
      <c r="AF1140" s="1" t="s">
        <v>55</v>
      </c>
      <c r="AG1140" s="1" t="s">
        <v>55</v>
      </c>
    </row>
    <row r="1141" spans="1:33" x14ac:dyDescent="0.25">
      <c r="A1141">
        <v>1140</v>
      </c>
      <c r="B1141" s="1" t="s">
        <v>11132</v>
      </c>
      <c r="C1141" s="1" t="s">
        <v>2153</v>
      </c>
      <c r="D1141" s="1" t="s">
        <v>35</v>
      </c>
      <c r="E1141">
        <v>10</v>
      </c>
      <c r="F1141">
        <v>10</v>
      </c>
      <c r="G1141" s="1" t="s">
        <v>2154</v>
      </c>
      <c r="H1141" s="1" t="s">
        <v>11133</v>
      </c>
      <c r="I1141" s="1" t="s">
        <v>38</v>
      </c>
      <c r="J1141" s="1" t="s">
        <v>372</v>
      </c>
      <c r="K1141" s="1" t="s">
        <v>1659</v>
      </c>
      <c r="L1141" s="1" t="s">
        <v>1024</v>
      </c>
      <c r="M1141" s="1" t="s">
        <v>1024</v>
      </c>
      <c r="N1141" s="1" t="s">
        <v>119</v>
      </c>
      <c r="O1141" s="2">
        <v>5549</v>
      </c>
      <c r="P1141">
        <v>11</v>
      </c>
      <c r="Q1141">
        <v>3</v>
      </c>
      <c r="R1141">
        <v>1915</v>
      </c>
      <c r="S1141" s="1" t="s">
        <v>1024</v>
      </c>
      <c r="T1141" s="1" t="s">
        <v>44</v>
      </c>
      <c r="U1141" s="1" t="s">
        <v>120</v>
      </c>
      <c r="V1141" s="1" t="s">
        <v>2156</v>
      </c>
      <c r="W1141" s="1" t="s">
        <v>122</v>
      </c>
      <c r="X1141" s="1" t="s">
        <v>48</v>
      </c>
      <c r="Y1141" s="1" t="s">
        <v>11134</v>
      </c>
      <c r="Z1141" s="1" t="s">
        <v>11135</v>
      </c>
      <c r="AA1141" s="1" t="s">
        <v>11136</v>
      </c>
      <c r="AB1141" s="1" t="s">
        <v>11137</v>
      </c>
      <c r="AC1141" s="1" t="s">
        <v>11138</v>
      </c>
      <c r="AD1141" s="1" t="s">
        <v>11139</v>
      </c>
      <c r="AE1141">
        <v>651</v>
      </c>
      <c r="AF1141" s="1" t="s">
        <v>55</v>
      </c>
      <c r="AG1141" s="1" t="s">
        <v>55</v>
      </c>
    </row>
    <row r="1142" spans="1:33" x14ac:dyDescent="0.25">
      <c r="A1142">
        <v>1141</v>
      </c>
      <c r="B1142" s="1" t="s">
        <v>11140</v>
      </c>
      <c r="C1142" s="1" t="s">
        <v>2940</v>
      </c>
      <c r="D1142" s="1" t="s">
        <v>35</v>
      </c>
      <c r="E1142">
        <v>2</v>
      </c>
      <c r="F1142">
        <v>2</v>
      </c>
      <c r="G1142" s="1" t="s">
        <v>2941</v>
      </c>
      <c r="H1142" s="1" t="s">
        <v>11141</v>
      </c>
      <c r="I1142" s="1" t="s">
        <v>313</v>
      </c>
      <c r="J1142" s="1" t="s">
        <v>236</v>
      </c>
      <c r="K1142" s="1" t="s">
        <v>983</v>
      </c>
      <c r="L1142" s="1" t="s">
        <v>2943</v>
      </c>
      <c r="M1142" s="1" t="s">
        <v>2944</v>
      </c>
      <c r="N1142" s="1" t="s">
        <v>174</v>
      </c>
      <c r="O1142" s="2">
        <v>5549</v>
      </c>
      <c r="P1142">
        <v>11</v>
      </c>
      <c r="Q1142">
        <v>3</v>
      </c>
      <c r="R1142">
        <v>1915</v>
      </c>
      <c r="S1142" s="1" t="s">
        <v>2943</v>
      </c>
      <c r="T1142" s="1" t="s">
        <v>44</v>
      </c>
      <c r="U1142" s="1" t="s">
        <v>176</v>
      </c>
      <c r="V1142" s="1" t="s">
        <v>2945</v>
      </c>
      <c r="W1142" s="1" t="s">
        <v>178</v>
      </c>
      <c r="X1142" s="1" t="s">
        <v>48</v>
      </c>
      <c r="Y1142" s="1" t="s">
        <v>11142</v>
      </c>
      <c r="Z1142" s="1" t="s">
        <v>11119</v>
      </c>
      <c r="AA1142" s="1" t="s">
        <v>11143</v>
      </c>
      <c r="AB1142" s="1" t="s">
        <v>11144</v>
      </c>
      <c r="AC1142" s="1" t="s">
        <v>11145</v>
      </c>
      <c r="AD1142" s="1" t="s">
        <v>11146</v>
      </c>
      <c r="AE1142">
        <v>1247</v>
      </c>
      <c r="AF1142" s="1" t="s">
        <v>55</v>
      </c>
      <c r="AG1142" s="1" t="s">
        <v>55</v>
      </c>
    </row>
    <row r="1143" spans="1:33" x14ac:dyDescent="0.25">
      <c r="A1143">
        <v>1142</v>
      </c>
      <c r="B1143" s="1" t="s">
        <v>11147</v>
      </c>
      <c r="C1143" s="1" t="s">
        <v>1019</v>
      </c>
      <c r="D1143" s="1" t="s">
        <v>35</v>
      </c>
      <c r="E1143">
        <v>2</v>
      </c>
      <c r="F1143">
        <v>2</v>
      </c>
      <c r="G1143" s="1" t="s">
        <v>1020</v>
      </c>
      <c r="H1143" s="1" t="s">
        <v>11148</v>
      </c>
      <c r="I1143" s="1" t="s">
        <v>38</v>
      </c>
      <c r="J1143" s="1" t="s">
        <v>426</v>
      </c>
      <c r="K1143" s="1" t="s">
        <v>1022</v>
      </c>
      <c r="L1143" s="1" t="s">
        <v>1023</v>
      </c>
      <c r="M1143" s="1" t="s">
        <v>1024</v>
      </c>
      <c r="N1143" s="1" t="s">
        <v>119</v>
      </c>
      <c r="O1143" s="2">
        <v>5549</v>
      </c>
      <c r="P1143">
        <v>11</v>
      </c>
      <c r="Q1143">
        <v>3</v>
      </c>
      <c r="R1143">
        <v>1915</v>
      </c>
      <c r="S1143" s="1" t="s">
        <v>1023</v>
      </c>
      <c r="T1143" s="1" t="s">
        <v>44</v>
      </c>
      <c r="U1143" s="1" t="s">
        <v>120</v>
      </c>
      <c r="V1143" s="1" t="s">
        <v>1025</v>
      </c>
      <c r="W1143" s="1" t="s">
        <v>122</v>
      </c>
      <c r="X1143" s="1" t="s">
        <v>48</v>
      </c>
      <c r="Y1143" s="1" t="s">
        <v>11149</v>
      </c>
      <c r="Z1143" s="1" t="s">
        <v>11150</v>
      </c>
      <c r="AA1143" s="1" t="s">
        <v>11151</v>
      </c>
      <c r="AB1143" s="1" t="s">
        <v>11152</v>
      </c>
      <c r="AC1143" s="1" t="s">
        <v>11153</v>
      </c>
      <c r="AD1143" s="1" t="s">
        <v>11154</v>
      </c>
      <c r="AE1143">
        <v>1255</v>
      </c>
      <c r="AF1143" s="1" t="s">
        <v>55</v>
      </c>
      <c r="AG1143" s="1" t="s">
        <v>55</v>
      </c>
    </row>
    <row r="1144" spans="1:33" x14ac:dyDescent="0.25">
      <c r="A1144">
        <v>1143</v>
      </c>
      <c r="B1144" s="1" t="s">
        <v>11155</v>
      </c>
      <c r="C1144" s="1" t="s">
        <v>1217</v>
      </c>
      <c r="D1144" s="1" t="s">
        <v>35</v>
      </c>
      <c r="E1144">
        <v>2</v>
      </c>
      <c r="F1144">
        <v>2</v>
      </c>
      <c r="G1144" s="1" t="s">
        <v>1218</v>
      </c>
      <c r="H1144" s="1" t="s">
        <v>11156</v>
      </c>
      <c r="I1144" s="1" t="s">
        <v>38</v>
      </c>
      <c r="J1144" s="1" t="s">
        <v>133</v>
      </c>
      <c r="K1144" s="1" t="s">
        <v>1220</v>
      </c>
      <c r="L1144" s="1" t="s">
        <v>1221</v>
      </c>
      <c r="M1144" s="1" t="s">
        <v>1222</v>
      </c>
      <c r="N1144" s="1" t="s">
        <v>1223</v>
      </c>
      <c r="O1144" s="2">
        <v>5549</v>
      </c>
      <c r="P1144">
        <v>11</v>
      </c>
      <c r="Q1144">
        <v>3</v>
      </c>
      <c r="R1144">
        <v>1915</v>
      </c>
      <c r="S1144" s="1" t="s">
        <v>1221</v>
      </c>
      <c r="T1144" s="1" t="s">
        <v>1224</v>
      </c>
      <c r="U1144" s="1" t="s">
        <v>1225</v>
      </c>
      <c r="V1144" s="1" t="s">
        <v>1226</v>
      </c>
      <c r="W1144" s="1" t="s">
        <v>1227</v>
      </c>
      <c r="X1144" s="1" t="s">
        <v>48</v>
      </c>
      <c r="Y1144" s="1" t="s">
        <v>11157</v>
      </c>
      <c r="Z1144" s="1" t="s">
        <v>11158</v>
      </c>
      <c r="AA1144" s="1" t="s">
        <v>11159</v>
      </c>
      <c r="AB1144" s="1" t="s">
        <v>11160</v>
      </c>
      <c r="AC1144" s="1" t="s">
        <v>11161</v>
      </c>
      <c r="AD1144" s="1" t="s">
        <v>11162</v>
      </c>
      <c r="AE1144">
        <v>1398</v>
      </c>
      <c r="AF1144" s="1" t="s">
        <v>55</v>
      </c>
      <c r="AG1144" s="1" t="s">
        <v>55</v>
      </c>
    </row>
    <row r="1145" spans="1:33" x14ac:dyDescent="0.25">
      <c r="A1145">
        <v>1144</v>
      </c>
      <c r="B1145" s="1" t="s">
        <v>11163</v>
      </c>
      <c r="C1145" s="1" t="s">
        <v>11164</v>
      </c>
      <c r="D1145" s="1" t="s">
        <v>11165</v>
      </c>
      <c r="E1145">
        <v>2</v>
      </c>
      <c r="F1145">
        <v>2</v>
      </c>
      <c r="G1145" s="1" t="s">
        <v>11166</v>
      </c>
      <c r="H1145" s="1" t="s">
        <v>11167</v>
      </c>
      <c r="I1145" s="1" t="s">
        <v>38</v>
      </c>
      <c r="J1145" s="1" t="s">
        <v>294</v>
      </c>
      <c r="K1145" s="1" t="s">
        <v>96</v>
      </c>
      <c r="L1145" s="1" t="s">
        <v>11168</v>
      </c>
      <c r="M1145" s="1" t="s">
        <v>11169</v>
      </c>
      <c r="N1145" s="1" t="s">
        <v>2323</v>
      </c>
      <c r="O1145" s="2">
        <v>5549</v>
      </c>
      <c r="P1145">
        <v>11</v>
      </c>
      <c r="Q1145">
        <v>3</v>
      </c>
      <c r="R1145">
        <v>1915</v>
      </c>
      <c r="S1145" s="1" t="s">
        <v>11168</v>
      </c>
      <c r="T1145" s="1" t="s">
        <v>44</v>
      </c>
      <c r="U1145" s="1" t="s">
        <v>2324</v>
      </c>
      <c r="V1145" s="1" t="s">
        <v>2325</v>
      </c>
      <c r="W1145" s="1" t="s">
        <v>2326</v>
      </c>
      <c r="X1145" s="1" t="s">
        <v>48</v>
      </c>
      <c r="Y1145" s="1" t="s">
        <v>11170</v>
      </c>
      <c r="Z1145" s="1" t="s">
        <v>11171</v>
      </c>
      <c r="AA1145" s="1" t="s">
        <v>11172</v>
      </c>
      <c r="AB1145" s="1" t="s">
        <v>11173</v>
      </c>
      <c r="AC1145" s="1" t="s">
        <v>11174</v>
      </c>
      <c r="AD1145" s="1" t="s">
        <v>11175</v>
      </c>
      <c r="AE1145">
        <v>1424</v>
      </c>
      <c r="AF1145" s="1" t="s">
        <v>55</v>
      </c>
      <c r="AG1145" s="1" t="s">
        <v>55</v>
      </c>
    </row>
    <row r="1146" spans="1:33" x14ac:dyDescent="0.25">
      <c r="A1146">
        <v>1145</v>
      </c>
      <c r="B1146" s="1" t="s">
        <v>11176</v>
      </c>
      <c r="C1146" s="1" t="s">
        <v>11177</v>
      </c>
      <c r="D1146" s="1" t="s">
        <v>35</v>
      </c>
      <c r="E1146">
        <v>2</v>
      </c>
      <c r="F1146">
        <v>2</v>
      </c>
      <c r="G1146" s="1" t="s">
        <v>11178</v>
      </c>
      <c r="H1146" s="1" t="s">
        <v>11179</v>
      </c>
      <c r="I1146" s="1" t="s">
        <v>38</v>
      </c>
      <c r="J1146" s="1" t="s">
        <v>954</v>
      </c>
      <c r="K1146" s="1" t="s">
        <v>5576</v>
      </c>
      <c r="L1146" s="1" t="s">
        <v>11180</v>
      </c>
      <c r="M1146" s="1" t="s">
        <v>5578</v>
      </c>
      <c r="N1146" s="1" t="s">
        <v>625</v>
      </c>
      <c r="O1146" s="2">
        <v>5549</v>
      </c>
      <c r="P1146">
        <v>11</v>
      </c>
      <c r="Q1146">
        <v>3</v>
      </c>
      <c r="R1146">
        <v>1915</v>
      </c>
      <c r="S1146" s="1" t="s">
        <v>11181</v>
      </c>
      <c r="T1146" s="1" t="s">
        <v>44</v>
      </c>
      <c r="U1146" s="1" t="s">
        <v>627</v>
      </c>
      <c r="V1146" s="1" t="s">
        <v>11182</v>
      </c>
      <c r="W1146" s="1" t="s">
        <v>629</v>
      </c>
      <c r="X1146" s="1" t="s">
        <v>48</v>
      </c>
      <c r="Y1146" s="1" t="s">
        <v>11183</v>
      </c>
      <c r="Z1146" s="1" t="s">
        <v>11184</v>
      </c>
      <c r="AA1146" s="1" t="s">
        <v>11185</v>
      </c>
      <c r="AB1146" s="1" t="s">
        <v>11186</v>
      </c>
      <c r="AC1146" s="1" t="s">
        <v>11187</v>
      </c>
      <c r="AD1146" s="1" t="s">
        <v>11188</v>
      </c>
      <c r="AE1146">
        <v>1595</v>
      </c>
      <c r="AF1146" s="1" t="s">
        <v>55</v>
      </c>
      <c r="AG1146" s="1" t="s">
        <v>55</v>
      </c>
    </row>
    <row r="1147" spans="1:33" x14ac:dyDescent="0.25">
      <c r="A1147">
        <v>1146</v>
      </c>
      <c r="B1147" s="1" t="s">
        <v>11189</v>
      </c>
      <c r="C1147" s="1" t="s">
        <v>1192</v>
      </c>
      <c r="D1147" s="1" t="s">
        <v>35</v>
      </c>
      <c r="E1147">
        <v>2</v>
      </c>
      <c r="F1147">
        <v>2</v>
      </c>
      <c r="G1147" s="1" t="s">
        <v>1193</v>
      </c>
      <c r="H1147" s="1" t="s">
        <v>11190</v>
      </c>
      <c r="I1147" s="1" t="s">
        <v>38</v>
      </c>
      <c r="J1147" s="1" t="s">
        <v>78</v>
      </c>
      <c r="K1147" s="1" t="s">
        <v>1195</v>
      </c>
      <c r="L1147" s="1" t="s">
        <v>1196</v>
      </c>
      <c r="M1147" s="1" t="s">
        <v>1197</v>
      </c>
      <c r="N1147" s="1" t="s">
        <v>1198</v>
      </c>
      <c r="O1147" s="2">
        <v>5549</v>
      </c>
      <c r="P1147">
        <v>11</v>
      </c>
      <c r="Q1147">
        <v>3</v>
      </c>
      <c r="R1147">
        <v>1915</v>
      </c>
      <c r="S1147" s="1" t="s">
        <v>1196</v>
      </c>
      <c r="T1147" s="1" t="s">
        <v>44</v>
      </c>
      <c r="U1147" s="1" t="s">
        <v>1199</v>
      </c>
      <c r="V1147" s="1" t="s">
        <v>1200</v>
      </c>
      <c r="W1147" s="1" t="s">
        <v>1201</v>
      </c>
      <c r="X1147" s="1" t="s">
        <v>48</v>
      </c>
      <c r="Y1147" s="1" t="s">
        <v>11191</v>
      </c>
      <c r="Z1147" s="1" t="s">
        <v>11192</v>
      </c>
      <c r="AA1147" s="1" t="s">
        <v>11193</v>
      </c>
      <c r="AB1147" s="1" t="s">
        <v>11194</v>
      </c>
      <c r="AC1147" s="1" t="s">
        <v>11195</v>
      </c>
      <c r="AD1147" s="1" t="s">
        <v>11196</v>
      </c>
      <c r="AE1147">
        <v>1660</v>
      </c>
      <c r="AF1147" s="1" t="s">
        <v>55</v>
      </c>
      <c r="AG1147" s="1" t="s">
        <v>55</v>
      </c>
    </row>
    <row r="1148" spans="1:33" x14ac:dyDescent="0.25">
      <c r="A1148">
        <v>1147</v>
      </c>
      <c r="B1148" s="1" t="s">
        <v>11197</v>
      </c>
      <c r="C1148" s="1" t="s">
        <v>951</v>
      </c>
      <c r="D1148" s="1" t="s">
        <v>35</v>
      </c>
      <c r="E1148">
        <v>3</v>
      </c>
      <c r="F1148">
        <v>3</v>
      </c>
      <c r="G1148" s="1" t="s">
        <v>952</v>
      </c>
      <c r="H1148" s="1" t="s">
        <v>11198</v>
      </c>
      <c r="I1148" s="1" t="s">
        <v>38</v>
      </c>
      <c r="J1148" s="1" t="s">
        <v>954</v>
      </c>
      <c r="K1148" s="1" t="s">
        <v>96</v>
      </c>
      <c r="L1148" s="1" t="s">
        <v>955</v>
      </c>
      <c r="M1148" s="1" t="s">
        <v>956</v>
      </c>
      <c r="N1148" s="1" t="s">
        <v>474</v>
      </c>
      <c r="O1148" s="2">
        <v>5549</v>
      </c>
      <c r="P1148">
        <v>11</v>
      </c>
      <c r="Q1148">
        <v>3</v>
      </c>
      <c r="R1148">
        <v>1915</v>
      </c>
      <c r="S1148" s="1" t="s">
        <v>955</v>
      </c>
      <c r="T1148" s="1" t="s">
        <v>44</v>
      </c>
      <c r="U1148" s="1" t="s">
        <v>475</v>
      </c>
      <c r="V1148" s="1" t="s">
        <v>957</v>
      </c>
      <c r="W1148" s="1" t="s">
        <v>477</v>
      </c>
      <c r="X1148" s="1" t="s">
        <v>48</v>
      </c>
      <c r="Y1148" s="1" t="s">
        <v>11199</v>
      </c>
      <c r="Z1148" s="1" t="s">
        <v>11200</v>
      </c>
      <c r="AA1148" s="1" t="s">
        <v>11201</v>
      </c>
      <c r="AB1148" s="1" t="s">
        <v>11202</v>
      </c>
      <c r="AC1148" s="1" t="s">
        <v>11203</v>
      </c>
      <c r="AD1148" s="1" t="s">
        <v>11204</v>
      </c>
      <c r="AE1148">
        <v>2225</v>
      </c>
      <c r="AF1148" s="1" t="s">
        <v>55</v>
      </c>
      <c r="AG1148" s="1" t="s">
        <v>55</v>
      </c>
    </row>
    <row r="1149" spans="1:33" x14ac:dyDescent="0.25">
      <c r="A1149">
        <v>1148</v>
      </c>
      <c r="B1149" s="1" t="s">
        <v>11205</v>
      </c>
      <c r="C1149" s="1" t="s">
        <v>9633</v>
      </c>
      <c r="D1149" s="1" t="s">
        <v>35</v>
      </c>
      <c r="E1149">
        <v>3</v>
      </c>
      <c r="F1149">
        <v>3</v>
      </c>
      <c r="G1149" s="1" t="s">
        <v>9634</v>
      </c>
      <c r="H1149" s="1" t="s">
        <v>11206</v>
      </c>
      <c r="I1149" s="1" t="s">
        <v>114</v>
      </c>
      <c r="J1149" s="1" t="s">
        <v>3568</v>
      </c>
      <c r="K1149" s="1" t="s">
        <v>3772</v>
      </c>
      <c r="L1149" s="1" t="s">
        <v>9636</v>
      </c>
      <c r="M1149" s="1" t="s">
        <v>9637</v>
      </c>
      <c r="N1149" s="1" t="s">
        <v>318</v>
      </c>
      <c r="O1149" s="2">
        <v>5549</v>
      </c>
      <c r="P1149">
        <v>11</v>
      </c>
      <c r="Q1149">
        <v>3</v>
      </c>
      <c r="R1149">
        <v>1915</v>
      </c>
      <c r="S1149" s="1" t="s">
        <v>9636</v>
      </c>
      <c r="T1149" s="1" t="s">
        <v>44</v>
      </c>
      <c r="U1149" s="1" t="s">
        <v>1087</v>
      </c>
      <c r="V1149" s="1" t="s">
        <v>9638</v>
      </c>
      <c r="W1149" s="1" t="s">
        <v>321</v>
      </c>
      <c r="X1149" s="1" t="s">
        <v>48</v>
      </c>
      <c r="Y1149" s="1" t="s">
        <v>11207</v>
      </c>
      <c r="Z1149" s="1" t="s">
        <v>11208</v>
      </c>
      <c r="AA1149" s="1" t="s">
        <v>11209</v>
      </c>
      <c r="AB1149" s="1" t="s">
        <v>11210</v>
      </c>
      <c r="AC1149" s="1" t="s">
        <v>11211</v>
      </c>
      <c r="AD1149" s="1" t="s">
        <v>11212</v>
      </c>
      <c r="AE1149">
        <v>2522</v>
      </c>
      <c r="AF1149" s="1" t="s">
        <v>55</v>
      </c>
      <c r="AG1149" s="1" t="s">
        <v>55</v>
      </c>
    </row>
    <row r="1150" spans="1:33" x14ac:dyDescent="0.25">
      <c r="A1150">
        <v>1149</v>
      </c>
      <c r="B1150" s="1" t="s">
        <v>11213</v>
      </c>
      <c r="C1150" s="1" t="s">
        <v>6632</v>
      </c>
      <c r="D1150" s="1" t="s">
        <v>6633</v>
      </c>
      <c r="E1150">
        <v>4</v>
      </c>
      <c r="F1150">
        <v>4</v>
      </c>
      <c r="G1150" s="1" t="s">
        <v>6634</v>
      </c>
      <c r="H1150" s="1" t="s">
        <v>11214</v>
      </c>
      <c r="I1150" s="1" t="s">
        <v>114</v>
      </c>
      <c r="J1150" s="1" t="s">
        <v>152</v>
      </c>
      <c r="K1150" s="1" t="s">
        <v>153</v>
      </c>
      <c r="L1150" s="1" t="s">
        <v>4946</v>
      </c>
      <c r="M1150" s="1" t="s">
        <v>6636</v>
      </c>
      <c r="N1150" s="1" t="s">
        <v>1814</v>
      </c>
      <c r="O1150" s="2">
        <v>5549</v>
      </c>
      <c r="P1150">
        <v>11</v>
      </c>
      <c r="Q1150">
        <v>3</v>
      </c>
      <c r="R1150">
        <v>1915</v>
      </c>
      <c r="S1150" s="1" t="s">
        <v>4946</v>
      </c>
      <c r="T1150" s="1" t="s">
        <v>44</v>
      </c>
      <c r="U1150" s="1" t="s">
        <v>1815</v>
      </c>
      <c r="V1150" s="1" t="s">
        <v>6637</v>
      </c>
      <c r="W1150" s="1" t="s">
        <v>1817</v>
      </c>
      <c r="X1150" s="1" t="s">
        <v>48</v>
      </c>
      <c r="Y1150" s="1" t="s">
        <v>11215</v>
      </c>
      <c r="Z1150" s="1" t="s">
        <v>11216</v>
      </c>
      <c r="AA1150" s="1" t="s">
        <v>11217</v>
      </c>
      <c r="AB1150" s="1" t="s">
        <v>11218</v>
      </c>
      <c r="AC1150" s="1" t="s">
        <v>11219</v>
      </c>
      <c r="AD1150" s="1" t="s">
        <v>11220</v>
      </c>
      <c r="AE1150">
        <v>2719</v>
      </c>
      <c r="AF1150" s="1" t="s">
        <v>55</v>
      </c>
      <c r="AG1150" s="1" t="s">
        <v>55</v>
      </c>
    </row>
    <row r="1151" spans="1:33" x14ac:dyDescent="0.25">
      <c r="A1151">
        <v>1150</v>
      </c>
      <c r="B1151" s="1" t="s">
        <v>11221</v>
      </c>
      <c r="C1151" s="1" t="s">
        <v>4742</v>
      </c>
      <c r="D1151" s="1" t="s">
        <v>4743</v>
      </c>
      <c r="E1151">
        <v>4</v>
      </c>
      <c r="F1151">
        <v>4</v>
      </c>
      <c r="G1151" s="1" t="s">
        <v>4744</v>
      </c>
      <c r="H1151" s="1" t="s">
        <v>11222</v>
      </c>
      <c r="I1151" s="1" t="s">
        <v>114</v>
      </c>
      <c r="J1151" s="1" t="s">
        <v>4746</v>
      </c>
      <c r="K1151" s="1" t="s">
        <v>599</v>
      </c>
      <c r="L1151" s="1" t="s">
        <v>4747</v>
      </c>
      <c r="M1151" s="1" t="s">
        <v>4747</v>
      </c>
      <c r="N1151" s="1" t="s">
        <v>853</v>
      </c>
      <c r="O1151" s="2">
        <v>5549</v>
      </c>
      <c r="P1151">
        <v>11</v>
      </c>
      <c r="Q1151">
        <v>3</v>
      </c>
      <c r="R1151">
        <v>1915</v>
      </c>
      <c r="S1151" s="1" t="s">
        <v>4747</v>
      </c>
      <c r="T1151" s="1" t="s">
        <v>44</v>
      </c>
      <c r="U1151" s="1" t="s">
        <v>854</v>
      </c>
      <c r="V1151" s="1" t="s">
        <v>4748</v>
      </c>
      <c r="W1151" s="1" t="s">
        <v>856</v>
      </c>
      <c r="X1151" s="1" t="s">
        <v>48</v>
      </c>
      <c r="Y1151" s="1" t="s">
        <v>11223</v>
      </c>
      <c r="Z1151" s="1" t="s">
        <v>11224</v>
      </c>
      <c r="AA1151" s="1" t="s">
        <v>11225</v>
      </c>
      <c r="AB1151" s="1" t="s">
        <v>11226</v>
      </c>
      <c r="AC1151" s="1" t="s">
        <v>11227</v>
      </c>
      <c r="AD1151" s="1" t="s">
        <v>11228</v>
      </c>
      <c r="AE1151">
        <v>2789</v>
      </c>
      <c r="AF1151" s="1" t="s">
        <v>55</v>
      </c>
      <c r="AG1151" s="1" t="s">
        <v>55</v>
      </c>
    </row>
    <row r="1152" spans="1:33" x14ac:dyDescent="0.25">
      <c r="A1152">
        <v>1151</v>
      </c>
      <c r="B1152" s="1" t="s">
        <v>11229</v>
      </c>
      <c r="C1152" s="1" t="s">
        <v>2466</v>
      </c>
      <c r="D1152" s="1" t="s">
        <v>35</v>
      </c>
      <c r="E1152">
        <v>4</v>
      </c>
      <c r="F1152">
        <v>4</v>
      </c>
      <c r="G1152" s="1" t="s">
        <v>2467</v>
      </c>
      <c r="H1152" s="1" t="s">
        <v>11230</v>
      </c>
      <c r="I1152" s="1" t="s">
        <v>114</v>
      </c>
      <c r="J1152" s="1" t="s">
        <v>1169</v>
      </c>
      <c r="K1152" s="1" t="s">
        <v>2008</v>
      </c>
      <c r="L1152" s="1" t="s">
        <v>2469</v>
      </c>
      <c r="M1152" s="1" t="s">
        <v>2469</v>
      </c>
      <c r="N1152" s="1" t="s">
        <v>1814</v>
      </c>
      <c r="O1152" s="2">
        <v>5549</v>
      </c>
      <c r="P1152">
        <v>11</v>
      </c>
      <c r="Q1152">
        <v>3</v>
      </c>
      <c r="R1152">
        <v>1915</v>
      </c>
      <c r="S1152" s="1" t="s">
        <v>2469</v>
      </c>
      <c r="T1152" s="1" t="s">
        <v>44</v>
      </c>
      <c r="U1152" s="1" t="s">
        <v>1815</v>
      </c>
      <c r="V1152" s="1" t="s">
        <v>2470</v>
      </c>
      <c r="W1152" s="1" t="s">
        <v>1817</v>
      </c>
      <c r="X1152" s="1" t="s">
        <v>48</v>
      </c>
      <c r="Y1152" s="1" t="s">
        <v>11231</v>
      </c>
      <c r="Z1152" s="1" t="s">
        <v>11232</v>
      </c>
      <c r="AA1152" s="1" t="s">
        <v>11233</v>
      </c>
      <c r="AB1152" s="1" t="s">
        <v>11234</v>
      </c>
      <c r="AC1152" s="1" t="s">
        <v>11235</v>
      </c>
      <c r="AD1152" s="1" t="s">
        <v>11236</v>
      </c>
      <c r="AE1152">
        <v>2817</v>
      </c>
      <c r="AF1152" s="1" t="s">
        <v>55</v>
      </c>
      <c r="AG1152" s="1" t="s">
        <v>55</v>
      </c>
    </row>
    <row r="1153" spans="1:33" x14ac:dyDescent="0.25">
      <c r="A1153">
        <v>1152</v>
      </c>
      <c r="B1153" s="1" t="s">
        <v>11237</v>
      </c>
      <c r="C1153" s="1" t="s">
        <v>11238</v>
      </c>
      <c r="D1153" s="1" t="s">
        <v>35</v>
      </c>
      <c r="E1153">
        <v>4</v>
      </c>
      <c r="F1153">
        <v>4</v>
      </c>
      <c r="G1153" s="1" t="s">
        <v>11239</v>
      </c>
      <c r="H1153" s="1" t="s">
        <v>11240</v>
      </c>
      <c r="I1153" s="1" t="s">
        <v>38</v>
      </c>
      <c r="J1153" s="1" t="s">
        <v>39</v>
      </c>
      <c r="K1153" s="1" t="s">
        <v>96</v>
      </c>
      <c r="L1153" s="1" t="s">
        <v>11241</v>
      </c>
      <c r="M1153" s="1" t="s">
        <v>8189</v>
      </c>
      <c r="N1153" s="1" t="s">
        <v>601</v>
      </c>
      <c r="O1153" s="2">
        <v>5549</v>
      </c>
      <c r="P1153">
        <v>11</v>
      </c>
      <c r="Q1153">
        <v>3</v>
      </c>
      <c r="R1153">
        <v>1915</v>
      </c>
      <c r="S1153" s="1" t="s">
        <v>11241</v>
      </c>
      <c r="T1153" s="1" t="s">
        <v>44</v>
      </c>
      <c r="U1153" s="1" t="s">
        <v>602</v>
      </c>
      <c r="V1153" s="1" t="s">
        <v>11242</v>
      </c>
      <c r="W1153" s="1" t="s">
        <v>604</v>
      </c>
      <c r="X1153" s="1" t="s">
        <v>48</v>
      </c>
      <c r="Y1153" s="1" t="s">
        <v>11243</v>
      </c>
      <c r="Z1153" s="1" t="s">
        <v>11244</v>
      </c>
      <c r="AA1153" s="1" t="s">
        <v>11245</v>
      </c>
      <c r="AB1153" s="1" t="s">
        <v>11246</v>
      </c>
      <c r="AC1153" s="1" t="s">
        <v>11247</v>
      </c>
      <c r="AD1153" s="1" t="s">
        <v>11248</v>
      </c>
      <c r="AE1153">
        <v>2861</v>
      </c>
      <c r="AF1153" s="1" t="s">
        <v>55</v>
      </c>
      <c r="AG1153" s="1" t="s">
        <v>55</v>
      </c>
    </row>
    <row r="1154" spans="1:33" x14ac:dyDescent="0.25">
      <c r="A1154">
        <v>1153</v>
      </c>
      <c r="B1154" s="1" t="s">
        <v>11249</v>
      </c>
      <c r="C1154" s="1" t="s">
        <v>1989</v>
      </c>
      <c r="D1154" s="1" t="s">
        <v>35</v>
      </c>
      <c r="E1154">
        <v>4</v>
      </c>
      <c r="F1154">
        <v>4</v>
      </c>
      <c r="G1154" s="1" t="s">
        <v>1990</v>
      </c>
      <c r="H1154" s="1" t="s">
        <v>11250</v>
      </c>
      <c r="I1154" s="1" t="s">
        <v>38</v>
      </c>
      <c r="J1154" s="1" t="s">
        <v>528</v>
      </c>
      <c r="K1154" s="1" t="s">
        <v>838</v>
      </c>
      <c r="L1154" s="1" t="s">
        <v>1992</v>
      </c>
      <c r="M1154" s="1" t="s">
        <v>1993</v>
      </c>
      <c r="N1154" s="1" t="s">
        <v>1994</v>
      </c>
      <c r="O1154" s="2">
        <v>5549</v>
      </c>
      <c r="P1154">
        <v>11</v>
      </c>
      <c r="Q1154">
        <v>3</v>
      </c>
      <c r="R1154">
        <v>1915</v>
      </c>
      <c r="S1154" s="1" t="s">
        <v>1992</v>
      </c>
      <c r="T1154" s="1" t="s">
        <v>44</v>
      </c>
      <c r="U1154" s="1" t="s">
        <v>1995</v>
      </c>
      <c r="V1154" s="1" t="s">
        <v>1996</v>
      </c>
      <c r="W1154" s="1" t="s">
        <v>1997</v>
      </c>
      <c r="X1154" s="1" t="s">
        <v>48</v>
      </c>
      <c r="Y1154" s="1" t="s">
        <v>11251</v>
      </c>
      <c r="Z1154" s="1" t="s">
        <v>11252</v>
      </c>
      <c r="AA1154" s="1" t="s">
        <v>11253</v>
      </c>
      <c r="AB1154" s="1" t="s">
        <v>11254</v>
      </c>
      <c r="AC1154" s="1" t="s">
        <v>11255</v>
      </c>
      <c r="AD1154" s="1" t="s">
        <v>11256</v>
      </c>
      <c r="AE1154">
        <v>2971</v>
      </c>
      <c r="AF1154" s="1" t="s">
        <v>55</v>
      </c>
      <c r="AG1154" s="1" t="s">
        <v>55</v>
      </c>
    </row>
    <row r="1155" spans="1:33" x14ac:dyDescent="0.25">
      <c r="A1155">
        <v>1154</v>
      </c>
      <c r="B1155" s="1" t="s">
        <v>11257</v>
      </c>
      <c r="C1155" s="1" t="s">
        <v>11258</v>
      </c>
      <c r="D1155" s="1" t="s">
        <v>11259</v>
      </c>
      <c r="E1155">
        <v>4</v>
      </c>
      <c r="F1155">
        <v>4</v>
      </c>
      <c r="G1155" s="1" t="s">
        <v>11260</v>
      </c>
      <c r="H1155" s="1" t="s">
        <v>11261</v>
      </c>
      <c r="I1155" s="1" t="s">
        <v>114</v>
      </c>
      <c r="J1155" s="1" t="s">
        <v>528</v>
      </c>
      <c r="K1155" s="1" t="s">
        <v>1453</v>
      </c>
      <c r="L1155" s="1" t="s">
        <v>11262</v>
      </c>
      <c r="M1155" s="1" t="s">
        <v>11262</v>
      </c>
      <c r="N1155" s="1" t="s">
        <v>43</v>
      </c>
      <c r="O1155" s="2">
        <v>5549</v>
      </c>
      <c r="P1155">
        <v>11</v>
      </c>
      <c r="Q1155">
        <v>3</v>
      </c>
      <c r="R1155">
        <v>1915</v>
      </c>
      <c r="S1155" s="1" t="s">
        <v>11262</v>
      </c>
      <c r="T1155" s="1" t="s">
        <v>11263</v>
      </c>
      <c r="U1155" s="1" t="s">
        <v>45</v>
      </c>
      <c r="V1155" s="1" t="s">
        <v>11264</v>
      </c>
      <c r="W1155" s="1" t="s">
        <v>47</v>
      </c>
      <c r="X1155" s="1" t="s">
        <v>48</v>
      </c>
      <c r="Y1155" s="1" t="s">
        <v>11265</v>
      </c>
      <c r="Z1155" s="1" t="s">
        <v>11266</v>
      </c>
      <c r="AA1155" s="1" t="s">
        <v>11267</v>
      </c>
      <c r="AB1155" s="1" t="s">
        <v>11268</v>
      </c>
      <c r="AC1155" s="1" t="s">
        <v>11269</v>
      </c>
      <c r="AD1155" s="1" t="s">
        <v>11270</v>
      </c>
      <c r="AE1155">
        <v>3045</v>
      </c>
      <c r="AF1155" s="1" t="s">
        <v>55</v>
      </c>
      <c r="AG1155" s="1" t="s">
        <v>55</v>
      </c>
    </row>
    <row r="1156" spans="1:33" x14ac:dyDescent="0.25">
      <c r="A1156">
        <v>1155</v>
      </c>
      <c r="B1156" s="1" t="s">
        <v>11271</v>
      </c>
      <c r="C1156" s="1" t="s">
        <v>2172</v>
      </c>
      <c r="D1156" s="1" t="s">
        <v>2173</v>
      </c>
      <c r="E1156">
        <v>4</v>
      </c>
      <c r="F1156">
        <v>4</v>
      </c>
      <c r="G1156" s="1" t="s">
        <v>2174</v>
      </c>
      <c r="H1156" s="1" t="s">
        <v>11272</v>
      </c>
      <c r="I1156" s="1" t="s">
        <v>38</v>
      </c>
      <c r="J1156" s="1" t="s">
        <v>251</v>
      </c>
      <c r="K1156" s="1" t="s">
        <v>2176</v>
      </c>
      <c r="L1156" s="1" t="s">
        <v>2177</v>
      </c>
      <c r="M1156" s="1" t="s">
        <v>2178</v>
      </c>
      <c r="N1156" s="1" t="s">
        <v>394</v>
      </c>
      <c r="O1156" s="2">
        <v>5549</v>
      </c>
      <c r="P1156">
        <v>11</v>
      </c>
      <c r="Q1156">
        <v>3</v>
      </c>
      <c r="R1156">
        <v>1915</v>
      </c>
      <c r="S1156" s="1" t="s">
        <v>2177</v>
      </c>
      <c r="T1156" s="1" t="s">
        <v>44</v>
      </c>
      <c r="U1156" s="1" t="s">
        <v>395</v>
      </c>
      <c r="V1156" s="1" t="s">
        <v>2179</v>
      </c>
      <c r="W1156" s="1" t="s">
        <v>397</v>
      </c>
      <c r="X1156" s="1" t="s">
        <v>48</v>
      </c>
      <c r="Y1156" s="1" t="s">
        <v>11273</v>
      </c>
      <c r="Z1156" s="1" t="s">
        <v>11274</v>
      </c>
      <c r="AA1156" s="1" t="s">
        <v>11275</v>
      </c>
      <c r="AB1156" s="1" t="s">
        <v>11276</v>
      </c>
      <c r="AC1156" s="1" t="s">
        <v>11277</v>
      </c>
      <c r="AD1156" s="1" t="s">
        <v>11278</v>
      </c>
      <c r="AE1156">
        <v>3058</v>
      </c>
      <c r="AF1156" s="1" t="s">
        <v>55</v>
      </c>
      <c r="AG1156" s="1" t="s">
        <v>55</v>
      </c>
    </row>
    <row r="1157" spans="1:33" x14ac:dyDescent="0.25">
      <c r="A1157">
        <v>1156</v>
      </c>
      <c r="B1157" s="1" t="s">
        <v>11279</v>
      </c>
      <c r="C1157" s="1" t="s">
        <v>11177</v>
      </c>
      <c r="D1157" s="1" t="s">
        <v>35</v>
      </c>
      <c r="E1157">
        <v>4</v>
      </c>
      <c r="F1157">
        <v>4</v>
      </c>
      <c r="G1157" s="1" t="s">
        <v>11178</v>
      </c>
      <c r="H1157" s="1" t="s">
        <v>11280</v>
      </c>
      <c r="I1157" s="1" t="s">
        <v>38</v>
      </c>
      <c r="J1157" s="1" t="s">
        <v>954</v>
      </c>
      <c r="K1157" s="1" t="s">
        <v>5576</v>
      </c>
      <c r="L1157" s="1" t="s">
        <v>11180</v>
      </c>
      <c r="M1157" s="1" t="s">
        <v>5578</v>
      </c>
      <c r="N1157" s="1" t="s">
        <v>625</v>
      </c>
      <c r="O1157" s="2">
        <v>5549</v>
      </c>
      <c r="P1157">
        <v>11</v>
      </c>
      <c r="Q1157">
        <v>3</v>
      </c>
      <c r="R1157">
        <v>1915</v>
      </c>
      <c r="S1157" s="1" t="s">
        <v>11181</v>
      </c>
      <c r="T1157" s="1" t="s">
        <v>44</v>
      </c>
      <c r="U1157" s="1" t="s">
        <v>627</v>
      </c>
      <c r="V1157" s="1" t="s">
        <v>11182</v>
      </c>
      <c r="W1157" s="1" t="s">
        <v>629</v>
      </c>
      <c r="X1157" s="1" t="s">
        <v>48</v>
      </c>
      <c r="Y1157" s="1" t="s">
        <v>11281</v>
      </c>
      <c r="Z1157" s="1" t="s">
        <v>11184</v>
      </c>
      <c r="AA1157" s="1" t="s">
        <v>11282</v>
      </c>
      <c r="AB1157" s="1" t="s">
        <v>11283</v>
      </c>
      <c r="AC1157" s="1" t="s">
        <v>11284</v>
      </c>
      <c r="AD1157" s="1" t="s">
        <v>11285</v>
      </c>
      <c r="AE1157">
        <v>3176</v>
      </c>
      <c r="AF1157" s="1" t="s">
        <v>55</v>
      </c>
      <c r="AG1157" s="1" t="s">
        <v>55</v>
      </c>
    </row>
    <row r="1158" spans="1:33" x14ac:dyDescent="0.25">
      <c r="A1158">
        <v>1157</v>
      </c>
      <c r="B1158" s="1" t="s">
        <v>11286</v>
      </c>
      <c r="C1158" s="1" t="s">
        <v>2077</v>
      </c>
      <c r="D1158" s="1" t="s">
        <v>35</v>
      </c>
      <c r="E1158">
        <v>5</v>
      </c>
      <c r="F1158">
        <v>5</v>
      </c>
      <c r="G1158" s="1" t="s">
        <v>2078</v>
      </c>
      <c r="H1158" s="1" t="s">
        <v>11287</v>
      </c>
      <c r="I1158" s="1" t="s">
        <v>38</v>
      </c>
      <c r="J1158" s="1" t="s">
        <v>2080</v>
      </c>
      <c r="K1158" s="1" t="s">
        <v>1195</v>
      </c>
      <c r="L1158" s="1" t="s">
        <v>2081</v>
      </c>
      <c r="M1158" s="1" t="s">
        <v>2081</v>
      </c>
      <c r="N1158" s="1" t="s">
        <v>174</v>
      </c>
      <c r="O1158" s="2">
        <v>5549</v>
      </c>
      <c r="P1158">
        <v>11</v>
      </c>
      <c r="Q1158">
        <v>3</v>
      </c>
      <c r="R1158">
        <v>1915</v>
      </c>
      <c r="S1158" s="1" t="s">
        <v>2081</v>
      </c>
      <c r="T1158" s="1" t="s">
        <v>44</v>
      </c>
      <c r="U1158" s="1" t="s">
        <v>176</v>
      </c>
      <c r="V1158" s="1" t="s">
        <v>2082</v>
      </c>
      <c r="W1158" s="1" t="s">
        <v>178</v>
      </c>
      <c r="X1158" s="1" t="s">
        <v>48</v>
      </c>
      <c r="Y1158" s="1" t="s">
        <v>11288</v>
      </c>
      <c r="Z1158" s="1" t="s">
        <v>11289</v>
      </c>
      <c r="AA1158" s="1" t="s">
        <v>11290</v>
      </c>
      <c r="AB1158" s="1" t="s">
        <v>11291</v>
      </c>
      <c r="AC1158" s="1" t="s">
        <v>11292</v>
      </c>
      <c r="AD1158" s="1" t="s">
        <v>11293</v>
      </c>
      <c r="AE1158">
        <v>3722</v>
      </c>
      <c r="AF1158" s="1" t="s">
        <v>55</v>
      </c>
      <c r="AG1158" s="1" t="s">
        <v>55</v>
      </c>
    </row>
    <row r="1159" spans="1:33" x14ac:dyDescent="0.25">
      <c r="A1159">
        <v>1158</v>
      </c>
      <c r="B1159" s="1" t="s">
        <v>11294</v>
      </c>
      <c r="C1159" s="1" t="s">
        <v>11295</v>
      </c>
      <c r="D1159" s="1" t="s">
        <v>35</v>
      </c>
      <c r="E1159">
        <v>6</v>
      </c>
      <c r="F1159">
        <v>6</v>
      </c>
      <c r="G1159" s="1" t="s">
        <v>11296</v>
      </c>
      <c r="H1159" s="1" t="s">
        <v>11297</v>
      </c>
      <c r="I1159" s="1" t="s">
        <v>38</v>
      </c>
      <c r="J1159" s="1" t="s">
        <v>11298</v>
      </c>
      <c r="K1159" s="1" t="s">
        <v>969</v>
      </c>
      <c r="L1159" s="1" t="s">
        <v>11299</v>
      </c>
      <c r="M1159" s="1" t="s">
        <v>10032</v>
      </c>
      <c r="N1159" s="1" t="s">
        <v>358</v>
      </c>
      <c r="O1159" s="2">
        <v>5549</v>
      </c>
      <c r="P1159">
        <v>11</v>
      </c>
      <c r="Q1159">
        <v>3</v>
      </c>
      <c r="R1159">
        <v>1915</v>
      </c>
      <c r="S1159" s="1" t="s">
        <v>11299</v>
      </c>
      <c r="T1159" s="1" t="s">
        <v>11300</v>
      </c>
      <c r="U1159" s="1" t="s">
        <v>11301</v>
      </c>
      <c r="V1159" s="1" t="s">
        <v>11302</v>
      </c>
      <c r="W1159" s="1" t="s">
        <v>3836</v>
      </c>
      <c r="X1159" s="1" t="s">
        <v>48</v>
      </c>
      <c r="Y1159" s="1" t="s">
        <v>11303</v>
      </c>
      <c r="Z1159" s="1" t="s">
        <v>11304</v>
      </c>
      <c r="AA1159" s="1" t="s">
        <v>11305</v>
      </c>
      <c r="AB1159" s="1" t="s">
        <v>11306</v>
      </c>
      <c r="AC1159" s="1" t="s">
        <v>11307</v>
      </c>
      <c r="AD1159" s="1" t="s">
        <v>11308</v>
      </c>
      <c r="AE1159">
        <v>4091</v>
      </c>
      <c r="AF1159" s="1" t="s">
        <v>55</v>
      </c>
      <c r="AG1159" s="1" t="s">
        <v>55</v>
      </c>
    </row>
    <row r="1160" spans="1:33" x14ac:dyDescent="0.25">
      <c r="A1160">
        <v>1159</v>
      </c>
      <c r="B1160" s="1" t="s">
        <v>11309</v>
      </c>
      <c r="C1160" s="1" t="s">
        <v>4599</v>
      </c>
      <c r="D1160" s="1" t="s">
        <v>4600</v>
      </c>
      <c r="E1160">
        <v>6</v>
      </c>
      <c r="F1160">
        <v>6</v>
      </c>
      <c r="G1160" s="1" t="s">
        <v>4601</v>
      </c>
      <c r="H1160" s="1" t="s">
        <v>11310</v>
      </c>
      <c r="I1160" s="1" t="s">
        <v>114</v>
      </c>
      <c r="J1160" s="1" t="s">
        <v>747</v>
      </c>
      <c r="K1160" s="1" t="s">
        <v>4603</v>
      </c>
      <c r="L1160" s="1" t="s">
        <v>4604</v>
      </c>
      <c r="M1160" s="1" t="s">
        <v>4605</v>
      </c>
      <c r="N1160" s="1" t="s">
        <v>156</v>
      </c>
      <c r="O1160" s="2">
        <v>5549</v>
      </c>
      <c r="P1160">
        <v>11</v>
      </c>
      <c r="Q1160">
        <v>3</v>
      </c>
      <c r="R1160">
        <v>1915</v>
      </c>
      <c r="S1160" s="1" t="s">
        <v>4604</v>
      </c>
      <c r="T1160" s="1" t="s">
        <v>4606</v>
      </c>
      <c r="U1160" s="1" t="s">
        <v>4607</v>
      </c>
      <c r="V1160" s="1" t="s">
        <v>4608</v>
      </c>
      <c r="W1160" s="1" t="s">
        <v>159</v>
      </c>
      <c r="X1160" s="1" t="s">
        <v>48</v>
      </c>
      <c r="Y1160" s="1" t="s">
        <v>11311</v>
      </c>
      <c r="Z1160" s="1" t="s">
        <v>11312</v>
      </c>
      <c r="AA1160" s="1" t="s">
        <v>11313</v>
      </c>
      <c r="AB1160" s="1" t="s">
        <v>11314</v>
      </c>
      <c r="AC1160" s="1" t="s">
        <v>11315</v>
      </c>
      <c r="AD1160" s="1" t="s">
        <v>11316</v>
      </c>
      <c r="AE1160">
        <v>4163</v>
      </c>
      <c r="AF1160" s="1" t="s">
        <v>55</v>
      </c>
      <c r="AG1160" s="1" t="s">
        <v>55</v>
      </c>
    </row>
    <row r="1161" spans="1:33" x14ac:dyDescent="0.25">
      <c r="A1161">
        <v>1160</v>
      </c>
      <c r="B1161" s="1" t="s">
        <v>11317</v>
      </c>
      <c r="C1161" s="1" t="s">
        <v>5655</v>
      </c>
      <c r="D1161" s="1" t="s">
        <v>35</v>
      </c>
      <c r="E1161">
        <v>6</v>
      </c>
      <c r="F1161">
        <v>6</v>
      </c>
      <c r="G1161" s="1" t="s">
        <v>5656</v>
      </c>
      <c r="H1161" s="1" t="s">
        <v>11318</v>
      </c>
      <c r="I1161" s="1" t="s">
        <v>38</v>
      </c>
      <c r="J1161" s="1" t="s">
        <v>294</v>
      </c>
      <c r="K1161" s="1" t="s">
        <v>5658</v>
      </c>
      <c r="L1161" s="1" t="s">
        <v>5659</v>
      </c>
      <c r="M1161" s="1" t="s">
        <v>5660</v>
      </c>
      <c r="N1161" s="1" t="s">
        <v>927</v>
      </c>
      <c r="O1161" s="2">
        <v>5549</v>
      </c>
      <c r="P1161">
        <v>11</v>
      </c>
      <c r="Q1161">
        <v>3</v>
      </c>
      <c r="R1161">
        <v>1915</v>
      </c>
      <c r="S1161" s="1" t="s">
        <v>5659</v>
      </c>
      <c r="T1161" s="1" t="s">
        <v>44</v>
      </c>
      <c r="U1161" s="1" t="s">
        <v>928</v>
      </c>
      <c r="V1161" s="1" t="s">
        <v>5661</v>
      </c>
      <c r="W1161" s="1" t="s">
        <v>930</v>
      </c>
      <c r="X1161" s="1" t="s">
        <v>48</v>
      </c>
      <c r="Y1161" s="1" t="s">
        <v>11319</v>
      </c>
      <c r="Z1161" s="1" t="s">
        <v>11320</v>
      </c>
      <c r="AA1161" s="1" t="s">
        <v>11321</v>
      </c>
      <c r="AB1161" s="1" t="s">
        <v>11322</v>
      </c>
      <c r="AC1161" s="1" t="s">
        <v>11323</v>
      </c>
      <c r="AD1161" s="1" t="s">
        <v>11324</v>
      </c>
      <c r="AE1161">
        <v>4279</v>
      </c>
      <c r="AF1161" s="1" t="s">
        <v>55</v>
      </c>
      <c r="AG1161" s="1" t="s">
        <v>55</v>
      </c>
    </row>
    <row r="1162" spans="1:33" x14ac:dyDescent="0.25">
      <c r="A1162">
        <v>1161</v>
      </c>
      <c r="B1162" s="1" t="s">
        <v>11325</v>
      </c>
      <c r="C1162" s="1" t="s">
        <v>2940</v>
      </c>
      <c r="D1162" s="1" t="s">
        <v>35</v>
      </c>
      <c r="E1162">
        <v>8</v>
      </c>
      <c r="F1162">
        <v>8</v>
      </c>
      <c r="G1162" s="1" t="s">
        <v>2941</v>
      </c>
      <c r="H1162" s="1" t="s">
        <v>11326</v>
      </c>
      <c r="I1162" s="1" t="s">
        <v>313</v>
      </c>
      <c r="J1162" s="1" t="s">
        <v>236</v>
      </c>
      <c r="K1162" s="1" t="s">
        <v>983</v>
      </c>
      <c r="L1162" s="1" t="s">
        <v>2943</v>
      </c>
      <c r="M1162" s="1" t="s">
        <v>2944</v>
      </c>
      <c r="N1162" s="1" t="s">
        <v>174</v>
      </c>
      <c r="O1162" s="2">
        <v>5549</v>
      </c>
      <c r="P1162">
        <v>11</v>
      </c>
      <c r="Q1162">
        <v>3</v>
      </c>
      <c r="R1162">
        <v>1915</v>
      </c>
      <c r="S1162" s="1" t="s">
        <v>2943</v>
      </c>
      <c r="T1162" s="1" t="s">
        <v>44</v>
      </c>
      <c r="U1162" s="1" t="s">
        <v>176</v>
      </c>
      <c r="V1162" s="1" t="s">
        <v>2945</v>
      </c>
      <c r="W1162" s="1" t="s">
        <v>178</v>
      </c>
      <c r="X1162" s="1" t="s">
        <v>48</v>
      </c>
      <c r="Y1162" s="1" t="s">
        <v>11327</v>
      </c>
      <c r="Z1162" s="1" t="s">
        <v>11119</v>
      </c>
      <c r="AA1162" s="1" t="s">
        <v>11328</v>
      </c>
      <c r="AB1162" s="1" t="s">
        <v>11329</v>
      </c>
      <c r="AC1162" s="1" t="s">
        <v>11330</v>
      </c>
      <c r="AD1162" s="1" t="s">
        <v>11331</v>
      </c>
      <c r="AE1162">
        <v>4760</v>
      </c>
      <c r="AF1162" s="1" t="s">
        <v>55</v>
      </c>
      <c r="AG1162" s="1" t="s">
        <v>55</v>
      </c>
    </row>
    <row r="1163" spans="1:33" x14ac:dyDescent="0.25">
      <c r="A1163">
        <v>1162</v>
      </c>
      <c r="B1163" s="1" t="s">
        <v>11332</v>
      </c>
      <c r="C1163" s="1" t="s">
        <v>1284</v>
      </c>
      <c r="D1163" s="1" t="s">
        <v>35</v>
      </c>
      <c r="E1163">
        <v>8</v>
      </c>
      <c r="F1163">
        <v>8</v>
      </c>
      <c r="G1163" s="1" t="s">
        <v>1285</v>
      </c>
      <c r="H1163" s="1" t="s">
        <v>11333</v>
      </c>
      <c r="I1163" s="1" t="s">
        <v>38</v>
      </c>
      <c r="J1163" s="1" t="s">
        <v>497</v>
      </c>
      <c r="K1163" s="1" t="s">
        <v>153</v>
      </c>
      <c r="L1163" s="1" t="s">
        <v>1287</v>
      </c>
      <c r="M1163" s="1" t="s">
        <v>1287</v>
      </c>
      <c r="N1163" s="1" t="s">
        <v>254</v>
      </c>
      <c r="O1163" s="2">
        <v>5549</v>
      </c>
      <c r="P1163">
        <v>11</v>
      </c>
      <c r="Q1163">
        <v>3</v>
      </c>
      <c r="R1163">
        <v>1915</v>
      </c>
      <c r="S1163" s="1" t="s">
        <v>1287</v>
      </c>
      <c r="T1163" s="1" t="s">
        <v>44</v>
      </c>
      <c r="U1163" s="1" t="s">
        <v>255</v>
      </c>
      <c r="V1163" s="1" t="s">
        <v>256</v>
      </c>
      <c r="W1163" s="1" t="s">
        <v>257</v>
      </c>
      <c r="X1163" s="1" t="s">
        <v>48</v>
      </c>
      <c r="Y1163" s="1" t="s">
        <v>11334</v>
      </c>
      <c r="Z1163" s="1" t="s">
        <v>11335</v>
      </c>
      <c r="AA1163" s="1" t="s">
        <v>11336</v>
      </c>
      <c r="AB1163" s="1" t="s">
        <v>11337</v>
      </c>
      <c r="AC1163" s="1" t="s">
        <v>11338</v>
      </c>
      <c r="AD1163" s="1" t="s">
        <v>11339</v>
      </c>
      <c r="AE1163">
        <v>4850</v>
      </c>
      <c r="AF1163" s="1" t="s">
        <v>55</v>
      </c>
      <c r="AG1163" s="1" t="s">
        <v>55</v>
      </c>
    </row>
    <row r="1164" spans="1:33" x14ac:dyDescent="0.25">
      <c r="A1164">
        <v>1163</v>
      </c>
      <c r="B1164" s="1" t="s">
        <v>11340</v>
      </c>
      <c r="C1164" s="1" t="s">
        <v>2507</v>
      </c>
      <c r="D1164" s="1" t="s">
        <v>2508</v>
      </c>
      <c r="E1164">
        <v>8</v>
      </c>
      <c r="F1164">
        <v>8</v>
      </c>
      <c r="G1164" s="1" t="s">
        <v>2509</v>
      </c>
      <c r="H1164" s="1" t="s">
        <v>11341</v>
      </c>
      <c r="I1164" s="1" t="s">
        <v>114</v>
      </c>
      <c r="J1164" s="1" t="s">
        <v>372</v>
      </c>
      <c r="K1164" s="1" t="s">
        <v>1220</v>
      </c>
      <c r="L1164" s="1" t="s">
        <v>2511</v>
      </c>
      <c r="M1164" s="1" t="s">
        <v>2512</v>
      </c>
      <c r="N1164" s="1" t="s">
        <v>1905</v>
      </c>
      <c r="O1164" s="2">
        <v>5549</v>
      </c>
      <c r="P1164">
        <v>11</v>
      </c>
      <c r="Q1164">
        <v>3</v>
      </c>
      <c r="R1164">
        <v>1915</v>
      </c>
      <c r="S1164" s="1" t="s">
        <v>2511</v>
      </c>
      <c r="T1164" s="1" t="s">
        <v>44</v>
      </c>
      <c r="U1164" s="1" t="s">
        <v>2433</v>
      </c>
      <c r="V1164" s="1" t="s">
        <v>2513</v>
      </c>
      <c r="W1164" s="1" t="s">
        <v>1908</v>
      </c>
      <c r="X1164" s="1" t="s">
        <v>48</v>
      </c>
      <c r="Y1164" s="1" t="s">
        <v>11342</v>
      </c>
      <c r="Z1164" s="1" t="s">
        <v>11343</v>
      </c>
      <c r="AA1164" s="1" t="s">
        <v>11344</v>
      </c>
      <c r="AB1164" s="1" t="s">
        <v>11345</v>
      </c>
      <c r="AC1164" s="1" t="s">
        <v>11346</v>
      </c>
      <c r="AD1164" s="1" t="s">
        <v>11347</v>
      </c>
      <c r="AE1164">
        <v>4965</v>
      </c>
      <c r="AF1164" s="1" t="s">
        <v>55</v>
      </c>
      <c r="AG1164" s="1" t="s">
        <v>55</v>
      </c>
    </row>
    <row r="1165" spans="1:33" x14ac:dyDescent="0.25">
      <c r="A1165">
        <v>1164</v>
      </c>
      <c r="B1165" s="1" t="s">
        <v>11348</v>
      </c>
      <c r="C1165" s="1" t="s">
        <v>3998</v>
      </c>
      <c r="D1165" s="1" t="s">
        <v>3999</v>
      </c>
      <c r="E1165">
        <v>1</v>
      </c>
      <c r="F1165">
        <v>1</v>
      </c>
      <c r="G1165" s="1" t="s">
        <v>4000</v>
      </c>
      <c r="H1165" s="1" t="s">
        <v>11349</v>
      </c>
      <c r="I1165" s="1" t="s">
        <v>38</v>
      </c>
      <c r="J1165" s="1" t="s">
        <v>698</v>
      </c>
      <c r="K1165" s="1" t="s">
        <v>96</v>
      </c>
      <c r="L1165" s="1" t="s">
        <v>4002</v>
      </c>
      <c r="M1165" s="1" t="s">
        <v>1689</v>
      </c>
      <c r="N1165" s="1" t="s">
        <v>474</v>
      </c>
      <c r="O1165" s="2">
        <v>5550</v>
      </c>
      <c r="P1165">
        <v>12</v>
      </c>
      <c r="Q1165">
        <v>3</v>
      </c>
      <c r="R1165">
        <v>1915</v>
      </c>
      <c r="S1165" s="1" t="s">
        <v>4002</v>
      </c>
      <c r="T1165" s="1" t="s">
        <v>44</v>
      </c>
      <c r="U1165" s="1" t="s">
        <v>475</v>
      </c>
      <c r="V1165" s="1" t="s">
        <v>4003</v>
      </c>
      <c r="W1165" s="1" t="s">
        <v>477</v>
      </c>
      <c r="X1165" s="1" t="s">
        <v>48</v>
      </c>
      <c r="Y1165" s="1" t="s">
        <v>11350</v>
      </c>
      <c r="Z1165" s="1" t="s">
        <v>11351</v>
      </c>
      <c r="AA1165" s="1" t="s">
        <v>11352</v>
      </c>
      <c r="AB1165" s="1" t="s">
        <v>11353</v>
      </c>
      <c r="AC1165" s="1" t="s">
        <v>11354</v>
      </c>
      <c r="AD1165" s="1" t="s">
        <v>11355</v>
      </c>
      <c r="AE1165">
        <v>489</v>
      </c>
      <c r="AF1165" s="1" t="s">
        <v>55</v>
      </c>
      <c r="AG1165" s="1" t="s">
        <v>55</v>
      </c>
    </row>
    <row r="1166" spans="1:33" x14ac:dyDescent="0.25">
      <c r="A1166">
        <v>1165</v>
      </c>
      <c r="B1166" s="1" t="s">
        <v>11356</v>
      </c>
      <c r="C1166" s="1" t="s">
        <v>3019</v>
      </c>
      <c r="D1166" s="1" t="s">
        <v>3020</v>
      </c>
      <c r="E1166">
        <v>12</v>
      </c>
      <c r="F1166">
        <v>12</v>
      </c>
      <c r="G1166" s="1" t="s">
        <v>3021</v>
      </c>
      <c r="H1166" s="1" t="s">
        <v>11357</v>
      </c>
      <c r="I1166" s="1" t="s">
        <v>38</v>
      </c>
      <c r="J1166" s="1" t="s">
        <v>850</v>
      </c>
      <c r="K1166" s="1" t="s">
        <v>2285</v>
      </c>
      <c r="L1166" s="1" t="s">
        <v>3023</v>
      </c>
      <c r="M1166" s="1" t="s">
        <v>3024</v>
      </c>
      <c r="N1166" s="1" t="s">
        <v>137</v>
      </c>
      <c r="O1166" s="2">
        <v>5550</v>
      </c>
      <c r="P1166">
        <v>12</v>
      </c>
      <c r="Q1166">
        <v>3</v>
      </c>
      <c r="R1166">
        <v>1915</v>
      </c>
      <c r="S1166" s="1" t="s">
        <v>3023</v>
      </c>
      <c r="T1166" s="1" t="s">
        <v>44</v>
      </c>
      <c r="U1166" s="1" t="s">
        <v>138</v>
      </c>
      <c r="V1166" s="1" t="s">
        <v>3025</v>
      </c>
      <c r="W1166" s="1" t="s">
        <v>140</v>
      </c>
      <c r="X1166" s="1" t="s">
        <v>48</v>
      </c>
      <c r="Y1166" s="1" t="s">
        <v>11358</v>
      </c>
      <c r="Z1166" s="1" t="s">
        <v>11359</v>
      </c>
      <c r="AA1166" s="1" t="s">
        <v>11360</v>
      </c>
      <c r="AB1166" s="1" t="s">
        <v>11361</v>
      </c>
      <c r="AC1166" s="1" t="s">
        <v>11362</v>
      </c>
      <c r="AD1166" s="1" t="s">
        <v>11363</v>
      </c>
      <c r="AE1166">
        <v>941</v>
      </c>
      <c r="AF1166" s="1" t="s">
        <v>55</v>
      </c>
      <c r="AG1166" s="1" t="s">
        <v>55</v>
      </c>
    </row>
    <row r="1167" spans="1:33" x14ac:dyDescent="0.25">
      <c r="A1167">
        <v>1166</v>
      </c>
      <c r="B1167" s="1" t="s">
        <v>11364</v>
      </c>
      <c r="C1167" s="1" t="s">
        <v>6053</v>
      </c>
      <c r="D1167" s="1" t="s">
        <v>35</v>
      </c>
      <c r="E1167">
        <v>2</v>
      </c>
      <c r="F1167">
        <v>2</v>
      </c>
      <c r="G1167" s="1" t="s">
        <v>6054</v>
      </c>
      <c r="H1167" s="1" t="s">
        <v>11365</v>
      </c>
      <c r="I1167" s="1" t="s">
        <v>313</v>
      </c>
      <c r="J1167" s="1" t="s">
        <v>294</v>
      </c>
      <c r="K1167" s="1" t="s">
        <v>96</v>
      </c>
      <c r="L1167" s="1" t="s">
        <v>6056</v>
      </c>
      <c r="M1167" s="1" t="s">
        <v>6057</v>
      </c>
      <c r="N1167" s="1" t="s">
        <v>824</v>
      </c>
      <c r="O1167" s="2">
        <v>5550</v>
      </c>
      <c r="P1167">
        <v>12</v>
      </c>
      <c r="Q1167">
        <v>3</v>
      </c>
      <c r="R1167">
        <v>1915</v>
      </c>
      <c r="S1167" s="1" t="s">
        <v>6056</v>
      </c>
      <c r="T1167" s="1" t="s">
        <v>44</v>
      </c>
      <c r="U1167" s="1" t="s">
        <v>825</v>
      </c>
      <c r="V1167" s="1" t="s">
        <v>6058</v>
      </c>
      <c r="W1167" s="1" t="s">
        <v>827</v>
      </c>
      <c r="X1167" s="1" t="s">
        <v>48</v>
      </c>
      <c r="Y1167" s="1" t="s">
        <v>11366</v>
      </c>
      <c r="Z1167" s="1" t="s">
        <v>11367</v>
      </c>
      <c r="AA1167" s="1" t="s">
        <v>11368</v>
      </c>
      <c r="AB1167" s="1" t="s">
        <v>11369</v>
      </c>
      <c r="AC1167" s="1" t="s">
        <v>11370</v>
      </c>
      <c r="AD1167" s="1" t="s">
        <v>11371</v>
      </c>
      <c r="AE1167">
        <v>1271</v>
      </c>
      <c r="AF1167" s="1" t="s">
        <v>55</v>
      </c>
      <c r="AG1167" s="1" t="s">
        <v>55</v>
      </c>
    </row>
    <row r="1168" spans="1:33" x14ac:dyDescent="0.25">
      <c r="A1168">
        <v>1167</v>
      </c>
      <c r="B1168" s="1" t="s">
        <v>11372</v>
      </c>
      <c r="C1168" s="1" t="s">
        <v>9686</v>
      </c>
      <c r="D1168" s="1" t="s">
        <v>35</v>
      </c>
      <c r="E1168">
        <v>2</v>
      </c>
      <c r="F1168">
        <v>2</v>
      </c>
      <c r="G1168" s="1" t="s">
        <v>9687</v>
      </c>
      <c r="H1168" s="1" t="s">
        <v>11373</v>
      </c>
      <c r="I1168" s="1" t="s">
        <v>114</v>
      </c>
      <c r="J1168" s="1" t="s">
        <v>251</v>
      </c>
      <c r="K1168" s="1" t="s">
        <v>40</v>
      </c>
      <c r="L1168" s="1" t="s">
        <v>9689</v>
      </c>
      <c r="M1168" s="1" t="s">
        <v>9690</v>
      </c>
      <c r="N1168" s="1" t="s">
        <v>1814</v>
      </c>
      <c r="O1168" s="2">
        <v>5550</v>
      </c>
      <c r="P1168">
        <v>12</v>
      </c>
      <c r="Q1168">
        <v>3</v>
      </c>
      <c r="R1168">
        <v>1915</v>
      </c>
      <c r="S1168" s="1" t="s">
        <v>9689</v>
      </c>
      <c r="T1168" s="1" t="s">
        <v>44</v>
      </c>
      <c r="U1168" s="1" t="s">
        <v>1815</v>
      </c>
      <c r="V1168" s="1" t="s">
        <v>9691</v>
      </c>
      <c r="W1168" s="1" t="s">
        <v>1817</v>
      </c>
      <c r="X1168" s="1" t="s">
        <v>48</v>
      </c>
      <c r="Y1168" s="1" t="s">
        <v>11374</v>
      </c>
      <c r="Z1168" s="1" t="s">
        <v>11375</v>
      </c>
      <c r="AA1168" s="1" t="s">
        <v>11376</v>
      </c>
      <c r="AB1168" s="1" t="s">
        <v>11377</v>
      </c>
      <c r="AC1168" s="1" t="s">
        <v>11378</v>
      </c>
      <c r="AD1168" s="1" t="s">
        <v>11379</v>
      </c>
      <c r="AE1168">
        <v>1279</v>
      </c>
      <c r="AF1168" s="1" t="s">
        <v>55</v>
      </c>
      <c r="AG1168" s="1" t="s">
        <v>55</v>
      </c>
    </row>
    <row r="1169" spans="1:33" x14ac:dyDescent="0.25">
      <c r="A1169">
        <v>1168</v>
      </c>
      <c r="B1169" s="1" t="s">
        <v>11380</v>
      </c>
      <c r="C1169" s="1" t="s">
        <v>3539</v>
      </c>
      <c r="D1169" s="1" t="s">
        <v>35</v>
      </c>
      <c r="E1169">
        <v>2</v>
      </c>
      <c r="F1169">
        <v>2</v>
      </c>
      <c r="G1169" s="1" t="s">
        <v>3540</v>
      </c>
      <c r="H1169" s="1" t="s">
        <v>11381</v>
      </c>
      <c r="I1169" s="1" t="s">
        <v>38</v>
      </c>
      <c r="J1169" s="1" t="s">
        <v>1718</v>
      </c>
      <c r="K1169" s="1" t="s">
        <v>599</v>
      </c>
      <c r="L1169" s="1" t="s">
        <v>3542</v>
      </c>
      <c r="M1169" s="1" t="s">
        <v>3543</v>
      </c>
      <c r="N1169" s="1" t="s">
        <v>2447</v>
      </c>
      <c r="O1169" s="2">
        <v>5550</v>
      </c>
      <c r="P1169">
        <v>12</v>
      </c>
      <c r="Q1169">
        <v>3</v>
      </c>
      <c r="R1169">
        <v>1915</v>
      </c>
      <c r="S1169" s="1" t="s">
        <v>3542</v>
      </c>
      <c r="T1169" s="1" t="s">
        <v>44</v>
      </c>
      <c r="U1169" s="1" t="s">
        <v>2449</v>
      </c>
      <c r="V1169" s="1" t="s">
        <v>2483</v>
      </c>
      <c r="W1169" s="1" t="s">
        <v>2451</v>
      </c>
      <c r="X1169" s="1" t="s">
        <v>48</v>
      </c>
      <c r="Y1169" s="1" t="s">
        <v>11382</v>
      </c>
      <c r="Z1169" s="1" t="s">
        <v>11383</v>
      </c>
      <c r="AA1169" s="1" t="s">
        <v>11384</v>
      </c>
      <c r="AB1169" s="1" t="s">
        <v>11385</v>
      </c>
      <c r="AC1169" s="1" t="s">
        <v>11386</v>
      </c>
      <c r="AD1169" s="1" t="s">
        <v>11387</v>
      </c>
      <c r="AE1169">
        <v>1312</v>
      </c>
      <c r="AF1169" s="1" t="s">
        <v>55</v>
      </c>
      <c r="AG1169" s="1" t="s">
        <v>55</v>
      </c>
    </row>
    <row r="1170" spans="1:33" x14ac:dyDescent="0.25">
      <c r="A1170">
        <v>1169</v>
      </c>
      <c r="B1170" s="1" t="s">
        <v>11388</v>
      </c>
      <c r="C1170" s="1" t="s">
        <v>7264</v>
      </c>
      <c r="D1170" s="1" t="s">
        <v>35</v>
      </c>
      <c r="E1170">
        <v>2</v>
      </c>
      <c r="F1170">
        <v>2</v>
      </c>
      <c r="G1170" s="1" t="s">
        <v>7265</v>
      </c>
      <c r="H1170" s="1" t="s">
        <v>11389</v>
      </c>
      <c r="I1170" s="1" t="s">
        <v>313</v>
      </c>
      <c r="J1170" s="1" t="s">
        <v>276</v>
      </c>
      <c r="K1170" s="1" t="s">
        <v>7267</v>
      </c>
      <c r="L1170" s="1" t="s">
        <v>7268</v>
      </c>
      <c r="M1170" s="1" t="s">
        <v>2010</v>
      </c>
      <c r="N1170" s="1" t="s">
        <v>174</v>
      </c>
      <c r="O1170" s="2">
        <v>5550</v>
      </c>
      <c r="P1170">
        <v>12</v>
      </c>
      <c r="Q1170">
        <v>3</v>
      </c>
      <c r="R1170">
        <v>1915</v>
      </c>
      <c r="S1170" s="1" t="s">
        <v>7268</v>
      </c>
      <c r="T1170" s="1" t="s">
        <v>7269</v>
      </c>
      <c r="U1170" s="1" t="s">
        <v>176</v>
      </c>
      <c r="V1170" s="1" t="s">
        <v>2945</v>
      </c>
      <c r="W1170" s="1" t="s">
        <v>178</v>
      </c>
      <c r="X1170" s="1" t="s">
        <v>48</v>
      </c>
      <c r="Y1170" s="1" t="s">
        <v>11390</v>
      </c>
      <c r="Z1170" s="1" t="s">
        <v>11391</v>
      </c>
      <c r="AA1170" s="1" t="s">
        <v>11392</v>
      </c>
      <c r="AB1170" s="1" t="s">
        <v>11393</v>
      </c>
      <c r="AC1170" s="1" t="s">
        <v>11394</v>
      </c>
      <c r="AD1170" s="1" t="s">
        <v>11395</v>
      </c>
      <c r="AE1170">
        <v>1392</v>
      </c>
      <c r="AF1170" s="1" t="s">
        <v>55</v>
      </c>
      <c r="AG1170" s="1" t="s">
        <v>55</v>
      </c>
    </row>
    <row r="1171" spans="1:33" x14ac:dyDescent="0.25">
      <c r="A1171">
        <v>1170</v>
      </c>
      <c r="B1171" s="1" t="s">
        <v>11396</v>
      </c>
      <c r="C1171" s="1" t="s">
        <v>3877</v>
      </c>
      <c r="D1171" s="1" t="s">
        <v>3878</v>
      </c>
      <c r="E1171">
        <v>2</v>
      </c>
      <c r="F1171">
        <v>2</v>
      </c>
      <c r="G1171" s="1" t="s">
        <v>3879</v>
      </c>
      <c r="H1171" s="1" t="s">
        <v>11397</v>
      </c>
      <c r="I1171" s="1" t="s">
        <v>38</v>
      </c>
      <c r="J1171" s="1" t="s">
        <v>426</v>
      </c>
      <c r="K1171" s="1" t="s">
        <v>2008</v>
      </c>
      <c r="L1171" s="1" t="s">
        <v>3881</v>
      </c>
      <c r="M1171" s="1" t="s">
        <v>3882</v>
      </c>
      <c r="N1171" s="1" t="s">
        <v>824</v>
      </c>
      <c r="O1171" s="2">
        <v>5550</v>
      </c>
      <c r="P1171">
        <v>12</v>
      </c>
      <c r="Q1171">
        <v>3</v>
      </c>
      <c r="R1171">
        <v>1915</v>
      </c>
      <c r="S1171" s="1" t="s">
        <v>3881</v>
      </c>
      <c r="T1171" s="1" t="s">
        <v>44</v>
      </c>
      <c r="U1171" s="1" t="s">
        <v>825</v>
      </c>
      <c r="V1171" s="1" t="s">
        <v>3883</v>
      </c>
      <c r="W1171" s="1" t="s">
        <v>827</v>
      </c>
      <c r="X1171" s="1" t="s">
        <v>48</v>
      </c>
      <c r="Y1171" s="1" t="s">
        <v>11398</v>
      </c>
      <c r="Z1171" s="1" t="s">
        <v>11399</v>
      </c>
      <c r="AA1171" s="1" t="s">
        <v>11400</v>
      </c>
      <c r="AB1171" s="1" t="s">
        <v>11401</v>
      </c>
      <c r="AC1171" s="1" t="s">
        <v>11402</v>
      </c>
      <c r="AD1171" s="1" t="s">
        <v>11403</v>
      </c>
      <c r="AE1171">
        <v>1445</v>
      </c>
      <c r="AF1171" s="1" t="s">
        <v>55</v>
      </c>
      <c r="AG1171" s="1" t="s">
        <v>55</v>
      </c>
    </row>
    <row r="1172" spans="1:33" x14ac:dyDescent="0.25">
      <c r="A1172">
        <v>1171</v>
      </c>
      <c r="B1172" s="1" t="s">
        <v>11404</v>
      </c>
      <c r="C1172" s="1" t="s">
        <v>7111</v>
      </c>
      <c r="D1172" s="1" t="s">
        <v>35</v>
      </c>
      <c r="E1172">
        <v>2</v>
      </c>
      <c r="F1172">
        <v>2</v>
      </c>
      <c r="G1172" s="1" t="s">
        <v>7112</v>
      </c>
      <c r="H1172" s="1" t="s">
        <v>11405</v>
      </c>
      <c r="I1172" s="1" t="s">
        <v>38</v>
      </c>
      <c r="J1172" s="1" t="s">
        <v>191</v>
      </c>
      <c r="K1172" s="1" t="s">
        <v>1260</v>
      </c>
      <c r="L1172" s="1" t="s">
        <v>7114</v>
      </c>
      <c r="M1172" s="1" t="s">
        <v>7114</v>
      </c>
      <c r="N1172" s="1" t="s">
        <v>358</v>
      </c>
      <c r="O1172" s="2">
        <v>5550</v>
      </c>
      <c r="P1172">
        <v>12</v>
      </c>
      <c r="Q1172">
        <v>3</v>
      </c>
      <c r="R1172">
        <v>1915</v>
      </c>
      <c r="S1172" s="1" t="s">
        <v>7114</v>
      </c>
      <c r="T1172" s="1" t="s">
        <v>44</v>
      </c>
      <c r="U1172" s="1" t="s">
        <v>359</v>
      </c>
      <c r="V1172" s="1" t="s">
        <v>7115</v>
      </c>
      <c r="W1172" s="1" t="s">
        <v>3836</v>
      </c>
      <c r="X1172" s="1" t="s">
        <v>48</v>
      </c>
      <c r="Y1172" s="1" t="s">
        <v>11406</v>
      </c>
      <c r="Z1172" s="1" t="s">
        <v>11407</v>
      </c>
      <c r="AA1172" s="1" t="s">
        <v>11408</v>
      </c>
      <c r="AB1172" s="1" t="s">
        <v>11409</v>
      </c>
      <c r="AC1172" s="1" t="s">
        <v>11410</v>
      </c>
      <c r="AD1172" s="1" t="s">
        <v>11411</v>
      </c>
      <c r="AE1172">
        <v>1645</v>
      </c>
      <c r="AF1172" s="1" t="s">
        <v>55</v>
      </c>
      <c r="AG1172" s="1" t="s">
        <v>55</v>
      </c>
    </row>
    <row r="1173" spans="1:33" x14ac:dyDescent="0.25">
      <c r="A1173">
        <v>1172</v>
      </c>
      <c r="B1173" s="1" t="s">
        <v>11412</v>
      </c>
      <c r="C1173" s="1" t="s">
        <v>4071</v>
      </c>
      <c r="D1173" s="1" t="s">
        <v>35</v>
      </c>
      <c r="E1173">
        <v>2</v>
      </c>
      <c r="F1173">
        <v>2</v>
      </c>
      <c r="G1173" s="1" t="s">
        <v>4072</v>
      </c>
      <c r="H1173" s="1" t="s">
        <v>11413</v>
      </c>
      <c r="I1173" s="1" t="s">
        <v>38</v>
      </c>
      <c r="J1173" s="1" t="s">
        <v>115</v>
      </c>
      <c r="K1173" s="1" t="s">
        <v>4074</v>
      </c>
      <c r="L1173" s="1" t="s">
        <v>4075</v>
      </c>
      <c r="M1173" s="1" t="s">
        <v>4076</v>
      </c>
      <c r="N1173" s="1" t="s">
        <v>1905</v>
      </c>
      <c r="O1173" s="2">
        <v>5550</v>
      </c>
      <c r="P1173">
        <v>12</v>
      </c>
      <c r="Q1173">
        <v>3</v>
      </c>
      <c r="R1173">
        <v>1915</v>
      </c>
      <c r="S1173" s="1" t="s">
        <v>4075</v>
      </c>
      <c r="T1173" s="1" t="s">
        <v>4077</v>
      </c>
      <c r="U1173" s="1" t="s">
        <v>2433</v>
      </c>
      <c r="V1173" s="1" t="s">
        <v>4078</v>
      </c>
      <c r="W1173" s="1" t="s">
        <v>1908</v>
      </c>
      <c r="X1173" s="1" t="s">
        <v>48</v>
      </c>
      <c r="Y1173" s="1" t="s">
        <v>11414</v>
      </c>
      <c r="Z1173" s="1" t="s">
        <v>11415</v>
      </c>
      <c r="AA1173" s="1" t="s">
        <v>11416</v>
      </c>
      <c r="AB1173" s="1" t="s">
        <v>11417</v>
      </c>
      <c r="AC1173" s="1" t="s">
        <v>11418</v>
      </c>
      <c r="AD1173" s="1" t="s">
        <v>11419</v>
      </c>
      <c r="AE1173">
        <v>1787</v>
      </c>
      <c r="AF1173" s="1" t="s">
        <v>55</v>
      </c>
      <c r="AG1173" s="1" t="s">
        <v>55</v>
      </c>
    </row>
    <row r="1174" spans="1:33" x14ac:dyDescent="0.25">
      <c r="A1174">
        <v>1173</v>
      </c>
      <c r="B1174" s="1" t="s">
        <v>11420</v>
      </c>
      <c r="C1174" s="1" t="s">
        <v>9221</v>
      </c>
      <c r="D1174" s="1" t="s">
        <v>35</v>
      </c>
      <c r="E1174">
        <v>3</v>
      </c>
      <c r="F1174">
        <v>3</v>
      </c>
      <c r="G1174" s="1" t="s">
        <v>9222</v>
      </c>
      <c r="H1174" s="1" t="s">
        <v>11421</v>
      </c>
      <c r="I1174" s="1" t="s">
        <v>38</v>
      </c>
      <c r="J1174" s="1" t="s">
        <v>276</v>
      </c>
      <c r="K1174" s="1" t="s">
        <v>666</v>
      </c>
      <c r="L1174" s="1" t="s">
        <v>9224</v>
      </c>
      <c r="M1174" s="1" t="s">
        <v>9225</v>
      </c>
      <c r="N1174" s="1" t="s">
        <v>2447</v>
      </c>
      <c r="O1174" s="2">
        <v>5550</v>
      </c>
      <c r="P1174">
        <v>12</v>
      </c>
      <c r="Q1174">
        <v>3</v>
      </c>
      <c r="R1174">
        <v>1915</v>
      </c>
      <c r="S1174" s="1" t="s">
        <v>9224</v>
      </c>
      <c r="T1174" s="1" t="s">
        <v>44</v>
      </c>
      <c r="U1174" s="1" t="s">
        <v>2449</v>
      </c>
      <c r="V1174" s="1" t="s">
        <v>9226</v>
      </c>
      <c r="W1174" s="1" t="s">
        <v>2451</v>
      </c>
      <c r="X1174" s="1" t="s">
        <v>48</v>
      </c>
      <c r="Y1174" s="1" t="s">
        <v>11422</v>
      </c>
      <c r="Z1174" s="1" t="s">
        <v>11423</v>
      </c>
      <c r="AA1174" s="1" t="s">
        <v>11424</v>
      </c>
      <c r="AB1174" s="1" t="s">
        <v>11425</v>
      </c>
      <c r="AC1174" s="1" t="s">
        <v>11426</v>
      </c>
      <c r="AD1174" s="1" t="s">
        <v>11427</v>
      </c>
      <c r="AE1174">
        <v>2063</v>
      </c>
      <c r="AF1174" s="1" t="s">
        <v>55</v>
      </c>
      <c r="AG1174" s="1" t="s">
        <v>55</v>
      </c>
    </row>
    <row r="1175" spans="1:33" x14ac:dyDescent="0.25">
      <c r="A1175">
        <v>1174</v>
      </c>
      <c r="B1175" s="1" t="s">
        <v>11428</v>
      </c>
      <c r="C1175" s="1" t="s">
        <v>10311</v>
      </c>
      <c r="D1175" s="1" t="s">
        <v>10312</v>
      </c>
      <c r="E1175">
        <v>3</v>
      </c>
      <c r="F1175">
        <v>3</v>
      </c>
      <c r="G1175" s="1" t="s">
        <v>10313</v>
      </c>
      <c r="H1175" s="1" t="s">
        <v>11429</v>
      </c>
      <c r="I1175" s="1" t="s">
        <v>313</v>
      </c>
      <c r="J1175" s="1" t="s">
        <v>1430</v>
      </c>
      <c r="K1175" s="1" t="s">
        <v>96</v>
      </c>
      <c r="L1175" s="1" t="s">
        <v>10315</v>
      </c>
      <c r="M1175" s="1" t="s">
        <v>1239</v>
      </c>
      <c r="N1175" s="1" t="s">
        <v>474</v>
      </c>
      <c r="O1175" s="2">
        <v>5550</v>
      </c>
      <c r="P1175">
        <v>12</v>
      </c>
      <c r="Q1175">
        <v>3</v>
      </c>
      <c r="R1175">
        <v>1915</v>
      </c>
      <c r="S1175" s="1" t="s">
        <v>10315</v>
      </c>
      <c r="T1175" s="1" t="s">
        <v>44</v>
      </c>
      <c r="U1175" s="1" t="s">
        <v>475</v>
      </c>
      <c r="V1175" s="1" t="s">
        <v>10316</v>
      </c>
      <c r="W1175" s="1" t="s">
        <v>477</v>
      </c>
      <c r="X1175" s="1" t="s">
        <v>48</v>
      </c>
      <c r="Y1175" s="1" t="s">
        <v>11430</v>
      </c>
      <c r="Z1175" s="1" t="s">
        <v>11431</v>
      </c>
      <c r="AA1175" s="1" t="s">
        <v>11432</v>
      </c>
      <c r="AB1175" s="1" t="s">
        <v>11433</v>
      </c>
      <c r="AC1175" s="1" t="s">
        <v>11434</v>
      </c>
      <c r="AD1175" s="1" t="s">
        <v>11435</v>
      </c>
      <c r="AE1175">
        <v>2206</v>
      </c>
      <c r="AF1175" s="1" t="s">
        <v>55</v>
      </c>
      <c r="AG1175" s="1" t="s">
        <v>55</v>
      </c>
    </row>
    <row r="1176" spans="1:33" x14ac:dyDescent="0.25">
      <c r="A1176">
        <v>1175</v>
      </c>
      <c r="B1176" s="1" t="s">
        <v>11436</v>
      </c>
      <c r="C1176" s="1" t="s">
        <v>11437</v>
      </c>
      <c r="D1176" s="1" t="s">
        <v>35</v>
      </c>
      <c r="E1176">
        <v>3</v>
      </c>
      <c r="F1176">
        <v>3</v>
      </c>
      <c r="G1176" s="1" t="s">
        <v>11438</v>
      </c>
      <c r="H1176" s="1" t="s">
        <v>11439</v>
      </c>
      <c r="I1176" s="1" t="s">
        <v>38</v>
      </c>
      <c r="J1176" s="1" t="s">
        <v>4943</v>
      </c>
      <c r="K1176" s="1" t="s">
        <v>11440</v>
      </c>
      <c r="L1176" s="1" t="s">
        <v>11441</v>
      </c>
      <c r="M1176" s="1" t="s">
        <v>11442</v>
      </c>
      <c r="N1176" s="1" t="s">
        <v>1994</v>
      </c>
      <c r="O1176" s="2">
        <v>5550</v>
      </c>
      <c r="P1176">
        <v>12</v>
      </c>
      <c r="Q1176">
        <v>3</v>
      </c>
      <c r="R1176">
        <v>1915</v>
      </c>
      <c r="S1176" s="1" t="s">
        <v>11441</v>
      </c>
      <c r="T1176" s="1" t="s">
        <v>44</v>
      </c>
      <c r="U1176" s="1" t="s">
        <v>1995</v>
      </c>
      <c r="V1176" s="1" t="s">
        <v>11443</v>
      </c>
      <c r="W1176" s="1" t="s">
        <v>1997</v>
      </c>
      <c r="X1176" s="1" t="s">
        <v>48</v>
      </c>
      <c r="Y1176" s="1" t="s">
        <v>11444</v>
      </c>
      <c r="Z1176" s="1" t="s">
        <v>11445</v>
      </c>
      <c r="AA1176" s="1" t="s">
        <v>11446</v>
      </c>
      <c r="AB1176" s="1" t="s">
        <v>11447</v>
      </c>
      <c r="AC1176" s="1" t="s">
        <v>11448</v>
      </c>
      <c r="AD1176" s="1" t="s">
        <v>11449</v>
      </c>
      <c r="AE1176">
        <v>2255</v>
      </c>
      <c r="AF1176" s="1" t="s">
        <v>55</v>
      </c>
      <c r="AG1176" s="1" t="s">
        <v>55</v>
      </c>
    </row>
    <row r="1177" spans="1:33" x14ac:dyDescent="0.25">
      <c r="A1177">
        <v>1176</v>
      </c>
      <c r="B1177" s="1" t="s">
        <v>11450</v>
      </c>
      <c r="C1177" s="1" t="s">
        <v>6632</v>
      </c>
      <c r="D1177" s="1" t="s">
        <v>6633</v>
      </c>
      <c r="E1177">
        <v>4</v>
      </c>
      <c r="F1177">
        <v>4</v>
      </c>
      <c r="G1177" s="1" t="s">
        <v>6634</v>
      </c>
      <c r="H1177" s="1" t="s">
        <v>11451</v>
      </c>
      <c r="I1177" s="1" t="s">
        <v>114</v>
      </c>
      <c r="J1177" s="1" t="s">
        <v>152</v>
      </c>
      <c r="K1177" s="1" t="s">
        <v>153</v>
      </c>
      <c r="L1177" s="1" t="s">
        <v>4946</v>
      </c>
      <c r="M1177" s="1" t="s">
        <v>6636</v>
      </c>
      <c r="N1177" s="1" t="s">
        <v>1814</v>
      </c>
      <c r="O1177" s="2">
        <v>5550</v>
      </c>
      <c r="P1177">
        <v>12</v>
      </c>
      <c r="Q1177">
        <v>3</v>
      </c>
      <c r="R1177">
        <v>1915</v>
      </c>
      <c r="S1177" s="1" t="s">
        <v>4946</v>
      </c>
      <c r="T1177" s="1" t="s">
        <v>44</v>
      </c>
      <c r="U1177" s="1" t="s">
        <v>1815</v>
      </c>
      <c r="V1177" s="1" t="s">
        <v>6637</v>
      </c>
      <c r="W1177" s="1" t="s">
        <v>1817</v>
      </c>
      <c r="X1177" s="1" t="s">
        <v>48</v>
      </c>
      <c r="Y1177" s="1" t="s">
        <v>11452</v>
      </c>
      <c r="Z1177" s="1" t="s">
        <v>11453</v>
      </c>
      <c r="AA1177" s="1" t="s">
        <v>11454</v>
      </c>
      <c r="AB1177" s="1" t="s">
        <v>11455</v>
      </c>
      <c r="AC1177" s="1" t="s">
        <v>11456</v>
      </c>
      <c r="AD1177" s="1" t="s">
        <v>11457</v>
      </c>
      <c r="AE1177">
        <v>2720</v>
      </c>
      <c r="AF1177" s="1" t="s">
        <v>55</v>
      </c>
      <c r="AG1177" s="1" t="s">
        <v>55</v>
      </c>
    </row>
    <row r="1178" spans="1:33" x14ac:dyDescent="0.25">
      <c r="A1178">
        <v>1177</v>
      </c>
      <c r="B1178" s="1" t="s">
        <v>11458</v>
      </c>
      <c r="C1178" s="1" t="s">
        <v>7378</v>
      </c>
      <c r="D1178" s="1" t="s">
        <v>35</v>
      </c>
      <c r="E1178">
        <v>4</v>
      </c>
      <c r="F1178">
        <v>4</v>
      </c>
      <c r="G1178" s="1" t="s">
        <v>7379</v>
      </c>
      <c r="H1178" s="1" t="s">
        <v>11459</v>
      </c>
      <c r="I1178" s="1" t="s">
        <v>38</v>
      </c>
      <c r="J1178" s="1" t="s">
        <v>152</v>
      </c>
      <c r="K1178" s="1" t="s">
        <v>96</v>
      </c>
      <c r="L1178" s="1" t="s">
        <v>7381</v>
      </c>
      <c r="M1178" s="1" t="s">
        <v>7382</v>
      </c>
      <c r="N1178" s="1" t="s">
        <v>1155</v>
      </c>
      <c r="O1178" s="2">
        <v>5550</v>
      </c>
      <c r="P1178">
        <v>12</v>
      </c>
      <c r="Q1178">
        <v>3</v>
      </c>
      <c r="R1178">
        <v>1915</v>
      </c>
      <c r="S1178" s="1" t="s">
        <v>7381</v>
      </c>
      <c r="T1178" s="1" t="s">
        <v>44</v>
      </c>
      <c r="U1178" s="1" t="s">
        <v>1156</v>
      </c>
      <c r="V1178" s="1" t="s">
        <v>7383</v>
      </c>
      <c r="W1178" s="1" t="s">
        <v>1158</v>
      </c>
      <c r="X1178" s="1" t="s">
        <v>48</v>
      </c>
      <c r="Y1178" s="1" t="s">
        <v>11460</v>
      </c>
      <c r="Z1178" s="1" t="s">
        <v>11461</v>
      </c>
      <c r="AA1178" s="1" t="s">
        <v>11462</v>
      </c>
      <c r="AB1178" s="1" t="s">
        <v>11463</v>
      </c>
      <c r="AC1178" s="1" t="s">
        <v>11464</v>
      </c>
      <c r="AD1178" s="1" t="s">
        <v>11465</v>
      </c>
      <c r="AE1178">
        <v>2762</v>
      </c>
      <c r="AF1178" s="1" t="s">
        <v>55</v>
      </c>
      <c r="AG1178" s="1" t="s">
        <v>55</v>
      </c>
    </row>
    <row r="1179" spans="1:33" x14ac:dyDescent="0.25">
      <c r="A1179">
        <v>1178</v>
      </c>
      <c r="B1179" s="1" t="s">
        <v>11466</v>
      </c>
      <c r="C1179" s="1" t="s">
        <v>3844</v>
      </c>
      <c r="D1179" s="1" t="s">
        <v>35</v>
      </c>
      <c r="E1179">
        <v>4</v>
      </c>
      <c r="F1179">
        <v>4</v>
      </c>
      <c r="G1179" s="1" t="s">
        <v>3845</v>
      </c>
      <c r="H1179" s="1" t="s">
        <v>11467</v>
      </c>
      <c r="I1179" s="1" t="s">
        <v>38</v>
      </c>
      <c r="J1179" s="1" t="s">
        <v>115</v>
      </c>
      <c r="K1179" s="1" t="s">
        <v>96</v>
      </c>
      <c r="L1179" s="1" t="s">
        <v>3847</v>
      </c>
      <c r="M1179" s="1" t="s">
        <v>1086</v>
      </c>
      <c r="N1179" s="1" t="s">
        <v>1994</v>
      </c>
      <c r="O1179" s="2">
        <v>5550</v>
      </c>
      <c r="P1179">
        <v>12</v>
      </c>
      <c r="Q1179">
        <v>3</v>
      </c>
      <c r="R1179">
        <v>1915</v>
      </c>
      <c r="S1179" s="1" t="s">
        <v>3847</v>
      </c>
      <c r="T1179" s="1" t="s">
        <v>44</v>
      </c>
      <c r="U1179" s="1" t="s">
        <v>1995</v>
      </c>
      <c r="V1179" s="1" t="s">
        <v>3848</v>
      </c>
      <c r="W1179" s="1" t="s">
        <v>1997</v>
      </c>
      <c r="X1179" s="1" t="s">
        <v>48</v>
      </c>
      <c r="Y1179" s="1" t="s">
        <v>11468</v>
      </c>
      <c r="Z1179" s="1" t="s">
        <v>11469</v>
      </c>
      <c r="AA1179" s="1" t="s">
        <v>11470</v>
      </c>
      <c r="AB1179" s="1" t="s">
        <v>11471</v>
      </c>
      <c r="AC1179" s="1" t="s">
        <v>11472</v>
      </c>
      <c r="AD1179" s="1" t="s">
        <v>11473</v>
      </c>
      <c r="AE1179">
        <v>3054</v>
      </c>
      <c r="AF1179" s="1" t="s">
        <v>55</v>
      </c>
      <c r="AG1179" s="1" t="s">
        <v>55</v>
      </c>
    </row>
    <row r="1180" spans="1:33" x14ac:dyDescent="0.25">
      <c r="A1180">
        <v>1179</v>
      </c>
      <c r="B1180" s="1" t="s">
        <v>11474</v>
      </c>
      <c r="C1180" s="1" t="s">
        <v>11475</v>
      </c>
      <c r="D1180" s="1" t="s">
        <v>35</v>
      </c>
      <c r="E1180">
        <v>4</v>
      </c>
      <c r="F1180">
        <v>4</v>
      </c>
      <c r="G1180" s="1" t="s">
        <v>11476</v>
      </c>
      <c r="H1180" s="1" t="s">
        <v>11477</v>
      </c>
      <c r="I1180" s="1" t="s">
        <v>38</v>
      </c>
      <c r="J1180" s="1" t="s">
        <v>191</v>
      </c>
      <c r="K1180" s="1" t="s">
        <v>2285</v>
      </c>
      <c r="L1180" s="1" t="s">
        <v>11478</v>
      </c>
      <c r="M1180" s="1" t="s">
        <v>11479</v>
      </c>
      <c r="N1180" s="1" t="s">
        <v>99</v>
      </c>
      <c r="O1180" s="2">
        <v>5550</v>
      </c>
      <c r="P1180">
        <v>12</v>
      </c>
      <c r="Q1180">
        <v>3</v>
      </c>
      <c r="R1180">
        <v>1915</v>
      </c>
      <c r="S1180" s="1" t="s">
        <v>11478</v>
      </c>
      <c r="T1180" s="1" t="s">
        <v>11480</v>
      </c>
      <c r="U1180" s="1" t="s">
        <v>100</v>
      </c>
      <c r="V1180" s="1" t="s">
        <v>11481</v>
      </c>
      <c r="W1180" s="1" t="s">
        <v>102</v>
      </c>
      <c r="X1180" s="1" t="s">
        <v>48</v>
      </c>
      <c r="Y1180" s="1" t="s">
        <v>11482</v>
      </c>
      <c r="Z1180" s="1" t="s">
        <v>11483</v>
      </c>
      <c r="AA1180" s="1" t="s">
        <v>11484</v>
      </c>
      <c r="AB1180" s="1" t="s">
        <v>11485</v>
      </c>
      <c r="AC1180" s="1" t="s">
        <v>11486</v>
      </c>
      <c r="AD1180" s="1" t="s">
        <v>11487</v>
      </c>
      <c r="AE1180">
        <v>3273</v>
      </c>
      <c r="AF1180" s="1" t="s">
        <v>55</v>
      </c>
      <c r="AG1180" s="1" t="s">
        <v>55</v>
      </c>
    </row>
    <row r="1181" spans="1:33" x14ac:dyDescent="0.25">
      <c r="A1181">
        <v>1180</v>
      </c>
      <c r="B1181" s="1" t="s">
        <v>11488</v>
      </c>
      <c r="C1181" s="1" t="s">
        <v>10364</v>
      </c>
      <c r="D1181" s="1" t="s">
        <v>35</v>
      </c>
      <c r="E1181">
        <v>4</v>
      </c>
      <c r="F1181">
        <v>4</v>
      </c>
      <c r="G1181" s="1" t="s">
        <v>10365</v>
      </c>
      <c r="H1181" s="1" t="s">
        <v>11489</v>
      </c>
      <c r="I1181" s="1" t="s">
        <v>35</v>
      </c>
      <c r="J1181" s="1" t="s">
        <v>572</v>
      </c>
      <c r="K1181" s="1" t="s">
        <v>6244</v>
      </c>
      <c r="L1181" s="1" t="s">
        <v>10367</v>
      </c>
      <c r="M1181" s="1" t="s">
        <v>10368</v>
      </c>
      <c r="N1181" s="1" t="s">
        <v>99</v>
      </c>
      <c r="O1181" s="2">
        <v>5550</v>
      </c>
      <c r="P1181">
        <v>12</v>
      </c>
      <c r="Q1181">
        <v>3</v>
      </c>
      <c r="R1181">
        <v>1915</v>
      </c>
      <c r="S1181" s="1" t="s">
        <v>10367</v>
      </c>
      <c r="T1181" s="1" t="s">
        <v>44</v>
      </c>
      <c r="U1181" s="1" t="s">
        <v>100</v>
      </c>
      <c r="V1181" s="1" t="s">
        <v>10369</v>
      </c>
      <c r="W1181" s="1" t="s">
        <v>102</v>
      </c>
      <c r="X1181" s="1" t="s">
        <v>48</v>
      </c>
      <c r="Y1181" s="1" t="s">
        <v>11490</v>
      </c>
      <c r="Z1181" s="1" t="s">
        <v>11491</v>
      </c>
      <c r="AA1181" s="1" t="s">
        <v>11492</v>
      </c>
      <c r="AB1181" s="1" t="s">
        <v>11493</v>
      </c>
      <c r="AC1181" s="1" t="s">
        <v>11494</v>
      </c>
      <c r="AD1181" s="1" t="s">
        <v>11495</v>
      </c>
      <c r="AE1181">
        <v>3385</v>
      </c>
      <c r="AF1181" s="1" t="s">
        <v>55</v>
      </c>
      <c r="AG1181" s="1" t="s">
        <v>55</v>
      </c>
    </row>
    <row r="1182" spans="1:33" x14ac:dyDescent="0.25">
      <c r="A1182">
        <v>1181</v>
      </c>
      <c r="B1182" s="1" t="s">
        <v>11496</v>
      </c>
      <c r="C1182" s="1" t="s">
        <v>7533</v>
      </c>
      <c r="D1182" s="1" t="s">
        <v>7534</v>
      </c>
      <c r="E1182">
        <v>5</v>
      </c>
      <c r="F1182">
        <v>5</v>
      </c>
      <c r="G1182" s="1" t="s">
        <v>7535</v>
      </c>
      <c r="H1182" s="1" t="s">
        <v>11497</v>
      </c>
      <c r="I1182" s="1" t="s">
        <v>114</v>
      </c>
      <c r="J1182" s="1" t="s">
        <v>39</v>
      </c>
      <c r="K1182" s="1" t="s">
        <v>7537</v>
      </c>
      <c r="L1182" s="1" t="s">
        <v>7538</v>
      </c>
      <c r="M1182" s="1" t="s">
        <v>7539</v>
      </c>
      <c r="N1182" s="1" t="s">
        <v>254</v>
      </c>
      <c r="O1182" s="2">
        <v>5550</v>
      </c>
      <c r="P1182">
        <v>12</v>
      </c>
      <c r="Q1182">
        <v>3</v>
      </c>
      <c r="R1182">
        <v>1915</v>
      </c>
      <c r="S1182" s="1" t="s">
        <v>7538</v>
      </c>
      <c r="T1182" s="1" t="s">
        <v>44</v>
      </c>
      <c r="U1182" s="1" t="s">
        <v>7540</v>
      </c>
      <c r="V1182" s="1" t="s">
        <v>7541</v>
      </c>
      <c r="W1182" s="1" t="s">
        <v>257</v>
      </c>
      <c r="X1182" s="1" t="s">
        <v>48</v>
      </c>
      <c r="Y1182" s="1" t="s">
        <v>11498</v>
      </c>
      <c r="Z1182" s="1" t="s">
        <v>11499</v>
      </c>
      <c r="AA1182" s="1" t="s">
        <v>11500</v>
      </c>
      <c r="AB1182" s="1" t="s">
        <v>11501</v>
      </c>
      <c r="AC1182" s="1" t="s">
        <v>11502</v>
      </c>
      <c r="AD1182" s="1" t="s">
        <v>11503</v>
      </c>
      <c r="AE1182">
        <v>3812</v>
      </c>
      <c r="AF1182" s="1" t="s">
        <v>55</v>
      </c>
      <c r="AG1182" s="1" t="s">
        <v>55</v>
      </c>
    </row>
    <row r="1183" spans="1:33" x14ac:dyDescent="0.25">
      <c r="A1183">
        <v>1182</v>
      </c>
      <c r="B1183" s="1" t="s">
        <v>11504</v>
      </c>
      <c r="C1183" s="1" t="s">
        <v>1809</v>
      </c>
      <c r="D1183" s="1" t="s">
        <v>1810</v>
      </c>
      <c r="E1183">
        <v>5</v>
      </c>
      <c r="F1183">
        <v>5</v>
      </c>
      <c r="G1183" s="1" t="s">
        <v>1811</v>
      </c>
      <c r="H1183" s="1" t="s">
        <v>11505</v>
      </c>
      <c r="I1183" s="1" t="s">
        <v>114</v>
      </c>
      <c r="J1183" s="1" t="s">
        <v>372</v>
      </c>
      <c r="K1183" s="1" t="s">
        <v>96</v>
      </c>
      <c r="L1183" s="1" t="s">
        <v>1813</v>
      </c>
      <c r="M1183" s="1" t="s">
        <v>1548</v>
      </c>
      <c r="N1183" s="1" t="s">
        <v>1814</v>
      </c>
      <c r="O1183" s="2">
        <v>5550</v>
      </c>
      <c r="P1183">
        <v>12</v>
      </c>
      <c r="Q1183">
        <v>3</v>
      </c>
      <c r="R1183">
        <v>1915</v>
      </c>
      <c r="S1183" s="1" t="s">
        <v>1813</v>
      </c>
      <c r="T1183" s="1" t="s">
        <v>44</v>
      </c>
      <c r="U1183" s="1" t="s">
        <v>1815</v>
      </c>
      <c r="V1183" s="1" t="s">
        <v>1816</v>
      </c>
      <c r="W1183" s="1" t="s">
        <v>1817</v>
      </c>
      <c r="X1183" s="1" t="s">
        <v>48</v>
      </c>
      <c r="Y1183" s="1" t="s">
        <v>11506</v>
      </c>
      <c r="Z1183" s="1" t="s">
        <v>11507</v>
      </c>
      <c r="AA1183" s="1" t="s">
        <v>11508</v>
      </c>
      <c r="AB1183" s="1" t="s">
        <v>11509</v>
      </c>
      <c r="AC1183" s="1" t="s">
        <v>11510</v>
      </c>
      <c r="AD1183" s="1" t="s">
        <v>11511</v>
      </c>
      <c r="AE1183">
        <v>3837</v>
      </c>
      <c r="AF1183" s="1" t="s">
        <v>55</v>
      </c>
      <c r="AG1183" s="1" t="s">
        <v>55</v>
      </c>
    </row>
    <row r="1184" spans="1:33" x14ac:dyDescent="0.25">
      <c r="A1184">
        <v>1183</v>
      </c>
      <c r="B1184" s="1" t="s">
        <v>11512</v>
      </c>
      <c r="C1184" s="1" t="s">
        <v>6066</v>
      </c>
      <c r="D1184" s="1" t="s">
        <v>35</v>
      </c>
      <c r="E1184">
        <v>6</v>
      </c>
      <c r="F1184">
        <v>6</v>
      </c>
      <c r="G1184" s="1" t="s">
        <v>6067</v>
      </c>
      <c r="H1184" s="1" t="s">
        <v>11513</v>
      </c>
      <c r="I1184" s="1" t="s">
        <v>38</v>
      </c>
      <c r="J1184" s="1" t="s">
        <v>923</v>
      </c>
      <c r="K1184" s="1" t="s">
        <v>838</v>
      </c>
      <c r="L1184" s="1" t="s">
        <v>6069</v>
      </c>
      <c r="M1184" s="1" t="s">
        <v>6070</v>
      </c>
      <c r="N1184" s="1" t="s">
        <v>824</v>
      </c>
      <c r="O1184" s="2">
        <v>5550</v>
      </c>
      <c r="P1184">
        <v>12</v>
      </c>
      <c r="Q1184">
        <v>3</v>
      </c>
      <c r="R1184">
        <v>1915</v>
      </c>
      <c r="S1184" s="1" t="s">
        <v>6069</v>
      </c>
      <c r="T1184" s="1" t="s">
        <v>44</v>
      </c>
      <c r="U1184" s="1" t="s">
        <v>825</v>
      </c>
      <c r="V1184" s="1" t="s">
        <v>6071</v>
      </c>
      <c r="W1184" s="1" t="s">
        <v>827</v>
      </c>
      <c r="X1184" s="1" t="s">
        <v>48</v>
      </c>
      <c r="Y1184" s="1" t="s">
        <v>11514</v>
      </c>
      <c r="Z1184" s="1" t="s">
        <v>11515</v>
      </c>
      <c r="AA1184" s="1" t="s">
        <v>11516</v>
      </c>
      <c r="AB1184" s="1" t="s">
        <v>11517</v>
      </c>
      <c r="AC1184" s="1" t="s">
        <v>11518</v>
      </c>
      <c r="AD1184" s="1" t="s">
        <v>11519</v>
      </c>
      <c r="AE1184">
        <v>3965</v>
      </c>
      <c r="AF1184" s="1" t="s">
        <v>55</v>
      </c>
      <c r="AG1184" s="1" t="s">
        <v>55</v>
      </c>
    </row>
    <row r="1185" spans="1:33" x14ac:dyDescent="0.25">
      <c r="A1185">
        <v>1184</v>
      </c>
      <c r="B1185" s="1" t="s">
        <v>11520</v>
      </c>
      <c r="C1185" s="1" t="s">
        <v>1347</v>
      </c>
      <c r="D1185" s="1" t="s">
        <v>1348</v>
      </c>
      <c r="E1185">
        <v>6</v>
      </c>
      <c r="F1185">
        <v>6</v>
      </c>
      <c r="G1185" s="1" t="s">
        <v>1349</v>
      </c>
      <c r="H1185" s="1" t="s">
        <v>11521</v>
      </c>
      <c r="I1185" s="1" t="s">
        <v>38</v>
      </c>
      <c r="J1185" s="1" t="s">
        <v>874</v>
      </c>
      <c r="K1185" s="1" t="s">
        <v>96</v>
      </c>
      <c r="L1185" s="1" t="s">
        <v>1351</v>
      </c>
      <c r="M1185" s="1" t="s">
        <v>1352</v>
      </c>
      <c r="N1185" s="1" t="s">
        <v>474</v>
      </c>
      <c r="O1185" s="2">
        <v>5550</v>
      </c>
      <c r="P1185">
        <v>12</v>
      </c>
      <c r="Q1185">
        <v>3</v>
      </c>
      <c r="R1185">
        <v>1915</v>
      </c>
      <c r="S1185" s="1" t="s">
        <v>1353</v>
      </c>
      <c r="T1185" s="1" t="s">
        <v>44</v>
      </c>
      <c r="U1185" s="1" t="s">
        <v>475</v>
      </c>
      <c r="V1185" s="1" t="s">
        <v>1354</v>
      </c>
      <c r="W1185" s="1" t="s">
        <v>477</v>
      </c>
      <c r="X1185" s="1" t="s">
        <v>48</v>
      </c>
      <c r="Y1185" s="1" t="s">
        <v>11522</v>
      </c>
      <c r="Z1185" s="1" t="s">
        <v>11523</v>
      </c>
      <c r="AA1185" s="1" t="s">
        <v>11524</v>
      </c>
      <c r="AB1185" s="1" t="s">
        <v>11525</v>
      </c>
      <c r="AC1185" s="1" t="s">
        <v>11526</v>
      </c>
      <c r="AD1185" s="1" t="s">
        <v>11527</v>
      </c>
      <c r="AE1185">
        <v>3983</v>
      </c>
      <c r="AF1185" s="1" t="s">
        <v>55</v>
      </c>
      <c r="AG1185" s="1" t="s">
        <v>55</v>
      </c>
    </row>
    <row r="1186" spans="1:33" x14ac:dyDescent="0.25">
      <c r="A1186">
        <v>1185</v>
      </c>
      <c r="B1186" s="1" t="s">
        <v>11528</v>
      </c>
      <c r="C1186" s="1" t="s">
        <v>4599</v>
      </c>
      <c r="D1186" s="1" t="s">
        <v>4600</v>
      </c>
      <c r="E1186">
        <v>6</v>
      </c>
      <c r="F1186">
        <v>6</v>
      </c>
      <c r="G1186" s="1" t="s">
        <v>4601</v>
      </c>
      <c r="H1186" s="1" t="s">
        <v>11529</v>
      </c>
      <c r="I1186" s="1" t="s">
        <v>114</v>
      </c>
      <c r="J1186" s="1" t="s">
        <v>747</v>
      </c>
      <c r="K1186" s="1" t="s">
        <v>4603</v>
      </c>
      <c r="L1186" s="1" t="s">
        <v>4604</v>
      </c>
      <c r="M1186" s="1" t="s">
        <v>4605</v>
      </c>
      <c r="N1186" s="1" t="s">
        <v>156</v>
      </c>
      <c r="O1186" s="2">
        <v>5550</v>
      </c>
      <c r="P1186">
        <v>12</v>
      </c>
      <c r="Q1186">
        <v>3</v>
      </c>
      <c r="R1186">
        <v>1915</v>
      </c>
      <c r="S1186" s="1" t="s">
        <v>4604</v>
      </c>
      <c r="T1186" s="1" t="s">
        <v>4606</v>
      </c>
      <c r="U1186" s="1" t="s">
        <v>4607</v>
      </c>
      <c r="V1186" s="1" t="s">
        <v>4608</v>
      </c>
      <c r="W1186" s="1" t="s">
        <v>159</v>
      </c>
      <c r="X1186" s="1" t="s">
        <v>48</v>
      </c>
      <c r="Y1186" s="1" t="s">
        <v>11530</v>
      </c>
      <c r="Z1186" s="1" t="s">
        <v>11531</v>
      </c>
      <c r="AA1186" s="1" t="s">
        <v>11532</v>
      </c>
      <c r="AB1186" s="1" t="s">
        <v>11533</v>
      </c>
      <c r="AC1186" s="1" t="s">
        <v>11534</v>
      </c>
      <c r="AD1186" s="1" t="s">
        <v>11535</v>
      </c>
      <c r="AE1186">
        <v>4164</v>
      </c>
      <c r="AF1186" s="1" t="s">
        <v>55</v>
      </c>
      <c r="AG1186" s="1" t="s">
        <v>55</v>
      </c>
    </row>
    <row r="1187" spans="1:33" x14ac:dyDescent="0.25">
      <c r="A1187">
        <v>1186</v>
      </c>
      <c r="B1187" s="1" t="s">
        <v>11536</v>
      </c>
      <c r="C1187" s="1" t="s">
        <v>11537</v>
      </c>
      <c r="D1187" s="1" t="s">
        <v>35</v>
      </c>
      <c r="E1187">
        <v>7</v>
      </c>
      <c r="F1187">
        <v>7</v>
      </c>
      <c r="G1187" s="1" t="s">
        <v>11538</v>
      </c>
      <c r="H1187" s="1" t="s">
        <v>11539</v>
      </c>
      <c r="I1187" s="1" t="s">
        <v>38</v>
      </c>
      <c r="J1187" s="1" t="s">
        <v>954</v>
      </c>
      <c r="K1187" s="1" t="s">
        <v>1274</v>
      </c>
      <c r="L1187" s="1" t="s">
        <v>2850</v>
      </c>
      <c r="M1187" s="1" t="s">
        <v>2850</v>
      </c>
      <c r="N1187" s="1" t="s">
        <v>394</v>
      </c>
      <c r="O1187" s="2">
        <v>5550</v>
      </c>
      <c r="P1187">
        <v>12</v>
      </c>
      <c r="Q1187">
        <v>3</v>
      </c>
      <c r="R1187">
        <v>1915</v>
      </c>
      <c r="S1187" s="1" t="s">
        <v>2850</v>
      </c>
      <c r="T1187" s="1" t="s">
        <v>44</v>
      </c>
      <c r="U1187" s="1" t="s">
        <v>395</v>
      </c>
      <c r="V1187" s="1" t="s">
        <v>11540</v>
      </c>
      <c r="W1187" s="1" t="s">
        <v>397</v>
      </c>
      <c r="X1187" s="1" t="s">
        <v>48</v>
      </c>
      <c r="Y1187" s="1" t="s">
        <v>11541</v>
      </c>
      <c r="Z1187" s="1" t="s">
        <v>11542</v>
      </c>
      <c r="AA1187" s="1" t="s">
        <v>11543</v>
      </c>
      <c r="AB1187" s="1" t="s">
        <v>11544</v>
      </c>
      <c r="AC1187" s="1" t="s">
        <v>11545</v>
      </c>
      <c r="AD1187" s="1" t="s">
        <v>11546</v>
      </c>
      <c r="AE1187">
        <v>4459</v>
      </c>
      <c r="AF1187" s="1" t="s">
        <v>55</v>
      </c>
      <c r="AG1187" s="1" t="s">
        <v>55</v>
      </c>
    </row>
    <row r="1188" spans="1:33" x14ac:dyDescent="0.25">
      <c r="A1188">
        <v>1187</v>
      </c>
      <c r="B1188" s="1" t="s">
        <v>11547</v>
      </c>
      <c r="C1188" s="1" t="s">
        <v>5418</v>
      </c>
      <c r="D1188" s="1" t="s">
        <v>5419</v>
      </c>
      <c r="E1188">
        <v>7</v>
      </c>
      <c r="F1188">
        <v>7</v>
      </c>
      <c r="G1188" s="1" t="s">
        <v>5420</v>
      </c>
      <c r="H1188" s="1" t="s">
        <v>11548</v>
      </c>
      <c r="I1188" s="1" t="s">
        <v>38</v>
      </c>
      <c r="J1188" s="1" t="s">
        <v>191</v>
      </c>
      <c r="K1188" s="1" t="s">
        <v>924</v>
      </c>
      <c r="L1188" s="1" t="s">
        <v>5422</v>
      </c>
      <c r="M1188" s="1" t="s">
        <v>1676</v>
      </c>
      <c r="N1188" s="1" t="s">
        <v>174</v>
      </c>
      <c r="O1188" s="2">
        <v>5550</v>
      </c>
      <c r="P1188">
        <v>12</v>
      </c>
      <c r="Q1188">
        <v>3</v>
      </c>
      <c r="R1188">
        <v>1915</v>
      </c>
      <c r="S1188" s="1" t="s">
        <v>1197</v>
      </c>
      <c r="T1188" s="1" t="s">
        <v>5423</v>
      </c>
      <c r="U1188" s="1" t="s">
        <v>176</v>
      </c>
      <c r="V1188" s="1" t="s">
        <v>5424</v>
      </c>
      <c r="W1188" s="1" t="s">
        <v>178</v>
      </c>
      <c r="X1188" s="1" t="s">
        <v>48</v>
      </c>
      <c r="Y1188" s="1" t="s">
        <v>11549</v>
      </c>
      <c r="Z1188" s="1" t="s">
        <v>11550</v>
      </c>
      <c r="AA1188" s="1" t="s">
        <v>11551</v>
      </c>
      <c r="AB1188" s="1" t="s">
        <v>11552</v>
      </c>
      <c r="AC1188" s="1" t="s">
        <v>11553</v>
      </c>
      <c r="AD1188" s="1" t="s">
        <v>11554</v>
      </c>
      <c r="AE1188">
        <v>4503</v>
      </c>
      <c r="AF1188" s="1" t="s">
        <v>55</v>
      </c>
      <c r="AG1188" s="1" t="s">
        <v>55</v>
      </c>
    </row>
    <row r="1189" spans="1:33" x14ac:dyDescent="0.25">
      <c r="A1189">
        <v>1188</v>
      </c>
      <c r="B1189" s="1" t="s">
        <v>11555</v>
      </c>
      <c r="C1189" s="1" t="s">
        <v>9320</v>
      </c>
      <c r="D1189" s="1" t="s">
        <v>35</v>
      </c>
      <c r="E1189">
        <v>7</v>
      </c>
      <c r="F1189">
        <v>7</v>
      </c>
      <c r="G1189" s="1" t="s">
        <v>9321</v>
      </c>
      <c r="H1189" s="1" t="s">
        <v>11556</v>
      </c>
      <c r="I1189" s="1" t="s">
        <v>38</v>
      </c>
      <c r="J1189" s="1" t="s">
        <v>2367</v>
      </c>
      <c r="K1189" s="1" t="s">
        <v>9323</v>
      </c>
      <c r="L1189" s="1" t="s">
        <v>1993</v>
      </c>
      <c r="M1189" s="1" t="s">
        <v>1322</v>
      </c>
      <c r="N1189" s="1" t="s">
        <v>651</v>
      </c>
      <c r="O1189" s="2">
        <v>5550</v>
      </c>
      <c r="P1189">
        <v>12</v>
      </c>
      <c r="Q1189">
        <v>3</v>
      </c>
      <c r="R1189">
        <v>1915</v>
      </c>
      <c r="S1189" s="1" t="s">
        <v>1993</v>
      </c>
      <c r="T1189" s="1" t="s">
        <v>44</v>
      </c>
      <c r="U1189" s="1" t="s">
        <v>652</v>
      </c>
      <c r="V1189" s="1" t="s">
        <v>9324</v>
      </c>
      <c r="W1189" s="1" t="s">
        <v>654</v>
      </c>
      <c r="X1189" s="1" t="s">
        <v>48</v>
      </c>
      <c r="Y1189" s="1" t="s">
        <v>11557</v>
      </c>
      <c r="Z1189" s="1" t="s">
        <v>11558</v>
      </c>
      <c r="AA1189" s="1" t="s">
        <v>11559</v>
      </c>
      <c r="AB1189" s="1" t="s">
        <v>11560</v>
      </c>
      <c r="AC1189" s="1" t="s">
        <v>11561</v>
      </c>
      <c r="AD1189" s="1" t="s">
        <v>11562</v>
      </c>
      <c r="AE1189">
        <v>4506</v>
      </c>
      <c r="AF1189" s="1" t="s">
        <v>55</v>
      </c>
      <c r="AG1189" s="1" t="s">
        <v>55</v>
      </c>
    </row>
    <row r="1190" spans="1:33" x14ac:dyDescent="0.25">
      <c r="A1190">
        <v>1189</v>
      </c>
      <c r="B1190" s="1" t="s">
        <v>11563</v>
      </c>
      <c r="C1190" s="1" t="s">
        <v>2281</v>
      </c>
      <c r="D1190" s="1" t="s">
        <v>2282</v>
      </c>
      <c r="E1190">
        <v>7</v>
      </c>
      <c r="F1190">
        <v>7</v>
      </c>
      <c r="G1190" s="1" t="s">
        <v>2283</v>
      </c>
      <c r="H1190" s="1" t="s">
        <v>11564</v>
      </c>
      <c r="I1190" s="1" t="s">
        <v>38</v>
      </c>
      <c r="J1190" s="1" t="s">
        <v>251</v>
      </c>
      <c r="K1190" s="1" t="s">
        <v>2285</v>
      </c>
      <c r="L1190" s="1" t="s">
        <v>2286</v>
      </c>
      <c r="M1190" s="1" t="s">
        <v>2287</v>
      </c>
      <c r="N1190" s="1" t="s">
        <v>733</v>
      </c>
      <c r="O1190" s="2">
        <v>5550</v>
      </c>
      <c r="P1190">
        <v>12</v>
      </c>
      <c r="Q1190">
        <v>3</v>
      </c>
      <c r="R1190">
        <v>1915</v>
      </c>
      <c r="S1190" s="1" t="s">
        <v>2286</v>
      </c>
      <c r="T1190" s="1" t="s">
        <v>44</v>
      </c>
      <c r="U1190" s="1" t="s">
        <v>734</v>
      </c>
      <c r="V1190" s="1" t="s">
        <v>2288</v>
      </c>
      <c r="W1190" s="1" t="s">
        <v>736</v>
      </c>
      <c r="X1190" s="1" t="s">
        <v>48</v>
      </c>
      <c r="Y1190" s="1" t="s">
        <v>11565</v>
      </c>
      <c r="Z1190" s="1" t="s">
        <v>11566</v>
      </c>
      <c r="AA1190" s="1" t="s">
        <v>11567</v>
      </c>
      <c r="AB1190" s="1" t="s">
        <v>11568</v>
      </c>
      <c r="AC1190" s="1" t="s">
        <v>11569</v>
      </c>
      <c r="AD1190" s="1" t="s">
        <v>11570</v>
      </c>
      <c r="AE1190">
        <v>4562</v>
      </c>
      <c r="AF1190" s="1" t="s">
        <v>55</v>
      </c>
      <c r="AG1190" s="1" t="s">
        <v>55</v>
      </c>
    </row>
    <row r="1191" spans="1:33" x14ac:dyDescent="0.25">
      <c r="A1191">
        <v>1190</v>
      </c>
      <c r="B1191" s="1" t="s">
        <v>11571</v>
      </c>
      <c r="C1191" s="1" t="s">
        <v>2349</v>
      </c>
      <c r="D1191" s="1" t="s">
        <v>2350</v>
      </c>
      <c r="E1191">
        <v>9</v>
      </c>
      <c r="F1191">
        <v>9</v>
      </c>
      <c r="G1191" s="1" t="s">
        <v>2351</v>
      </c>
      <c r="H1191" s="1" t="s">
        <v>11572</v>
      </c>
      <c r="I1191" s="1" t="s">
        <v>38</v>
      </c>
      <c r="J1191" s="1" t="s">
        <v>1718</v>
      </c>
      <c r="K1191" s="1" t="s">
        <v>2353</v>
      </c>
      <c r="L1191" s="1" t="s">
        <v>2354</v>
      </c>
      <c r="M1191" s="1" t="s">
        <v>2355</v>
      </c>
      <c r="N1191" s="1" t="s">
        <v>824</v>
      </c>
      <c r="O1191" s="2">
        <v>5550</v>
      </c>
      <c r="P1191">
        <v>12</v>
      </c>
      <c r="Q1191">
        <v>3</v>
      </c>
      <c r="R1191">
        <v>1915</v>
      </c>
      <c r="S1191" s="1" t="s">
        <v>2354</v>
      </c>
      <c r="T1191" s="1" t="s">
        <v>44</v>
      </c>
      <c r="U1191" s="1" t="s">
        <v>825</v>
      </c>
      <c r="V1191" s="1" t="s">
        <v>2356</v>
      </c>
      <c r="W1191" s="1" t="s">
        <v>827</v>
      </c>
      <c r="X1191" s="1" t="s">
        <v>48</v>
      </c>
      <c r="Y1191" s="1" t="s">
        <v>11573</v>
      </c>
      <c r="Z1191" s="1" t="s">
        <v>11574</v>
      </c>
      <c r="AA1191" s="1" t="s">
        <v>11575</v>
      </c>
      <c r="AB1191" s="1" t="s">
        <v>11576</v>
      </c>
      <c r="AC1191" s="1" t="s">
        <v>11577</v>
      </c>
      <c r="AD1191" s="1" t="s">
        <v>11578</v>
      </c>
      <c r="AE1191">
        <v>5152</v>
      </c>
      <c r="AF1191" s="1" t="s">
        <v>55</v>
      </c>
      <c r="AG1191" s="1" t="s">
        <v>55</v>
      </c>
    </row>
    <row r="1192" spans="1:33" x14ac:dyDescent="0.25">
      <c r="A1192">
        <v>1191</v>
      </c>
      <c r="B1192" s="1" t="s">
        <v>11579</v>
      </c>
      <c r="C1192" s="1" t="s">
        <v>568</v>
      </c>
      <c r="D1192" s="1" t="s">
        <v>569</v>
      </c>
      <c r="E1192">
        <v>9</v>
      </c>
      <c r="F1192">
        <v>9</v>
      </c>
      <c r="G1192" s="1" t="s">
        <v>570</v>
      </c>
      <c r="H1192" s="1" t="s">
        <v>11580</v>
      </c>
      <c r="I1192" s="1" t="s">
        <v>114</v>
      </c>
      <c r="J1192" s="1" t="s">
        <v>572</v>
      </c>
      <c r="K1192" s="1" t="s">
        <v>573</v>
      </c>
      <c r="L1192" s="1" t="s">
        <v>574</v>
      </c>
      <c r="M1192" s="1" t="s">
        <v>473</v>
      </c>
      <c r="N1192" s="1" t="s">
        <v>575</v>
      </c>
      <c r="O1192" s="2">
        <v>5550</v>
      </c>
      <c r="P1192">
        <v>12</v>
      </c>
      <c r="Q1192">
        <v>3</v>
      </c>
      <c r="R1192">
        <v>1915</v>
      </c>
      <c r="S1192" s="1" t="s">
        <v>574</v>
      </c>
      <c r="T1192" s="1" t="s">
        <v>44</v>
      </c>
      <c r="U1192" s="1" t="s">
        <v>576</v>
      </c>
      <c r="V1192" s="1" t="s">
        <v>577</v>
      </c>
      <c r="W1192" s="1" t="s">
        <v>578</v>
      </c>
      <c r="X1192" s="1" t="s">
        <v>48</v>
      </c>
      <c r="Y1192" s="1" t="s">
        <v>11581</v>
      </c>
      <c r="Z1192" s="1" t="s">
        <v>11582</v>
      </c>
      <c r="AA1192" s="1" t="s">
        <v>11583</v>
      </c>
      <c r="AB1192" s="1" t="s">
        <v>11584</v>
      </c>
      <c r="AC1192" s="1" t="s">
        <v>11585</v>
      </c>
      <c r="AD1192" s="1" t="s">
        <v>11586</v>
      </c>
      <c r="AE1192">
        <v>5184</v>
      </c>
      <c r="AF1192" s="1" t="s">
        <v>55</v>
      </c>
      <c r="AG1192" s="1" t="s">
        <v>55</v>
      </c>
    </row>
    <row r="1193" spans="1:33" x14ac:dyDescent="0.25">
      <c r="A1193">
        <v>1192</v>
      </c>
      <c r="B1193" s="1" t="s">
        <v>11587</v>
      </c>
      <c r="C1193" s="1" t="s">
        <v>11588</v>
      </c>
      <c r="D1193" s="1" t="s">
        <v>35</v>
      </c>
      <c r="E1193">
        <v>1</v>
      </c>
      <c r="F1193">
        <v>1</v>
      </c>
      <c r="G1193" s="1" t="s">
        <v>11589</v>
      </c>
      <c r="H1193" s="1" t="s">
        <v>11590</v>
      </c>
      <c r="I1193" s="1" t="s">
        <v>38</v>
      </c>
      <c r="J1193" s="1" t="s">
        <v>1069</v>
      </c>
      <c r="K1193" s="1" t="s">
        <v>4944</v>
      </c>
      <c r="L1193" s="1" t="s">
        <v>8422</v>
      </c>
      <c r="M1193" s="1" t="s">
        <v>11591</v>
      </c>
      <c r="N1193" s="1" t="s">
        <v>625</v>
      </c>
      <c r="O1193" s="2">
        <v>5551</v>
      </c>
      <c r="P1193">
        <v>13</v>
      </c>
      <c r="Q1193">
        <v>3</v>
      </c>
      <c r="R1193">
        <v>1915</v>
      </c>
      <c r="S1193" s="1" t="s">
        <v>8422</v>
      </c>
      <c r="T1193" s="1" t="s">
        <v>11592</v>
      </c>
      <c r="U1193" s="1" t="s">
        <v>627</v>
      </c>
      <c r="V1193" s="1" t="s">
        <v>11593</v>
      </c>
      <c r="W1193" s="1" t="s">
        <v>629</v>
      </c>
      <c r="X1193" s="1" t="s">
        <v>48</v>
      </c>
      <c r="Y1193" s="1" t="s">
        <v>11594</v>
      </c>
      <c r="Z1193" s="1" t="s">
        <v>11595</v>
      </c>
      <c r="AA1193" s="1" t="s">
        <v>11596</v>
      </c>
      <c r="AB1193" s="1" t="s">
        <v>11597</v>
      </c>
      <c r="AC1193" s="1" t="s">
        <v>11598</v>
      </c>
      <c r="AD1193" s="1" t="s">
        <v>11599</v>
      </c>
      <c r="AE1193">
        <v>1</v>
      </c>
      <c r="AF1193" s="1" t="s">
        <v>55</v>
      </c>
      <c r="AG1193" s="1" t="s">
        <v>55</v>
      </c>
    </row>
    <row r="1194" spans="1:33" x14ac:dyDescent="0.25">
      <c r="A1194">
        <v>1193</v>
      </c>
      <c r="B1194" s="1" t="s">
        <v>11600</v>
      </c>
      <c r="C1194" s="1" t="s">
        <v>405</v>
      </c>
      <c r="D1194" s="1" t="s">
        <v>35</v>
      </c>
      <c r="E1194">
        <v>1</v>
      </c>
      <c r="F1194">
        <v>1</v>
      </c>
      <c r="G1194" s="1" t="s">
        <v>406</v>
      </c>
      <c r="H1194" s="1" t="s">
        <v>11601</v>
      </c>
      <c r="I1194" s="1" t="s">
        <v>38</v>
      </c>
      <c r="J1194" s="1" t="s">
        <v>251</v>
      </c>
      <c r="K1194" s="1" t="s">
        <v>408</v>
      </c>
      <c r="L1194" s="1" t="s">
        <v>409</v>
      </c>
      <c r="M1194" s="1" t="s">
        <v>410</v>
      </c>
      <c r="N1194" s="1" t="s">
        <v>411</v>
      </c>
      <c r="O1194" s="2">
        <v>5551</v>
      </c>
      <c r="P1194">
        <v>13</v>
      </c>
      <c r="Q1194">
        <v>3</v>
      </c>
      <c r="R1194">
        <v>1915</v>
      </c>
      <c r="S1194" s="1" t="s">
        <v>412</v>
      </c>
      <c r="T1194" s="1" t="s">
        <v>44</v>
      </c>
      <c r="U1194" s="1" t="s">
        <v>413</v>
      </c>
      <c r="V1194" s="1" t="s">
        <v>414</v>
      </c>
      <c r="W1194" s="1" t="s">
        <v>415</v>
      </c>
      <c r="X1194" s="1" t="s">
        <v>48</v>
      </c>
      <c r="Y1194" s="1" t="s">
        <v>11602</v>
      </c>
      <c r="Z1194" s="1" t="s">
        <v>11603</v>
      </c>
      <c r="AA1194" s="1" t="s">
        <v>11604</v>
      </c>
      <c r="AB1194" s="1" t="s">
        <v>11605</v>
      </c>
      <c r="AC1194" s="1" t="s">
        <v>11606</v>
      </c>
      <c r="AD1194" s="1" t="s">
        <v>11607</v>
      </c>
      <c r="AE1194">
        <v>320</v>
      </c>
      <c r="AF1194" s="1" t="s">
        <v>55</v>
      </c>
      <c r="AG1194" s="1" t="s">
        <v>55</v>
      </c>
    </row>
    <row r="1195" spans="1:33" x14ac:dyDescent="0.25">
      <c r="A1195">
        <v>1194</v>
      </c>
      <c r="B1195" s="1" t="s">
        <v>11608</v>
      </c>
      <c r="C1195" s="1" t="s">
        <v>6154</v>
      </c>
      <c r="D1195" s="1" t="s">
        <v>6155</v>
      </c>
      <c r="E1195">
        <v>1</v>
      </c>
      <c r="F1195">
        <v>1</v>
      </c>
      <c r="G1195" s="1" t="s">
        <v>6156</v>
      </c>
      <c r="H1195" s="1" t="s">
        <v>11609</v>
      </c>
      <c r="I1195" s="1" t="s">
        <v>38</v>
      </c>
      <c r="J1195" s="1" t="s">
        <v>1718</v>
      </c>
      <c r="K1195" s="1" t="s">
        <v>1260</v>
      </c>
      <c r="L1195" s="1" t="s">
        <v>5220</v>
      </c>
      <c r="M1195" s="1" t="s">
        <v>5220</v>
      </c>
      <c r="N1195" s="1" t="s">
        <v>394</v>
      </c>
      <c r="O1195" s="2">
        <v>5551</v>
      </c>
      <c r="P1195">
        <v>13</v>
      </c>
      <c r="Q1195">
        <v>3</v>
      </c>
      <c r="R1195">
        <v>1915</v>
      </c>
      <c r="S1195" s="1" t="s">
        <v>5220</v>
      </c>
      <c r="T1195" s="1" t="s">
        <v>44</v>
      </c>
      <c r="U1195" s="1" t="s">
        <v>395</v>
      </c>
      <c r="V1195" s="1" t="s">
        <v>6158</v>
      </c>
      <c r="W1195" s="1" t="s">
        <v>397</v>
      </c>
      <c r="X1195" s="1" t="s">
        <v>48</v>
      </c>
      <c r="Y1195" s="1" t="s">
        <v>11610</v>
      </c>
      <c r="Z1195" s="1" t="s">
        <v>11611</v>
      </c>
      <c r="AA1195" s="1" t="s">
        <v>11612</v>
      </c>
      <c r="AB1195" s="1" t="s">
        <v>11613</v>
      </c>
      <c r="AC1195" s="1" t="s">
        <v>11614</v>
      </c>
      <c r="AD1195" s="1" t="s">
        <v>11615</v>
      </c>
      <c r="AE1195">
        <v>332</v>
      </c>
      <c r="AF1195" s="1" t="s">
        <v>55</v>
      </c>
      <c r="AG1195" s="1" t="s">
        <v>55</v>
      </c>
    </row>
    <row r="1196" spans="1:33" x14ac:dyDescent="0.25">
      <c r="A1196">
        <v>1195</v>
      </c>
      <c r="B1196" s="1" t="s">
        <v>11616</v>
      </c>
      <c r="C1196" s="1" t="s">
        <v>568</v>
      </c>
      <c r="D1196" s="1" t="s">
        <v>569</v>
      </c>
      <c r="E1196">
        <v>11</v>
      </c>
      <c r="F1196">
        <v>11</v>
      </c>
      <c r="G1196" s="1" t="s">
        <v>570</v>
      </c>
      <c r="H1196" s="1" t="s">
        <v>11617</v>
      </c>
      <c r="I1196" s="1" t="s">
        <v>114</v>
      </c>
      <c r="J1196" s="1" t="s">
        <v>572</v>
      </c>
      <c r="K1196" s="1" t="s">
        <v>573</v>
      </c>
      <c r="L1196" s="1" t="s">
        <v>574</v>
      </c>
      <c r="M1196" s="1" t="s">
        <v>473</v>
      </c>
      <c r="N1196" s="1" t="s">
        <v>575</v>
      </c>
      <c r="O1196" s="2">
        <v>5551</v>
      </c>
      <c r="P1196">
        <v>13</v>
      </c>
      <c r="Q1196">
        <v>3</v>
      </c>
      <c r="R1196">
        <v>1915</v>
      </c>
      <c r="S1196" s="1" t="s">
        <v>574</v>
      </c>
      <c r="T1196" s="1" t="s">
        <v>44</v>
      </c>
      <c r="U1196" s="1" t="s">
        <v>576</v>
      </c>
      <c r="V1196" s="1" t="s">
        <v>577</v>
      </c>
      <c r="W1196" s="1" t="s">
        <v>578</v>
      </c>
      <c r="X1196" s="1" t="s">
        <v>48</v>
      </c>
      <c r="Y1196" s="1" t="s">
        <v>11618</v>
      </c>
      <c r="Z1196" s="1" t="s">
        <v>11619</v>
      </c>
      <c r="AA1196" s="1" t="s">
        <v>11620</v>
      </c>
      <c r="AB1196" s="1" t="s">
        <v>11621</v>
      </c>
      <c r="AC1196" s="1" t="s">
        <v>11622</v>
      </c>
      <c r="AD1196" s="1" t="s">
        <v>11623</v>
      </c>
      <c r="AE1196">
        <v>829</v>
      </c>
      <c r="AF1196" s="1" t="s">
        <v>55</v>
      </c>
      <c r="AG1196" s="1" t="s">
        <v>55</v>
      </c>
    </row>
    <row r="1197" spans="1:33" x14ac:dyDescent="0.25">
      <c r="A1197">
        <v>1196</v>
      </c>
      <c r="B1197" s="1" t="s">
        <v>11624</v>
      </c>
      <c r="C1197" s="1" t="s">
        <v>2216</v>
      </c>
      <c r="D1197" s="1" t="s">
        <v>2217</v>
      </c>
      <c r="E1197">
        <v>12</v>
      </c>
      <c r="F1197">
        <v>12</v>
      </c>
      <c r="G1197" s="1" t="s">
        <v>2218</v>
      </c>
      <c r="H1197" s="1" t="s">
        <v>11625</v>
      </c>
      <c r="I1197" s="1" t="s">
        <v>114</v>
      </c>
      <c r="J1197" s="1" t="s">
        <v>152</v>
      </c>
      <c r="K1197" s="1" t="s">
        <v>512</v>
      </c>
      <c r="L1197" s="1" t="s">
        <v>909</v>
      </c>
      <c r="M1197" s="1" t="s">
        <v>2220</v>
      </c>
      <c r="N1197" s="1" t="s">
        <v>1198</v>
      </c>
      <c r="O1197" s="2">
        <v>5551</v>
      </c>
      <c r="P1197">
        <v>13</v>
      </c>
      <c r="Q1197">
        <v>3</v>
      </c>
      <c r="R1197">
        <v>1915</v>
      </c>
      <c r="S1197" s="1" t="s">
        <v>909</v>
      </c>
      <c r="T1197" s="1" t="s">
        <v>44</v>
      </c>
      <c r="U1197" s="1" t="s">
        <v>1199</v>
      </c>
      <c r="V1197" s="1" t="s">
        <v>2221</v>
      </c>
      <c r="W1197" s="1" t="s">
        <v>1201</v>
      </c>
      <c r="X1197" s="1" t="s">
        <v>48</v>
      </c>
      <c r="Y1197" s="1" t="s">
        <v>11626</v>
      </c>
      <c r="Z1197" s="1" t="s">
        <v>11627</v>
      </c>
      <c r="AA1197" s="1" t="s">
        <v>11628</v>
      </c>
      <c r="AB1197" s="1" t="s">
        <v>11629</v>
      </c>
      <c r="AC1197" s="1" t="s">
        <v>11630</v>
      </c>
      <c r="AD1197" s="1" t="s">
        <v>11631</v>
      </c>
      <c r="AE1197">
        <v>917</v>
      </c>
      <c r="AF1197" s="1" t="s">
        <v>55</v>
      </c>
      <c r="AG1197" s="1" t="s">
        <v>55</v>
      </c>
    </row>
    <row r="1198" spans="1:33" x14ac:dyDescent="0.25">
      <c r="A1198">
        <v>1197</v>
      </c>
      <c r="B1198" s="1" t="s">
        <v>11632</v>
      </c>
      <c r="C1198" s="1" t="s">
        <v>1841</v>
      </c>
      <c r="D1198" s="1" t="s">
        <v>35</v>
      </c>
      <c r="E1198">
        <v>2</v>
      </c>
      <c r="F1198">
        <v>2</v>
      </c>
      <c r="G1198" s="1" t="s">
        <v>1842</v>
      </c>
      <c r="H1198" s="1" t="s">
        <v>11633</v>
      </c>
      <c r="I1198" s="1" t="s">
        <v>114</v>
      </c>
      <c r="J1198" s="1" t="s">
        <v>528</v>
      </c>
      <c r="K1198" s="1" t="s">
        <v>1844</v>
      </c>
      <c r="L1198" s="1" t="s">
        <v>1845</v>
      </c>
      <c r="M1198" s="1" t="s">
        <v>1846</v>
      </c>
      <c r="N1198" s="1" t="s">
        <v>318</v>
      </c>
      <c r="O1198" s="2">
        <v>5551</v>
      </c>
      <c r="P1198">
        <v>13</v>
      </c>
      <c r="Q1198">
        <v>3</v>
      </c>
      <c r="R1198">
        <v>1915</v>
      </c>
      <c r="S1198" s="1" t="s">
        <v>1845</v>
      </c>
      <c r="T1198" s="1" t="s">
        <v>44</v>
      </c>
      <c r="U1198" s="1" t="s">
        <v>1087</v>
      </c>
      <c r="V1198" s="1" t="s">
        <v>1847</v>
      </c>
      <c r="W1198" s="1" t="s">
        <v>321</v>
      </c>
      <c r="X1198" s="1" t="s">
        <v>48</v>
      </c>
      <c r="Y1198" s="1" t="s">
        <v>11634</v>
      </c>
      <c r="Z1198" s="1" t="s">
        <v>11635</v>
      </c>
      <c r="AA1198" s="1" t="s">
        <v>11636</v>
      </c>
      <c r="AB1198" s="1" t="s">
        <v>11637</v>
      </c>
      <c r="AC1198" s="1" t="s">
        <v>11638</v>
      </c>
      <c r="AD1198" s="1" t="s">
        <v>11639</v>
      </c>
      <c r="AE1198">
        <v>1775</v>
      </c>
      <c r="AF1198" s="1" t="s">
        <v>55</v>
      </c>
      <c r="AG1198" s="1" t="s">
        <v>55</v>
      </c>
    </row>
    <row r="1199" spans="1:33" x14ac:dyDescent="0.25">
      <c r="A1199">
        <v>1198</v>
      </c>
      <c r="B1199" s="1" t="s">
        <v>11640</v>
      </c>
      <c r="C1199" s="1" t="s">
        <v>9633</v>
      </c>
      <c r="D1199" s="1" t="s">
        <v>35</v>
      </c>
      <c r="E1199">
        <v>3</v>
      </c>
      <c r="F1199">
        <v>3</v>
      </c>
      <c r="G1199" s="1" t="s">
        <v>9634</v>
      </c>
      <c r="H1199" s="1" t="s">
        <v>11641</v>
      </c>
      <c r="I1199" s="1" t="s">
        <v>114</v>
      </c>
      <c r="J1199" s="1" t="s">
        <v>3568</v>
      </c>
      <c r="K1199" s="1" t="s">
        <v>3772</v>
      </c>
      <c r="L1199" s="1" t="s">
        <v>9636</v>
      </c>
      <c r="M1199" s="1" t="s">
        <v>9637</v>
      </c>
      <c r="N1199" s="1" t="s">
        <v>318</v>
      </c>
      <c r="O1199" s="2">
        <v>5551</v>
      </c>
      <c r="P1199">
        <v>13</v>
      </c>
      <c r="Q1199">
        <v>3</v>
      </c>
      <c r="R1199">
        <v>1915</v>
      </c>
      <c r="S1199" s="1" t="s">
        <v>9636</v>
      </c>
      <c r="T1199" s="1" t="s">
        <v>44</v>
      </c>
      <c r="U1199" s="1" t="s">
        <v>1087</v>
      </c>
      <c r="V1199" s="1" t="s">
        <v>9638</v>
      </c>
      <c r="W1199" s="1" t="s">
        <v>321</v>
      </c>
      <c r="X1199" s="1" t="s">
        <v>48</v>
      </c>
      <c r="Y1199" s="1" t="s">
        <v>11642</v>
      </c>
      <c r="Z1199" s="1" t="s">
        <v>11643</v>
      </c>
      <c r="AA1199" s="1" t="s">
        <v>11644</v>
      </c>
      <c r="AB1199" s="1" t="s">
        <v>11645</v>
      </c>
      <c r="AC1199" s="1" t="s">
        <v>11646</v>
      </c>
      <c r="AD1199" s="1" t="s">
        <v>11647</v>
      </c>
      <c r="AE1199">
        <v>2523</v>
      </c>
      <c r="AF1199" s="1" t="s">
        <v>55</v>
      </c>
      <c r="AG1199" s="1" t="s">
        <v>55</v>
      </c>
    </row>
    <row r="1200" spans="1:33" x14ac:dyDescent="0.25">
      <c r="A1200">
        <v>1199</v>
      </c>
      <c r="B1200" s="1" t="s">
        <v>11648</v>
      </c>
      <c r="C1200" s="1" t="s">
        <v>6632</v>
      </c>
      <c r="D1200" s="1" t="s">
        <v>6633</v>
      </c>
      <c r="E1200">
        <v>4</v>
      </c>
      <c r="F1200">
        <v>4</v>
      </c>
      <c r="G1200" s="1" t="s">
        <v>6634</v>
      </c>
      <c r="H1200" s="1" t="s">
        <v>11649</v>
      </c>
      <c r="I1200" s="1" t="s">
        <v>114</v>
      </c>
      <c r="J1200" s="1" t="s">
        <v>152</v>
      </c>
      <c r="K1200" s="1" t="s">
        <v>153</v>
      </c>
      <c r="L1200" s="1" t="s">
        <v>4946</v>
      </c>
      <c r="M1200" s="1" t="s">
        <v>6636</v>
      </c>
      <c r="N1200" s="1" t="s">
        <v>1814</v>
      </c>
      <c r="O1200" s="2">
        <v>5551</v>
      </c>
      <c r="P1200">
        <v>13</v>
      </c>
      <c r="Q1200">
        <v>3</v>
      </c>
      <c r="R1200">
        <v>1915</v>
      </c>
      <c r="S1200" s="1" t="s">
        <v>4946</v>
      </c>
      <c r="T1200" s="1" t="s">
        <v>44</v>
      </c>
      <c r="U1200" s="1" t="s">
        <v>1815</v>
      </c>
      <c r="V1200" s="1" t="s">
        <v>6637</v>
      </c>
      <c r="W1200" s="1" t="s">
        <v>1817</v>
      </c>
      <c r="X1200" s="1" t="s">
        <v>48</v>
      </c>
      <c r="Y1200" s="1" t="s">
        <v>11650</v>
      </c>
      <c r="Z1200" s="1" t="s">
        <v>11651</v>
      </c>
      <c r="AA1200" s="1" t="s">
        <v>11652</v>
      </c>
      <c r="AB1200" s="1" t="s">
        <v>11653</v>
      </c>
      <c r="AC1200" s="1" t="s">
        <v>11654</v>
      </c>
      <c r="AD1200" s="1" t="s">
        <v>11655</v>
      </c>
      <c r="AE1200">
        <v>2721</v>
      </c>
      <c r="AF1200" s="1" t="s">
        <v>55</v>
      </c>
      <c r="AG1200" s="1" t="s">
        <v>55</v>
      </c>
    </row>
    <row r="1201" spans="1:33" x14ac:dyDescent="0.25">
      <c r="A1201">
        <v>1200</v>
      </c>
      <c r="B1201" s="1" t="s">
        <v>11656</v>
      </c>
      <c r="C1201" s="1" t="s">
        <v>468</v>
      </c>
      <c r="D1201" s="1" t="s">
        <v>469</v>
      </c>
      <c r="E1201">
        <v>5</v>
      </c>
      <c r="F1201">
        <v>5</v>
      </c>
      <c r="G1201" s="1" t="s">
        <v>470</v>
      </c>
      <c r="H1201" s="1" t="s">
        <v>11657</v>
      </c>
      <c r="I1201" s="1" t="s">
        <v>114</v>
      </c>
      <c r="J1201" s="1" t="s">
        <v>276</v>
      </c>
      <c r="K1201" s="1" t="s">
        <v>207</v>
      </c>
      <c r="L1201" s="1" t="s">
        <v>472</v>
      </c>
      <c r="M1201" s="1" t="s">
        <v>473</v>
      </c>
      <c r="N1201" s="1" t="s">
        <v>474</v>
      </c>
      <c r="O1201" s="2">
        <v>5551</v>
      </c>
      <c r="P1201">
        <v>13</v>
      </c>
      <c r="Q1201">
        <v>3</v>
      </c>
      <c r="R1201">
        <v>1915</v>
      </c>
      <c r="S1201" s="1" t="s">
        <v>472</v>
      </c>
      <c r="T1201" s="1" t="s">
        <v>44</v>
      </c>
      <c r="U1201" s="1" t="s">
        <v>475</v>
      </c>
      <c r="V1201" s="1" t="s">
        <v>476</v>
      </c>
      <c r="W1201" s="1" t="s">
        <v>477</v>
      </c>
      <c r="X1201" s="1" t="s">
        <v>48</v>
      </c>
      <c r="Y1201" s="1" t="s">
        <v>11658</v>
      </c>
      <c r="Z1201" s="1" t="s">
        <v>11659</v>
      </c>
      <c r="AA1201" s="1" t="s">
        <v>11660</v>
      </c>
      <c r="AB1201" s="1" t="s">
        <v>11661</v>
      </c>
      <c r="AC1201" s="1" t="s">
        <v>11662</v>
      </c>
      <c r="AD1201" s="1" t="s">
        <v>11663</v>
      </c>
      <c r="AE1201">
        <v>3605</v>
      </c>
      <c r="AF1201" s="1" t="s">
        <v>55</v>
      </c>
      <c r="AG1201" s="1" t="s">
        <v>55</v>
      </c>
    </row>
    <row r="1202" spans="1:33" x14ac:dyDescent="0.25">
      <c r="A1202">
        <v>1201</v>
      </c>
      <c r="B1202" s="1" t="s">
        <v>11664</v>
      </c>
      <c r="C1202" s="1" t="s">
        <v>979</v>
      </c>
      <c r="D1202" s="1" t="s">
        <v>980</v>
      </c>
      <c r="E1202">
        <v>5</v>
      </c>
      <c r="F1202">
        <v>5</v>
      </c>
      <c r="G1202" s="1" t="s">
        <v>981</v>
      </c>
      <c r="H1202" s="1" t="s">
        <v>11665</v>
      </c>
      <c r="I1202" s="1" t="s">
        <v>114</v>
      </c>
      <c r="J1202" s="1" t="s">
        <v>954</v>
      </c>
      <c r="K1202" s="1" t="s">
        <v>983</v>
      </c>
      <c r="L1202" s="1" t="s">
        <v>984</v>
      </c>
      <c r="M1202" s="1" t="s">
        <v>984</v>
      </c>
      <c r="N1202" s="1" t="s">
        <v>280</v>
      </c>
      <c r="O1202" s="2">
        <v>5551</v>
      </c>
      <c r="P1202">
        <v>13</v>
      </c>
      <c r="Q1202">
        <v>3</v>
      </c>
      <c r="R1202">
        <v>1915</v>
      </c>
      <c r="S1202" s="1" t="s">
        <v>984</v>
      </c>
      <c r="T1202" s="1" t="s">
        <v>44</v>
      </c>
      <c r="U1202" s="1" t="s">
        <v>985</v>
      </c>
      <c r="V1202" s="1" t="s">
        <v>986</v>
      </c>
      <c r="W1202" s="1" t="s">
        <v>283</v>
      </c>
      <c r="X1202" s="1" t="s">
        <v>48</v>
      </c>
      <c r="Y1202" s="1" t="s">
        <v>11666</v>
      </c>
      <c r="Z1202" s="1" t="s">
        <v>11667</v>
      </c>
      <c r="AA1202" s="1" t="s">
        <v>11668</v>
      </c>
      <c r="AB1202" s="1" t="s">
        <v>11669</v>
      </c>
      <c r="AC1202" s="1" t="s">
        <v>11670</v>
      </c>
      <c r="AD1202" s="1" t="s">
        <v>11671</v>
      </c>
      <c r="AE1202">
        <v>3866</v>
      </c>
      <c r="AF1202" s="1" t="s">
        <v>55</v>
      </c>
      <c r="AG1202" s="1" t="s">
        <v>55</v>
      </c>
    </row>
    <row r="1203" spans="1:33" x14ac:dyDescent="0.25">
      <c r="A1203">
        <v>1202</v>
      </c>
      <c r="B1203" s="1" t="s">
        <v>11672</v>
      </c>
      <c r="C1203" s="1" t="s">
        <v>11673</v>
      </c>
      <c r="D1203" s="1" t="s">
        <v>35</v>
      </c>
      <c r="E1203">
        <v>6</v>
      </c>
      <c r="F1203">
        <v>6</v>
      </c>
      <c r="G1203" s="1" t="s">
        <v>11674</v>
      </c>
      <c r="H1203" s="1" t="s">
        <v>11675</v>
      </c>
      <c r="I1203" s="1" t="s">
        <v>38</v>
      </c>
      <c r="J1203" s="1" t="s">
        <v>8623</v>
      </c>
      <c r="K1203" s="1" t="s">
        <v>153</v>
      </c>
      <c r="L1203" s="1" t="s">
        <v>11676</v>
      </c>
      <c r="M1203" s="1" t="s">
        <v>11677</v>
      </c>
      <c r="N1203" s="1" t="s">
        <v>733</v>
      </c>
      <c r="O1203" s="2">
        <v>5551</v>
      </c>
      <c r="P1203">
        <v>13</v>
      </c>
      <c r="Q1203">
        <v>3</v>
      </c>
      <c r="R1203">
        <v>1915</v>
      </c>
      <c r="S1203" s="1" t="s">
        <v>11676</v>
      </c>
      <c r="T1203" s="1" t="s">
        <v>44</v>
      </c>
      <c r="U1203" s="1" t="s">
        <v>11678</v>
      </c>
      <c r="V1203" s="1" t="s">
        <v>11679</v>
      </c>
      <c r="W1203" s="1" t="s">
        <v>736</v>
      </c>
      <c r="X1203" s="1" t="s">
        <v>48</v>
      </c>
      <c r="Y1203" s="1" t="s">
        <v>11680</v>
      </c>
      <c r="Z1203" s="1" t="s">
        <v>11681</v>
      </c>
      <c r="AA1203" s="1" t="s">
        <v>11682</v>
      </c>
      <c r="AB1203" s="1" t="s">
        <v>11683</v>
      </c>
      <c r="AC1203" s="1" t="s">
        <v>11684</v>
      </c>
      <c r="AD1203" s="1" t="s">
        <v>11685</v>
      </c>
      <c r="AE1203">
        <v>4056</v>
      </c>
      <c r="AF1203" s="1" t="s">
        <v>55</v>
      </c>
      <c r="AG1203" s="1" t="s">
        <v>55</v>
      </c>
    </row>
    <row r="1204" spans="1:33" x14ac:dyDescent="0.25">
      <c r="A1204">
        <v>1203</v>
      </c>
      <c r="B1204" s="1" t="s">
        <v>11686</v>
      </c>
      <c r="C1204" s="1" t="s">
        <v>2216</v>
      </c>
      <c r="D1204" s="1" t="s">
        <v>2217</v>
      </c>
      <c r="E1204">
        <v>6</v>
      </c>
      <c r="F1204">
        <v>6</v>
      </c>
      <c r="G1204" s="1" t="s">
        <v>2218</v>
      </c>
      <c r="H1204" s="1" t="s">
        <v>11687</v>
      </c>
      <c r="I1204" s="1" t="s">
        <v>114</v>
      </c>
      <c r="J1204" s="1" t="s">
        <v>152</v>
      </c>
      <c r="K1204" s="1" t="s">
        <v>512</v>
      </c>
      <c r="L1204" s="1" t="s">
        <v>909</v>
      </c>
      <c r="M1204" s="1" t="s">
        <v>2220</v>
      </c>
      <c r="N1204" s="1" t="s">
        <v>1198</v>
      </c>
      <c r="O1204" s="2">
        <v>5551</v>
      </c>
      <c r="P1204">
        <v>13</v>
      </c>
      <c r="Q1204">
        <v>3</v>
      </c>
      <c r="R1204">
        <v>1915</v>
      </c>
      <c r="S1204" s="1" t="s">
        <v>909</v>
      </c>
      <c r="T1204" s="1" t="s">
        <v>44</v>
      </c>
      <c r="U1204" s="1" t="s">
        <v>1199</v>
      </c>
      <c r="V1204" s="1" t="s">
        <v>2221</v>
      </c>
      <c r="W1204" s="1" t="s">
        <v>1201</v>
      </c>
      <c r="X1204" s="1" t="s">
        <v>48</v>
      </c>
      <c r="Y1204" s="1" t="s">
        <v>11688</v>
      </c>
      <c r="Z1204" s="1" t="s">
        <v>11627</v>
      </c>
      <c r="AA1204" s="1" t="s">
        <v>11689</v>
      </c>
      <c r="AB1204" s="1" t="s">
        <v>11690</v>
      </c>
      <c r="AC1204" s="1" t="s">
        <v>11691</v>
      </c>
      <c r="AD1204" s="1" t="s">
        <v>11692</v>
      </c>
      <c r="AE1204">
        <v>4066</v>
      </c>
      <c r="AF1204" s="1" t="s">
        <v>55</v>
      </c>
      <c r="AG1204" s="1" t="s">
        <v>55</v>
      </c>
    </row>
    <row r="1205" spans="1:33" x14ac:dyDescent="0.25">
      <c r="A1205">
        <v>1204</v>
      </c>
      <c r="B1205" s="1" t="s">
        <v>11693</v>
      </c>
      <c r="C1205" s="1" t="s">
        <v>4599</v>
      </c>
      <c r="D1205" s="1" t="s">
        <v>4600</v>
      </c>
      <c r="E1205">
        <v>6</v>
      </c>
      <c r="F1205">
        <v>6</v>
      </c>
      <c r="G1205" s="1" t="s">
        <v>4601</v>
      </c>
      <c r="H1205" s="1" t="s">
        <v>11694</v>
      </c>
      <c r="I1205" s="1" t="s">
        <v>114</v>
      </c>
      <c r="J1205" s="1" t="s">
        <v>747</v>
      </c>
      <c r="K1205" s="1" t="s">
        <v>4603</v>
      </c>
      <c r="L1205" s="1" t="s">
        <v>4604</v>
      </c>
      <c r="M1205" s="1" t="s">
        <v>4605</v>
      </c>
      <c r="N1205" s="1" t="s">
        <v>156</v>
      </c>
      <c r="O1205" s="2">
        <v>5551</v>
      </c>
      <c r="P1205">
        <v>13</v>
      </c>
      <c r="Q1205">
        <v>3</v>
      </c>
      <c r="R1205">
        <v>1915</v>
      </c>
      <c r="S1205" s="1" t="s">
        <v>4604</v>
      </c>
      <c r="T1205" s="1" t="s">
        <v>4606</v>
      </c>
      <c r="U1205" s="1" t="s">
        <v>4607</v>
      </c>
      <c r="V1205" s="1" t="s">
        <v>4608</v>
      </c>
      <c r="W1205" s="1" t="s">
        <v>159</v>
      </c>
      <c r="X1205" s="1" t="s">
        <v>48</v>
      </c>
      <c r="Y1205" s="1" t="s">
        <v>11695</v>
      </c>
      <c r="Z1205" s="1" t="s">
        <v>11696</v>
      </c>
      <c r="AA1205" s="1" t="s">
        <v>11697</v>
      </c>
      <c r="AB1205" s="1" t="s">
        <v>11698</v>
      </c>
      <c r="AC1205" s="1" t="s">
        <v>11699</v>
      </c>
      <c r="AD1205" s="1" t="s">
        <v>11700</v>
      </c>
      <c r="AE1205">
        <v>4165</v>
      </c>
      <c r="AF1205" s="1" t="s">
        <v>55</v>
      </c>
      <c r="AG1205" s="1" t="s">
        <v>55</v>
      </c>
    </row>
    <row r="1206" spans="1:33" x14ac:dyDescent="0.25">
      <c r="A1206">
        <v>1205</v>
      </c>
      <c r="B1206" s="1" t="s">
        <v>11701</v>
      </c>
      <c r="C1206" s="1" t="s">
        <v>2507</v>
      </c>
      <c r="D1206" s="1" t="s">
        <v>2508</v>
      </c>
      <c r="E1206">
        <v>7</v>
      </c>
      <c r="F1206">
        <v>7</v>
      </c>
      <c r="G1206" s="1" t="s">
        <v>2509</v>
      </c>
      <c r="H1206" s="1" t="s">
        <v>11702</v>
      </c>
      <c r="I1206" s="1" t="s">
        <v>114</v>
      </c>
      <c r="J1206" s="1" t="s">
        <v>372</v>
      </c>
      <c r="K1206" s="1" t="s">
        <v>1220</v>
      </c>
      <c r="L1206" s="1" t="s">
        <v>2511</v>
      </c>
      <c r="M1206" s="1" t="s">
        <v>2512</v>
      </c>
      <c r="N1206" s="1" t="s">
        <v>1905</v>
      </c>
      <c r="O1206" s="2">
        <v>5551</v>
      </c>
      <c r="P1206">
        <v>13</v>
      </c>
      <c r="Q1206">
        <v>3</v>
      </c>
      <c r="R1206">
        <v>1915</v>
      </c>
      <c r="S1206" s="1" t="s">
        <v>2511</v>
      </c>
      <c r="T1206" s="1" t="s">
        <v>44</v>
      </c>
      <c r="U1206" s="1" t="s">
        <v>2433</v>
      </c>
      <c r="V1206" s="1" t="s">
        <v>2513</v>
      </c>
      <c r="W1206" s="1" t="s">
        <v>1908</v>
      </c>
      <c r="X1206" s="1" t="s">
        <v>48</v>
      </c>
      <c r="Y1206" s="1" t="s">
        <v>11703</v>
      </c>
      <c r="Z1206" s="1" t="s">
        <v>11704</v>
      </c>
      <c r="AA1206" s="1" t="s">
        <v>11705</v>
      </c>
      <c r="AB1206" s="1" t="s">
        <v>11706</v>
      </c>
      <c r="AC1206" s="1" t="s">
        <v>11707</v>
      </c>
      <c r="AD1206" s="1" t="s">
        <v>11708</v>
      </c>
      <c r="AE1206">
        <v>4586</v>
      </c>
      <c r="AF1206" s="1" t="s">
        <v>55</v>
      </c>
      <c r="AG1206" s="1" t="s">
        <v>55</v>
      </c>
    </row>
    <row r="1207" spans="1:33" x14ac:dyDescent="0.25">
      <c r="A1207">
        <v>1206</v>
      </c>
      <c r="B1207" s="1" t="s">
        <v>11709</v>
      </c>
      <c r="C1207" s="1" t="s">
        <v>9633</v>
      </c>
      <c r="D1207" s="1" t="s">
        <v>35</v>
      </c>
      <c r="E1207">
        <v>7</v>
      </c>
      <c r="F1207">
        <v>7</v>
      </c>
      <c r="G1207" s="1" t="s">
        <v>9634</v>
      </c>
      <c r="H1207" s="1" t="s">
        <v>11710</v>
      </c>
      <c r="I1207" s="1" t="s">
        <v>114</v>
      </c>
      <c r="J1207" s="1" t="s">
        <v>3568</v>
      </c>
      <c r="K1207" s="1" t="s">
        <v>3772</v>
      </c>
      <c r="L1207" s="1" t="s">
        <v>9636</v>
      </c>
      <c r="M1207" s="1" t="s">
        <v>9637</v>
      </c>
      <c r="N1207" s="1" t="s">
        <v>318</v>
      </c>
      <c r="O1207" s="2">
        <v>5551</v>
      </c>
      <c r="P1207">
        <v>13</v>
      </c>
      <c r="Q1207">
        <v>3</v>
      </c>
      <c r="R1207">
        <v>1915</v>
      </c>
      <c r="S1207" s="1" t="s">
        <v>9636</v>
      </c>
      <c r="T1207" s="1" t="s">
        <v>44</v>
      </c>
      <c r="U1207" s="1" t="s">
        <v>1087</v>
      </c>
      <c r="V1207" s="1" t="s">
        <v>9638</v>
      </c>
      <c r="W1207" s="1" t="s">
        <v>321</v>
      </c>
      <c r="X1207" s="1" t="s">
        <v>48</v>
      </c>
      <c r="Y1207" s="1" t="s">
        <v>11711</v>
      </c>
      <c r="Z1207" s="1" t="s">
        <v>11643</v>
      </c>
      <c r="AA1207" s="1" t="s">
        <v>11712</v>
      </c>
      <c r="AB1207" s="1" t="s">
        <v>11713</v>
      </c>
      <c r="AC1207" s="1" t="s">
        <v>11714</v>
      </c>
      <c r="AD1207" s="1" t="s">
        <v>11715</v>
      </c>
      <c r="AE1207">
        <v>4685</v>
      </c>
      <c r="AF1207" s="1" t="s">
        <v>55</v>
      </c>
      <c r="AG1207" s="1" t="s">
        <v>55</v>
      </c>
    </row>
    <row r="1208" spans="1:33" x14ac:dyDescent="0.25">
      <c r="A1208">
        <v>1207</v>
      </c>
      <c r="B1208" s="1" t="s">
        <v>11716</v>
      </c>
      <c r="C1208" s="1" t="s">
        <v>1809</v>
      </c>
      <c r="D1208" s="1" t="s">
        <v>1810</v>
      </c>
      <c r="E1208">
        <v>7</v>
      </c>
      <c r="F1208">
        <v>7</v>
      </c>
      <c r="G1208" s="1" t="s">
        <v>1811</v>
      </c>
      <c r="H1208" s="1" t="s">
        <v>11717</v>
      </c>
      <c r="I1208" s="1" t="s">
        <v>114</v>
      </c>
      <c r="J1208" s="1" t="s">
        <v>372</v>
      </c>
      <c r="K1208" s="1" t="s">
        <v>96</v>
      </c>
      <c r="L1208" s="1" t="s">
        <v>1813</v>
      </c>
      <c r="M1208" s="1" t="s">
        <v>1548</v>
      </c>
      <c r="N1208" s="1" t="s">
        <v>1814</v>
      </c>
      <c r="O1208" s="2">
        <v>5551</v>
      </c>
      <c r="P1208">
        <v>13</v>
      </c>
      <c r="Q1208">
        <v>3</v>
      </c>
      <c r="R1208">
        <v>1915</v>
      </c>
      <c r="S1208" s="1" t="s">
        <v>1813</v>
      </c>
      <c r="T1208" s="1" t="s">
        <v>44</v>
      </c>
      <c r="U1208" s="1" t="s">
        <v>1815</v>
      </c>
      <c r="V1208" s="1" t="s">
        <v>1816</v>
      </c>
      <c r="W1208" s="1" t="s">
        <v>1817</v>
      </c>
      <c r="X1208" s="1" t="s">
        <v>48</v>
      </c>
      <c r="Y1208" s="1" t="s">
        <v>11718</v>
      </c>
      <c r="Z1208" s="1" t="s">
        <v>11719</v>
      </c>
      <c r="AA1208" s="1" t="s">
        <v>11720</v>
      </c>
      <c r="AB1208" s="1" t="s">
        <v>11721</v>
      </c>
      <c r="AC1208" s="1" t="s">
        <v>11722</v>
      </c>
      <c r="AD1208" s="1" t="s">
        <v>11723</v>
      </c>
      <c r="AE1208">
        <v>4722</v>
      </c>
      <c r="AF1208" s="1" t="s">
        <v>55</v>
      </c>
      <c r="AG1208" s="1" t="s">
        <v>55</v>
      </c>
    </row>
    <row r="1209" spans="1:33" x14ac:dyDescent="0.25">
      <c r="A1209">
        <v>1208</v>
      </c>
      <c r="B1209" s="1" t="s">
        <v>11724</v>
      </c>
      <c r="C1209" s="1" t="s">
        <v>11725</v>
      </c>
      <c r="D1209" s="1" t="s">
        <v>11726</v>
      </c>
      <c r="E1209">
        <v>8</v>
      </c>
      <c r="F1209">
        <v>8</v>
      </c>
      <c r="G1209" s="1" t="s">
        <v>11727</v>
      </c>
      <c r="H1209" s="1" t="s">
        <v>11728</v>
      </c>
      <c r="I1209" s="1" t="s">
        <v>38</v>
      </c>
      <c r="J1209" s="1" t="s">
        <v>191</v>
      </c>
      <c r="K1209" s="1" t="s">
        <v>315</v>
      </c>
      <c r="L1209" s="1" t="s">
        <v>11729</v>
      </c>
      <c r="M1209" s="1" t="s">
        <v>11730</v>
      </c>
      <c r="N1209" s="1" t="s">
        <v>394</v>
      </c>
      <c r="O1209" s="2">
        <v>5551</v>
      </c>
      <c r="P1209">
        <v>13</v>
      </c>
      <c r="Q1209">
        <v>3</v>
      </c>
      <c r="R1209">
        <v>1915</v>
      </c>
      <c r="S1209" s="1" t="s">
        <v>11729</v>
      </c>
      <c r="T1209" s="1" t="s">
        <v>11731</v>
      </c>
      <c r="U1209" s="1" t="s">
        <v>395</v>
      </c>
      <c r="V1209" s="1" t="s">
        <v>11732</v>
      </c>
      <c r="W1209" s="1" t="s">
        <v>397</v>
      </c>
      <c r="X1209" s="1" t="s">
        <v>48</v>
      </c>
      <c r="Y1209" s="1" t="s">
        <v>11733</v>
      </c>
      <c r="Z1209" s="1" t="s">
        <v>11734</v>
      </c>
      <c r="AA1209" s="1" t="s">
        <v>11735</v>
      </c>
      <c r="AB1209" s="1" t="s">
        <v>11736</v>
      </c>
      <c r="AC1209" s="1" t="s">
        <v>11737</v>
      </c>
      <c r="AD1209" s="1" t="s">
        <v>11738</v>
      </c>
      <c r="AE1209">
        <v>5010</v>
      </c>
      <c r="AF1209" s="1" t="s">
        <v>55</v>
      </c>
      <c r="AG1209" s="1" t="s">
        <v>55</v>
      </c>
    </row>
    <row r="1210" spans="1:33" x14ac:dyDescent="0.25">
      <c r="A1210">
        <v>1209</v>
      </c>
      <c r="B1210" s="1" t="s">
        <v>11739</v>
      </c>
      <c r="C1210" s="1" t="s">
        <v>1033</v>
      </c>
      <c r="D1210" s="1" t="s">
        <v>1034</v>
      </c>
      <c r="E1210">
        <v>9</v>
      </c>
      <c r="F1210">
        <v>9</v>
      </c>
      <c r="G1210" s="1" t="s">
        <v>1035</v>
      </c>
      <c r="H1210" s="1" t="s">
        <v>11740</v>
      </c>
      <c r="I1210" s="1" t="s">
        <v>114</v>
      </c>
      <c r="J1210" s="1" t="s">
        <v>923</v>
      </c>
      <c r="K1210" s="1" t="s">
        <v>96</v>
      </c>
      <c r="L1210" s="1" t="s">
        <v>1037</v>
      </c>
      <c r="M1210" s="1" t="s">
        <v>1037</v>
      </c>
      <c r="N1210" s="1" t="s">
        <v>1038</v>
      </c>
      <c r="O1210" s="2">
        <v>5551</v>
      </c>
      <c r="P1210">
        <v>13</v>
      </c>
      <c r="Q1210">
        <v>3</v>
      </c>
      <c r="R1210">
        <v>1915</v>
      </c>
      <c r="S1210" s="1" t="s">
        <v>1039</v>
      </c>
      <c r="T1210" s="1" t="s">
        <v>44</v>
      </c>
      <c r="U1210" s="1" t="s">
        <v>1040</v>
      </c>
      <c r="V1210" s="1" t="s">
        <v>5348</v>
      </c>
      <c r="W1210" s="1" t="s">
        <v>1042</v>
      </c>
      <c r="X1210" s="1" t="s">
        <v>48</v>
      </c>
      <c r="Y1210" s="1" t="s">
        <v>11741</v>
      </c>
      <c r="Z1210" s="1" t="s">
        <v>11742</v>
      </c>
      <c r="AA1210" s="1" t="s">
        <v>11743</v>
      </c>
      <c r="AB1210" s="1" t="s">
        <v>11744</v>
      </c>
      <c r="AC1210" s="1" t="s">
        <v>11745</v>
      </c>
      <c r="AD1210" s="1" t="s">
        <v>11746</v>
      </c>
      <c r="AE1210">
        <v>5142</v>
      </c>
      <c r="AF1210" s="1" t="s">
        <v>55</v>
      </c>
      <c r="AG1210" s="1" t="s">
        <v>55</v>
      </c>
    </row>
    <row r="1211" spans="1:33" x14ac:dyDescent="0.25">
      <c r="A1211">
        <v>1210</v>
      </c>
      <c r="B1211" s="1" t="s">
        <v>11747</v>
      </c>
      <c r="C1211" s="1" t="s">
        <v>1565</v>
      </c>
      <c r="D1211" s="1" t="s">
        <v>1566</v>
      </c>
      <c r="E1211">
        <v>18</v>
      </c>
      <c r="F1211">
        <v>18</v>
      </c>
      <c r="G1211" s="1" t="s">
        <v>1567</v>
      </c>
      <c r="H1211" s="1" t="s">
        <v>11748</v>
      </c>
      <c r="I1211" s="1" t="s">
        <v>114</v>
      </c>
      <c r="J1211" s="1" t="s">
        <v>598</v>
      </c>
      <c r="K1211" s="1" t="s">
        <v>96</v>
      </c>
      <c r="L1211" s="1" t="s">
        <v>1569</v>
      </c>
      <c r="M1211" s="1" t="s">
        <v>35</v>
      </c>
      <c r="N1211" s="1" t="s">
        <v>81</v>
      </c>
      <c r="O1211" s="2">
        <v>5552</v>
      </c>
      <c r="P1211">
        <v>14</v>
      </c>
      <c r="Q1211">
        <v>3</v>
      </c>
      <c r="R1211">
        <v>1915</v>
      </c>
      <c r="S1211" s="1" t="s">
        <v>1569</v>
      </c>
      <c r="T1211" s="1" t="s">
        <v>44</v>
      </c>
      <c r="U1211" s="1" t="s">
        <v>82</v>
      </c>
      <c r="V1211" s="1" t="s">
        <v>1570</v>
      </c>
      <c r="W1211" s="1" t="s">
        <v>84</v>
      </c>
      <c r="X1211" s="1" t="s">
        <v>48</v>
      </c>
      <c r="Y1211" s="1" t="s">
        <v>11749</v>
      </c>
      <c r="Z1211" s="1" t="s">
        <v>11750</v>
      </c>
      <c r="AA1211" s="1" t="s">
        <v>11751</v>
      </c>
      <c r="AB1211" s="1" t="s">
        <v>11752</v>
      </c>
      <c r="AC1211" s="1" t="s">
        <v>11753</v>
      </c>
      <c r="AD1211" s="1" t="s">
        <v>11754</v>
      </c>
      <c r="AE1211">
        <v>1167</v>
      </c>
      <c r="AF1211" s="1" t="s">
        <v>55</v>
      </c>
      <c r="AG1211" s="1" t="s">
        <v>55</v>
      </c>
    </row>
    <row r="1212" spans="1:33" x14ac:dyDescent="0.25">
      <c r="A1212">
        <v>1211</v>
      </c>
      <c r="B1212" s="1" t="s">
        <v>11755</v>
      </c>
      <c r="C1212" s="1" t="s">
        <v>507</v>
      </c>
      <c r="D1212" s="1" t="s">
        <v>508</v>
      </c>
      <c r="E1212">
        <v>20</v>
      </c>
      <c r="F1212">
        <v>20</v>
      </c>
      <c r="G1212" s="1" t="s">
        <v>509</v>
      </c>
      <c r="H1212" s="1" t="s">
        <v>11756</v>
      </c>
      <c r="I1212" s="1" t="s">
        <v>114</v>
      </c>
      <c r="J1212" s="1" t="s">
        <v>511</v>
      </c>
      <c r="K1212" s="1" t="s">
        <v>512</v>
      </c>
      <c r="L1212" s="1" t="s">
        <v>513</v>
      </c>
      <c r="M1212" s="1" t="s">
        <v>513</v>
      </c>
      <c r="N1212" s="1" t="s">
        <v>513</v>
      </c>
      <c r="O1212" s="2">
        <v>5552</v>
      </c>
      <c r="P1212">
        <v>14</v>
      </c>
      <c r="Q1212">
        <v>3</v>
      </c>
      <c r="R1212">
        <v>1915</v>
      </c>
      <c r="S1212" s="1" t="s">
        <v>44</v>
      </c>
      <c r="T1212" s="1" t="s">
        <v>44</v>
      </c>
      <c r="U1212" s="1" t="s">
        <v>514</v>
      </c>
      <c r="V1212" s="1" t="s">
        <v>7941</v>
      </c>
      <c r="W1212" s="1" t="s">
        <v>516</v>
      </c>
      <c r="X1212" s="1" t="s">
        <v>48</v>
      </c>
      <c r="Y1212" s="1" t="s">
        <v>11757</v>
      </c>
      <c r="Z1212" s="1" t="s">
        <v>11758</v>
      </c>
      <c r="AA1212" s="1" t="s">
        <v>11759</v>
      </c>
      <c r="AB1212" s="1" t="s">
        <v>11760</v>
      </c>
      <c r="AC1212" s="1" t="s">
        <v>11761</v>
      </c>
      <c r="AD1212" s="1" t="s">
        <v>11762</v>
      </c>
      <c r="AE1212">
        <v>1853</v>
      </c>
      <c r="AF1212" s="1" t="s">
        <v>55</v>
      </c>
      <c r="AG1212" s="1" t="s">
        <v>55</v>
      </c>
    </row>
    <row r="1213" spans="1:33" x14ac:dyDescent="0.25">
      <c r="A1213">
        <v>1212</v>
      </c>
      <c r="B1213" s="1" t="s">
        <v>11763</v>
      </c>
      <c r="C1213" s="1" t="s">
        <v>7890</v>
      </c>
      <c r="D1213" s="1" t="s">
        <v>35</v>
      </c>
      <c r="E1213">
        <v>24</v>
      </c>
      <c r="F1213">
        <v>24</v>
      </c>
      <c r="G1213" s="1" t="s">
        <v>7891</v>
      </c>
      <c r="H1213" s="1" t="s">
        <v>11764</v>
      </c>
      <c r="I1213" s="1" t="s">
        <v>38</v>
      </c>
      <c r="J1213" s="1" t="s">
        <v>598</v>
      </c>
      <c r="K1213" s="1" t="s">
        <v>924</v>
      </c>
      <c r="L1213" s="1" t="s">
        <v>3359</v>
      </c>
      <c r="M1213" s="1" t="s">
        <v>3360</v>
      </c>
      <c r="N1213" s="1" t="s">
        <v>927</v>
      </c>
      <c r="O1213" s="2">
        <v>5552</v>
      </c>
      <c r="P1213">
        <v>14</v>
      </c>
      <c r="Q1213">
        <v>3</v>
      </c>
      <c r="R1213">
        <v>1915</v>
      </c>
      <c r="S1213" s="1" t="s">
        <v>3359</v>
      </c>
      <c r="T1213" s="1" t="s">
        <v>44</v>
      </c>
      <c r="U1213" s="1" t="s">
        <v>928</v>
      </c>
      <c r="V1213" s="1" t="s">
        <v>7893</v>
      </c>
      <c r="W1213" s="1" t="s">
        <v>930</v>
      </c>
      <c r="X1213" s="1" t="s">
        <v>48</v>
      </c>
      <c r="Y1213" s="1" t="s">
        <v>11765</v>
      </c>
      <c r="Z1213" s="1" t="s">
        <v>11766</v>
      </c>
      <c r="AA1213" s="1" t="s">
        <v>11767</v>
      </c>
      <c r="AB1213" s="1" t="s">
        <v>11768</v>
      </c>
      <c r="AC1213" s="1" t="s">
        <v>11769</v>
      </c>
      <c r="AD1213" s="1" t="s">
        <v>11770</v>
      </c>
      <c r="AE1213">
        <v>1884</v>
      </c>
      <c r="AF1213" s="1" t="s">
        <v>55</v>
      </c>
      <c r="AG1213" s="1" t="s">
        <v>55</v>
      </c>
    </row>
    <row r="1214" spans="1:33" x14ac:dyDescent="0.25">
      <c r="A1214">
        <v>1213</v>
      </c>
      <c r="B1214" s="1" t="s">
        <v>11771</v>
      </c>
      <c r="C1214" s="1" t="s">
        <v>493</v>
      </c>
      <c r="D1214" s="1" t="s">
        <v>494</v>
      </c>
      <c r="E1214">
        <v>5</v>
      </c>
      <c r="F1214">
        <v>5</v>
      </c>
      <c r="G1214" s="1" t="s">
        <v>495</v>
      </c>
      <c r="H1214" s="1" t="s">
        <v>11772</v>
      </c>
      <c r="I1214" s="1" t="s">
        <v>114</v>
      </c>
      <c r="J1214" s="1" t="s">
        <v>497</v>
      </c>
      <c r="K1214" s="1" t="s">
        <v>96</v>
      </c>
      <c r="L1214" s="1" t="s">
        <v>41</v>
      </c>
      <c r="M1214" s="1" t="s">
        <v>498</v>
      </c>
      <c r="N1214" s="1" t="s">
        <v>474</v>
      </c>
      <c r="O1214" s="2">
        <v>5552</v>
      </c>
      <c r="P1214">
        <v>14</v>
      </c>
      <c r="Q1214">
        <v>3</v>
      </c>
      <c r="R1214">
        <v>1915</v>
      </c>
      <c r="S1214" s="1" t="s">
        <v>41</v>
      </c>
      <c r="T1214" s="1" t="s">
        <v>44</v>
      </c>
      <c r="U1214" s="1" t="s">
        <v>475</v>
      </c>
      <c r="V1214" s="1" t="s">
        <v>499</v>
      </c>
      <c r="W1214" s="1" t="s">
        <v>477</v>
      </c>
      <c r="X1214" s="1" t="s">
        <v>48</v>
      </c>
      <c r="Y1214" s="1" t="s">
        <v>11773</v>
      </c>
      <c r="Z1214" s="1" t="s">
        <v>11774</v>
      </c>
      <c r="AA1214" s="1" t="s">
        <v>11775</v>
      </c>
      <c r="AB1214" s="1" t="s">
        <v>11776</v>
      </c>
      <c r="AC1214" s="1" t="s">
        <v>11777</v>
      </c>
      <c r="AD1214" s="1" t="s">
        <v>11778</v>
      </c>
      <c r="AE1214">
        <v>3798</v>
      </c>
      <c r="AF1214" s="1" t="s">
        <v>55</v>
      </c>
      <c r="AG1214" s="1" t="s">
        <v>55</v>
      </c>
    </row>
    <row r="1215" spans="1:33" x14ac:dyDescent="0.25">
      <c r="A1215">
        <v>1214</v>
      </c>
      <c r="B1215" s="1" t="s">
        <v>11779</v>
      </c>
      <c r="C1215" s="1" t="s">
        <v>440</v>
      </c>
      <c r="D1215" s="1" t="s">
        <v>441</v>
      </c>
      <c r="E1215">
        <v>77</v>
      </c>
      <c r="F1215">
        <v>77</v>
      </c>
      <c r="G1215" s="1" t="s">
        <v>442</v>
      </c>
      <c r="H1215" s="1" t="s">
        <v>11780</v>
      </c>
      <c r="I1215" s="1" t="s">
        <v>114</v>
      </c>
      <c r="J1215" s="1" t="s">
        <v>444</v>
      </c>
      <c r="K1215" s="1" t="s">
        <v>445</v>
      </c>
      <c r="L1215" s="1" t="s">
        <v>318</v>
      </c>
      <c r="M1215" s="1" t="s">
        <v>35</v>
      </c>
      <c r="N1215" s="1" t="s">
        <v>446</v>
      </c>
      <c r="O1215" s="2">
        <v>5552</v>
      </c>
      <c r="P1215">
        <v>14</v>
      </c>
      <c r="Q1215">
        <v>3</v>
      </c>
      <c r="R1215">
        <v>1915</v>
      </c>
      <c r="S1215" s="1" t="s">
        <v>318</v>
      </c>
      <c r="T1215" s="1" t="s">
        <v>44</v>
      </c>
      <c r="U1215" s="1" t="s">
        <v>343</v>
      </c>
      <c r="V1215" s="1" t="s">
        <v>9446</v>
      </c>
      <c r="W1215" s="1" t="s">
        <v>361</v>
      </c>
      <c r="X1215" s="1" t="s">
        <v>48</v>
      </c>
      <c r="Y1215" s="1" t="s">
        <v>11781</v>
      </c>
      <c r="Z1215" s="1" t="s">
        <v>11782</v>
      </c>
      <c r="AA1215" s="1" t="s">
        <v>11783</v>
      </c>
      <c r="AB1215" s="1" t="s">
        <v>11784</v>
      </c>
      <c r="AC1215" s="1" t="s">
        <v>11785</v>
      </c>
      <c r="AD1215" s="1" t="s">
        <v>11786</v>
      </c>
      <c r="AE1215">
        <v>4747</v>
      </c>
      <c r="AF1215" s="1" t="s">
        <v>55</v>
      </c>
      <c r="AG1215" s="1" t="s">
        <v>55</v>
      </c>
    </row>
    <row r="1216" spans="1:33" x14ac:dyDescent="0.25">
      <c r="A1216">
        <v>1215</v>
      </c>
      <c r="B1216" s="1" t="s">
        <v>11787</v>
      </c>
      <c r="C1216" s="1" t="s">
        <v>11788</v>
      </c>
      <c r="D1216" s="1" t="s">
        <v>11789</v>
      </c>
      <c r="E1216">
        <v>9</v>
      </c>
      <c r="F1216">
        <v>9</v>
      </c>
      <c r="G1216" s="1" t="s">
        <v>11790</v>
      </c>
      <c r="H1216" s="1" t="s">
        <v>11791</v>
      </c>
      <c r="I1216" s="1" t="s">
        <v>38</v>
      </c>
      <c r="J1216" s="1" t="s">
        <v>4746</v>
      </c>
      <c r="K1216" s="1" t="s">
        <v>622</v>
      </c>
      <c r="L1216" s="1" t="s">
        <v>11792</v>
      </c>
      <c r="M1216" s="1" t="s">
        <v>11793</v>
      </c>
      <c r="N1216" s="1" t="s">
        <v>1814</v>
      </c>
      <c r="O1216" s="2">
        <v>5552</v>
      </c>
      <c r="P1216">
        <v>14</v>
      </c>
      <c r="Q1216">
        <v>3</v>
      </c>
      <c r="R1216">
        <v>1915</v>
      </c>
      <c r="S1216" s="1" t="s">
        <v>11792</v>
      </c>
      <c r="T1216" s="1" t="s">
        <v>44</v>
      </c>
      <c r="U1216" s="1" t="s">
        <v>1815</v>
      </c>
      <c r="V1216" s="1" t="s">
        <v>11794</v>
      </c>
      <c r="W1216" s="1" t="s">
        <v>1817</v>
      </c>
      <c r="X1216" s="1" t="s">
        <v>11795</v>
      </c>
      <c r="Y1216" s="1" t="s">
        <v>11796</v>
      </c>
      <c r="Z1216" s="1" t="s">
        <v>11797</v>
      </c>
      <c r="AA1216" s="1" t="s">
        <v>11798</v>
      </c>
      <c r="AB1216" s="1" t="s">
        <v>11799</v>
      </c>
      <c r="AC1216" s="1" t="s">
        <v>11800</v>
      </c>
      <c r="AD1216" s="1" t="s">
        <v>11801</v>
      </c>
      <c r="AE1216">
        <v>5147</v>
      </c>
      <c r="AF1216" s="1" t="s">
        <v>55</v>
      </c>
      <c r="AG1216" s="1" t="s">
        <v>55</v>
      </c>
    </row>
    <row r="1217" spans="1:33" x14ac:dyDescent="0.25">
      <c r="A1217">
        <v>1216</v>
      </c>
      <c r="B1217" s="1" t="s">
        <v>11802</v>
      </c>
      <c r="C1217" s="1" t="s">
        <v>1620</v>
      </c>
      <c r="D1217" s="1" t="s">
        <v>35</v>
      </c>
      <c r="E1217">
        <v>10</v>
      </c>
      <c r="F1217">
        <v>10</v>
      </c>
      <c r="G1217" s="1" t="s">
        <v>1621</v>
      </c>
      <c r="H1217" s="1" t="s">
        <v>11803</v>
      </c>
      <c r="I1217" s="1" t="s">
        <v>38</v>
      </c>
      <c r="J1217" s="1" t="s">
        <v>221</v>
      </c>
      <c r="K1217" s="1" t="s">
        <v>40</v>
      </c>
      <c r="L1217" s="1" t="s">
        <v>1623</v>
      </c>
      <c r="M1217" s="1" t="s">
        <v>35</v>
      </c>
      <c r="N1217" s="1" t="s">
        <v>543</v>
      </c>
      <c r="O1217" s="2">
        <v>5553</v>
      </c>
      <c r="P1217">
        <v>15</v>
      </c>
      <c r="Q1217">
        <v>3</v>
      </c>
      <c r="R1217">
        <v>1915</v>
      </c>
      <c r="S1217" s="1" t="s">
        <v>1623</v>
      </c>
      <c r="T1217" s="1" t="s">
        <v>44</v>
      </c>
      <c r="U1217" s="1" t="s">
        <v>544</v>
      </c>
      <c r="V1217" s="1" t="s">
        <v>1624</v>
      </c>
      <c r="W1217" s="1" t="s">
        <v>546</v>
      </c>
      <c r="X1217" s="1" t="s">
        <v>48</v>
      </c>
      <c r="Y1217" s="1" t="s">
        <v>11804</v>
      </c>
      <c r="Z1217" s="1" t="s">
        <v>11805</v>
      </c>
      <c r="AA1217" s="1" t="s">
        <v>11806</v>
      </c>
      <c r="AB1217" s="1" t="s">
        <v>11807</v>
      </c>
      <c r="AC1217" s="1" t="s">
        <v>11808</v>
      </c>
      <c r="AD1217" s="1" t="s">
        <v>11809</v>
      </c>
      <c r="AE1217">
        <v>723</v>
      </c>
      <c r="AF1217" s="1" t="s">
        <v>55</v>
      </c>
      <c r="AG1217" s="1" t="s">
        <v>55</v>
      </c>
    </row>
    <row r="1218" spans="1:33" x14ac:dyDescent="0.25">
      <c r="A1218">
        <v>1217</v>
      </c>
      <c r="B1218" s="1" t="s">
        <v>11810</v>
      </c>
      <c r="C1218" s="1" t="s">
        <v>4489</v>
      </c>
      <c r="D1218" s="1" t="s">
        <v>35</v>
      </c>
      <c r="E1218">
        <v>3</v>
      </c>
      <c r="F1218">
        <v>3</v>
      </c>
      <c r="G1218" s="1" t="s">
        <v>4490</v>
      </c>
      <c r="H1218" s="1" t="s">
        <v>11811</v>
      </c>
      <c r="I1218" s="1" t="s">
        <v>114</v>
      </c>
      <c r="J1218" s="1" t="s">
        <v>528</v>
      </c>
      <c r="K1218" s="1" t="s">
        <v>875</v>
      </c>
      <c r="L1218" s="1" t="s">
        <v>4492</v>
      </c>
      <c r="M1218" s="1" t="s">
        <v>4493</v>
      </c>
      <c r="N1218" s="1" t="s">
        <v>1198</v>
      </c>
      <c r="O1218" s="2">
        <v>5553</v>
      </c>
      <c r="P1218">
        <v>15</v>
      </c>
      <c r="Q1218">
        <v>3</v>
      </c>
      <c r="R1218">
        <v>1915</v>
      </c>
      <c r="S1218" s="1" t="s">
        <v>4492</v>
      </c>
      <c r="T1218" s="1" t="s">
        <v>44</v>
      </c>
      <c r="U1218" s="1" t="s">
        <v>1199</v>
      </c>
      <c r="V1218" s="1" t="s">
        <v>4494</v>
      </c>
      <c r="W1218" s="1" t="s">
        <v>1201</v>
      </c>
      <c r="X1218" s="1" t="s">
        <v>48</v>
      </c>
      <c r="Y1218" s="1" t="s">
        <v>11812</v>
      </c>
      <c r="Z1218" s="1" t="s">
        <v>11813</v>
      </c>
      <c r="AA1218" s="1" t="s">
        <v>11814</v>
      </c>
      <c r="AB1218" s="1" t="s">
        <v>11815</v>
      </c>
      <c r="AC1218" s="1" t="s">
        <v>11816</v>
      </c>
      <c r="AD1218" s="1" t="s">
        <v>11817</v>
      </c>
      <c r="AE1218">
        <v>2126</v>
      </c>
      <c r="AF1218" s="1" t="s">
        <v>55</v>
      </c>
      <c r="AG1218" s="1" t="s">
        <v>55</v>
      </c>
    </row>
    <row r="1219" spans="1:33" x14ac:dyDescent="0.25">
      <c r="A1219">
        <v>1218</v>
      </c>
      <c r="B1219" s="1" t="s">
        <v>11818</v>
      </c>
      <c r="C1219" s="1" t="s">
        <v>336</v>
      </c>
      <c r="D1219" s="1" t="s">
        <v>337</v>
      </c>
      <c r="E1219">
        <v>4</v>
      </c>
      <c r="F1219">
        <v>4</v>
      </c>
      <c r="G1219" s="1" t="s">
        <v>338</v>
      </c>
      <c r="H1219" s="1" t="s">
        <v>11819</v>
      </c>
      <c r="I1219" s="1" t="s">
        <v>114</v>
      </c>
      <c r="J1219" s="1" t="s">
        <v>340</v>
      </c>
      <c r="K1219" s="1" t="s">
        <v>61</v>
      </c>
      <c r="L1219" s="1" t="s">
        <v>341</v>
      </c>
      <c r="M1219" s="1" t="s">
        <v>341</v>
      </c>
      <c r="N1219" s="1" t="s">
        <v>342</v>
      </c>
      <c r="O1219" s="2">
        <v>5553</v>
      </c>
      <c r="P1219">
        <v>15</v>
      </c>
      <c r="Q1219">
        <v>3</v>
      </c>
      <c r="R1219">
        <v>1915</v>
      </c>
      <c r="S1219" s="1" t="s">
        <v>341</v>
      </c>
      <c r="T1219" s="1" t="s">
        <v>44</v>
      </c>
      <c r="U1219" s="1" t="s">
        <v>343</v>
      </c>
      <c r="V1219" s="1" t="s">
        <v>344</v>
      </c>
      <c r="W1219" s="1" t="s">
        <v>84</v>
      </c>
      <c r="X1219" s="1" t="s">
        <v>48</v>
      </c>
      <c r="Y1219" s="1" t="s">
        <v>11820</v>
      </c>
      <c r="Z1219" s="1" t="s">
        <v>11821</v>
      </c>
      <c r="AA1219" s="1" t="s">
        <v>11822</v>
      </c>
      <c r="AB1219" s="1" t="s">
        <v>11823</v>
      </c>
      <c r="AC1219" s="1" t="s">
        <v>11824</v>
      </c>
      <c r="AD1219" s="1" t="s">
        <v>11825</v>
      </c>
      <c r="AE1219">
        <v>2665</v>
      </c>
      <c r="AF1219" s="1" t="s">
        <v>55</v>
      </c>
      <c r="AG1219" s="1" t="s">
        <v>55</v>
      </c>
    </row>
    <row r="1220" spans="1:33" x14ac:dyDescent="0.25">
      <c r="A1220">
        <v>1219</v>
      </c>
      <c r="B1220" s="1" t="s">
        <v>11826</v>
      </c>
      <c r="C1220" s="1" t="s">
        <v>6632</v>
      </c>
      <c r="D1220" s="1" t="s">
        <v>6633</v>
      </c>
      <c r="E1220">
        <v>4</v>
      </c>
      <c r="F1220">
        <v>4</v>
      </c>
      <c r="G1220" s="1" t="s">
        <v>6634</v>
      </c>
      <c r="H1220" s="1" t="s">
        <v>11827</v>
      </c>
      <c r="I1220" s="1" t="s">
        <v>114</v>
      </c>
      <c r="J1220" s="1" t="s">
        <v>152</v>
      </c>
      <c r="K1220" s="1" t="s">
        <v>153</v>
      </c>
      <c r="L1220" s="1" t="s">
        <v>4946</v>
      </c>
      <c r="M1220" s="1" t="s">
        <v>6636</v>
      </c>
      <c r="N1220" s="1" t="s">
        <v>1814</v>
      </c>
      <c r="O1220" s="2">
        <v>5553</v>
      </c>
      <c r="P1220">
        <v>15</v>
      </c>
      <c r="Q1220">
        <v>3</v>
      </c>
      <c r="R1220">
        <v>1915</v>
      </c>
      <c r="S1220" s="1" t="s">
        <v>4946</v>
      </c>
      <c r="T1220" s="1" t="s">
        <v>44</v>
      </c>
      <c r="U1220" s="1" t="s">
        <v>1815</v>
      </c>
      <c r="V1220" s="1" t="s">
        <v>6637</v>
      </c>
      <c r="W1220" s="1" t="s">
        <v>1817</v>
      </c>
      <c r="X1220" s="1" t="s">
        <v>48</v>
      </c>
      <c r="Y1220" s="1" t="s">
        <v>11828</v>
      </c>
      <c r="Z1220" s="1" t="s">
        <v>11829</v>
      </c>
      <c r="AA1220" s="1" t="s">
        <v>11830</v>
      </c>
      <c r="AB1220" s="1" t="s">
        <v>11831</v>
      </c>
      <c r="AC1220" s="1" t="s">
        <v>11832</v>
      </c>
      <c r="AD1220" s="1" t="s">
        <v>11833</v>
      </c>
      <c r="AE1220">
        <v>2722</v>
      </c>
      <c r="AF1220" s="1" t="s">
        <v>55</v>
      </c>
      <c r="AG1220" s="1" t="s">
        <v>55</v>
      </c>
    </row>
    <row r="1221" spans="1:33" x14ac:dyDescent="0.25">
      <c r="A1221">
        <v>1220</v>
      </c>
      <c r="B1221" s="1" t="s">
        <v>11834</v>
      </c>
      <c r="C1221" s="1" t="s">
        <v>7179</v>
      </c>
      <c r="D1221" s="1" t="s">
        <v>7180</v>
      </c>
      <c r="E1221">
        <v>4</v>
      </c>
      <c r="F1221">
        <v>4</v>
      </c>
      <c r="G1221" s="1" t="s">
        <v>7181</v>
      </c>
      <c r="H1221" s="1" t="s">
        <v>11835</v>
      </c>
      <c r="I1221" s="1" t="s">
        <v>114</v>
      </c>
      <c r="J1221" s="1" t="s">
        <v>598</v>
      </c>
      <c r="K1221" s="1" t="s">
        <v>3772</v>
      </c>
      <c r="L1221" s="1" t="s">
        <v>7183</v>
      </c>
      <c r="M1221" s="1" t="s">
        <v>35</v>
      </c>
      <c r="N1221" s="1" t="s">
        <v>543</v>
      </c>
      <c r="O1221" s="2">
        <v>5553</v>
      </c>
      <c r="P1221">
        <v>15</v>
      </c>
      <c r="Q1221">
        <v>3</v>
      </c>
      <c r="R1221">
        <v>1915</v>
      </c>
      <c r="S1221" s="1" t="s">
        <v>7183</v>
      </c>
      <c r="T1221" s="1" t="s">
        <v>44</v>
      </c>
      <c r="U1221" s="1" t="s">
        <v>544</v>
      </c>
      <c r="V1221" s="1" t="s">
        <v>7184</v>
      </c>
      <c r="W1221" s="1" t="s">
        <v>546</v>
      </c>
      <c r="X1221" s="1" t="s">
        <v>48</v>
      </c>
      <c r="Y1221" s="1" t="s">
        <v>11836</v>
      </c>
      <c r="Z1221" s="1" t="s">
        <v>11837</v>
      </c>
      <c r="AA1221" s="1" t="s">
        <v>11838</v>
      </c>
      <c r="AB1221" s="1" t="s">
        <v>11839</v>
      </c>
      <c r="AC1221" s="1" t="s">
        <v>11840</v>
      </c>
      <c r="AD1221" s="1" t="s">
        <v>11841</v>
      </c>
      <c r="AE1221">
        <v>3076</v>
      </c>
      <c r="AF1221" s="1" t="s">
        <v>55</v>
      </c>
      <c r="AG1221" s="1" t="s">
        <v>55</v>
      </c>
    </row>
    <row r="1222" spans="1:33" x14ac:dyDescent="0.25">
      <c r="A1222">
        <v>1221</v>
      </c>
      <c r="B1222" s="1" t="s">
        <v>11842</v>
      </c>
      <c r="C1222" s="1" t="s">
        <v>2940</v>
      </c>
      <c r="D1222" s="1" t="s">
        <v>35</v>
      </c>
      <c r="E1222">
        <v>7</v>
      </c>
      <c r="F1222">
        <v>7</v>
      </c>
      <c r="G1222" s="1" t="s">
        <v>2941</v>
      </c>
      <c r="H1222" s="1" t="s">
        <v>11843</v>
      </c>
      <c r="I1222" s="1" t="s">
        <v>313</v>
      </c>
      <c r="J1222" s="1" t="s">
        <v>236</v>
      </c>
      <c r="K1222" s="1" t="s">
        <v>983</v>
      </c>
      <c r="L1222" s="1" t="s">
        <v>2943</v>
      </c>
      <c r="M1222" s="1" t="s">
        <v>2944</v>
      </c>
      <c r="N1222" s="1" t="s">
        <v>174</v>
      </c>
      <c r="O1222" s="2">
        <v>5553</v>
      </c>
      <c r="P1222">
        <v>15</v>
      </c>
      <c r="Q1222">
        <v>3</v>
      </c>
      <c r="R1222">
        <v>1915</v>
      </c>
      <c r="S1222" s="1" t="s">
        <v>2943</v>
      </c>
      <c r="T1222" s="1" t="s">
        <v>44</v>
      </c>
      <c r="U1222" s="1" t="s">
        <v>176</v>
      </c>
      <c r="V1222" s="1" t="s">
        <v>2945</v>
      </c>
      <c r="W1222" s="1" t="s">
        <v>178</v>
      </c>
      <c r="X1222" s="1" t="s">
        <v>48</v>
      </c>
      <c r="Y1222" s="1" t="s">
        <v>11844</v>
      </c>
      <c r="Z1222" s="1" t="s">
        <v>11845</v>
      </c>
      <c r="AA1222" s="1" t="s">
        <v>11846</v>
      </c>
      <c r="AB1222" s="1" t="s">
        <v>11847</v>
      </c>
      <c r="AC1222" s="1" t="s">
        <v>11848</v>
      </c>
      <c r="AD1222" s="1" t="s">
        <v>11849</v>
      </c>
      <c r="AE1222">
        <v>4408</v>
      </c>
      <c r="AF1222" s="1" t="s">
        <v>55</v>
      </c>
      <c r="AG1222" s="1" t="s">
        <v>55</v>
      </c>
    </row>
    <row r="1223" spans="1:33" x14ac:dyDescent="0.25">
      <c r="A1223">
        <v>1222</v>
      </c>
      <c r="B1223" s="1" t="s">
        <v>11850</v>
      </c>
      <c r="C1223" s="1" t="s">
        <v>568</v>
      </c>
      <c r="D1223" s="1" t="s">
        <v>569</v>
      </c>
      <c r="E1223">
        <v>7</v>
      </c>
      <c r="F1223">
        <v>7</v>
      </c>
      <c r="G1223" s="1" t="s">
        <v>570</v>
      </c>
      <c r="H1223" s="1" t="s">
        <v>11851</v>
      </c>
      <c r="I1223" s="1" t="s">
        <v>114</v>
      </c>
      <c r="J1223" s="1" t="s">
        <v>572</v>
      </c>
      <c r="K1223" s="1" t="s">
        <v>573</v>
      </c>
      <c r="L1223" s="1" t="s">
        <v>574</v>
      </c>
      <c r="M1223" s="1" t="s">
        <v>473</v>
      </c>
      <c r="N1223" s="1" t="s">
        <v>575</v>
      </c>
      <c r="O1223" s="2">
        <v>5553</v>
      </c>
      <c r="P1223">
        <v>15</v>
      </c>
      <c r="Q1223">
        <v>3</v>
      </c>
      <c r="R1223">
        <v>1915</v>
      </c>
      <c r="S1223" s="1" t="s">
        <v>574</v>
      </c>
      <c r="T1223" s="1" t="s">
        <v>44</v>
      </c>
      <c r="U1223" s="1" t="s">
        <v>576</v>
      </c>
      <c r="V1223" s="1" t="s">
        <v>577</v>
      </c>
      <c r="W1223" s="1" t="s">
        <v>578</v>
      </c>
      <c r="X1223" s="1" t="s">
        <v>48</v>
      </c>
      <c r="Y1223" s="1" t="s">
        <v>11852</v>
      </c>
      <c r="Z1223" s="1" t="s">
        <v>11853</v>
      </c>
      <c r="AA1223" s="1" t="s">
        <v>11854</v>
      </c>
      <c r="AB1223" s="1" t="s">
        <v>11855</v>
      </c>
      <c r="AC1223" s="1" t="s">
        <v>11856</v>
      </c>
      <c r="AD1223" s="1" t="s">
        <v>11857</v>
      </c>
      <c r="AE1223">
        <v>4533</v>
      </c>
      <c r="AF1223" s="1" t="s">
        <v>55</v>
      </c>
      <c r="AG1223" s="1" t="s">
        <v>55</v>
      </c>
    </row>
    <row r="1224" spans="1:33" x14ac:dyDescent="0.25">
      <c r="A1224">
        <v>1223</v>
      </c>
      <c r="B1224" s="1" t="s">
        <v>11858</v>
      </c>
      <c r="C1224" s="1" t="s">
        <v>2216</v>
      </c>
      <c r="D1224" s="1" t="s">
        <v>2217</v>
      </c>
      <c r="E1224">
        <v>8</v>
      </c>
      <c r="F1224">
        <v>8</v>
      </c>
      <c r="G1224" s="1" t="s">
        <v>2218</v>
      </c>
      <c r="H1224" s="1" t="s">
        <v>11859</v>
      </c>
      <c r="I1224" s="1" t="s">
        <v>114</v>
      </c>
      <c r="J1224" s="1" t="s">
        <v>152</v>
      </c>
      <c r="K1224" s="1" t="s">
        <v>512</v>
      </c>
      <c r="L1224" s="1" t="s">
        <v>909</v>
      </c>
      <c r="M1224" s="1" t="s">
        <v>2220</v>
      </c>
      <c r="N1224" s="1" t="s">
        <v>1198</v>
      </c>
      <c r="O1224" s="2">
        <v>5553</v>
      </c>
      <c r="P1224">
        <v>15</v>
      </c>
      <c r="Q1224">
        <v>3</v>
      </c>
      <c r="R1224">
        <v>1915</v>
      </c>
      <c r="S1224" s="1" t="s">
        <v>909</v>
      </c>
      <c r="T1224" s="1" t="s">
        <v>44</v>
      </c>
      <c r="U1224" s="1" t="s">
        <v>1199</v>
      </c>
      <c r="V1224" s="1" t="s">
        <v>2221</v>
      </c>
      <c r="W1224" s="1" t="s">
        <v>1201</v>
      </c>
      <c r="X1224" s="1" t="s">
        <v>48</v>
      </c>
      <c r="Y1224" s="1" t="s">
        <v>11860</v>
      </c>
      <c r="Z1224" s="1" t="s">
        <v>11861</v>
      </c>
      <c r="AA1224" s="1" t="s">
        <v>11862</v>
      </c>
      <c r="AB1224" s="1" t="s">
        <v>11863</v>
      </c>
      <c r="AC1224" s="1" t="s">
        <v>11864</v>
      </c>
      <c r="AD1224" s="1" t="s">
        <v>11865</v>
      </c>
      <c r="AE1224">
        <v>4866</v>
      </c>
      <c r="AF1224" s="1" t="s">
        <v>55</v>
      </c>
      <c r="AG1224" s="1" t="s">
        <v>55</v>
      </c>
    </row>
    <row r="1225" spans="1:33" x14ac:dyDescent="0.25">
      <c r="A1225">
        <v>1224</v>
      </c>
      <c r="B1225" s="1" t="s">
        <v>11866</v>
      </c>
      <c r="C1225" s="1" t="s">
        <v>1270</v>
      </c>
      <c r="D1225" s="1" t="s">
        <v>1271</v>
      </c>
      <c r="E1225">
        <v>2</v>
      </c>
      <c r="F1225">
        <v>2</v>
      </c>
      <c r="G1225" s="1" t="s">
        <v>1272</v>
      </c>
      <c r="H1225" s="1" t="s">
        <v>11867</v>
      </c>
      <c r="I1225" s="1" t="s">
        <v>114</v>
      </c>
      <c r="J1225" s="1" t="s">
        <v>191</v>
      </c>
      <c r="K1225" s="1" t="s">
        <v>1274</v>
      </c>
      <c r="L1225" s="1" t="s">
        <v>1275</v>
      </c>
      <c r="M1225" s="1" t="s">
        <v>910</v>
      </c>
      <c r="N1225" s="1" t="s">
        <v>64</v>
      </c>
      <c r="O1225" s="2">
        <v>5554</v>
      </c>
      <c r="P1225">
        <v>16</v>
      </c>
      <c r="Q1225">
        <v>3</v>
      </c>
      <c r="R1225">
        <v>1915</v>
      </c>
      <c r="S1225" s="1" t="s">
        <v>1275</v>
      </c>
      <c r="T1225" s="1" t="s">
        <v>44</v>
      </c>
      <c r="U1225" s="1" t="s">
        <v>65</v>
      </c>
      <c r="V1225" s="1" t="s">
        <v>1276</v>
      </c>
      <c r="W1225" s="1" t="s">
        <v>67</v>
      </c>
      <c r="X1225" s="1" t="s">
        <v>48</v>
      </c>
      <c r="Y1225" s="1" t="s">
        <v>11868</v>
      </c>
      <c r="Z1225" s="1" t="s">
        <v>11869</v>
      </c>
      <c r="AA1225" s="1" t="s">
        <v>11870</v>
      </c>
      <c r="AB1225" s="1" t="s">
        <v>11871</v>
      </c>
      <c r="AC1225" s="1" t="s">
        <v>11872</v>
      </c>
      <c r="AD1225" s="1" t="s">
        <v>11873</v>
      </c>
      <c r="AE1225">
        <v>1322</v>
      </c>
      <c r="AF1225" s="1" t="s">
        <v>55</v>
      </c>
      <c r="AG1225" s="1" t="s">
        <v>55</v>
      </c>
    </row>
    <row r="1226" spans="1:33" x14ac:dyDescent="0.25">
      <c r="A1226">
        <v>1225</v>
      </c>
      <c r="B1226" s="1" t="s">
        <v>11874</v>
      </c>
      <c r="C1226" s="1" t="s">
        <v>4599</v>
      </c>
      <c r="D1226" s="1" t="s">
        <v>4600</v>
      </c>
      <c r="E1226">
        <v>3</v>
      </c>
      <c r="F1226">
        <v>3</v>
      </c>
      <c r="G1226" s="1" t="s">
        <v>4601</v>
      </c>
      <c r="H1226" s="1" t="s">
        <v>11875</v>
      </c>
      <c r="I1226" s="1" t="s">
        <v>114</v>
      </c>
      <c r="J1226" s="1" t="s">
        <v>747</v>
      </c>
      <c r="K1226" s="1" t="s">
        <v>4603</v>
      </c>
      <c r="L1226" s="1" t="s">
        <v>4604</v>
      </c>
      <c r="M1226" s="1" t="s">
        <v>4605</v>
      </c>
      <c r="N1226" s="1" t="s">
        <v>156</v>
      </c>
      <c r="O1226" s="2">
        <v>5554</v>
      </c>
      <c r="P1226">
        <v>16</v>
      </c>
      <c r="Q1226">
        <v>3</v>
      </c>
      <c r="R1226">
        <v>1915</v>
      </c>
      <c r="S1226" s="1" t="s">
        <v>4604</v>
      </c>
      <c r="T1226" s="1" t="s">
        <v>4606</v>
      </c>
      <c r="U1226" s="1" t="s">
        <v>4607</v>
      </c>
      <c r="V1226" s="1" t="s">
        <v>4608</v>
      </c>
      <c r="W1226" s="1" t="s">
        <v>159</v>
      </c>
      <c r="X1226" s="1" t="s">
        <v>48</v>
      </c>
      <c r="Y1226" s="1" t="s">
        <v>11876</v>
      </c>
      <c r="Z1226" s="1" t="s">
        <v>11877</v>
      </c>
      <c r="AA1226" s="1" t="s">
        <v>11878</v>
      </c>
      <c r="AB1226" s="1" t="s">
        <v>11879</v>
      </c>
      <c r="AC1226" s="1" t="s">
        <v>11880</v>
      </c>
      <c r="AD1226" s="1" t="s">
        <v>11881</v>
      </c>
      <c r="AE1226">
        <v>2211</v>
      </c>
      <c r="AF1226" s="1" t="s">
        <v>55</v>
      </c>
      <c r="AG1226" s="1" t="s">
        <v>55</v>
      </c>
    </row>
    <row r="1227" spans="1:33" x14ac:dyDescent="0.25">
      <c r="A1227">
        <v>1226</v>
      </c>
      <c r="B1227" s="1" t="s">
        <v>11882</v>
      </c>
      <c r="C1227" s="1" t="s">
        <v>6632</v>
      </c>
      <c r="D1227" s="1" t="s">
        <v>6633</v>
      </c>
      <c r="E1227">
        <v>4</v>
      </c>
      <c r="F1227">
        <v>4</v>
      </c>
      <c r="G1227" s="1" t="s">
        <v>6634</v>
      </c>
      <c r="H1227" s="1" t="s">
        <v>11883</v>
      </c>
      <c r="I1227" s="1" t="s">
        <v>114</v>
      </c>
      <c r="J1227" s="1" t="s">
        <v>152</v>
      </c>
      <c r="K1227" s="1" t="s">
        <v>153</v>
      </c>
      <c r="L1227" s="1" t="s">
        <v>4946</v>
      </c>
      <c r="M1227" s="1" t="s">
        <v>6636</v>
      </c>
      <c r="N1227" s="1" t="s">
        <v>1814</v>
      </c>
      <c r="O1227" s="2">
        <v>5554</v>
      </c>
      <c r="P1227">
        <v>16</v>
      </c>
      <c r="Q1227">
        <v>3</v>
      </c>
      <c r="R1227">
        <v>1915</v>
      </c>
      <c r="S1227" s="1" t="s">
        <v>4946</v>
      </c>
      <c r="T1227" s="1" t="s">
        <v>44</v>
      </c>
      <c r="U1227" s="1" t="s">
        <v>1815</v>
      </c>
      <c r="V1227" s="1" t="s">
        <v>6637</v>
      </c>
      <c r="W1227" s="1" t="s">
        <v>1817</v>
      </c>
      <c r="X1227" s="1" t="s">
        <v>48</v>
      </c>
      <c r="Y1227" s="1" t="s">
        <v>11884</v>
      </c>
      <c r="Z1227" s="1" t="s">
        <v>11885</v>
      </c>
      <c r="AA1227" s="1" t="s">
        <v>11886</v>
      </c>
      <c r="AB1227" s="1" t="s">
        <v>11887</v>
      </c>
      <c r="AC1227" s="1" t="s">
        <v>11888</v>
      </c>
      <c r="AD1227" s="1" t="s">
        <v>11889</v>
      </c>
      <c r="AE1227">
        <v>2723</v>
      </c>
      <c r="AF1227" s="1" t="s">
        <v>55</v>
      </c>
      <c r="AG1227" s="1" t="s">
        <v>55</v>
      </c>
    </row>
    <row r="1228" spans="1:33" x14ac:dyDescent="0.25">
      <c r="A1228">
        <v>1227</v>
      </c>
      <c r="B1228" s="1" t="s">
        <v>11890</v>
      </c>
      <c r="C1228" s="1" t="s">
        <v>524</v>
      </c>
      <c r="D1228" s="1" t="s">
        <v>525</v>
      </c>
      <c r="E1228">
        <v>5</v>
      </c>
      <c r="F1228">
        <v>5</v>
      </c>
      <c r="G1228" s="1" t="s">
        <v>526</v>
      </c>
      <c r="H1228" s="1" t="s">
        <v>11891</v>
      </c>
      <c r="I1228" s="1" t="s">
        <v>114</v>
      </c>
      <c r="J1228" s="1" t="s">
        <v>528</v>
      </c>
      <c r="K1228" s="1" t="s">
        <v>134</v>
      </c>
      <c r="L1228" s="1" t="s">
        <v>529</v>
      </c>
      <c r="M1228" s="1" t="s">
        <v>530</v>
      </c>
      <c r="N1228" s="1" t="s">
        <v>137</v>
      </c>
      <c r="O1228" s="2">
        <v>5554</v>
      </c>
      <c r="P1228">
        <v>16</v>
      </c>
      <c r="Q1228">
        <v>3</v>
      </c>
      <c r="R1228">
        <v>1915</v>
      </c>
      <c r="S1228" s="1" t="s">
        <v>529</v>
      </c>
      <c r="T1228" s="1" t="s">
        <v>44</v>
      </c>
      <c r="U1228" s="1" t="s">
        <v>138</v>
      </c>
      <c r="V1228" s="1" t="s">
        <v>531</v>
      </c>
      <c r="W1228" s="1" t="s">
        <v>140</v>
      </c>
      <c r="X1228" s="1" t="s">
        <v>48</v>
      </c>
      <c r="Y1228" s="1" t="s">
        <v>11892</v>
      </c>
      <c r="Z1228" s="1" t="s">
        <v>11893</v>
      </c>
      <c r="AA1228" s="1" t="s">
        <v>11894</v>
      </c>
      <c r="AB1228" s="1" t="s">
        <v>11895</v>
      </c>
      <c r="AC1228" s="1" t="s">
        <v>11896</v>
      </c>
      <c r="AD1228" s="1" t="s">
        <v>11897</v>
      </c>
      <c r="AE1228">
        <v>3487</v>
      </c>
      <c r="AF1228" s="1" t="s">
        <v>55</v>
      </c>
      <c r="AG1228" s="1" t="s">
        <v>55</v>
      </c>
    </row>
    <row r="1229" spans="1:33" x14ac:dyDescent="0.25">
      <c r="A1229">
        <v>1228</v>
      </c>
      <c r="B1229" s="1" t="s">
        <v>11898</v>
      </c>
      <c r="C1229" s="1" t="s">
        <v>272</v>
      </c>
      <c r="D1229" s="1" t="s">
        <v>273</v>
      </c>
      <c r="E1229">
        <v>5</v>
      </c>
      <c r="F1229">
        <v>5</v>
      </c>
      <c r="G1229" s="1" t="s">
        <v>274</v>
      </c>
      <c r="H1229" s="1" t="s">
        <v>11899</v>
      </c>
      <c r="I1229" s="1" t="s">
        <v>114</v>
      </c>
      <c r="J1229" s="1" t="s">
        <v>276</v>
      </c>
      <c r="K1229" s="1" t="s">
        <v>277</v>
      </c>
      <c r="L1229" s="1" t="s">
        <v>278</v>
      </c>
      <c r="M1229" s="1" t="s">
        <v>279</v>
      </c>
      <c r="N1229" s="1" t="s">
        <v>280</v>
      </c>
      <c r="O1229" s="2">
        <v>5554</v>
      </c>
      <c r="P1229">
        <v>16</v>
      </c>
      <c r="Q1229">
        <v>3</v>
      </c>
      <c r="R1229">
        <v>1915</v>
      </c>
      <c r="S1229" s="1" t="s">
        <v>278</v>
      </c>
      <c r="T1229" s="1" t="s">
        <v>44</v>
      </c>
      <c r="U1229" s="1" t="s">
        <v>281</v>
      </c>
      <c r="V1229" s="1" t="s">
        <v>282</v>
      </c>
      <c r="W1229" s="1" t="s">
        <v>283</v>
      </c>
      <c r="X1229" s="1" t="s">
        <v>48</v>
      </c>
      <c r="Y1229" s="1" t="s">
        <v>11900</v>
      </c>
      <c r="Z1229" s="1" t="s">
        <v>11901</v>
      </c>
      <c r="AA1229" s="1" t="s">
        <v>11902</v>
      </c>
      <c r="AB1229" s="1" t="s">
        <v>11903</v>
      </c>
      <c r="AC1229" s="1" t="s">
        <v>11904</v>
      </c>
      <c r="AD1229" s="1" t="s">
        <v>11905</v>
      </c>
      <c r="AE1229">
        <v>3711</v>
      </c>
      <c r="AF1229" s="1" t="s">
        <v>55</v>
      </c>
      <c r="AG1229" s="1" t="s">
        <v>55</v>
      </c>
    </row>
    <row r="1230" spans="1:33" x14ac:dyDescent="0.25">
      <c r="A1230">
        <v>1229</v>
      </c>
      <c r="B1230" s="1" t="s">
        <v>11906</v>
      </c>
      <c r="C1230" s="1" t="s">
        <v>1565</v>
      </c>
      <c r="D1230" s="1" t="s">
        <v>1566</v>
      </c>
      <c r="E1230">
        <v>7</v>
      </c>
      <c r="F1230">
        <v>7</v>
      </c>
      <c r="G1230" s="1" t="s">
        <v>1567</v>
      </c>
      <c r="H1230" s="1" t="s">
        <v>11907</v>
      </c>
      <c r="I1230" s="1" t="s">
        <v>114</v>
      </c>
      <c r="J1230" s="1" t="s">
        <v>598</v>
      </c>
      <c r="K1230" s="1" t="s">
        <v>96</v>
      </c>
      <c r="L1230" s="1" t="s">
        <v>1569</v>
      </c>
      <c r="M1230" s="1" t="s">
        <v>35</v>
      </c>
      <c r="N1230" s="1" t="s">
        <v>81</v>
      </c>
      <c r="O1230" s="2">
        <v>5554</v>
      </c>
      <c r="P1230">
        <v>16</v>
      </c>
      <c r="Q1230">
        <v>3</v>
      </c>
      <c r="R1230">
        <v>1915</v>
      </c>
      <c r="S1230" s="1" t="s">
        <v>1569</v>
      </c>
      <c r="T1230" s="1" t="s">
        <v>44</v>
      </c>
      <c r="U1230" s="1" t="s">
        <v>82</v>
      </c>
      <c r="V1230" s="1" t="s">
        <v>1570</v>
      </c>
      <c r="W1230" s="1" t="s">
        <v>84</v>
      </c>
      <c r="X1230" s="1" t="s">
        <v>48</v>
      </c>
      <c r="Y1230" s="1" t="s">
        <v>11908</v>
      </c>
      <c r="Z1230" s="1" t="s">
        <v>11909</v>
      </c>
      <c r="AA1230" s="1" t="s">
        <v>11910</v>
      </c>
      <c r="AB1230" s="1" t="s">
        <v>11911</v>
      </c>
      <c r="AC1230" s="1" t="s">
        <v>11912</v>
      </c>
      <c r="AD1230" s="1" t="s">
        <v>11913</v>
      </c>
      <c r="AE1230">
        <v>4512</v>
      </c>
      <c r="AF1230" s="1" t="s">
        <v>55</v>
      </c>
      <c r="AG1230" s="1" t="s">
        <v>55</v>
      </c>
    </row>
    <row r="1231" spans="1:33" x14ac:dyDescent="0.25">
      <c r="A1231">
        <v>1230</v>
      </c>
      <c r="B1231" s="1" t="s">
        <v>11914</v>
      </c>
      <c r="C1231" s="1" t="s">
        <v>5418</v>
      </c>
      <c r="D1231" s="1" t="s">
        <v>5419</v>
      </c>
      <c r="E1231">
        <v>8</v>
      </c>
      <c r="F1231">
        <v>8</v>
      </c>
      <c r="G1231" s="1" t="s">
        <v>5420</v>
      </c>
      <c r="H1231" s="1" t="s">
        <v>11915</v>
      </c>
      <c r="I1231" s="1" t="s">
        <v>38</v>
      </c>
      <c r="J1231" s="1" t="s">
        <v>191</v>
      </c>
      <c r="K1231" s="1" t="s">
        <v>924</v>
      </c>
      <c r="L1231" s="1" t="s">
        <v>5422</v>
      </c>
      <c r="M1231" s="1" t="s">
        <v>1676</v>
      </c>
      <c r="N1231" s="1" t="s">
        <v>174</v>
      </c>
      <c r="O1231" s="2">
        <v>5554</v>
      </c>
      <c r="P1231">
        <v>16</v>
      </c>
      <c r="Q1231">
        <v>3</v>
      </c>
      <c r="R1231">
        <v>1915</v>
      </c>
      <c r="S1231" s="1" t="s">
        <v>1197</v>
      </c>
      <c r="T1231" s="1" t="s">
        <v>5423</v>
      </c>
      <c r="U1231" s="1" t="s">
        <v>176</v>
      </c>
      <c r="V1231" s="1" t="s">
        <v>5424</v>
      </c>
      <c r="W1231" s="1" t="s">
        <v>178</v>
      </c>
      <c r="X1231" s="1" t="s">
        <v>48</v>
      </c>
      <c r="Y1231" s="1" t="s">
        <v>11916</v>
      </c>
      <c r="Z1231" s="1" t="s">
        <v>11917</v>
      </c>
      <c r="AA1231" s="1" t="s">
        <v>11918</v>
      </c>
      <c r="AB1231" s="1" t="s">
        <v>11919</v>
      </c>
      <c r="AC1231" s="1" t="s">
        <v>11920</v>
      </c>
      <c r="AD1231" s="1" t="s">
        <v>11921</v>
      </c>
      <c r="AE1231">
        <v>4899</v>
      </c>
      <c r="AF1231" s="1" t="s">
        <v>55</v>
      </c>
      <c r="AG1231" s="1" t="s">
        <v>55</v>
      </c>
    </row>
    <row r="1232" spans="1:33" x14ac:dyDescent="0.25">
      <c r="A1232">
        <v>1231</v>
      </c>
      <c r="B1232" s="1" t="s">
        <v>11922</v>
      </c>
      <c r="C1232" s="1" t="s">
        <v>1117</v>
      </c>
      <c r="D1232" s="1" t="s">
        <v>1118</v>
      </c>
      <c r="E1232">
        <v>9</v>
      </c>
      <c r="F1232">
        <v>9</v>
      </c>
      <c r="G1232" s="1" t="s">
        <v>1119</v>
      </c>
      <c r="H1232" s="1" t="s">
        <v>11923</v>
      </c>
      <c r="I1232" s="1" t="s">
        <v>220</v>
      </c>
      <c r="J1232" s="1" t="s">
        <v>528</v>
      </c>
      <c r="K1232" s="1" t="s">
        <v>512</v>
      </c>
      <c r="L1232" s="1" t="s">
        <v>1121</v>
      </c>
      <c r="M1232" s="1" t="s">
        <v>1122</v>
      </c>
      <c r="N1232" s="1" t="s">
        <v>119</v>
      </c>
      <c r="O1232" s="2">
        <v>5554</v>
      </c>
      <c r="P1232">
        <v>16</v>
      </c>
      <c r="Q1232">
        <v>3</v>
      </c>
      <c r="R1232">
        <v>1915</v>
      </c>
      <c r="S1232" s="1" t="s">
        <v>1121</v>
      </c>
      <c r="T1232" s="1" t="s">
        <v>44</v>
      </c>
      <c r="U1232" s="1" t="s">
        <v>120</v>
      </c>
      <c r="V1232" s="1" t="s">
        <v>1123</v>
      </c>
      <c r="W1232" s="1" t="s">
        <v>122</v>
      </c>
      <c r="X1232" s="1" t="s">
        <v>48</v>
      </c>
      <c r="Y1232" s="1" t="s">
        <v>11924</v>
      </c>
      <c r="Z1232" s="1" t="s">
        <v>11925</v>
      </c>
      <c r="AA1232" s="1" t="s">
        <v>11926</v>
      </c>
      <c r="AB1232" s="1" t="s">
        <v>11927</v>
      </c>
      <c r="AC1232" s="1" t="s">
        <v>11928</v>
      </c>
      <c r="AD1232" s="1" t="s">
        <v>11929</v>
      </c>
      <c r="AE1232">
        <v>5163</v>
      </c>
      <c r="AF1232" s="1" t="s">
        <v>55</v>
      </c>
      <c r="AG1232" s="1" t="s">
        <v>55</v>
      </c>
    </row>
    <row r="1233" spans="1:33" x14ac:dyDescent="0.25">
      <c r="A1233">
        <v>1232</v>
      </c>
      <c r="B1233" s="1" t="s">
        <v>11930</v>
      </c>
      <c r="C1233" s="1" t="s">
        <v>11931</v>
      </c>
      <c r="D1233" s="1" t="s">
        <v>35</v>
      </c>
      <c r="E1233">
        <v>1</v>
      </c>
      <c r="F1233">
        <v>1</v>
      </c>
      <c r="G1233" s="1" t="s">
        <v>11932</v>
      </c>
      <c r="H1233" s="1" t="s">
        <v>11933</v>
      </c>
      <c r="I1233" s="1" t="s">
        <v>38</v>
      </c>
      <c r="J1233" s="1" t="s">
        <v>1069</v>
      </c>
      <c r="K1233" s="1" t="s">
        <v>599</v>
      </c>
      <c r="L1233" s="1" t="s">
        <v>11934</v>
      </c>
      <c r="M1233" s="1" t="s">
        <v>11935</v>
      </c>
      <c r="N1233" s="1" t="s">
        <v>1369</v>
      </c>
      <c r="O1233" s="2">
        <v>5555</v>
      </c>
      <c r="P1233">
        <v>17</v>
      </c>
      <c r="Q1233">
        <v>3</v>
      </c>
      <c r="R1233">
        <v>1915</v>
      </c>
      <c r="S1233" s="1" t="s">
        <v>11934</v>
      </c>
      <c r="T1233" s="1" t="s">
        <v>44</v>
      </c>
      <c r="U1233" s="1" t="s">
        <v>1370</v>
      </c>
      <c r="V1233" s="1" t="s">
        <v>11936</v>
      </c>
      <c r="W1233" s="1" t="s">
        <v>1372</v>
      </c>
      <c r="X1233" s="1" t="s">
        <v>48</v>
      </c>
      <c r="Y1233" s="1" t="s">
        <v>11937</v>
      </c>
      <c r="Z1233" s="1" t="s">
        <v>11938</v>
      </c>
      <c r="AA1233" s="1" t="s">
        <v>11939</v>
      </c>
      <c r="AB1233" s="1" t="s">
        <v>11940</v>
      </c>
      <c r="AC1233" s="1" t="s">
        <v>11941</v>
      </c>
      <c r="AD1233" s="1" t="s">
        <v>11942</v>
      </c>
      <c r="AE1233">
        <v>263</v>
      </c>
      <c r="AF1233" s="1" t="s">
        <v>55</v>
      </c>
      <c r="AG1233" s="1" t="s">
        <v>55</v>
      </c>
    </row>
    <row r="1234" spans="1:33" x14ac:dyDescent="0.25">
      <c r="A1234">
        <v>1233</v>
      </c>
      <c r="B1234" s="1" t="s">
        <v>11943</v>
      </c>
      <c r="C1234" s="1" t="s">
        <v>2707</v>
      </c>
      <c r="D1234" s="1" t="s">
        <v>2708</v>
      </c>
      <c r="E1234">
        <v>3</v>
      </c>
      <c r="F1234">
        <v>3</v>
      </c>
      <c r="G1234" s="1" t="s">
        <v>2709</v>
      </c>
      <c r="H1234" s="1" t="s">
        <v>11944</v>
      </c>
      <c r="I1234" s="1" t="s">
        <v>38</v>
      </c>
      <c r="J1234" s="1" t="s">
        <v>1582</v>
      </c>
      <c r="K1234" s="1" t="s">
        <v>315</v>
      </c>
      <c r="L1234" s="1" t="s">
        <v>2581</v>
      </c>
      <c r="M1234" s="1" t="s">
        <v>35</v>
      </c>
      <c r="N1234" s="1" t="s">
        <v>543</v>
      </c>
      <c r="O1234" s="2">
        <v>5555</v>
      </c>
      <c r="P1234">
        <v>17</v>
      </c>
      <c r="Q1234">
        <v>3</v>
      </c>
      <c r="R1234">
        <v>1915</v>
      </c>
      <c r="S1234" s="1" t="s">
        <v>2711</v>
      </c>
      <c r="T1234" s="1" t="s">
        <v>44</v>
      </c>
      <c r="U1234" s="1" t="s">
        <v>544</v>
      </c>
      <c r="V1234" s="1" t="s">
        <v>2712</v>
      </c>
      <c r="W1234" s="1" t="s">
        <v>546</v>
      </c>
      <c r="X1234" s="1" t="s">
        <v>48</v>
      </c>
      <c r="Y1234" s="1" t="s">
        <v>11945</v>
      </c>
      <c r="Z1234" s="1" t="s">
        <v>11946</v>
      </c>
      <c r="AA1234" s="1" t="s">
        <v>11947</v>
      </c>
      <c r="AB1234" s="1" t="s">
        <v>11948</v>
      </c>
      <c r="AC1234" s="1" t="s">
        <v>11949</v>
      </c>
      <c r="AD1234" s="1" t="s">
        <v>11950</v>
      </c>
      <c r="AE1234">
        <v>1965</v>
      </c>
      <c r="AF1234" s="1" t="s">
        <v>55</v>
      </c>
      <c r="AG1234" s="1" t="s">
        <v>55</v>
      </c>
    </row>
    <row r="1235" spans="1:33" x14ac:dyDescent="0.25">
      <c r="A1235">
        <v>1234</v>
      </c>
      <c r="B1235" s="1" t="s">
        <v>11951</v>
      </c>
      <c r="C1235" s="1" t="s">
        <v>1714</v>
      </c>
      <c r="D1235" s="1" t="s">
        <v>1715</v>
      </c>
      <c r="E1235">
        <v>3</v>
      </c>
      <c r="F1235">
        <v>3</v>
      </c>
      <c r="G1235" s="1" t="s">
        <v>1716</v>
      </c>
      <c r="H1235" s="1" t="s">
        <v>11952</v>
      </c>
      <c r="I1235" s="1" t="s">
        <v>114</v>
      </c>
      <c r="J1235" s="1" t="s">
        <v>1718</v>
      </c>
      <c r="K1235" s="1" t="s">
        <v>1719</v>
      </c>
      <c r="L1235" s="1" t="s">
        <v>1720</v>
      </c>
      <c r="M1235" s="1" t="s">
        <v>1721</v>
      </c>
      <c r="N1235" s="1" t="s">
        <v>651</v>
      </c>
      <c r="O1235" s="2">
        <v>5555</v>
      </c>
      <c r="P1235">
        <v>17</v>
      </c>
      <c r="Q1235">
        <v>3</v>
      </c>
      <c r="R1235">
        <v>1915</v>
      </c>
      <c r="S1235" s="1" t="s">
        <v>1720</v>
      </c>
      <c r="T1235" s="1" t="s">
        <v>44</v>
      </c>
      <c r="U1235" s="1" t="s">
        <v>652</v>
      </c>
      <c r="V1235" s="1" t="s">
        <v>1722</v>
      </c>
      <c r="W1235" s="1" t="s">
        <v>654</v>
      </c>
      <c r="X1235" s="1" t="s">
        <v>48</v>
      </c>
      <c r="Y1235" s="1" t="s">
        <v>11953</v>
      </c>
      <c r="Z1235" s="1" t="s">
        <v>11954</v>
      </c>
      <c r="AA1235" s="1" t="s">
        <v>11955</v>
      </c>
      <c r="AB1235" s="1" t="s">
        <v>11956</v>
      </c>
      <c r="AC1235" s="1" t="s">
        <v>11957</v>
      </c>
      <c r="AD1235" s="1" t="s">
        <v>11958</v>
      </c>
      <c r="AE1235">
        <v>2115</v>
      </c>
      <c r="AF1235" s="1" t="s">
        <v>55</v>
      </c>
      <c r="AG1235" s="1" t="s">
        <v>55</v>
      </c>
    </row>
    <row r="1236" spans="1:33" x14ac:dyDescent="0.25">
      <c r="A1236">
        <v>1235</v>
      </c>
      <c r="B1236" s="1" t="s">
        <v>11959</v>
      </c>
      <c r="C1236" s="1" t="s">
        <v>6632</v>
      </c>
      <c r="D1236" s="1" t="s">
        <v>6633</v>
      </c>
      <c r="E1236">
        <v>4</v>
      </c>
      <c r="F1236">
        <v>4</v>
      </c>
      <c r="G1236" s="1" t="s">
        <v>6634</v>
      </c>
      <c r="H1236" s="1" t="s">
        <v>11960</v>
      </c>
      <c r="I1236" s="1" t="s">
        <v>114</v>
      </c>
      <c r="J1236" s="1" t="s">
        <v>152</v>
      </c>
      <c r="K1236" s="1" t="s">
        <v>153</v>
      </c>
      <c r="L1236" s="1" t="s">
        <v>4946</v>
      </c>
      <c r="M1236" s="1" t="s">
        <v>6636</v>
      </c>
      <c r="N1236" s="1" t="s">
        <v>1814</v>
      </c>
      <c r="O1236" s="2">
        <v>5555</v>
      </c>
      <c r="P1236">
        <v>17</v>
      </c>
      <c r="Q1236">
        <v>3</v>
      </c>
      <c r="R1236">
        <v>1915</v>
      </c>
      <c r="S1236" s="1" t="s">
        <v>4946</v>
      </c>
      <c r="T1236" s="1" t="s">
        <v>44</v>
      </c>
      <c r="U1236" s="1" t="s">
        <v>1815</v>
      </c>
      <c r="V1236" s="1" t="s">
        <v>6637</v>
      </c>
      <c r="W1236" s="1" t="s">
        <v>1817</v>
      </c>
      <c r="X1236" s="1" t="s">
        <v>48</v>
      </c>
      <c r="Y1236" s="1" t="s">
        <v>11961</v>
      </c>
      <c r="Z1236" s="1" t="s">
        <v>11962</v>
      </c>
      <c r="AA1236" s="1" t="s">
        <v>11963</v>
      </c>
      <c r="AB1236" s="1" t="s">
        <v>11964</v>
      </c>
      <c r="AC1236" s="1" t="s">
        <v>11965</v>
      </c>
      <c r="AD1236" s="1" t="s">
        <v>11966</v>
      </c>
      <c r="AE1236">
        <v>2724</v>
      </c>
      <c r="AF1236" s="1" t="s">
        <v>55</v>
      </c>
      <c r="AG1236" s="1" t="s">
        <v>55</v>
      </c>
    </row>
    <row r="1237" spans="1:33" x14ac:dyDescent="0.25">
      <c r="A1237">
        <v>1236</v>
      </c>
      <c r="B1237" s="1" t="s">
        <v>11967</v>
      </c>
      <c r="C1237" s="1" t="s">
        <v>3448</v>
      </c>
      <c r="D1237" s="1" t="s">
        <v>3449</v>
      </c>
      <c r="E1237">
        <v>4</v>
      </c>
      <c r="F1237">
        <v>4</v>
      </c>
      <c r="G1237" s="1" t="s">
        <v>3450</v>
      </c>
      <c r="H1237" s="1" t="s">
        <v>11968</v>
      </c>
      <c r="I1237" s="1" t="s">
        <v>38</v>
      </c>
      <c r="J1237" s="1" t="s">
        <v>39</v>
      </c>
      <c r="K1237" s="1" t="s">
        <v>373</v>
      </c>
      <c r="L1237" s="1" t="s">
        <v>3452</v>
      </c>
      <c r="M1237" s="1" t="s">
        <v>3453</v>
      </c>
      <c r="N1237" s="1" t="s">
        <v>81</v>
      </c>
      <c r="O1237" s="2">
        <v>5555</v>
      </c>
      <c r="P1237">
        <v>17</v>
      </c>
      <c r="Q1237">
        <v>3</v>
      </c>
      <c r="R1237">
        <v>1915</v>
      </c>
      <c r="S1237" s="1" t="s">
        <v>3452</v>
      </c>
      <c r="T1237" s="1" t="s">
        <v>3454</v>
      </c>
      <c r="U1237" s="1" t="s">
        <v>82</v>
      </c>
      <c r="V1237" s="1" t="s">
        <v>3455</v>
      </c>
      <c r="W1237" s="1" t="s">
        <v>84</v>
      </c>
      <c r="X1237" s="1" t="s">
        <v>48</v>
      </c>
      <c r="Y1237" s="1" t="s">
        <v>11969</v>
      </c>
      <c r="Z1237" s="1" t="s">
        <v>11970</v>
      </c>
      <c r="AA1237" s="1" t="s">
        <v>11971</v>
      </c>
      <c r="AB1237" s="1" t="s">
        <v>11972</v>
      </c>
      <c r="AC1237" s="1" t="s">
        <v>11973</v>
      </c>
      <c r="AD1237" s="1" t="s">
        <v>11974</v>
      </c>
      <c r="AE1237">
        <v>3020</v>
      </c>
      <c r="AF1237" s="1" t="s">
        <v>55</v>
      </c>
      <c r="AG1237" s="1" t="s">
        <v>55</v>
      </c>
    </row>
    <row r="1238" spans="1:33" x14ac:dyDescent="0.25">
      <c r="A1238">
        <v>1237</v>
      </c>
      <c r="B1238" s="1" t="s">
        <v>11975</v>
      </c>
      <c r="C1238" s="1" t="s">
        <v>2442</v>
      </c>
      <c r="D1238" s="1" t="s">
        <v>35</v>
      </c>
      <c r="E1238">
        <v>4</v>
      </c>
      <c r="F1238">
        <v>4</v>
      </c>
      <c r="G1238" s="1" t="s">
        <v>2443</v>
      </c>
      <c r="H1238" s="1" t="s">
        <v>11976</v>
      </c>
      <c r="I1238" s="1" t="s">
        <v>114</v>
      </c>
      <c r="J1238" s="1" t="s">
        <v>1069</v>
      </c>
      <c r="K1238" s="1" t="s">
        <v>1366</v>
      </c>
      <c r="L1238" s="1" t="s">
        <v>2445</v>
      </c>
      <c r="M1238" s="1" t="s">
        <v>2446</v>
      </c>
      <c r="N1238" s="1" t="s">
        <v>2447</v>
      </c>
      <c r="O1238" s="2">
        <v>5555</v>
      </c>
      <c r="P1238">
        <v>17</v>
      </c>
      <c r="Q1238">
        <v>3</v>
      </c>
      <c r="R1238">
        <v>1915</v>
      </c>
      <c r="S1238" s="1" t="s">
        <v>2448</v>
      </c>
      <c r="T1238" s="1" t="s">
        <v>44</v>
      </c>
      <c r="U1238" s="1" t="s">
        <v>2449</v>
      </c>
      <c r="V1238" s="1" t="s">
        <v>2450</v>
      </c>
      <c r="W1238" s="1" t="s">
        <v>2451</v>
      </c>
      <c r="X1238" s="1" t="s">
        <v>48</v>
      </c>
      <c r="Y1238" s="1" t="s">
        <v>11977</v>
      </c>
      <c r="Z1238" s="1" t="s">
        <v>11978</v>
      </c>
      <c r="AA1238" s="1" t="s">
        <v>11979</v>
      </c>
      <c r="AB1238" s="1" t="s">
        <v>11980</v>
      </c>
      <c r="AC1238" s="1" t="s">
        <v>11981</v>
      </c>
      <c r="AD1238" s="1" t="s">
        <v>11982</v>
      </c>
      <c r="AE1238">
        <v>3282</v>
      </c>
      <c r="AF1238" s="1" t="s">
        <v>55</v>
      </c>
      <c r="AG1238" s="1" t="s">
        <v>55</v>
      </c>
    </row>
    <row r="1239" spans="1:33" x14ac:dyDescent="0.25">
      <c r="A1239">
        <v>1238</v>
      </c>
      <c r="B1239" s="1" t="s">
        <v>11983</v>
      </c>
      <c r="C1239" s="1" t="s">
        <v>524</v>
      </c>
      <c r="D1239" s="1" t="s">
        <v>525</v>
      </c>
      <c r="E1239">
        <v>5</v>
      </c>
      <c r="F1239">
        <v>5</v>
      </c>
      <c r="G1239" s="1" t="s">
        <v>526</v>
      </c>
      <c r="H1239" s="1" t="s">
        <v>11984</v>
      </c>
      <c r="I1239" s="1" t="s">
        <v>114</v>
      </c>
      <c r="J1239" s="1" t="s">
        <v>528</v>
      </c>
      <c r="K1239" s="1" t="s">
        <v>134</v>
      </c>
      <c r="L1239" s="1" t="s">
        <v>529</v>
      </c>
      <c r="M1239" s="1" t="s">
        <v>530</v>
      </c>
      <c r="N1239" s="1" t="s">
        <v>137</v>
      </c>
      <c r="O1239" s="2">
        <v>5555</v>
      </c>
      <c r="P1239">
        <v>17</v>
      </c>
      <c r="Q1239">
        <v>3</v>
      </c>
      <c r="R1239">
        <v>1915</v>
      </c>
      <c r="S1239" s="1" t="s">
        <v>529</v>
      </c>
      <c r="T1239" s="1" t="s">
        <v>44</v>
      </c>
      <c r="U1239" s="1" t="s">
        <v>138</v>
      </c>
      <c r="V1239" s="1" t="s">
        <v>531</v>
      </c>
      <c r="W1239" s="1" t="s">
        <v>140</v>
      </c>
      <c r="X1239" s="1" t="s">
        <v>48</v>
      </c>
      <c r="Y1239" s="1" t="s">
        <v>11985</v>
      </c>
      <c r="Z1239" s="1" t="s">
        <v>11986</v>
      </c>
      <c r="AA1239" s="1" t="s">
        <v>11987</v>
      </c>
      <c r="AB1239" s="1" t="s">
        <v>11988</v>
      </c>
      <c r="AC1239" s="1" t="s">
        <v>11989</v>
      </c>
      <c r="AD1239" s="1" t="s">
        <v>11990</v>
      </c>
      <c r="AE1239">
        <v>3488</v>
      </c>
      <c r="AF1239" s="1" t="s">
        <v>55</v>
      </c>
      <c r="AG1239" s="1" t="s">
        <v>55</v>
      </c>
    </row>
    <row r="1240" spans="1:33" x14ac:dyDescent="0.25">
      <c r="A1240">
        <v>1239</v>
      </c>
      <c r="B1240" s="1" t="s">
        <v>11991</v>
      </c>
      <c r="C1240" s="1" t="s">
        <v>11992</v>
      </c>
      <c r="D1240" s="1" t="s">
        <v>35</v>
      </c>
      <c r="E1240">
        <v>6</v>
      </c>
      <c r="F1240">
        <v>6</v>
      </c>
      <c r="G1240" s="1" t="s">
        <v>11993</v>
      </c>
      <c r="H1240" s="1" t="s">
        <v>11994</v>
      </c>
      <c r="I1240" s="1" t="s">
        <v>38</v>
      </c>
      <c r="J1240" s="1" t="s">
        <v>39</v>
      </c>
      <c r="K1240" s="1" t="s">
        <v>1260</v>
      </c>
      <c r="L1240" s="1" t="s">
        <v>11995</v>
      </c>
      <c r="M1240" s="1" t="s">
        <v>11996</v>
      </c>
      <c r="N1240" s="1" t="s">
        <v>411</v>
      </c>
      <c r="O1240" s="2">
        <v>5555</v>
      </c>
      <c r="P1240">
        <v>17</v>
      </c>
      <c r="Q1240">
        <v>3</v>
      </c>
      <c r="R1240">
        <v>1915</v>
      </c>
      <c r="S1240" s="1" t="s">
        <v>11995</v>
      </c>
      <c r="T1240" s="1" t="s">
        <v>11997</v>
      </c>
      <c r="U1240" s="1" t="s">
        <v>413</v>
      </c>
      <c r="V1240" s="1" t="s">
        <v>11998</v>
      </c>
      <c r="W1240" s="1" t="s">
        <v>415</v>
      </c>
      <c r="X1240" s="1" t="s">
        <v>48</v>
      </c>
      <c r="Y1240" s="1" t="s">
        <v>11999</v>
      </c>
      <c r="Z1240" s="1" t="s">
        <v>12000</v>
      </c>
      <c r="AA1240" s="1" t="s">
        <v>12001</v>
      </c>
      <c r="AB1240" s="1" t="s">
        <v>12002</v>
      </c>
      <c r="AC1240" s="1" t="s">
        <v>12003</v>
      </c>
      <c r="AD1240" s="1" t="s">
        <v>12004</v>
      </c>
      <c r="AE1240">
        <v>4061</v>
      </c>
      <c r="AF1240" s="1" t="s">
        <v>55</v>
      </c>
      <c r="AG1240" s="1" t="s">
        <v>55</v>
      </c>
    </row>
    <row r="1241" spans="1:33" x14ac:dyDescent="0.25">
      <c r="A1241">
        <v>1240</v>
      </c>
      <c r="B1241" s="1" t="s">
        <v>12005</v>
      </c>
      <c r="C1241" s="1" t="s">
        <v>468</v>
      </c>
      <c r="D1241" s="1" t="s">
        <v>469</v>
      </c>
      <c r="E1241">
        <v>6</v>
      </c>
      <c r="F1241">
        <v>6</v>
      </c>
      <c r="G1241" s="1" t="s">
        <v>470</v>
      </c>
      <c r="H1241" s="1" t="s">
        <v>12006</v>
      </c>
      <c r="I1241" s="1" t="s">
        <v>114</v>
      </c>
      <c r="J1241" s="1" t="s">
        <v>276</v>
      </c>
      <c r="K1241" s="1" t="s">
        <v>207</v>
      </c>
      <c r="L1241" s="1" t="s">
        <v>472</v>
      </c>
      <c r="M1241" s="1" t="s">
        <v>473</v>
      </c>
      <c r="N1241" s="1" t="s">
        <v>474</v>
      </c>
      <c r="O1241" s="2">
        <v>5555</v>
      </c>
      <c r="P1241">
        <v>17</v>
      </c>
      <c r="Q1241">
        <v>3</v>
      </c>
      <c r="R1241">
        <v>1915</v>
      </c>
      <c r="S1241" s="1" t="s">
        <v>472</v>
      </c>
      <c r="T1241" s="1" t="s">
        <v>44</v>
      </c>
      <c r="U1241" s="1" t="s">
        <v>475</v>
      </c>
      <c r="V1241" s="1" t="s">
        <v>476</v>
      </c>
      <c r="W1241" s="1" t="s">
        <v>477</v>
      </c>
      <c r="X1241" s="1" t="s">
        <v>48</v>
      </c>
      <c r="Y1241" s="1" t="s">
        <v>12007</v>
      </c>
      <c r="Z1241" s="1" t="s">
        <v>12008</v>
      </c>
      <c r="AA1241" s="1" t="s">
        <v>12009</v>
      </c>
      <c r="AB1241" s="1" t="s">
        <v>12010</v>
      </c>
      <c r="AC1241" s="1" t="s">
        <v>12011</v>
      </c>
      <c r="AD1241" s="1" t="s">
        <v>12012</v>
      </c>
      <c r="AE1241">
        <v>4103</v>
      </c>
      <c r="AF1241" s="1" t="s">
        <v>55</v>
      </c>
      <c r="AG1241" s="1" t="s">
        <v>55</v>
      </c>
    </row>
    <row r="1242" spans="1:33" x14ac:dyDescent="0.25">
      <c r="A1242">
        <v>1241</v>
      </c>
      <c r="B1242" s="1" t="s">
        <v>12013</v>
      </c>
      <c r="C1242" s="1" t="s">
        <v>11068</v>
      </c>
      <c r="D1242" s="1" t="s">
        <v>35</v>
      </c>
      <c r="E1242">
        <v>6</v>
      </c>
      <c r="F1242">
        <v>6</v>
      </c>
      <c r="G1242" s="1" t="s">
        <v>11069</v>
      </c>
      <c r="H1242" s="1" t="s">
        <v>12014</v>
      </c>
      <c r="I1242" s="1" t="s">
        <v>38</v>
      </c>
      <c r="J1242" s="1" t="s">
        <v>251</v>
      </c>
      <c r="K1242" s="1" t="s">
        <v>11071</v>
      </c>
      <c r="L1242" s="1" t="s">
        <v>11072</v>
      </c>
      <c r="M1242" s="1" t="s">
        <v>10204</v>
      </c>
      <c r="N1242" s="1" t="s">
        <v>601</v>
      </c>
      <c r="O1242" s="2">
        <v>5555</v>
      </c>
      <c r="P1242">
        <v>17</v>
      </c>
      <c r="Q1242">
        <v>3</v>
      </c>
      <c r="R1242">
        <v>1915</v>
      </c>
      <c r="S1242" s="1" t="s">
        <v>11072</v>
      </c>
      <c r="T1242" s="1" t="s">
        <v>44</v>
      </c>
      <c r="U1242" s="1" t="s">
        <v>602</v>
      </c>
      <c r="V1242" s="1" t="s">
        <v>10205</v>
      </c>
      <c r="W1242" s="1" t="s">
        <v>604</v>
      </c>
      <c r="X1242" s="1" t="s">
        <v>48</v>
      </c>
      <c r="Y1242" s="1" t="s">
        <v>12015</v>
      </c>
      <c r="Z1242" s="1" t="s">
        <v>12016</v>
      </c>
      <c r="AA1242" s="1" t="s">
        <v>12017</v>
      </c>
      <c r="AB1242" s="1" t="s">
        <v>12018</v>
      </c>
      <c r="AC1242" s="1" t="s">
        <v>12019</v>
      </c>
      <c r="AD1242" s="1" t="s">
        <v>12020</v>
      </c>
      <c r="AE1242">
        <v>4309</v>
      </c>
      <c r="AF1242" s="1" t="s">
        <v>55</v>
      </c>
      <c r="AG1242" s="1" t="s">
        <v>55</v>
      </c>
    </row>
    <row r="1243" spans="1:33" x14ac:dyDescent="0.25">
      <c r="A1243">
        <v>1242</v>
      </c>
      <c r="B1243" s="1" t="s">
        <v>12021</v>
      </c>
      <c r="C1243" s="1" t="s">
        <v>2466</v>
      </c>
      <c r="D1243" s="1" t="s">
        <v>35</v>
      </c>
      <c r="E1243">
        <v>7</v>
      </c>
      <c r="F1243">
        <v>7</v>
      </c>
      <c r="G1243" s="1" t="s">
        <v>2467</v>
      </c>
      <c r="H1243" s="1" t="s">
        <v>12022</v>
      </c>
      <c r="I1243" s="1" t="s">
        <v>114</v>
      </c>
      <c r="J1243" s="1" t="s">
        <v>1169</v>
      </c>
      <c r="K1243" s="1" t="s">
        <v>2008</v>
      </c>
      <c r="L1243" s="1" t="s">
        <v>2469</v>
      </c>
      <c r="M1243" s="1" t="s">
        <v>2469</v>
      </c>
      <c r="N1243" s="1" t="s">
        <v>1814</v>
      </c>
      <c r="O1243" s="2">
        <v>5555</v>
      </c>
      <c r="P1243">
        <v>17</v>
      </c>
      <c r="Q1243">
        <v>3</v>
      </c>
      <c r="R1243">
        <v>1915</v>
      </c>
      <c r="S1243" s="1" t="s">
        <v>2469</v>
      </c>
      <c r="T1243" s="1" t="s">
        <v>44</v>
      </c>
      <c r="U1243" s="1" t="s">
        <v>1815</v>
      </c>
      <c r="V1243" s="1" t="s">
        <v>2470</v>
      </c>
      <c r="W1243" s="1" t="s">
        <v>1817</v>
      </c>
      <c r="X1243" s="1" t="s">
        <v>48</v>
      </c>
      <c r="Y1243" s="1" t="s">
        <v>12023</v>
      </c>
      <c r="Z1243" s="1" t="s">
        <v>12024</v>
      </c>
      <c r="AA1243" s="1" t="s">
        <v>12025</v>
      </c>
      <c r="AB1243" s="1" t="s">
        <v>12026</v>
      </c>
      <c r="AC1243" s="1" t="s">
        <v>12027</v>
      </c>
      <c r="AD1243" s="1" t="s">
        <v>12028</v>
      </c>
      <c r="AE1243">
        <v>4434</v>
      </c>
      <c r="AF1243" s="1" t="s">
        <v>55</v>
      </c>
      <c r="AG1243" s="1" t="s">
        <v>55</v>
      </c>
    </row>
    <row r="1244" spans="1:33" x14ac:dyDescent="0.25">
      <c r="A1244">
        <v>1243</v>
      </c>
      <c r="B1244" s="1" t="s">
        <v>12029</v>
      </c>
      <c r="C1244" s="1" t="s">
        <v>8417</v>
      </c>
      <c r="D1244" s="1" t="s">
        <v>8418</v>
      </c>
      <c r="E1244">
        <v>8</v>
      </c>
      <c r="F1244">
        <v>8</v>
      </c>
      <c r="G1244" s="1" t="s">
        <v>8419</v>
      </c>
      <c r="H1244" s="1" t="s">
        <v>12030</v>
      </c>
      <c r="I1244" s="1" t="s">
        <v>220</v>
      </c>
      <c r="J1244" s="1" t="s">
        <v>8421</v>
      </c>
      <c r="K1244" s="1" t="s">
        <v>237</v>
      </c>
      <c r="L1244" s="1" t="s">
        <v>8422</v>
      </c>
      <c r="M1244" s="1" t="s">
        <v>8422</v>
      </c>
      <c r="N1244" s="1" t="s">
        <v>601</v>
      </c>
      <c r="O1244" s="2">
        <v>5555</v>
      </c>
      <c r="P1244">
        <v>17</v>
      </c>
      <c r="Q1244">
        <v>3</v>
      </c>
      <c r="R1244">
        <v>1915</v>
      </c>
      <c r="S1244" s="1" t="s">
        <v>8422</v>
      </c>
      <c r="T1244" s="1" t="s">
        <v>44</v>
      </c>
      <c r="U1244" s="1" t="s">
        <v>602</v>
      </c>
      <c r="V1244" s="1" t="s">
        <v>8423</v>
      </c>
      <c r="W1244" s="1" t="s">
        <v>604</v>
      </c>
      <c r="X1244" s="1" t="s">
        <v>48</v>
      </c>
      <c r="Y1244" s="1" t="s">
        <v>12031</v>
      </c>
      <c r="Z1244" s="1" t="s">
        <v>12032</v>
      </c>
      <c r="AA1244" s="1" t="s">
        <v>12033</v>
      </c>
      <c r="AB1244" s="1" t="s">
        <v>12034</v>
      </c>
      <c r="AC1244" s="1" t="s">
        <v>12035</v>
      </c>
      <c r="AD1244" s="1" t="s">
        <v>12036</v>
      </c>
      <c r="AE1244">
        <v>4912</v>
      </c>
      <c r="AF1244" s="1" t="s">
        <v>55</v>
      </c>
      <c r="AG1244" s="1" t="s">
        <v>55</v>
      </c>
    </row>
    <row r="1245" spans="1:33" x14ac:dyDescent="0.25">
      <c r="A1245">
        <v>1244</v>
      </c>
      <c r="B1245" s="1" t="s">
        <v>12037</v>
      </c>
      <c r="C1245" s="1" t="s">
        <v>568</v>
      </c>
      <c r="D1245" s="1" t="s">
        <v>569</v>
      </c>
      <c r="E1245">
        <v>9</v>
      </c>
      <c r="F1245">
        <v>9</v>
      </c>
      <c r="G1245" s="1" t="s">
        <v>570</v>
      </c>
      <c r="H1245" s="1" t="s">
        <v>12038</v>
      </c>
      <c r="I1245" s="1" t="s">
        <v>114</v>
      </c>
      <c r="J1245" s="1" t="s">
        <v>572</v>
      </c>
      <c r="K1245" s="1" t="s">
        <v>573</v>
      </c>
      <c r="L1245" s="1" t="s">
        <v>574</v>
      </c>
      <c r="M1245" s="1" t="s">
        <v>473</v>
      </c>
      <c r="N1245" s="1" t="s">
        <v>575</v>
      </c>
      <c r="O1245" s="2">
        <v>5555</v>
      </c>
      <c r="P1245">
        <v>17</v>
      </c>
      <c r="Q1245">
        <v>3</v>
      </c>
      <c r="R1245">
        <v>1915</v>
      </c>
      <c r="S1245" s="1" t="s">
        <v>574</v>
      </c>
      <c r="T1245" s="1" t="s">
        <v>44</v>
      </c>
      <c r="U1245" s="1" t="s">
        <v>576</v>
      </c>
      <c r="V1245" s="1" t="s">
        <v>577</v>
      </c>
      <c r="W1245" s="1" t="s">
        <v>578</v>
      </c>
      <c r="X1245" s="1" t="s">
        <v>48</v>
      </c>
      <c r="Y1245" s="1" t="s">
        <v>12039</v>
      </c>
      <c r="Z1245" s="1" t="s">
        <v>12040</v>
      </c>
      <c r="AA1245" s="1" t="s">
        <v>12041</v>
      </c>
      <c r="AB1245" s="1" t="s">
        <v>12042</v>
      </c>
      <c r="AC1245" s="1" t="s">
        <v>12043</v>
      </c>
      <c r="AD1245" s="1" t="s">
        <v>12044</v>
      </c>
      <c r="AE1245">
        <v>5185</v>
      </c>
      <c r="AF1245" s="1" t="s">
        <v>55</v>
      </c>
      <c r="AG1245" s="1" t="s">
        <v>55</v>
      </c>
    </row>
    <row r="1246" spans="1:33" x14ac:dyDescent="0.25">
      <c r="A1246">
        <v>1245</v>
      </c>
      <c r="B1246" s="1" t="s">
        <v>12045</v>
      </c>
      <c r="C1246" s="1" t="s">
        <v>3659</v>
      </c>
      <c r="D1246" s="1" t="s">
        <v>35</v>
      </c>
      <c r="E1246">
        <v>1</v>
      </c>
      <c r="F1246">
        <v>1</v>
      </c>
      <c r="G1246" s="1" t="s">
        <v>3660</v>
      </c>
      <c r="H1246" s="1" t="s">
        <v>12046</v>
      </c>
      <c r="I1246" s="1" t="s">
        <v>38</v>
      </c>
      <c r="J1246" s="1" t="s">
        <v>2131</v>
      </c>
      <c r="K1246" s="1" t="s">
        <v>969</v>
      </c>
      <c r="L1246" s="1" t="s">
        <v>3662</v>
      </c>
      <c r="M1246" s="1" t="s">
        <v>3663</v>
      </c>
      <c r="N1246" s="1" t="s">
        <v>429</v>
      </c>
      <c r="O1246" s="2">
        <v>5556</v>
      </c>
      <c r="P1246">
        <v>18</v>
      </c>
      <c r="Q1246">
        <v>3</v>
      </c>
      <c r="R1246">
        <v>1915</v>
      </c>
      <c r="S1246" s="1" t="s">
        <v>3662</v>
      </c>
      <c r="T1246" s="1" t="s">
        <v>44</v>
      </c>
      <c r="U1246" s="1" t="s">
        <v>430</v>
      </c>
      <c r="V1246" s="1" t="s">
        <v>3664</v>
      </c>
      <c r="W1246" s="1" t="s">
        <v>432</v>
      </c>
      <c r="X1246" s="1" t="s">
        <v>48</v>
      </c>
      <c r="Y1246" s="1" t="s">
        <v>12047</v>
      </c>
      <c r="Z1246" s="1" t="s">
        <v>12048</v>
      </c>
      <c r="AA1246" s="1" t="s">
        <v>12049</v>
      </c>
      <c r="AB1246" s="1" t="s">
        <v>12050</v>
      </c>
      <c r="AC1246" s="1" t="s">
        <v>12051</v>
      </c>
      <c r="AD1246" s="1" t="s">
        <v>12052</v>
      </c>
      <c r="AE1246">
        <v>107</v>
      </c>
      <c r="AF1246" s="1" t="s">
        <v>55</v>
      </c>
      <c r="AG1246" s="1" t="s">
        <v>55</v>
      </c>
    </row>
    <row r="1247" spans="1:33" x14ac:dyDescent="0.25">
      <c r="A1247">
        <v>1246</v>
      </c>
      <c r="B1247" s="1" t="s">
        <v>12053</v>
      </c>
      <c r="C1247" s="1" t="s">
        <v>4696</v>
      </c>
      <c r="D1247" s="1" t="s">
        <v>4697</v>
      </c>
      <c r="E1247">
        <v>1</v>
      </c>
      <c r="F1247">
        <v>1</v>
      </c>
      <c r="G1247" s="1" t="s">
        <v>4698</v>
      </c>
      <c r="H1247" s="1" t="s">
        <v>12054</v>
      </c>
      <c r="I1247" s="1" t="s">
        <v>38</v>
      </c>
      <c r="J1247" s="1" t="s">
        <v>4700</v>
      </c>
      <c r="K1247" s="1" t="s">
        <v>1084</v>
      </c>
      <c r="L1247" s="1" t="s">
        <v>4701</v>
      </c>
      <c r="M1247" s="1" t="s">
        <v>119</v>
      </c>
      <c r="N1247" s="1" t="s">
        <v>2865</v>
      </c>
      <c r="O1247" s="2">
        <v>5556</v>
      </c>
      <c r="P1247">
        <v>18</v>
      </c>
      <c r="Q1247">
        <v>3</v>
      </c>
      <c r="R1247">
        <v>1915</v>
      </c>
      <c r="S1247" s="1" t="s">
        <v>4701</v>
      </c>
      <c r="T1247" s="1" t="s">
        <v>44</v>
      </c>
      <c r="U1247" s="1" t="s">
        <v>2866</v>
      </c>
      <c r="V1247" s="1" t="s">
        <v>4702</v>
      </c>
      <c r="W1247" s="1" t="s">
        <v>2868</v>
      </c>
      <c r="X1247" s="1" t="s">
        <v>48</v>
      </c>
      <c r="Y1247" s="1" t="s">
        <v>12055</v>
      </c>
      <c r="Z1247" s="1" t="s">
        <v>12056</v>
      </c>
      <c r="AA1247" s="1" t="s">
        <v>12057</v>
      </c>
      <c r="AB1247" s="1" t="s">
        <v>12058</v>
      </c>
      <c r="AC1247" s="1" t="s">
        <v>12059</v>
      </c>
      <c r="AD1247" s="1" t="s">
        <v>12060</v>
      </c>
      <c r="AE1247">
        <v>172</v>
      </c>
      <c r="AF1247" s="1" t="s">
        <v>55</v>
      </c>
      <c r="AG1247" s="1" t="s">
        <v>55</v>
      </c>
    </row>
    <row r="1248" spans="1:33" x14ac:dyDescent="0.25">
      <c r="A1248">
        <v>1247</v>
      </c>
      <c r="B1248" s="1" t="s">
        <v>12061</v>
      </c>
      <c r="C1248" s="1" t="s">
        <v>3985</v>
      </c>
      <c r="D1248" s="1" t="s">
        <v>35</v>
      </c>
      <c r="E1248">
        <v>1</v>
      </c>
      <c r="F1248">
        <v>1</v>
      </c>
      <c r="G1248" s="1" t="s">
        <v>3986</v>
      </c>
      <c r="H1248" s="1" t="s">
        <v>12062</v>
      </c>
      <c r="I1248" s="1" t="s">
        <v>114</v>
      </c>
      <c r="J1248" s="1" t="s">
        <v>133</v>
      </c>
      <c r="K1248" s="1" t="s">
        <v>512</v>
      </c>
      <c r="L1248" s="1" t="s">
        <v>3988</v>
      </c>
      <c r="M1248" s="1" t="s">
        <v>3989</v>
      </c>
      <c r="N1248" s="1" t="s">
        <v>1223</v>
      </c>
      <c r="O1248" s="2">
        <v>5556</v>
      </c>
      <c r="P1248">
        <v>18</v>
      </c>
      <c r="Q1248">
        <v>3</v>
      </c>
      <c r="R1248">
        <v>1915</v>
      </c>
      <c r="S1248" s="1" t="s">
        <v>3988</v>
      </c>
      <c r="T1248" s="1" t="s">
        <v>44</v>
      </c>
      <c r="U1248" s="1" t="s">
        <v>1225</v>
      </c>
      <c r="V1248" s="1" t="s">
        <v>3990</v>
      </c>
      <c r="W1248" s="1" t="s">
        <v>1227</v>
      </c>
      <c r="X1248" s="1" t="s">
        <v>48</v>
      </c>
      <c r="Y1248" s="1" t="s">
        <v>12063</v>
      </c>
      <c r="Z1248" s="1" t="s">
        <v>12064</v>
      </c>
      <c r="AA1248" s="1" t="s">
        <v>12065</v>
      </c>
      <c r="AB1248" s="1" t="s">
        <v>12066</v>
      </c>
      <c r="AC1248" s="1" t="s">
        <v>12067</v>
      </c>
      <c r="AD1248" s="1" t="s">
        <v>12068</v>
      </c>
      <c r="AE1248">
        <v>630</v>
      </c>
      <c r="AF1248" s="1" t="s">
        <v>55</v>
      </c>
      <c r="AG1248" s="1" t="s">
        <v>55</v>
      </c>
    </row>
    <row r="1249" spans="1:33" x14ac:dyDescent="0.25">
      <c r="A1249">
        <v>1248</v>
      </c>
      <c r="B1249" s="1" t="s">
        <v>12069</v>
      </c>
      <c r="C1249" s="1" t="s">
        <v>1965</v>
      </c>
      <c r="D1249" s="1" t="s">
        <v>1966</v>
      </c>
      <c r="E1249">
        <v>1</v>
      </c>
      <c r="F1249">
        <v>1</v>
      </c>
      <c r="G1249" s="1" t="s">
        <v>1967</v>
      </c>
      <c r="H1249" s="1" t="s">
        <v>12070</v>
      </c>
      <c r="I1249" s="1" t="s">
        <v>38</v>
      </c>
      <c r="J1249" s="1" t="s">
        <v>1969</v>
      </c>
      <c r="K1249" s="1" t="s">
        <v>512</v>
      </c>
      <c r="L1249" s="1" t="s">
        <v>1970</v>
      </c>
      <c r="M1249" s="1" t="s">
        <v>473</v>
      </c>
      <c r="N1249" s="1" t="s">
        <v>927</v>
      </c>
      <c r="O1249" s="2">
        <v>5556</v>
      </c>
      <c r="P1249">
        <v>18</v>
      </c>
      <c r="Q1249">
        <v>3</v>
      </c>
      <c r="R1249">
        <v>1915</v>
      </c>
      <c r="S1249" s="1" t="s">
        <v>1971</v>
      </c>
      <c r="T1249" s="1" t="s">
        <v>44</v>
      </c>
      <c r="U1249" s="1" t="s">
        <v>1972</v>
      </c>
      <c r="V1249" s="1" t="s">
        <v>1973</v>
      </c>
      <c r="W1249" s="1" t="s">
        <v>930</v>
      </c>
      <c r="X1249" s="1" t="s">
        <v>48</v>
      </c>
      <c r="Y1249" s="1" t="s">
        <v>12071</v>
      </c>
      <c r="Z1249" s="1" t="s">
        <v>12072</v>
      </c>
      <c r="AA1249" s="1" t="s">
        <v>12073</v>
      </c>
      <c r="AB1249" s="1" t="s">
        <v>12074</v>
      </c>
      <c r="AC1249" s="1" t="s">
        <v>12075</v>
      </c>
      <c r="AD1249" s="1" t="s">
        <v>12076</v>
      </c>
      <c r="AE1249">
        <v>635</v>
      </c>
      <c r="AF1249" s="1" t="s">
        <v>55</v>
      </c>
      <c r="AG1249" s="1" t="s">
        <v>55</v>
      </c>
    </row>
    <row r="1250" spans="1:33" x14ac:dyDescent="0.25">
      <c r="A1250">
        <v>1249</v>
      </c>
      <c r="B1250" s="1" t="s">
        <v>12077</v>
      </c>
      <c r="C1250" s="1" t="s">
        <v>645</v>
      </c>
      <c r="D1250" s="1" t="s">
        <v>646</v>
      </c>
      <c r="E1250">
        <v>10</v>
      </c>
      <c r="F1250">
        <v>10</v>
      </c>
      <c r="G1250" s="1" t="s">
        <v>647</v>
      </c>
      <c r="H1250" s="1" t="s">
        <v>12078</v>
      </c>
      <c r="I1250" s="1" t="s">
        <v>114</v>
      </c>
      <c r="J1250" s="1" t="s">
        <v>95</v>
      </c>
      <c r="K1250" s="1" t="s">
        <v>40</v>
      </c>
      <c r="L1250" s="1" t="s">
        <v>649</v>
      </c>
      <c r="M1250" s="1" t="s">
        <v>650</v>
      </c>
      <c r="N1250" s="1" t="s">
        <v>651</v>
      </c>
      <c r="O1250" s="2">
        <v>5556</v>
      </c>
      <c r="P1250">
        <v>18</v>
      </c>
      <c r="Q1250">
        <v>3</v>
      </c>
      <c r="R1250">
        <v>1915</v>
      </c>
      <c r="S1250" s="1" t="s">
        <v>649</v>
      </c>
      <c r="T1250" s="1" t="s">
        <v>44</v>
      </c>
      <c r="U1250" s="1" t="s">
        <v>652</v>
      </c>
      <c r="V1250" s="1" t="s">
        <v>653</v>
      </c>
      <c r="W1250" s="1" t="s">
        <v>654</v>
      </c>
      <c r="X1250" s="1" t="s">
        <v>48</v>
      </c>
      <c r="Y1250" s="1" t="s">
        <v>12079</v>
      </c>
      <c r="Z1250" s="1" t="s">
        <v>12080</v>
      </c>
      <c r="AA1250" s="1" t="s">
        <v>12081</v>
      </c>
      <c r="AB1250" s="1" t="s">
        <v>12082</v>
      </c>
      <c r="AC1250" s="1" t="s">
        <v>12083</v>
      </c>
      <c r="AD1250" s="1" t="s">
        <v>12084</v>
      </c>
      <c r="AE1250">
        <v>728</v>
      </c>
      <c r="AF1250" s="1" t="s">
        <v>55</v>
      </c>
      <c r="AG1250" s="1" t="s">
        <v>55</v>
      </c>
    </row>
    <row r="1251" spans="1:33" x14ac:dyDescent="0.25">
      <c r="A1251">
        <v>1250</v>
      </c>
      <c r="B1251" s="1" t="s">
        <v>12085</v>
      </c>
      <c r="C1251" s="1" t="s">
        <v>1714</v>
      </c>
      <c r="D1251" s="1" t="s">
        <v>1715</v>
      </c>
      <c r="E1251">
        <v>12</v>
      </c>
      <c r="F1251">
        <v>12</v>
      </c>
      <c r="G1251" s="1" t="s">
        <v>1716</v>
      </c>
      <c r="H1251" s="1" t="s">
        <v>12086</v>
      </c>
      <c r="I1251" s="1" t="s">
        <v>114</v>
      </c>
      <c r="J1251" s="1" t="s">
        <v>1718</v>
      </c>
      <c r="K1251" s="1" t="s">
        <v>1719</v>
      </c>
      <c r="L1251" s="1" t="s">
        <v>1720</v>
      </c>
      <c r="M1251" s="1" t="s">
        <v>1721</v>
      </c>
      <c r="N1251" s="1" t="s">
        <v>651</v>
      </c>
      <c r="O1251" s="2">
        <v>5556</v>
      </c>
      <c r="P1251">
        <v>18</v>
      </c>
      <c r="Q1251">
        <v>3</v>
      </c>
      <c r="R1251">
        <v>1915</v>
      </c>
      <c r="S1251" s="1" t="s">
        <v>1720</v>
      </c>
      <c r="T1251" s="1" t="s">
        <v>44</v>
      </c>
      <c r="U1251" s="1" t="s">
        <v>652</v>
      </c>
      <c r="V1251" s="1" t="s">
        <v>1722</v>
      </c>
      <c r="W1251" s="1" t="s">
        <v>654</v>
      </c>
      <c r="X1251" s="1" t="s">
        <v>48</v>
      </c>
      <c r="Y1251" s="1" t="s">
        <v>12087</v>
      </c>
      <c r="Z1251" s="1" t="s">
        <v>12088</v>
      </c>
      <c r="AA1251" s="1" t="s">
        <v>12089</v>
      </c>
      <c r="AB1251" s="1" t="s">
        <v>12090</v>
      </c>
      <c r="AC1251" s="1" t="s">
        <v>12091</v>
      </c>
      <c r="AD1251" s="1" t="s">
        <v>12092</v>
      </c>
      <c r="AE1251">
        <v>921</v>
      </c>
      <c r="AF1251" s="1" t="s">
        <v>55</v>
      </c>
      <c r="AG1251" s="1" t="s">
        <v>55</v>
      </c>
    </row>
    <row r="1252" spans="1:33" x14ac:dyDescent="0.25">
      <c r="A1252">
        <v>1251</v>
      </c>
      <c r="B1252" s="1" t="s">
        <v>12093</v>
      </c>
      <c r="C1252" s="1" t="s">
        <v>568</v>
      </c>
      <c r="D1252" s="1" t="s">
        <v>569</v>
      </c>
      <c r="E1252">
        <v>17</v>
      </c>
      <c r="F1252">
        <v>17</v>
      </c>
      <c r="G1252" s="1" t="s">
        <v>570</v>
      </c>
      <c r="H1252" s="1" t="s">
        <v>12094</v>
      </c>
      <c r="I1252" s="1" t="s">
        <v>114</v>
      </c>
      <c r="J1252" s="1" t="s">
        <v>572</v>
      </c>
      <c r="K1252" s="1" t="s">
        <v>573</v>
      </c>
      <c r="L1252" s="1" t="s">
        <v>574</v>
      </c>
      <c r="M1252" s="1" t="s">
        <v>473</v>
      </c>
      <c r="N1252" s="1" t="s">
        <v>575</v>
      </c>
      <c r="O1252" s="2">
        <v>5556</v>
      </c>
      <c r="P1252">
        <v>18</v>
      </c>
      <c r="Q1252">
        <v>3</v>
      </c>
      <c r="R1252">
        <v>1915</v>
      </c>
      <c r="S1252" s="1" t="s">
        <v>574</v>
      </c>
      <c r="T1252" s="1" t="s">
        <v>44</v>
      </c>
      <c r="U1252" s="1" t="s">
        <v>576</v>
      </c>
      <c r="V1252" s="1" t="s">
        <v>577</v>
      </c>
      <c r="W1252" s="1" t="s">
        <v>578</v>
      </c>
      <c r="X1252" s="1" t="s">
        <v>48</v>
      </c>
      <c r="Y1252" s="1" t="s">
        <v>12095</v>
      </c>
      <c r="Z1252" s="1" t="s">
        <v>12096</v>
      </c>
      <c r="AA1252" s="1" t="s">
        <v>12097</v>
      </c>
      <c r="AB1252" s="1" t="s">
        <v>12098</v>
      </c>
      <c r="AC1252" s="1" t="s">
        <v>12099</v>
      </c>
      <c r="AD1252" s="1" t="s">
        <v>12100</v>
      </c>
      <c r="AE1252">
        <v>1156</v>
      </c>
      <c r="AF1252" s="1" t="s">
        <v>55</v>
      </c>
      <c r="AG1252" s="1" t="s">
        <v>55</v>
      </c>
    </row>
    <row r="1253" spans="1:33" x14ac:dyDescent="0.25">
      <c r="A1253">
        <v>1252</v>
      </c>
      <c r="B1253" s="1" t="s">
        <v>12101</v>
      </c>
      <c r="C1253" s="1" t="s">
        <v>2442</v>
      </c>
      <c r="D1253" s="1" t="s">
        <v>35</v>
      </c>
      <c r="E1253">
        <v>2</v>
      </c>
      <c r="F1253">
        <v>2</v>
      </c>
      <c r="G1253" s="1" t="s">
        <v>2443</v>
      </c>
      <c r="H1253" s="1" t="s">
        <v>12102</v>
      </c>
      <c r="I1253" s="1" t="s">
        <v>114</v>
      </c>
      <c r="J1253" s="1" t="s">
        <v>1069</v>
      </c>
      <c r="K1253" s="1" t="s">
        <v>1366</v>
      </c>
      <c r="L1253" s="1" t="s">
        <v>2445</v>
      </c>
      <c r="M1253" s="1" t="s">
        <v>2446</v>
      </c>
      <c r="N1253" s="1" t="s">
        <v>2447</v>
      </c>
      <c r="O1253" s="2">
        <v>5556</v>
      </c>
      <c r="P1253">
        <v>18</v>
      </c>
      <c r="Q1253">
        <v>3</v>
      </c>
      <c r="R1253">
        <v>1915</v>
      </c>
      <c r="S1253" s="1" t="s">
        <v>2448</v>
      </c>
      <c r="T1253" s="1" t="s">
        <v>44</v>
      </c>
      <c r="U1253" s="1" t="s">
        <v>2449</v>
      </c>
      <c r="V1253" s="1" t="s">
        <v>2450</v>
      </c>
      <c r="W1253" s="1" t="s">
        <v>2451</v>
      </c>
      <c r="X1253" s="1" t="s">
        <v>48</v>
      </c>
      <c r="Y1253" s="1" t="s">
        <v>12103</v>
      </c>
      <c r="Z1253" s="1" t="s">
        <v>12104</v>
      </c>
      <c r="AA1253" s="1" t="s">
        <v>12105</v>
      </c>
      <c r="AB1253" s="1" t="s">
        <v>12106</v>
      </c>
      <c r="AC1253" s="1" t="s">
        <v>12107</v>
      </c>
      <c r="AD1253" s="1" t="s">
        <v>12108</v>
      </c>
      <c r="AE1253">
        <v>1687</v>
      </c>
      <c r="AF1253" s="1" t="s">
        <v>55</v>
      </c>
      <c r="AG1253" s="1" t="s">
        <v>55</v>
      </c>
    </row>
    <row r="1254" spans="1:33" x14ac:dyDescent="0.25">
      <c r="A1254">
        <v>1253</v>
      </c>
      <c r="B1254" s="1" t="s">
        <v>12109</v>
      </c>
      <c r="C1254" s="1" t="s">
        <v>2428</v>
      </c>
      <c r="D1254" s="1" t="s">
        <v>2429</v>
      </c>
      <c r="E1254">
        <v>3</v>
      </c>
      <c r="F1254">
        <v>3</v>
      </c>
      <c r="G1254" s="1" t="s">
        <v>2430</v>
      </c>
      <c r="H1254" s="1" t="s">
        <v>12110</v>
      </c>
      <c r="I1254" s="1" t="s">
        <v>114</v>
      </c>
      <c r="J1254" s="1" t="s">
        <v>598</v>
      </c>
      <c r="K1254" s="1" t="s">
        <v>512</v>
      </c>
      <c r="L1254" s="1" t="s">
        <v>2432</v>
      </c>
      <c r="M1254" s="1" t="s">
        <v>2432</v>
      </c>
      <c r="N1254" s="1" t="s">
        <v>1905</v>
      </c>
      <c r="O1254" s="2">
        <v>5556</v>
      </c>
      <c r="P1254">
        <v>18</v>
      </c>
      <c r="Q1254">
        <v>3</v>
      </c>
      <c r="R1254">
        <v>1915</v>
      </c>
      <c r="S1254" s="1" t="s">
        <v>2432</v>
      </c>
      <c r="T1254" s="1" t="s">
        <v>44</v>
      </c>
      <c r="U1254" s="1" t="s">
        <v>2433</v>
      </c>
      <c r="V1254" s="1" t="s">
        <v>2434</v>
      </c>
      <c r="W1254" s="1" t="s">
        <v>1908</v>
      </c>
      <c r="X1254" s="1" t="s">
        <v>48</v>
      </c>
      <c r="Y1254" s="1" t="s">
        <v>12111</v>
      </c>
      <c r="Z1254" s="1" t="s">
        <v>12112</v>
      </c>
      <c r="AA1254" s="1" t="s">
        <v>12113</v>
      </c>
      <c r="AB1254" s="1" t="s">
        <v>12114</v>
      </c>
      <c r="AC1254" s="1" t="s">
        <v>12115</v>
      </c>
      <c r="AD1254" s="1" t="s">
        <v>12116</v>
      </c>
      <c r="AE1254">
        <v>2024</v>
      </c>
      <c r="AF1254" s="1" t="s">
        <v>55</v>
      </c>
      <c r="AG1254" s="1" t="s">
        <v>55</v>
      </c>
    </row>
    <row r="1255" spans="1:33" x14ac:dyDescent="0.25">
      <c r="A1255">
        <v>1254</v>
      </c>
      <c r="B1255" s="1" t="s">
        <v>12117</v>
      </c>
      <c r="C1255" s="1" t="s">
        <v>5380</v>
      </c>
      <c r="D1255" s="1" t="s">
        <v>5381</v>
      </c>
      <c r="E1255">
        <v>3</v>
      </c>
      <c r="F1255">
        <v>3</v>
      </c>
      <c r="G1255" s="1" t="s">
        <v>5382</v>
      </c>
      <c r="H1255" s="1" t="s">
        <v>12118</v>
      </c>
      <c r="I1255" s="1" t="s">
        <v>35</v>
      </c>
      <c r="J1255" s="1" t="s">
        <v>152</v>
      </c>
      <c r="K1255" s="1" t="s">
        <v>5384</v>
      </c>
      <c r="L1255" s="1" t="s">
        <v>35</v>
      </c>
      <c r="M1255" s="1" t="s">
        <v>35</v>
      </c>
      <c r="N1255" s="1" t="s">
        <v>35</v>
      </c>
      <c r="O1255" s="2">
        <v>5556</v>
      </c>
      <c r="P1255">
        <v>18</v>
      </c>
      <c r="Q1255">
        <v>3</v>
      </c>
      <c r="R1255">
        <v>1915</v>
      </c>
      <c r="S1255" s="1" t="s">
        <v>5385</v>
      </c>
      <c r="T1255" s="1" t="s">
        <v>44</v>
      </c>
      <c r="U1255" s="1" t="s">
        <v>176</v>
      </c>
      <c r="V1255" s="1" t="s">
        <v>5386</v>
      </c>
      <c r="W1255" s="1" t="s">
        <v>178</v>
      </c>
      <c r="X1255" s="1" t="s">
        <v>48</v>
      </c>
      <c r="Y1255" s="1" t="s">
        <v>12119</v>
      </c>
      <c r="Z1255" s="1" t="s">
        <v>12120</v>
      </c>
      <c r="AA1255" s="1" t="s">
        <v>12121</v>
      </c>
      <c r="AB1255" s="1" t="s">
        <v>12122</v>
      </c>
      <c r="AC1255" s="1" t="s">
        <v>12123</v>
      </c>
      <c r="AD1255" s="1" t="s">
        <v>12124</v>
      </c>
      <c r="AE1255">
        <v>2081</v>
      </c>
      <c r="AF1255" s="1" t="s">
        <v>55</v>
      </c>
      <c r="AG1255" s="1" t="s">
        <v>55</v>
      </c>
    </row>
    <row r="1256" spans="1:33" x14ac:dyDescent="0.25">
      <c r="A1256">
        <v>1255</v>
      </c>
      <c r="B1256" s="1" t="s">
        <v>12125</v>
      </c>
      <c r="C1256" s="1" t="s">
        <v>4599</v>
      </c>
      <c r="D1256" s="1" t="s">
        <v>4600</v>
      </c>
      <c r="E1256">
        <v>3</v>
      </c>
      <c r="F1256">
        <v>3</v>
      </c>
      <c r="G1256" s="1" t="s">
        <v>4601</v>
      </c>
      <c r="H1256" s="1" t="s">
        <v>12126</v>
      </c>
      <c r="I1256" s="1" t="s">
        <v>114</v>
      </c>
      <c r="J1256" s="1" t="s">
        <v>747</v>
      </c>
      <c r="K1256" s="1" t="s">
        <v>4603</v>
      </c>
      <c r="L1256" s="1" t="s">
        <v>4604</v>
      </c>
      <c r="M1256" s="1" t="s">
        <v>4605</v>
      </c>
      <c r="N1256" s="1" t="s">
        <v>156</v>
      </c>
      <c r="O1256" s="2">
        <v>5556</v>
      </c>
      <c r="P1256">
        <v>18</v>
      </c>
      <c r="Q1256">
        <v>3</v>
      </c>
      <c r="R1256">
        <v>1915</v>
      </c>
      <c r="S1256" s="1" t="s">
        <v>4604</v>
      </c>
      <c r="T1256" s="1" t="s">
        <v>4606</v>
      </c>
      <c r="U1256" s="1" t="s">
        <v>4607</v>
      </c>
      <c r="V1256" s="1" t="s">
        <v>4608</v>
      </c>
      <c r="W1256" s="1" t="s">
        <v>159</v>
      </c>
      <c r="X1256" s="1" t="s">
        <v>48</v>
      </c>
      <c r="Y1256" s="1" t="s">
        <v>12127</v>
      </c>
      <c r="Z1256" s="1" t="s">
        <v>12128</v>
      </c>
      <c r="AA1256" s="1" t="s">
        <v>12129</v>
      </c>
      <c r="AB1256" s="1" t="s">
        <v>12130</v>
      </c>
      <c r="AC1256" s="1" t="s">
        <v>12131</v>
      </c>
      <c r="AD1256" s="1" t="s">
        <v>12132</v>
      </c>
      <c r="AE1256">
        <v>2212</v>
      </c>
      <c r="AF1256" s="1" t="s">
        <v>55</v>
      </c>
      <c r="AG1256" s="1" t="s">
        <v>55</v>
      </c>
    </row>
    <row r="1257" spans="1:33" x14ac:dyDescent="0.25">
      <c r="A1257">
        <v>1256</v>
      </c>
      <c r="B1257" s="1" t="s">
        <v>12133</v>
      </c>
      <c r="C1257" s="1" t="s">
        <v>951</v>
      </c>
      <c r="D1257" s="1" t="s">
        <v>35</v>
      </c>
      <c r="E1257">
        <v>3</v>
      </c>
      <c r="F1257">
        <v>3</v>
      </c>
      <c r="G1257" s="1" t="s">
        <v>952</v>
      </c>
      <c r="H1257" s="1" t="s">
        <v>12134</v>
      </c>
      <c r="I1257" s="1" t="s">
        <v>38</v>
      </c>
      <c r="J1257" s="1" t="s">
        <v>954</v>
      </c>
      <c r="K1257" s="1" t="s">
        <v>96</v>
      </c>
      <c r="L1257" s="1" t="s">
        <v>955</v>
      </c>
      <c r="M1257" s="1" t="s">
        <v>956</v>
      </c>
      <c r="N1257" s="1" t="s">
        <v>474</v>
      </c>
      <c r="O1257" s="2">
        <v>5556</v>
      </c>
      <c r="P1257">
        <v>18</v>
      </c>
      <c r="Q1257">
        <v>3</v>
      </c>
      <c r="R1257">
        <v>1915</v>
      </c>
      <c r="S1257" s="1" t="s">
        <v>955</v>
      </c>
      <c r="T1257" s="1" t="s">
        <v>44</v>
      </c>
      <c r="U1257" s="1" t="s">
        <v>475</v>
      </c>
      <c r="V1257" s="1" t="s">
        <v>957</v>
      </c>
      <c r="W1257" s="1" t="s">
        <v>477</v>
      </c>
      <c r="X1257" s="1" t="s">
        <v>48</v>
      </c>
      <c r="Y1257" s="1" t="s">
        <v>12135</v>
      </c>
      <c r="Z1257" s="1" t="s">
        <v>12136</v>
      </c>
      <c r="AA1257" s="1" t="s">
        <v>12137</v>
      </c>
      <c r="AB1257" s="1" t="s">
        <v>12138</v>
      </c>
      <c r="AC1257" s="1" t="s">
        <v>12139</v>
      </c>
      <c r="AD1257" s="1" t="s">
        <v>12140</v>
      </c>
      <c r="AE1257">
        <v>2226</v>
      </c>
      <c r="AF1257" s="1" t="s">
        <v>55</v>
      </c>
      <c r="AG1257" s="1" t="s">
        <v>55</v>
      </c>
    </row>
    <row r="1258" spans="1:33" x14ac:dyDescent="0.25">
      <c r="A1258">
        <v>1257</v>
      </c>
      <c r="B1258" s="1" t="s">
        <v>12141</v>
      </c>
      <c r="C1258" s="1" t="s">
        <v>12142</v>
      </c>
      <c r="D1258" s="1" t="s">
        <v>35</v>
      </c>
      <c r="E1258">
        <v>3</v>
      </c>
      <c r="F1258">
        <v>3</v>
      </c>
      <c r="G1258" s="1" t="s">
        <v>12143</v>
      </c>
      <c r="H1258" s="1" t="s">
        <v>12144</v>
      </c>
      <c r="I1258" s="1" t="s">
        <v>38</v>
      </c>
      <c r="J1258" s="1" t="s">
        <v>1534</v>
      </c>
      <c r="K1258" s="1" t="s">
        <v>96</v>
      </c>
      <c r="L1258" s="1" t="s">
        <v>776</v>
      </c>
      <c r="M1258" s="1" t="s">
        <v>12145</v>
      </c>
      <c r="N1258" s="1" t="s">
        <v>99</v>
      </c>
      <c r="O1258" s="2">
        <v>5556</v>
      </c>
      <c r="P1258">
        <v>18</v>
      </c>
      <c r="Q1258">
        <v>3</v>
      </c>
      <c r="R1258">
        <v>1915</v>
      </c>
      <c r="S1258" s="1" t="s">
        <v>776</v>
      </c>
      <c r="T1258" s="1" t="s">
        <v>44</v>
      </c>
      <c r="U1258" s="1" t="s">
        <v>100</v>
      </c>
      <c r="V1258" s="1" t="s">
        <v>10369</v>
      </c>
      <c r="W1258" s="1" t="s">
        <v>102</v>
      </c>
      <c r="X1258" s="1" t="s">
        <v>48</v>
      </c>
      <c r="Y1258" s="1" t="s">
        <v>12146</v>
      </c>
      <c r="Z1258" s="1" t="s">
        <v>12147</v>
      </c>
      <c r="AA1258" s="1" t="s">
        <v>12148</v>
      </c>
      <c r="AB1258" s="1" t="s">
        <v>12149</v>
      </c>
      <c r="AC1258" s="1" t="s">
        <v>12150</v>
      </c>
      <c r="AD1258" s="1" t="s">
        <v>12151</v>
      </c>
      <c r="AE1258">
        <v>2453</v>
      </c>
      <c r="AF1258" s="1" t="s">
        <v>55</v>
      </c>
      <c r="AG1258" s="1" t="s">
        <v>55</v>
      </c>
    </row>
    <row r="1259" spans="1:33" x14ac:dyDescent="0.25">
      <c r="A1259">
        <v>1258</v>
      </c>
      <c r="B1259" s="1" t="s">
        <v>12152</v>
      </c>
      <c r="C1259" s="1" t="s">
        <v>12153</v>
      </c>
      <c r="D1259" s="1" t="s">
        <v>35</v>
      </c>
      <c r="E1259">
        <v>3</v>
      </c>
      <c r="F1259">
        <v>3</v>
      </c>
      <c r="G1259" s="1" t="s">
        <v>12154</v>
      </c>
      <c r="H1259" s="1" t="s">
        <v>12155</v>
      </c>
      <c r="I1259" s="1" t="s">
        <v>38</v>
      </c>
      <c r="J1259" s="1" t="s">
        <v>698</v>
      </c>
      <c r="K1259" s="1" t="s">
        <v>983</v>
      </c>
      <c r="L1259" s="1" t="s">
        <v>2495</v>
      </c>
      <c r="M1259" s="1" t="s">
        <v>2495</v>
      </c>
      <c r="N1259" s="1" t="s">
        <v>927</v>
      </c>
      <c r="O1259" s="2">
        <v>5556</v>
      </c>
      <c r="P1259">
        <v>18</v>
      </c>
      <c r="Q1259">
        <v>3</v>
      </c>
      <c r="R1259">
        <v>1915</v>
      </c>
      <c r="S1259" s="1" t="s">
        <v>2495</v>
      </c>
      <c r="T1259" s="1" t="s">
        <v>44</v>
      </c>
      <c r="U1259" s="1" t="s">
        <v>928</v>
      </c>
      <c r="V1259" s="1" t="s">
        <v>12156</v>
      </c>
      <c r="W1259" s="1" t="s">
        <v>930</v>
      </c>
      <c r="X1259" s="1" t="s">
        <v>48</v>
      </c>
      <c r="Y1259" s="1" t="s">
        <v>12157</v>
      </c>
      <c r="Z1259" s="1" t="s">
        <v>12158</v>
      </c>
      <c r="AA1259" s="1" t="s">
        <v>12159</v>
      </c>
      <c r="AB1259" s="1" t="s">
        <v>12160</v>
      </c>
      <c r="AC1259" s="1" t="s">
        <v>12161</v>
      </c>
      <c r="AD1259" s="1" t="s">
        <v>12162</v>
      </c>
      <c r="AE1259">
        <v>2565</v>
      </c>
      <c r="AF1259" s="1" t="s">
        <v>55</v>
      </c>
      <c r="AG1259" s="1" t="s">
        <v>55</v>
      </c>
    </row>
    <row r="1260" spans="1:33" x14ac:dyDescent="0.25">
      <c r="A1260">
        <v>1259</v>
      </c>
      <c r="B1260" s="1" t="s">
        <v>12163</v>
      </c>
      <c r="C1260" s="1" t="s">
        <v>12164</v>
      </c>
      <c r="D1260" s="1" t="s">
        <v>35</v>
      </c>
      <c r="E1260">
        <v>3</v>
      </c>
      <c r="F1260">
        <v>3</v>
      </c>
      <c r="G1260" s="1" t="s">
        <v>12165</v>
      </c>
      <c r="H1260" s="1" t="s">
        <v>12166</v>
      </c>
      <c r="I1260" s="1" t="s">
        <v>38</v>
      </c>
      <c r="J1260" s="1" t="s">
        <v>1718</v>
      </c>
      <c r="K1260" s="1" t="s">
        <v>983</v>
      </c>
      <c r="L1260" s="1" t="s">
        <v>12167</v>
      </c>
      <c r="M1260" s="1" t="s">
        <v>12168</v>
      </c>
      <c r="N1260" s="1" t="s">
        <v>1905</v>
      </c>
      <c r="O1260" s="2">
        <v>5556</v>
      </c>
      <c r="P1260">
        <v>18</v>
      </c>
      <c r="Q1260">
        <v>3</v>
      </c>
      <c r="R1260">
        <v>1915</v>
      </c>
      <c r="S1260" s="1" t="s">
        <v>12167</v>
      </c>
      <c r="T1260" s="1" t="s">
        <v>12169</v>
      </c>
      <c r="U1260" s="1" t="s">
        <v>2433</v>
      </c>
      <c r="V1260" s="1" t="s">
        <v>12170</v>
      </c>
      <c r="W1260" s="1" t="s">
        <v>1908</v>
      </c>
      <c r="X1260" s="1" t="s">
        <v>48</v>
      </c>
      <c r="Y1260" s="1" t="s">
        <v>12171</v>
      </c>
      <c r="Z1260" s="1" t="s">
        <v>12172</v>
      </c>
      <c r="AA1260" s="1" t="s">
        <v>12173</v>
      </c>
      <c r="AB1260" s="1" t="s">
        <v>12174</v>
      </c>
      <c r="AC1260" s="1" t="s">
        <v>12175</v>
      </c>
      <c r="AD1260" s="1" t="s">
        <v>12176</v>
      </c>
      <c r="AE1260">
        <v>2622</v>
      </c>
      <c r="AF1260" s="1" t="s">
        <v>55</v>
      </c>
      <c r="AG1260" s="1" t="s">
        <v>55</v>
      </c>
    </row>
    <row r="1261" spans="1:33" x14ac:dyDescent="0.25">
      <c r="A1261">
        <v>1260</v>
      </c>
      <c r="B1261" s="1" t="s">
        <v>12177</v>
      </c>
      <c r="C1261" s="1" t="s">
        <v>6632</v>
      </c>
      <c r="D1261" s="1" t="s">
        <v>6633</v>
      </c>
      <c r="E1261">
        <v>4</v>
      </c>
      <c r="F1261">
        <v>4</v>
      </c>
      <c r="G1261" s="1" t="s">
        <v>6634</v>
      </c>
      <c r="H1261" s="1" t="s">
        <v>12178</v>
      </c>
      <c r="I1261" s="1" t="s">
        <v>114</v>
      </c>
      <c r="J1261" s="1" t="s">
        <v>152</v>
      </c>
      <c r="K1261" s="1" t="s">
        <v>153</v>
      </c>
      <c r="L1261" s="1" t="s">
        <v>4946</v>
      </c>
      <c r="M1261" s="1" t="s">
        <v>6636</v>
      </c>
      <c r="N1261" s="1" t="s">
        <v>1814</v>
      </c>
      <c r="O1261" s="2">
        <v>5556</v>
      </c>
      <c r="P1261">
        <v>18</v>
      </c>
      <c r="Q1261">
        <v>3</v>
      </c>
      <c r="R1261">
        <v>1915</v>
      </c>
      <c r="S1261" s="1" t="s">
        <v>4946</v>
      </c>
      <c r="T1261" s="1" t="s">
        <v>44</v>
      </c>
      <c r="U1261" s="1" t="s">
        <v>1815</v>
      </c>
      <c r="V1261" s="1" t="s">
        <v>6637</v>
      </c>
      <c r="W1261" s="1" t="s">
        <v>1817</v>
      </c>
      <c r="X1261" s="1" t="s">
        <v>48</v>
      </c>
      <c r="Y1261" s="1" t="s">
        <v>12179</v>
      </c>
      <c r="Z1261" s="1" t="s">
        <v>12180</v>
      </c>
      <c r="AA1261" s="1" t="s">
        <v>12181</v>
      </c>
      <c r="AB1261" s="1" t="s">
        <v>12182</v>
      </c>
      <c r="AC1261" s="1" t="s">
        <v>12183</v>
      </c>
      <c r="AD1261" s="1" t="s">
        <v>12184</v>
      </c>
      <c r="AE1261">
        <v>2725</v>
      </c>
      <c r="AF1261" s="1" t="s">
        <v>55</v>
      </c>
      <c r="AG1261" s="1" t="s">
        <v>55</v>
      </c>
    </row>
    <row r="1262" spans="1:33" x14ac:dyDescent="0.25">
      <c r="A1262">
        <v>1261</v>
      </c>
      <c r="B1262" s="1" t="s">
        <v>12185</v>
      </c>
      <c r="C1262" s="1" t="s">
        <v>3659</v>
      </c>
      <c r="D1262" s="1" t="s">
        <v>35</v>
      </c>
      <c r="E1262">
        <v>4</v>
      </c>
      <c r="F1262">
        <v>4</v>
      </c>
      <c r="G1262" s="1" t="s">
        <v>3660</v>
      </c>
      <c r="H1262" s="1" t="s">
        <v>12186</v>
      </c>
      <c r="I1262" s="1" t="s">
        <v>38</v>
      </c>
      <c r="J1262" s="1" t="s">
        <v>2131</v>
      </c>
      <c r="K1262" s="1" t="s">
        <v>969</v>
      </c>
      <c r="L1262" s="1" t="s">
        <v>3662</v>
      </c>
      <c r="M1262" s="1" t="s">
        <v>3663</v>
      </c>
      <c r="N1262" s="1" t="s">
        <v>429</v>
      </c>
      <c r="O1262" s="2">
        <v>5556</v>
      </c>
      <c r="P1262">
        <v>18</v>
      </c>
      <c r="Q1262">
        <v>3</v>
      </c>
      <c r="R1262">
        <v>1915</v>
      </c>
      <c r="S1262" s="1" t="s">
        <v>3662</v>
      </c>
      <c r="T1262" s="1" t="s">
        <v>44</v>
      </c>
      <c r="U1262" s="1" t="s">
        <v>430</v>
      </c>
      <c r="V1262" s="1" t="s">
        <v>3664</v>
      </c>
      <c r="W1262" s="1" t="s">
        <v>432</v>
      </c>
      <c r="X1262" s="1" t="s">
        <v>48</v>
      </c>
      <c r="Y1262" s="1" t="s">
        <v>12187</v>
      </c>
      <c r="Z1262" s="1" t="s">
        <v>12048</v>
      </c>
      <c r="AA1262" s="1" t="s">
        <v>12188</v>
      </c>
      <c r="AB1262" s="1" t="s">
        <v>12189</v>
      </c>
      <c r="AC1262" s="1" t="s">
        <v>12190</v>
      </c>
      <c r="AD1262" s="1" t="s">
        <v>12191</v>
      </c>
      <c r="AE1262">
        <v>2798</v>
      </c>
      <c r="AF1262" s="1" t="s">
        <v>55</v>
      </c>
      <c r="AG1262" s="1" t="s">
        <v>55</v>
      </c>
    </row>
    <row r="1263" spans="1:33" x14ac:dyDescent="0.25">
      <c r="A1263">
        <v>1262</v>
      </c>
      <c r="B1263" s="1" t="s">
        <v>12192</v>
      </c>
      <c r="C1263" s="1" t="s">
        <v>11238</v>
      </c>
      <c r="D1263" s="1" t="s">
        <v>35</v>
      </c>
      <c r="E1263">
        <v>4</v>
      </c>
      <c r="F1263">
        <v>4</v>
      </c>
      <c r="G1263" s="1" t="s">
        <v>11239</v>
      </c>
      <c r="H1263" s="1" t="s">
        <v>12193</v>
      </c>
      <c r="I1263" s="1" t="s">
        <v>38</v>
      </c>
      <c r="J1263" s="1" t="s">
        <v>39</v>
      </c>
      <c r="K1263" s="1" t="s">
        <v>96</v>
      </c>
      <c r="L1263" s="1" t="s">
        <v>11241</v>
      </c>
      <c r="M1263" s="1" t="s">
        <v>8189</v>
      </c>
      <c r="N1263" s="1" t="s">
        <v>601</v>
      </c>
      <c r="O1263" s="2">
        <v>5556</v>
      </c>
      <c r="P1263">
        <v>18</v>
      </c>
      <c r="Q1263">
        <v>3</v>
      </c>
      <c r="R1263">
        <v>1915</v>
      </c>
      <c r="S1263" s="1" t="s">
        <v>11241</v>
      </c>
      <c r="T1263" s="1" t="s">
        <v>44</v>
      </c>
      <c r="U1263" s="1" t="s">
        <v>602</v>
      </c>
      <c r="V1263" s="1" t="s">
        <v>11242</v>
      </c>
      <c r="W1263" s="1" t="s">
        <v>604</v>
      </c>
      <c r="X1263" s="1" t="s">
        <v>48</v>
      </c>
      <c r="Y1263" s="1" t="s">
        <v>12194</v>
      </c>
      <c r="Z1263" s="1" t="s">
        <v>12195</v>
      </c>
      <c r="AA1263" s="1" t="s">
        <v>12196</v>
      </c>
      <c r="AB1263" s="1" t="s">
        <v>12197</v>
      </c>
      <c r="AC1263" s="1" t="s">
        <v>12198</v>
      </c>
      <c r="AD1263" s="1" t="s">
        <v>12199</v>
      </c>
      <c r="AE1263">
        <v>2862</v>
      </c>
      <c r="AF1263" s="1" t="s">
        <v>55</v>
      </c>
      <c r="AG1263" s="1" t="s">
        <v>55</v>
      </c>
    </row>
    <row r="1264" spans="1:33" x14ac:dyDescent="0.25">
      <c r="A1264">
        <v>1263</v>
      </c>
      <c r="B1264" s="1" t="s">
        <v>12200</v>
      </c>
      <c r="C1264" s="1" t="s">
        <v>1217</v>
      </c>
      <c r="D1264" s="1" t="s">
        <v>35</v>
      </c>
      <c r="E1264">
        <v>4</v>
      </c>
      <c r="F1264">
        <v>4</v>
      </c>
      <c r="G1264" s="1" t="s">
        <v>1218</v>
      </c>
      <c r="H1264" s="1" t="s">
        <v>12201</v>
      </c>
      <c r="I1264" s="1" t="s">
        <v>38</v>
      </c>
      <c r="J1264" s="1" t="s">
        <v>133</v>
      </c>
      <c r="K1264" s="1" t="s">
        <v>1220</v>
      </c>
      <c r="L1264" s="1" t="s">
        <v>1221</v>
      </c>
      <c r="M1264" s="1" t="s">
        <v>1222</v>
      </c>
      <c r="N1264" s="1" t="s">
        <v>1223</v>
      </c>
      <c r="O1264" s="2">
        <v>5556</v>
      </c>
      <c r="P1264">
        <v>18</v>
      </c>
      <c r="Q1264">
        <v>3</v>
      </c>
      <c r="R1264">
        <v>1915</v>
      </c>
      <c r="S1264" s="1" t="s">
        <v>1221</v>
      </c>
      <c r="T1264" s="1" t="s">
        <v>1224</v>
      </c>
      <c r="U1264" s="1" t="s">
        <v>1225</v>
      </c>
      <c r="V1264" s="1" t="s">
        <v>1226</v>
      </c>
      <c r="W1264" s="1" t="s">
        <v>1227</v>
      </c>
      <c r="X1264" s="1" t="s">
        <v>48</v>
      </c>
      <c r="Y1264" s="1" t="s">
        <v>12202</v>
      </c>
      <c r="Z1264" s="1" t="s">
        <v>12203</v>
      </c>
      <c r="AA1264" s="1" t="s">
        <v>12204</v>
      </c>
      <c r="AB1264" s="1" t="s">
        <v>12205</v>
      </c>
      <c r="AC1264" s="1" t="s">
        <v>12206</v>
      </c>
      <c r="AD1264" s="1" t="s">
        <v>12207</v>
      </c>
      <c r="AE1264">
        <v>2920</v>
      </c>
      <c r="AF1264" s="1" t="s">
        <v>55</v>
      </c>
      <c r="AG1264" s="1" t="s">
        <v>55</v>
      </c>
    </row>
    <row r="1265" spans="1:33" x14ac:dyDescent="0.25">
      <c r="A1265">
        <v>1264</v>
      </c>
      <c r="B1265" s="1" t="s">
        <v>12208</v>
      </c>
      <c r="C1265" s="1" t="s">
        <v>1303</v>
      </c>
      <c r="D1265" s="1" t="s">
        <v>8507</v>
      </c>
      <c r="E1265">
        <v>4</v>
      </c>
      <c r="F1265">
        <v>4</v>
      </c>
      <c r="G1265" s="1" t="s">
        <v>8508</v>
      </c>
      <c r="H1265" s="1" t="s">
        <v>12209</v>
      </c>
      <c r="I1265" s="1" t="s">
        <v>38</v>
      </c>
      <c r="J1265" s="1" t="s">
        <v>1306</v>
      </c>
      <c r="K1265" s="1" t="s">
        <v>2285</v>
      </c>
      <c r="L1265" s="1" t="s">
        <v>8510</v>
      </c>
      <c r="M1265" s="1" t="s">
        <v>8511</v>
      </c>
      <c r="N1265" s="1" t="s">
        <v>1008</v>
      </c>
      <c r="O1265" s="2">
        <v>5556</v>
      </c>
      <c r="P1265">
        <v>18</v>
      </c>
      <c r="Q1265">
        <v>3</v>
      </c>
      <c r="R1265">
        <v>1915</v>
      </c>
      <c r="S1265" s="1" t="s">
        <v>8510</v>
      </c>
      <c r="T1265" s="1" t="s">
        <v>44</v>
      </c>
      <c r="U1265" s="1" t="s">
        <v>1009</v>
      </c>
      <c r="V1265" s="1" t="s">
        <v>8512</v>
      </c>
      <c r="W1265" s="1" t="s">
        <v>1011</v>
      </c>
      <c r="X1265" s="1" t="s">
        <v>48</v>
      </c>
      <c r="Y1265" s="1" t="s">
        <v>12210</v>
      </c>
      <c r="Z1265" s="1" t="s">
        <v>12211</v>
      </c>
      <c r="AA1265" s="1" t="s">
        <v>12212</v>
      </c>
      <c r="AB1265" s="1" t="s">
        <v>12213</v>
      </c>
      <c r="AC1265" s="1" t="s">
        <v>12214</v>
      </c>
      <c r="AD1265" s="1" t="s">
        <v>12215</v>
      </c>
      <c r="AE1265">
        <v>3073</v>
      </c>
      <c r="AF1265" s="1" t="s">
        <v>55</v>
      </c>
      <c r="AG1265" s="1" t="s">
        <v>55</v>
      </c>
    </row>
    <row r="1266" spans="1:33" x14ac:dyDescent="0.25">
      <c r="A1266">
        <v>1265</v>
      </c>
      <c r="B1266" s="1" t="s">
        <v>12216</v>
      </c>
      <c r="C1266" s="1" t="s">
        <v>8697</v>
      </c>
      <c r="D1266" s="1" t="s">
        <v>35</v>
      </c>
      <c r="E1266">
        <v>5</v>
      </c>
      <c r="F1266">
        <v>5</v>
      </c>
      <c r="G1266" s="1" t="s">
        <v>8698</v>
      </c>
      <c r="H1266" s="1" t="s">
        <v>12217</v>
      </c>
      <c r="I1266" s="1" t="s">
        <v>38</v>
      </c>
      <c r="J1266" s="1" t="s">
        <v>391</v>
      </c>
      <c r="K1266" s="1" t="s">
        <v>8700</v>
      </c>
      <c r="L1266" s="1" t="s">
        <v>8701</v>
      </c>
      <c r="M1266" s="1" t="s">
        <v>8702</v>
      </c>
      <c r="N1266" s="1" t="s">
        <v>601</v>
      </c>
      <c r="O1266" s="2">
        <v>5556</v>
      </c>
      <c r="P1266">
        <v>18</v>
      </c>
      <c r="Q1266">
        <v>3</v>
      </c>
      <c r="R1266">
        <v>1915</v>
      </c>
      <c r="S1266" s="1" t="s">
        <v>8701</v>
      </c>
      <c r="T1266" s="1" t="s">
        <v>44</v>
      </c>
      <c r="U1266" s="1" t="s">
        <v>602</v>
      </c>
      <c r="V1266" s="1" t="s">
        <v>8191</v>
      </c>
      <c r="W1266" s="1" t="s">
        <v>604</v>
      </c>
      <c r="X1266" s="1" t="s">
        <v>48</v>
      </c>
      <c r="Y1266" s="1" t="s">
        <v>12218</v>
      </c>
      <c r="Z1266" s="1" t="s">
        <v>12219</v>
      </c>
      <c r="AA1266" s="1" t="s">
        <v>12220</v>
      </c>
      <c r="AB1266" s="1" t="s">
        <v>12221</v>
      </c>
      <c r="AC1266" s="1" t="s">
        <v>12222</v>
      </c>
      <c r="AD1266" s="1" t="s">
        <v>12223</v>
      </c>
      <c r="AE1266">
        <v>3669</v>
      </c>
      <c r="AF1266" s="1" t="s">
        <v>55</v>
      </c>
      <c r="AG1266" s="1" t="s">
        <v>55</v>
      </c>
    </row>
    <row r="1267" spans="1:33" x14ac:dyDescent="0.25">
      <c r="A1267">
        <v>1266</v>
      </c>
      <c r="B1267" s="1" t="s">
        <v>12224</v>
      </c>
      <c r="C1267" s="1" t="s">
        <v>1809</v>
      </c>
      <c r="D1267" s="1" t="s">
        <v>1810</v>
      </c>
      <c r="E1267">
        <v>5</v>
      </c>
      <c r="F1267">
        <v>5</v>
      </c>
      <c r="G1267" s="1" t="s">
        <v>1811</v>
      </c>
      <c r="H1267" s="1" t="s">
        <v>12225</v>
      </c>
      <c r="I1267" s="1" t="s">
        <v>114</v>
      </c>
      <c r="J1267" s="1" t="s">
        <v>372</v>
      </c>
      <c r="K1267" s="1" t="s">
        <v>96</v>
      </c>
      <c r="L1267" s="1" t="s">
        <v>1813</v>
      </c>
      <c r="M1267" s="1" t="s">
        <v>1548</v>
      </c>
      <c r="N1267" s="1" t="s">
        <v>1814</v>
      </c>
      <c r="O1267" s="2">
        <v>5556</v>
      </c>
      <c r="P1267">
        <v>18</v>
      </c>
      <c r="Q1267">
        <v>3</v>
      </c>
      <c r="R1267">
        <v>1915</v>
      </c>
      <c r="S1267" s="1" t="s">
        <v>1813</v>
      </c>
      <c r="T1267" s="1" t="s">
        <v>44</v>
      </c>
      <c r="U1267" s="1" t="s">
        <v>1815</v>
      </c>
      <c r="V1267" s="1" t="s">
        <v>1816</v>
      </c>
      <c r="W1267" s="1" t="s">
        <v>1817</v>
      </c>
      <c r="X1267" s="1" t="s">
        <v>48</v>
      </c>
      <c r="Y1267" s="1" t="s">
        <v>12226</v>
      </c>
      <c r="Z1267" s="1" t="s">
        <v>12227</v>
      </c>
      <c r="AA1267" s="1" t="s">
        <v>12228</v>
      </c>
      <c r="AB1267" s="1" t="s">
        <v>12229</v>
      </c>
      <c r="AC1267" s="1" t="s">
        <v>12230</v>
      </c>
      <c r="AD1267" s="1" t="s">
        <v>12231</v>
      </c>
      <c r="AE1267">
        <v>3838</v>
      </c>
      <c r="AF1267" s="1" t="s">
        <v>55</v>
      </c>
      <c r="AG1267" s="1" t="s">
        <v>55</v>
      </c>
    </row>
    <row r="1268" spans="1:33" x14ac:dyDescent="0.25">
      <c r="A1268">
        <v>1267</v>
      </c>
      <c r="B1268" s="1" t="s">
        <v>12232</v>
      </c>
      <c r="C1268" s="1" t="s">
        <v>6746</v>
      </c>
      <c r="D1268" s="1" t="s">
        <v>6747</v>
      </c>
      <c r="E1268">
        <v>5</v>
      </c>
      <c r="F1268">
        <v>5</v>
      </c>
      <c r="G1268" s="1" t="s">
        <v>6748</v>
      </c>
      <c r="H1268" s="1" t="s">
        <v>12233</v>
      </c>
      <c r="I1268" s="1" t="s">
        <v>38</v>
      </c>
      <c r="J1268" s="1" t="s">
        <v>923</v>
      </c>
      <c r="K1268" s="1" t="s">
        <v>838</v>
      </c>
      <c r="L1268" s="1" t="s">
        <v>6750</v>
      </c>
      <c r="M1268" s="1" t="s">
        <v>6751</v>
      </c>
      <c r="N1268" s="1" t="s">
        <v>1905</v>
      </c>
      <c r="O1268" s="2">
        <v>5556</v>
      </c>
      <c r="P1268">
        <v>18</v>
      </c>
      <c r="Q1268">
        <v>3</v>
      </c>
      <c r="R1268">
        <v>1915</v>
      </c>
      <c r="S1268" s="1" t="s">
        <v>6750</v>
      </c>
      <c r="T1268" s="1" t="s">
        <v>44</v>
      </c>
      <c r="U1268" s="1" t="s">
        <v>2433</v>
      </c>
      <c r="V1268" s="1" t="s">
        <v>6752</v>
      </c>
      <c r="W1268" s="1" t="s">
        <v>1908</v>
      </c>
      <c r="X1268" s="1" t="s">
        <v>48</v>
      </c>
      <c r="Y1268" s="1" t="s">
        <v>12234</v>
      </c>
      <c r="Z1268" s="1" t="s">
        <v>12235</v>
      </c>
      <c r="AA1268" s="1" t="s">
        <v>12236</v>
      </c>
      <c r="AB1268" s="1" t="s">
        <v>12237</v>
      </c>
      <c r="AC1268" s="1" t="s">
        <v>12238</v>
      </c>
      <c r="AD1268" s="1" t="s">
        <v>12239</v>
      </c>
      <c r="AE1268">
        <v>3849</v>
      </c>
      <c r="AF1268" s="1" t="s">
        <v>55</v>
      </c>
      <c r="AG1268" s="1" t="s">
        <v>55</v>
      </c>
    </row>
    <row r="1269" spans="1:33" x14ac:dyDescent="0.25">
      <c r="A1269">
        <v>1268</v>
      </c>
      <c r="B1269" s="1" t="s">
        <v>12240</v>
      </c>
      <c r="C1269" s="1" t="s">
        <v>1150</v>
      </c>
      <c r="D1269" s="1" t="s">
        <v>35</v>
      </c>
      <c r="E1269">
        <v>5</v>
      </c>
      <c r="F1269">
        <v>5</v>
      </c>
      <c r="G1269" s="1" t="s">
        <v>1151</v>
      </c>
      <c r="H1269" s="1" t="s">
        <v>12241</v>
      </c>
      <c r="I1269" s="1" t="s">
        <v>38</v>
      </c>
      <c r="J1269" s="1" t="s">
        <v>954</v>
      </c>
      <c r="K1269" s="1" t="s">
        <v>373</v>
      </c>
      <c r="L1269" s="1" t="s">
        <v>1153</v>
      </c>
      <c r="M1269" s="1" t="s">
        <v>1154</v>
      </c>
      <c r="N1269" s="1" t="s">
        <v>1155</v>
      </c>
      <c r="O1269" s="2">
        <v>5556</v>
      </c>
      <c r="P1269">
        <v>18</v>
      </c>
      <c r="Q1269">
        <v>3</v>
      </c>
      <c r="R1269">
        <v>1915</v>
      </c>
      <c r="S1269" s="1" t="s">
        <v>1153</v>
      </c>
      <c r="T1269" s="1" t="s">
        <v>44</v>
      </c>
      <c r="U1269" s="1" t="s">
        <v>1156</v>
      </c>
      <c r="V1269" s="1" t="s">
        <v>1157</v>
      </c>
      <c r="W1269" s="1" t="s">
        <v>1158</v>
      </c>
      <c r="X1269" s="1" t="s">
        <v>48</v>
      </c>
      <c r="Y1269" s="1" t="s">
        <v>12242</v>
      </c>
      <c r="Z1269" s="1" t="s">
        <v>12243</v>
      </c>
      <c r="AA1269" s="1" t="s">
        <v>12244</v>
      </c>
      <c r="AB1269" s="1" t="s">
        <v>12245</v>
      </c>
      <c r="AC1269" s="1" t="s">
        <v>12246</v>
      </c>
      <c r="AD1269" s="1" t="s">
        <v>12247</v>
      </c>
      <c r="AE1269">
        <v>3881</v>
      </c>
      <c r="AF1269" s="1" t="s">
        <v>55</v>
      </c>
      <c r="AG1269" s="1" t="s">
        <v>55</v>
      </c>
    </row>
    <row r="1270" spans="1:33" x14ac:dyDescent="0.25">
      <c r="A1270">
        <v>1269</v>
      </c>
      <c r="B1270" s="1" t="s">
        <v>12248</v>
      </c>
      <c r="C1270" s="1" t="s">
        <v>2779</v>
      </c>
      <c r="D1270" s="1" t="s">
        <v>2780</v>
      </c>
      <c r="E1270">
        <v>6</v>
      </c>
      <c r="F1270">
        <v>6</v>
      </c>
      <c r="G1270" s="1" t="s">
        <v>2781</v>
      </c>
      <c r="H1270" s="1" t="s">
        <v>12249</v>
      </c>
      <c r="I1270" s="1" t="s">
        <v>38</v>
      </c>
      <c r="J1270" s="1" t="s">
        <v>2783</v>
      </c>
      <c r="K1270" s="1" t="s">
        <v>171</v>
      </c>
      <c r="L1270" s="1" t="s">
        <v>2784</v>
      </c>
      <c r="M1270" s="1" t="s">
        <v>2785</v>
      </c>
      <c r="N1270" s="1" t="s">
        <v>2786</v>
      </c>
      <c r="O1270" s="2">
        <v>5556</v>
      </c>
      <c r="P1270">
        <v>18</v>
      </c>
      <c r="Q1270">
        <v>3</v>
      </c>
      <c r="R1270">
        <v>1915</v>
      </c>
      <c r="S1270" s="1" t="s">
        <v>2784</v>
      </c>
      <c r="T1270" s="1" t="s">
        <v>44</v>
      </c>
      <c r="U1270" s="1" t="s">
        <v>2787</v>
      </c>
      <c r="V1270" s="1" t="s">
        <v>2788</v>
      </c>
      <c r="W1270" s="1" t="s">
        <v>2789</v>
      </c>
      <c r="X1270" s="1" t="s">
        <v>48</v>
      </c>
      <c r="Y1270" s="1" t="s">
        <v>12250</v>
      </c>
      <c r="Z1270" s="1" t="s">
        <v>12251</v>
      </c>
      <c r="AA1270" s="1" t="s">
        <v>12252</v>
      </c>
      <c r="AB1270" s="1" t="s">
        <v>12253</v>
      </c>
      <c r="AC1270" s="1" t="s">
        <v>12254</v>
      </c>
      <c r="AD1270" s="1" t="s">
        <v>12255</v>
      </c>
      <c r="AE1270">
        <v>4131</v>
      </c>
      <c r="AF1270" s="1" t="s">
        <v>55</v>
      </c>
      <c r="AG1270" s="1" t="s">
        <v>55</v>
      </c>
    </row>
    <row r="1271" spans="1:33" x14ac:dyDescent="0.25">
      <c r="A1271">
        <v>1270</v>
      </c>
      <c r="B1271" s="1" t="s">
        <v>12256</v>
      </c>
      <c r="C1271" s="1" t="s">
        <v>2507</v>
      </c>
      <c r="D1271" s="1" t="s">
        <v>2508</v>
      </c>
      <c r="E1271">
        <v>6</v>
      </c>
      <c r="F1271">
        <v>6</v>
      </c>
      <c r="G1271" s="1" t="s">
        <v>2509</v>
      </c>
      <c r="H1271" s="1" t="s">
        <v>12257</v>
      </c>
      <c r="I1271" s="1" t="s">
        <v>114</v>
      </c>
      <c r="J1271" s="1" t="s">
        <v>372</v>
      </c>
      <c r="K1271" s="1" t="s">
        <v>1220</v>
      </c>
      <c r="L1271" s="1" t="s">
        <v>2511</v>
      </c>
      <c r="M1271" s="1" t="s">
        <v>2512</v>
      </c>
      <c r="N1271" s="1" t="s">
        <v>1905</v>
      </c>
      <c r="O1271" s="2">
        <v>5556</v>
      </c>
      <c r="P1271">
        <v>18</v>
      </c>
      <c r="Q1271">
        <v>3</v>
      </c>
      <c r="R1271">
        <v>1915</v>
      </c>
      <c r="S1271" s="1" t="s">
        <v>2511</v>
      </c>
      <c r="T1271" s="1" t="s">
        <v>44</v>
      </c>
      <c r="U1271" s="1" t="s">
        <v>2433</v>
      </c>
      <c r="V1271" s="1" t="s">
        <v>2513</v>
      </c>
      <c r="W1271" s="1" t="s">
        <v>1908</v>
      </c>
      <c r="X1271" s="1" t="s">
        <v>48</v>
      </c>
      <c r="Y1271" s="1" t="s">
        <v>12258</v>
      </c>
      <c r="Z1271" s="1" t="s">
        <v>12259</v>
      </c>
      <c r="AA1271" s="1" t="s">
        <v>12260</v>
      </c>
      <c r="AB1271" s="1" t="s">
        <v>12261</v>
      </c>
      <c r="AC1271" s="1" t="s">
        <v>12262</v>
      </c>
      <c r="AD1271" s="1" t="s">
        <v>12263</v>
      </c>
      <c r="AE1271">
        <v>4213</v>
      </c>
      <c r="AF1271" s="1" t="s">
        <v>55</v>
      </c>
      <c r="AG1271" s="1" t="s">
        <v>55</v>
      </c>
    </row>
    <row r="1272" spans="1:33" x14ac:dyDescent="0.25">
      <c r="A1272">
        <v>1271</v>
      </c>
      <c r="B1272" s="1" t="s">
        <v>12264</v>
      </c>
      <c r="C1272" s="1" t="s">
        <v>5655</v>
      </c>
      <c r="D1272" s="1" t="s">
        <v>35</v>
      </c>
      <c r="E1272">
        <v>6</v>
      </c>
      <c r="F1272">
        <v>6</v>
      </c>
      <c r="G1272" s="1" t="s">
        <v>5656</v>
      </c>
      <c r="H1272" s="1" t="s">
        <v>12265</v>
      </c>
      <c r="I1272" s="1" t="s">
        <v>38</v>
      </c>
      <c r="J1272" s="1" t="s">
        <v>294</v>
      </c>
      <c r="K1272" s="1" t="s">
        <v>5658</v>
      </c>
      <c r="L1272" s="1" t="s">
        <v>5659</v>
      </c>
      <c r="M1272" s="1" t="s">
        <v>5660</v>
      </c>
      <c r="N1272" s="1" t="s">
        <v>927</v>
      </c>
      <c r="O1272" s="2">
        <v>5556</v>
      </c>
      <c r="P1272">
        <v>18</v>
      </c>
      <c r="Q1272">
        <v>3</v>
      </c>
      <c r="R1272">
        <v>1915</v>
      </c>
      <c r="S1272" s="1" t="s">
        <v>5659</v>
      </c>
      <c r="T1272" s="1" t="s">
        <v>44</v>
      </c>
      <c r="U1272" s="1" t="s">
        <v>928</v>
      </c>
      <c r="V1272" s="1" t="s">
        <v>5661</v>
      </c>
      <c r="W1272" s="1" t="s">
        <v>930</v>
      </c>
      <c r="X1272" s="1" t="s">
        <v>48</v>
      </c>
      <c r="Y1272" s="1" t="s">
        <v>12266</v>
      </c>
      <c r="Z1272" s="1" t="s">
        <v>12267</v>
      </c>
      <c r="AA1272" s="1" t="s">
        <v>12268</v>
      </c>
      <c r="AB1272" s="1" t="s">
        <v>12269</v>
      </c>
      <c r="AC1272" s="1" t="s">
        <v>12270</v>
      </c>
      <c r="AD1272" s="1" t="s">
        <v>12271</v>
      </c>
      <c r="AE1272">
        <v>4280</v>
      </c>
      <c r="AF1272" s="1" t="s">
        <v>55</v>
      </c>
      <c r="AG1272" s="1" t="s">
        <v>55</v>
      </c>
    </row>
    <row r="1273" spans="1:33" x14ac:dyDescent="0.25">
      <c r="A1273">
        <v>1272</v>
      </c>
      <c r="B1273" s="1" t="s">
        <v>12272</v>
      </c>
      <c r="C1273" s="1" t="s">
        <v>8528</v>
      </c>
      <c r="D1273" s="1" t="s">
        <v>35</v>
      </c>
      <c r="E1273">
        <v>6</v>
      </c>
      <c r="F1273">
        <v>6</v>
      </c>
      <c r="G1273" s="1" t="s">
        <v>8529</v>
      </c>
      <c r="H1273" s="1" t="s">
        <v>12273</v>
      </c>
      <c r="I1273" s="1" t="s">
        <v>38</v>
      </c>
      <c r="J1273" s="1" t="s">
        <v>391</v>
      </c>
      <c r="K1273" s="1" t="s">
        <v>983</v>
      </c>
      <c r="L1273" s="1" t="s">
        <v>8531</v>
      </c>
      <c r="M1273" s="1" t="s">
        <v>8532</v>
      </c>
      <c r="N1273" s="1" t="s">
        <v>119</v>
      </c>
      <c r="O1273" s="2">
        <v>5556</v>
      </c>
      <c r="P1273">
        <v>18</v>
      </c>
      <c r="Q1273">
        <v>3</v>
      </c>
      <c r="R1273">
        <v>1915</v>
      </c>
      <c r="S1273" s="1" t="s">
        <v>8531</v>
      </c>
      <c r="T1273" s="1" t="s">
        <v>8533</v>
      </c>
      <c r="U1273" s="1" t="s">
        <v>120</v>
      </c>
      <c r="V1273" s="1" t="s">
        <v>8534</v>
      </c>
      <c r="W1273" s="1" t="s">
        <v>122</v>
      </c>
      <c r="X1273" s="1" t="s">
        <v>48</v>
      </c>
      <c r="Y1273" s="1" t="s">
        <v>12274</v>
      </c>
      <c r="Z1273" s="1" t="s">
        <v>12275</v>
      </c>
      <c r="AA1273" s="1" t="s">
        <v>12276</v>
      </c>
      <c r="AB1273" s="1" t="s">
        <v>12277</v>
      </c>
      <c r="AC1273" s="1" t="s">
        <v>12278</v>
      </c>
      <c r="AD1273" s="1" t="s">
        <v>12279</v>
      </c>
      <c r="AE1273">
        <v>4307</v>
      </c>
      <c r="AF1273" s="1" t="s">
        <v>55</v>
      </c>
      <c r="AG1273" s="1" t="s">
        <v>55</v>
      </c>
    </row>
    <row r="1274" spans="1:33" x14ac:dyDescent="0.25">
      <c r="A1274">
        <v>1273</v>
      </c>
      <c r="B1274" s="1" t="s">
        <v>12280</v>
      </c>
      <c r="C1274" s="1" t="s">
        <v>3047</v>
      </c>
      <c r="D1274" s="1" t="s">
        <v>3048</v>
      </c>
      <c r="E1274">
        <v>6</v>
      </c>
      <c r="F1274">
        <v>6</v>
      </c>
      <c r="G1274" s="1" t="s">
        <v>3049</v>
      </c>
      <c r="H1274" s="1" t="s">
        <v>12281</v>
      </c>
      <c r="I1274" s="1" t="s">
        <v>114</v>
      </c>
      <c r="J1274" s="1" t="s">
        <v>294</v>
      </c>
      <c r="K1274" s="1" t="s">
        <v>40</v>
      </c>
      <c r="L1274" s="1" t="s">
        <v>682</v>
      </c>
      <c r="M1274" s="1" t="s">
        <v>683</v>
      </c>
      <c r="N1274" s="1" t="s">
        <v>684</v>
      </c>
      <c r="O1274" s="2">
        <v>5556</v>
      </c>
      <c r="P1274">
        <v>18</v>
      </c>
      <c r="Q1274">
        <v>3</v>
      </c>
      <c r="R1274">
        <v>1915</v>
      </c>
      <c r="S1274" s="1" t="s">
        <v>682</v>
      </c>
      <c r="T1274" s="1" t="s">
        <v>44</v>
      </c>
      <c r="U1274" s="1" t="s">
        <v>685</v>
      </c>
      <c r="V1274" s="1" t="s">
        <v>3051</v>
      </c>
      <c r="W1274" s="1" t="s">
        <v>687</v>
      </c>
      <c r="X1274" s="1" t="s">
        <v>48</v>
      </c>
      <c r="Y1274" s="1" t="s">
        <v>12282</v>
      </c>
      <c r="Z1274" s="1" t="s">
        <v>12283</v>
      </c>
      <c r="AA1274" s="1" t="s">
        <v>12284</v>
      </c>
      <c r="AB1274" s="1" t="s">
        <v>12285</v>
      </c>
      <c r="AC1274" s="1" t="s">
        <v>12286</v>
      </c>
      <c r="AD1274" s="1" t="s">
        <v>12287</v>
      </c>
      <c r="AE1274">
        <v>4340</v>
      </c>
      <c r="AF1274" s="1" t="s">
        <v>55</v>
      </c>
      <c r="AG1274" s="1" t="s">
        <v>55</v>
      </c>
    </row>
    <row r="1275" spans="1:33" x14ac:dyDescent="0.25">
      <c r="A1275">
        <v>1274</v>
      </c>
      <c r="B1275" s="1" t="s">
        <v>12288</v>
      </c>
      <c r="C1275" s="1" t="s">
        <v>772</v>
      </c>
      <c r="D1275" s="1" t="s">
        <v>773</v>
      </c>
      <c r="E1275">
        <v>7</v>
      </c>
      <c r="F1275">
        <v>7</v>
      </c>
      <c r="G1275" s="1" t="s">
        <v>774</v>
      </c>
      <c r="H1275" s="1" t="s">
        <v>12289</v>
      </c>
      <c r="I1275" s="1" t="s">
        <v>114</v>
      </c>
      <c r="J1275" s="1" t="s">
        <v>598</v>
      </c>
      <c r="K1275" s="1" t="s">
        <v>207</v>
      </c>
      <c r="L1275" s="1" t="s">
        <v>776</v>
      </c>
      <c r="M1275" s="1" t="s">
        <v>776</v>
      </c>
      <c r="N1275" s="1" t="s">
        <v>684</v>
      </c>
      <c r="O1275" s="2">
        <v>5556</v>
      </c>
      <c r="P1275">
        <v>18</v>
      </c>
      <c r="Q1275">
        <v>3</v>
      </c>
      <c r="R1275">
        <v>1915</v>
      </c>
      <c r="S1275" s="1" t="s">
        <v>44</v>
      </c>
      <c r="T1275" s="1" t="s">
        <v>44</v>
      </c>
      <c r="U1275" s="1" t="s">
        <v>777</v>
      </c>
      <c r="V1275" s="1" t="s">
        <v>12290</v>
      </c>
      <c r="W1275" s="1" t="s">
        <v>687</v>
      </c>
      <c r="X1275" s="1" t="s">
        <v>48</v>
      </c>
      <c r="Y1275" s="1" t="s">
        <v>12291</v>
      </c>
      <c r="Z1275" s="1" t="s">
        <v>12292</v>
      </c>
      <c r="AA1275" s="1" t="s">
        <v>12293</v>
      </c>
      <c r="AB1275" s="1" t="s">
        <v>12294</v>
      </c>
      <c r="AC1275" s="1" t="s">
        <v>12295</v>
      </c>
      <c r="AD1275" s="1" t="s">
        <v>12296</v>
      </c>
      <c r="AE1275">
        <v>4445</v>
      </c>
      <c r="AF1275" s="1" t="s">
        <v>55</v>
      </c>
      <c r="AG1275" s="1" t="s">
        <v>55</v>
      </c>
    </row>
    <row r="1276" spans="1:33" x14ac:dyDescent="0.25">
      <c r="A1276">
        <v>1275</v>
      </c>
      <c r="B1276" s="1" t="s">
        <v>12297</v>
      </c>
      <c r="C1276" s="1" t="s">
        <v>12298</v>
      </c>
      <c r="D1276" s="1" t="s">
        <v>35</v>
      </c>
      <c r="E1276">
        <v>8</v>
      </c>
      <c r="F1276">
        <v>8</v>
      </c>
      <c r="G1276" s="1" t="s">
        <v>12299</v>
      </c>
      <c r="H1276" s="1" t="s">
        <v>12300</v>
      </c>
      <c r="I1276" s="1" t="s">
        <v>38</v>
      </c>
      <c r="J1276" s="1" t="s">
        <v>874</v>
      </c>
      <c r="K1276" s="1" t="s">
        <v>315</v>
      </c>
      <c r="L1276" s="1" t="s">
        <v>12301</v>
      </c>
      <c r="M1276" s="1" t="s">
        <v>12302</v>
      </c>
      <c r="N1276" s="1" t="s">
        <v>394</v>
      </c>
      <c r="O1276" s="2">
        <v>5556</v>
      </c>
      <c r="P1276">
        <v>18</v>
      </c>
      <c r="Q1276">
        <v>3</v>
      </c>
      <c r="R1276">
        <v>1915</v>
      </c>
      <c r="S1276" s="1" t="s">
        <v>12301</v>
      </c>
      <c r="T1276" s="1" t="s">
        <v>44</v>
      </c>
      <c r="U1276" s="1" t="s">
        <v>395</v>
      </c>
      <c r="V1276" s="1" t="s">
        <v>12303</v>
      </c>
      <c r="W1276" s="1" t="s">
        <v>397</v>
      </c>
      <c r="X1276" s="1" t="s">
        <v>48</v>
      </c>
      <c r="Y1276" s="1" t="s">
        <v>12304</v>
      </c>
      <c r="Z1276" s="1" t="s">
        <v>12305</v>
      </c>
      <c r="AA1276" s="1" t="s">
        <v>12306</v>
      </c>
      <c r="AB1276" s="1" t="s">
        <v>12307</v>
      </c>
      <c r="AC1276" s="1" t="s">
        <v>12308</v>
      </c>
      <c r="AD1276" s="1" t="s">
        <v>12309</v>
      </c>
      <c r="AE1276">
        <v>4801</v>
      </c>
      <c r="AF1276" s="1" t="s">
        <v>55</v>
      </c>
      <c r="AG1276" s="1" t="s">
        <v>55</v>
      </c>
    </row>
    <row r="1277" spans="1:33" x14ac:dyDescent="0.25">
      <c r="A1277">
        <v>1276</v>
      </c>
      <c r="B1277" s="1" t="s">
        <v>12310</v>
      </c>
      <c r="C1277" s="1" t="s">
        <v>1284</v>
      </c>
      <c r="D1277" s="1" t="s">
        <v>35</v>
      </c>
      <c r="E1277">
        <v>8</v>
      </c>
      <c r="F1277">
        <v>8</v>
      </c>
      <c r="G1277" s="1" t="s">
        <v>1285</v>
      </c>
      <c r="H1277" s="1" t="s">
        <v>12311</v>
      </c>
      <c r="I1277" s="1" t="s">
        <v>38</v>
      </c>
      <c r="J1277" s="1" t="s">
        <v>497</v>
      </c>
      <c r="K1277" s="1" t="s">
        <v>153</v>
      </c>
      <c r="L1277" s="1" t="s">
        <v>1287</v>
      </c>
      <c r="M1277" s="1" t="s">
        <v>1287</v>
      </c>
      <c r="N1277" s="1" t="s">
        <v>254</v>
      </c>
      <c r="O1277" s="2">
        <v>5556</v>
      </c>
      <c r="P1277">
        <v>18</v>
      </c>
      <c r="Q1277">
        <v>3</v>
      </c>
      <c r="R1277">
        <v>1915</v>
      </c>
      <c r="S1277" s="1" t="s">
        <v>1287</v>
      </c>
      <c r="T1277" s="1" t="s">
        <v>44</v>
      </c>
      <c r="U1277" s="1" t="s">
        <v>255</v>
      </c>
      <c r="V1277" s="1" t="s">
        <v>256</v>
      </c>
      <c r="W1277" s="1" t="s">
        <v>257</v>
      </c>
      <c r="X1277" s="1" t="s">
        <v>48</v>
      </c>
      <c r="Y1277" s="1" t="s">
        <v>12312</v>
      </c>
      <c r="Z1277" s="1" t="s">
        <v>12313</v>
      </c>
      <c r="AA1277" s="1" t="s">
        <v>12314</v>
      </c>
      <c r="AB1277" s="1" t="s">
        <v>12315</v>
      </c>
      <c r="AC1277" s="1" t="s">
        <v>12316</v>
      </c>
      <c r="AD1277" s="1" t="s">
        <v>12317</v>
      </c>
      <c r="AE1277">
        <v>4851</v>
      </c>
      <c r="AF1277" s="1" t="s">
        <v>55</v>
      </c>
      <c r="AG1277" s="1" t="s">
        <v>55</v>
      </c>
    </row>
    <row r="1278" spans="1:33" x14ac:dyDescent="0.25">
      <c r="A1278">
        <v>1277</v>
      </c>
      <c r="B1278" s="1" t="s">
        <v>12318</v>
      </c>
      <c r="C1278" s="1" t="s">
        <v>4828</v>
      </c>
      <c r="D1278" s="1" t="s">
        <v>35</v>
      </c>
      <c r="E1278">
        <v>8</v>
      </c>
      <c r="F1278">
        <v>8</v>
      </c>
      <c r="G1278" s="1" t="s">
        <v>4829</v>
      </c>
      <c r="H1278" s="1" t="s">
        <v>12319</v>
      </c>
      <c r="I1278" s="1" t="s">
        <v>38</v>
      </c>
      <c r="J1278" s="1" t="s">
        <v>3309</v>
      </c>
      <c r="K1278" s="1" t="s">
        <v>1366</v>
      </c>
      <c r="L1278" s="1" t="s">
        <v>4831</v>
      </c>
      <c r="M1278" s="1" t="s">
        <v>4832</v>
      </c>
      <c r="N1278" s="1" t="s">
        <v>474</v>
      </c>
      <c r="O1278" s="2">
        <v>5556</v>
      </c>
      <c r="P1278">
        <v>18</v>
      </c>
      <c r="Q1278">
        <v>3</v>
      </c>
      <c r="R1278">
        <v>1915</v>
      </c>
      <c r="S1278" s="1" t="s">
        <v>4831</v>
      </c>
      <c r="T1278" s="1" t="s">
        <v>44</v>
      </c>
      <c r="U1278" s="1" t="s">
        <v>475</v>
      </c>
      <c r="V1278" s="1" t="s">
        <v>4833</v>
      </c>
      <c r="W1278" s="1" t="s">
        <v>477</v>
      </c>
      <c r="X1278" s="1" t="s">
        <v>48</v>
      </c>
      <c r="Y1278" s="1" t="s">
        <v>12320</v>
      </c>
      <c r="Z1278" s="1" t="s">
        <v>12321</v>
      </c>
      <c r="AA1278" s="1" t="s">
        <v>12322</v>
      </c>
      <c r="AB1278" s="1" t="s">
        <v>12323</v>
      </c>
      <c r="AC1278" s="1" t="s">
        <v>12324</v>
      </c>
      <c r="AD1278" s="1" t="s">
        <v>12325</v>
      </c>
      <c r="AE1278">
        <v>5015</v>
      </c>
      <c r="AF1278" s="1" t="s">
        <v>55</v>
      </c>
      <c r="AG1278" s="1" t="s">
        <v>55</v>
      </c>
    </row>
    <row r="1279" spans="1:33" x14ac:dyDescent="0.25">
      <c r="A1279">
        <v>1278</v>
      </c>
      <c r="B1279" s="1" t="s">
        <v>12326</v>
      </c>
      <c r="C1279" s="1" t="s">
        <v>2049</v>
      </c>
      <c r="D1279" s="1" t="s">
        <v>2050</v>
      </c>
      <c r="E1279">
        <v>9</v>
      </c>
      <c r="F1279">
        <v>9</v>
      </c>
      <c r="G1279" s="1" t="s">
        <v>2051</v>
      </c>
      <c r="H1279" s="1" t="s">
        <v>12327</v>
      </c>
      <c r="I1279" s="1" t="s">
        <v>313</v>
      </c>
      <c r="J1279" s="1" t="s">
        <v>572</v>
      </c>
      <c r="K1279" s="1" t="s">
        <v>838</v>
      </c>
      <c r="L1279" s="1" t="s">
        <v>2053</v>
      </c>
      <c r="M1279" s="1" t="s">
        <v>2054</v>
      </c>
      <c r="N1279" s="1" t="s">
        <v>429</v>
      </c>
      <c r="O1279" s="2">
        <v>5556</v>
      </c>
      <c r="P1279">
        <v>18</v>
      </c>
      <c r="Q1279">
        <v>3</v>
      </c>
      <c r="R1279">
        <v>1915</v>
      </c>
      <c r="S1279" s="1" t="s">
        <v>2053</v>
      </c>
      <c r="T1279" s="1" t="s">
        <v>2055</v>
      </c>
      <c r="U1279" s="1" t="s">
        <v>430</v>
      </c>
      <c r="V1279" s="1" t="s">
        <v>2056</v>
      </c>
      <c r="W1279" s="1" t="s">
        <v>432</v>
      </c>
      <c r="X1279" s="1" t="s">
        <v>48</v>
      </c>
      <c r="Y1279" s="1" t="s">
        <v>12328</v>
      </c>
      <c r="Z1279" s="1" t="s">
        <v>12329</v>
      </c>
      <c r="AA1279" s="1" t="s">
        <v>12330</v>
      </c>
      <c r="AB1279" s="1" t="s">
        <v>12331</v>
      </c>
      <c r="AC1279" s="1" t="s">
        <v>12332</v>
      </c>
      <c r="AD1279" s="1" t="s">
        <v>12333</v>
      </c>
      <c r="AE1279">
        <v>5170</v>
      </c>
      <c r="AF1279" s="1" t="s">
        <v>55</v>
      </c>
      <c r="AG1279" s="1" t="s">
        <v>55</v>
      </c>
    </row>
    <row r="1280" spans="1:33" x14ac:dyDescent="0.25">
      <c r="A1280">
        <v>1279</v>
      </c>
      <c r="B1280" s="1" t="s">
        <v>12334</v>
      </c>
      <c r="C1280" s="1" t="s">
        <v>12335</v>
      </c>
      <c r="D1280" s="1" t="s">
        <v>35</v>
      </c>
      <c r="E1280">
        <v>1</v>
      </c>
      <c r="F1280">
        <v>1</v>
      </c>
      <c r="G1280" s="1" t="s">
        <v>12336</v>
      </c>
      <c r="H1280" s="1" t="s">
        <v>12337</v>
      </c>
      <c r="I1280" s="1" t="s">
        <v>38</v>
      </c>
      <c r="J1280" s="1" t="s">
        <v>391</v>
      </c>
      <c r="K1280" s="1" t="s">
        <v>171</v>
      </c>
      <c r="L1280" s="1" t="s">
        <v>3988</v>
      </c>
      <c r="M1280" s="1" t="s">
        <v>1431</v>
      </c>
      <c r="N1280" s="1" t="s">
        <v>625</v>
      </c>
      <c r="O1280" s="2">
        <v>5557</v>
      </c>
      <c r="P1280">
        <v>19</v>
      </c>
      <c r="Q1280">
        <v>3</v>
      </c>
      <c r="R1280">
        <v>1915</v>
      </c>
      <c r="S1280" s="1" t="s">
        <v>3988</v>
      </c>
      <c r="T1280" s="1" t="s">
        <v>44</v>
      </c>
      <c r="U1280" s="1" t="s">
        <v>627</v>
      </c>
      <c r="V1280" s="1" t="s">
        <v>12338</v>
      </c>
      <c r="W1280" s="1" t="s">
        <v>629</v>
      </c>
      <c r="X1280" s="1" t="s">
        <v>48</v>
      </c>
      <c r="Y1280" s="1" t="s">
        <v>12339</v>
      </c>
      <c r="Z1280" s="1" t="s">
        <v>12340</v>
      </c>
      <c r="AA1280" s="1" t="s">
        <v>12341</v>
      </c>
      <c r="AB1280" s="1" t="s">
        <v>12342</v>
      </c>
      <c r="AC1280" s="1" t="s">
        <v>12343</v>
      </c>
      <c r="AD1280" s="1" t="s">
        <v>12344</v>
      </c>
      <c r="AE1280">
        <v>299</v>
      </c>
      <c r="AF1280" s="1" t="s">
        <v>55</v>
      </c>
      <c r="AG1280" s="1" t="s">
        <v>55</v>
      </c>
    </row>
    <row r="1281" spans="1:33" x14ac:dyDescent="0.25">
      <c r="A1281">
        <v>1280</v>
      </c>
      <c r="B1281" s="1" t="s">
        <v>12345</v>
      </c>
      <c r="C1281" s="1" t="s">
        <v>2281</v>
      </c>
      <c r="D1281" s="1" t="s">
        <v>2282</v>
      </c>
      <c r="E1281">
        <v>1</v>
      </c>
      <c r="F1281">
        <v>1</v>
      </c>
      <c r="G1281" s="1" t="s">
        <v>2283</v>
      </c>
      <c r="H1281" s="1" t="s">
        <v>12346</v>
      </c>
      <c r="I1281" s="1" t="s">
        <v>38</v>
      </c>
      <c r="J1281" s="1" t="s">
        <v>251</v>
      </c>
      <c r="K1281" s="1" t="s">
        <v>2285</v>
      </c>
      <c r="L1281" s="1" t="s">
        <v>2286</v>
      </c>
      <c r="M1281" s="1" t="s">
        <v>2287</v>
      </c>
      <c r="N1281" s="1" t="s">
        <v>733</v>
      </c>
      <c r="O1281" s="2">
        <v>5557</v>
      </c>
      <c r="P1281">
        <v>19</v>
      </c>
      <c r="Q1281">
        <v>3</v>
      </c>
      <c r="R1281">
        <v>1915</v>
      </c>
      <c r="S1281" s="1" t="s">
        <v>2286</v>
      </c>
      <c r="T1281" s="1" t="s">
        <v>44</v>
      </c>
      <c r="U1281" s="1" t="s">
        <v>734</v>
      </c>
      <c r="V1281" s="1" t="s">
        <v>2288</v>
      </c>
      <c r="W1281" s="1" t="s">
        <v>736</v>
      </c>
      <c r="X1281" s="1" t="s">
        <v>48</v>
      </c>
      <c r="Y1281" s="1" t="s">
        <v>12347</v>
      </c>
      <c r="Z1281" s="1" t="s">
        <v>12348</v>
      </c>
      <c r="AA1281" s="1" t="s">
        <v>12349</v>
      </c>
      <c r="AB1281" s="1" t="s">
        <v>12350</v>
      </c>
      <c r="AC1281" s="1" t="s">
        <v>12351</v>
      </c>
      <c r="AD1281" s="1" t="s">
        <v>12352</v>
      </c>
      <c r="AE1281">
        <v>340</v>
      </c>
      <c r="AF1281" s="1" t="s">
        <v>55</v>
      </c>
      <c r="AG1281" s="1" t="s">
        <v>55</v>
      </c>
    </row>
    <row r="1282" spans="1:33" x14ac:dyDescent="0.25">
      <c r="A1282">
        <v>1281</v>
      </c>
      <c r="B1282" s="1" t="s">
        <v>12353</v>
      </c>
      <c r="C1282" s="1" t="s">
        <v>676</v>
      </c>
      <c r="D1282" s="1" t="s">
        <v>677</v>
      </c>
      <c r="E1282">
        <v>15</v>
      </c>
      <c r="F1282">
        <v>15</v>
      </c>
      <c r="G1282" s="1" t="s">
        <v>678</v>
      </c>
      <c r="H1282" s="1" t="s">
        <v>12354</v>
      </c>
      <c r="I1282" s="1" t="s">
        <v>114</v>
      </c>
      <c r="J1282" s="1" t="s">
        <v>680</v>
      </c>
      <c r="K1282" s="1" t="s">
        <v>681</v>
      </c>
      <c r="L1282" s="1" t="s">
        <v>682</v>
      </c>
      <c r="M1282" s="1" t="s">
        <v>683</v>
      </c>
      <c r="N1282" s="1" t="s">
        <v>684</v>
      </c>
      <c r="O1282" s="2">
        <v>5557</v>
      </c>
      <c r="P1282">
        <v>19</v>
      </c>
      <c r="Q1282">
        <v>3</v>
      </c>
      <c r="R1282">
        <v>1915</v>
      </c>
      <c r="S1282" s="1" t="s">
        <v>682</v>
      </c>
      <c r="T1282" s="1" t="s">
        <v>44</v>
      </c>
      <c r="U1282" s="1" t="s">
        <v>685</v>
      </c>
      <c r="V1282" s="1" t="s">
        <v>686</v>
      </c>
      <c r="W1282" s="1" t="s">
        <v>687</v>
      </c>
      <c r="X1282" s="1" t="s">
        <v>48</v>
      </c>
      <c r="Y1282" s="1" t="s">
        <v>12355</v>
      </c>
      <c r="Z1282" s="1" t="s">
        <v>12356</v>
      </c>
      <c r="AA1282" s="1" t="s">
        <v>12357</v>
      </c>
      <c r="AB1282" s="1" t="s">
        <v>12358</v>
      </c>
      <c r="AC1282" s="1" t="s">
        <v>12359</v>
      </c>
      <c r="AD1282" s="1" t="s">
        <v>12360</v>
      </c>
      <c r="AE1282">
        <v>1088</v>
      </c>
      <c r="AF1282" s="1" t="s">
        <v>55</v>
      </c>
      <c r="AG1282" s="1" t="s">
        <v>55</v>
      </c>
    </row>
    <row r="1283" spans="1:33" x14ac:dyDescent="0.25">
      <c r="A1283">
        <v>1282</v>
      </c>
      <c r="B1283" s="1" t="s">
        <v>12361</v>
      </c>
      <c r="C1283" s="1" t="s">
        <v>7264</v>
      </c>
      <c r="D1283" s="1" t="s">
        <v>35</v>
      </c>
      <c r="E1283">
        <v>2</v>
      </c>
      <c r="F1283">
        <v>2</v>
      </c>
      <c r="G1283" s="1" t="s">
        <v>7265</v>
      </c>
      <c r="H1283" s="1" t="s">
        <v>12362</v>
      </c>
      <c r="I1283" s="1" t="s">
        <v>313</v>
      </c>
      <c r="J1283" s="1" t="s">
        <v>276</v>
      </c>
      <c r="K1283" s="1" t="s">
        <v>7267</v>
      </c>
      <c r="L1283" s="1" t="s">
        <v>7268</v>
      </c>
      <c r="M1283" s="1" t="s">
        <v>2010</v>
      </c>
      <c r="N1283" s="1" t="s">
        <v>174</v>
      </c>
      <c r="O1283" s="2">
        <v>5557</v>
      </c>
      <c r="P1283">
        <v>19</v>
      </c>
      <c r="Q1283">
        <v>3</v>
      </c>
      <c r="R1283">
        <v>1915</v>
      </c>
      <c r="S1283" s="1" t="s">
        <v>7268</v>
      </c>
      <c r="T1283" s="1" t="s">
        <v>7269</v>
      </c>
      <c r="U1283" s="1" t="s">
        <v>176</v>
      </c>
      <c r="V1283" s="1" t="s">
        <v>2945</v>
      </c>
      <c r="W1283" s="1" t="s">
        <v>178</v>
      </c>
      <c r="X1283" s="1" t="s">
        <v>48</v>
      </c>
      <c r="Y1283" s="1" t="s">
        <v>12363</v>
      </c>
      <c r="Z1283" s="1" t="s">
        <v>12364</v>
      </c>
      <c r="AA1283" s="1" t="s">
        <v>12365</v>
      </c>
      <c r="AB1283" s="1" t="s">
        <v>12366</v>
      </c>
      <c r="AC1283" s="1" t="s">
        <v>12367</v>
      </c>
      <c r="AD1283" s="1" t="s">
        <v>12368</v>
      </c>
      <c r="AE1283">
        <v>1393</v>
      </c>
      <c r="AF1283" s="1" t="s">
        <v>55</v>
      </c>
      <c r="AG1283" s="1" t="s">
        <v>55</v>
      </c>
    </row>
    <row r="1284" spans="1:33" x14ac:dyDescent="0.25">
      <c r="A1284">
        <v>1283</v>
      </c>
      <c r="B1284" s="1" t="s">
        <v>12369</v>
      </c>
      <c r="C1284" s="1" t="s">
        <v>12370</v>
      </c>
      <c r="D1284" s="1" t="s">
        <v>35</v>
      </c>
      <c r="E1284">
        <v>2</v>
      </c>
      <c r="F1284">
        <v>2</v>
      </c>
      <c r="G1284" s="1" t="s">
        <v>12371</v>
      </c>
      <c r="H1284" s="1" t="s">
        <v>12372</v>
      </c>
      <c r="I1284" s="1" t="s">
        <v>38</v>
      </c>
      <c r="J1284" s="1" t="s">
        <v>1718</v>
      </c>
      <c r="K1284" s="1" t="s">
        <v>4074</v>
      </c>
      <c r="L1284" s="1" t="s">
        <v>12373</v>
      </c>
      <c r="M1284" s="1" t="s">
        <v>12374</v>
      </c>
      <c r="N1284" s="1" t="s">
        <v>411</v>
      </c>
      <c r="O1284" s="2">
        <v>5557</v>
      </c>
      <c r="P1284">
        <v>19</v>
      </c>
      <c r="Q1284">
        <v>3</v>
      </c>
      <c r="R1284">
        <v>1915</v>
      </c>
      <c r="S1284" s="1" t="s">
        <v>12373</v>
      </c>
      <c r="T1284" s="1" t="s">
        <v>44</v>
      </c>
      <c r="U1284" s="1" t="s">
        <v>413</v>
      </c>
      <c r="V1284" s="1" t="s">
        <v>12375</v>
      </c>
      <c r="W1284" s="1" t="s">
        <v>415</v>
      </c>
      <c r="X1284" s="1" t="s">
        <v>48</v>
      </c>
      <c r="Y1284" s="1" t="s">
        <v>12376</v>
      </c>
      <c r="Z1284" s="1" t="s">
        <v>12377</v>
      </c>
      <c r="AA1284" s="1" t="s">
        <v>12378</v>
      </c>
      <c r="AB1284" s="1" t="s">
        <v>12379</v>
      </c>
      <c r="AC1284" s="1" t="s">
        <v>12380</v>
      </c>
      <c r="AD1284" s="1" t="s">
        <v>12381</v>
      </c>
      <c r="AE1284">
        <v>1551</v>
      </c>
      <c r="AF1284" s="1" t="s">
        <v>55</v>
      </c>
      <c r="AG1284" s="1" t="s">
        <v>55</v>
      </c>
    </row>
    <row r="1285" spans="1:33" x14ac:dyDescent="0.25">
      <c r="A1285">
        <v>1284</v>
      </c>
      <c r="B1285" s="1" t="s">
        <v>12382</v>
      </c>
      <c r="C1285" s="1" t="s">
        <v>10258</v>
      </c>
      <c r="D1285" s="1" t="s">
        <v>35</v>
      </c>
      <c r="E1285">
        <v>2</v>
      </c>
      <c r="F1285">
        <v>2</v>
      </c>
      <c r="G1285" s="1" t="s">
        <v>10259</v>
      </c>
      <c r="H1285" s="1" t="s">
        <v>12383</v>
      </c>
      <c r="I1285" s="1" t="s">
        <v>38</v>
      </c>
      <c r="J1285" s="1" t="s">
        <v>923</v>
      </c>
      <c r="K1285" s="1" t="s">
        <v>512</v>
      </c>
      <c r="L1285" s="1" t="s">
        <v>2943</v>
      </c>
      <c r="M1285" s="1" t="s">
        <v>2943</v>
      </c>
      <c r="N1285" s="1" t="s">
        <v>2865</v>
      </c>
      <c r="O1285" s="2">
        <v>5557</v>
      </c>
      <c r="P1285">
        <v>19</v>
      </c>
      <c r="Q1285">
        <v>3</v>
      </c>
      <c r="R1285">
        <v>1915</v>
      </c>
      <c r="S1285" s="1" t="s">
        <v>10261</v>
      </c>
      <c r="T1285" s="1" t="s">
        <v>10262</v>
      </c>
      <c r="U1285" s="1" t="s">
        <v>2866</v>
      </c>
      <c r="V1285" s="1" t="s">
        <v>10263</v>
      </c>
      <c r="W1285" s="1" t="s">
        <v>2868</v>
      </c>
      <c r="X1285" s="1" t="s">
        <v>48</v>
      </c>
      <c r="Y1285" s="1" t="s">
        <v>12384</v>
      </c>
      <c r="Z1285" s="1" t="s">
        <v>12385</v>
      </c>
      <c r="AA1285" s="1" t="s">
        <v>12386</v>
      </c>
      <c r="AB1285" s="1" t="s">
        <v>12387</v>
      </c>
      <c r="AC1285" s="1" t="s">
        <v>12388</v>
      </c>
      <c r="AD1285" s="1" t="s">
        <v>12389</v>
      </c>
      <c r="AE1285">
        <v>1683</v>
      </c>
      <c r="AF1285" s="1" t="s">
        <v>55</v>
      </c>
      <c r="AG1285" s="1" t="s">
        <v>55</v>
      </c>
    </row>
    <row r="1286" spans="1:33" x14ac:dyDescent="0.25">
      <c r="A1286">
        <v>1285</v>
      </c>
      <c r="B1286" s="1" t="s">
        <v>12390</v>
      </c>
      <c r="C1286" s="1" t="s">
        <v>12391</v>
      </c>
      <c r="D1286" s="1" t="s">
        <v>35</v>
      </c>
      <c r="E1286">
        <v>2</v>
      </c>
      <c r="F1286">
        <v>2</v>
      </c>
      <c r="G1286" s="1" t="s">
        <v>12392</v>
      </c>
      <c r="H1286" s="1" t="s">
        <v>12393</v>
      </c>
      <c r="I1286" s="1" t="s">
        <v>38</v>
      </c>
      <c r="J1286" s="1" t="s">
        <v>598</v>
      </c>
      <c r="K1286" s="1" t="s">
        <v>8330</v>
      </c>
      <c r="L1286" s="1" t="s">
        <v>12394</v>
      </c>
      <c r="M1286" s="1" t="s">
        <v>1676</v>
      </c>
      <c r="N1286" s="1" t="s">
        <v>1994</v>
      </c>
      <c r="O1286" s="2">
        <v>5557</v>
      </c>
      <c r="P1286">
        <v>19</v>
      </c>
      <c r="Q1286">
        <v>3</v>
      </c>
      <c r="R1286">
        <v>1915</v>
      </c>
      <c r="S1286" s="1" t="s">
        <v>12394</v>
      </c>
      <c r="T1286" s="1" t="s">
        <v>44</v>
      </c>
      <c r="U1286" s="1" t="s">
        <v>1995</v>
      </c>
      <c r="V1286" s="1" t="s">
        <v>12395</v>
      </c>
      <c r="W1286" s="1" t="s">
        <v>1997</v>
      </c>
      <c r="X1286" s="1" t="s">
        <v>48</v>
      </c>
      <c r="Y1286" s="1" t="s">
        <v>12396</v>
      </c>
      <c r="Z1286" s="1" t="s">
        <v>12397</v>
      </c>
      <c r="AA1286" s="1" t="s">
        <v>12398</v>
      </c>
      <c r="AB1286" s="1" t="s">
        <v>12399</v>
      </c>
      <c r="AC1286" s="1" t="s">
        <v>12400</v>
      </c>
      <c r="AD1286" s="1" t="s">
        <v>12401</v>
      </c>
      <c r="AE1286">
        <v>1716</v>
      </c>
      <c r="AF1286" s="1" t="s">
        <v>55</v>
      </c>
      <c r="AG1286" s="1" t="s">
        <v>55</v>
      </c>
    </row>
    <row r="1287" spans="1:33" x14ac:dyDescent="0.25">
      <c r="A1287">
        <v>1286</v>
      </c>
      <c r="B1287" s="1" t="s">
        <v>12402</v>
      </c>
      <c r="C1287" s="1" t="s">
        <v>10311</v>
      </c>
      <c r="D1287" s="1" t="s">
        <v>10312</v>
      </c>
      <c r="E1287">
        <v>3</v>
      </c>
      <c r="F1287">
        <v>3</v>
      </c>
      <c r="G1287" s="1" t="s">
        <v>10313</v>
      </c>
      <c r="H1287" s="1" t="s">
        <v>12403</v>
      </c>
      <c r="I1287" s="1" t="s">
        <v>313</v>
      </c>
      <c r="J1287" s="1" t="s">
        <v>1430</v>
      </c>
      <c r="K1287" s="1" t="s">
        <v>96</v>
      </c>
      <c r="L1287" s="1" t="s">
        <v>10315</v>
      </c>
      <c r="M1287" s="1" t="s">
        <v>1239</v>
      </c>
      <c r="N1287" s="1" t="s">
        <v>474</v>
      </c>
      <c r="O1287" s="2">
        <v>5557</v>
      </c>
      <c r="P1287">
        <v>19</v>
      </c>
      <c r="Q1287">
        <v>3</v>
      </c>
      <c r="R1287">
        <v>1915</v>
      </c>
      <c r="S1287" s="1" t="s">
        <v>10315</v>
      </c>
      <c r="T1287" s="1" t="s">
        <v>44</v>
      </c>
      <c r="U1287" s="1" t="s">
        <v>475</v>
      </c>
      <c r="V1287" s="1" t="s">
        <v>10316</v>
      </c>
      <c r="W1287" s="1" t="s">
        <v>477</v>
      </c>
      <c r="X1287" s="1" t="s">
        <v>48</v>
      </c>
      <c r="Y1287" s="1" t="s">
        <v>12404</v>
      </c>
      <c r="Z1287" s="1" t="s">
        <v>12405</v>
      </c>
      <c r="AA1287" s="1" t="s">
        <v>12406</v>
      </c>
      <c r="AB1287" s="1" t="s">
        <v>12407</v>
      </c>
      <c r="AC1287" s="1" t="s">
        <v>12408</v>
      </c>
      <c r="AD1287" s="1" t="s">
        <v>12409</v>
      </c>
      <c r="AE1287">
        <v>2207</v>
      </c>
      <c r="AF1287" s="1" t="s">
        <v>55</v>
      </c>
      <c r="AG1287" s="1" t="s">
        <v>55</v>
      </c>
    </row>
    <row r="1288" spans="1:33" x14ac:dyDescent="0.25">
      <c r="A1288">
        <v>1287</v>
      </c>
      <c r="B1288" s="1" t="s">
        <v>12410</v>
      </c>
      <c r="C1288" s="1" t="s">
        <v>4599</v>
      </c>
      <c r="D1288" s="1" t="s">
        <v>4600</v>
      </c>
      <c r="E1288">
        <v>3</v>
      </c>
      <c r="F1288">
        <v>3</v>
      </c>
      <c r="G1288" s="1" t="s">
        <v>4601</v>
      </c>
      <c r="H1288" s="1" t="s">
        <v>12411</v>
      </c>
      <c r="I1288" s="1" t="s">
        <v>114</v>
      </c>
      <c r="J1288" s="1" t="s">
        <v>747</v>
      </c>
      <c r="K1288" s="1" t="s">
        <v>4603</v>
      </c>
      <c r="L1288" s="1" t="s">
        <v>4604</v>
      </c>
      <c r="M1288" s="1" t="s">
        <v>4605</v>
      </c>
      <c r="N1288" s="1" t="s">
        <v>156</v>
      </c>
      <c r="O1288" s="2">
        <v>5557</v>
      </c>
      <c r="P1288">
        <v>19</v>
      </c>
      <c r="Q1288">
        <v>3</v>
      </c>
      <c r="R1288">
        <v>1915</v>
      </c>
      <c r="S1288" s="1" t="s">
        <v>4604</v>
      </c>
      <c r="T1288" s="1" t="s">
        <v>4606</v>
      </c>
      <c r="U1288" s="1" t="s">
        <v>4607</v>
      </c>
      <c r="V1288" s="1" t="s">
        <v>4608</v>
      </c>
      <c r="W1288" s="1" t="s">
        <v>159</v>
      </c>
      <c r="X1288" s="1" t="s">
        <v>48</v>
      </c>
      <c r="Y1288" s="1" t="s">
        <v>12412</v>
      </c>
      <c r="Z1288" s="1" t="s">
        <v>12413</v>
      </c>
      <c r="AA1288" s="1" t="s">
        <v>12414</v>
      </c>
      <c r="AB1288" s="1" t="s">
        <v>12415</v>
      </c>
      <c r="AC1288" s="1" t="s">
        <v>12416</v>
      </c>
      <c r="AD1288" s="1" t="s">
        <v>12417</v>
      </c>
      <c r="AE1288">
        <v>2213</v>
      </c>
      <c r="AF1288" s="1" t="s">
        <v>55</v>
      </c>
      <c r="AG1288" s="1" t="s">
        <v>55</v>
      </c>
    </row>
    <row r="1289" spans="1:33" x14ac:dyDescent="0.25">
      <c r="A1289">
        <v>1288</v>
      </c>
      <c r="B1289" s="1" t="s">
        <v>12418</v>
      </c>
      <c r="C1289" s="1" t="s">
        <v>11437</v>
      </c>
      <c r="D1289" s="1" t="s">
        <v>35</v>
      </c>
      <c r="E1289">
        <v>3</v>
      </c>
      <c r="F1289">
        <v>3</v>
      </c>
      <c r="G1289" s="1" t="s">
        <v>11438</v>
      </c>
      <c r="H1289" s="1" t="s">
        <v>12419</v>
      </c>
      <c r="I1289" s="1" t="s">
        <v>38</v>
      </c>
      <c r="J1289" s="1" t="s">
        <v>4943</v>
      </c>
      <c r="K1289" s="1" t="s">
        <v>11440</v>
      </c>
      <c r="L1289" s="1" t="s">
        <v>11441</v>
      </c>
      <c r="M1289" s="1" t="s">
        <v>11442</v>
      </c>
      <c r="N1289" s="1" t="s">
        <v>1994</v>
      </c>
      <c r="O1289" s="2">
        <v>5557</v>
      </c>
      <c r="P1289">
        <v>19</v>
      </c>
      <c r="Q1289">
        <v>3</v>
      </c>
      <c r="R1289">
        <v>1915</v>
      </c>
      <c r="S1289" s="1" t="s">
        <v>11441</v>
      </c>
      <c r="T1289" s="1" t="s">
        <v>44</v>
      </c>
      <c r="U1289" s="1" t="s">
        <v>1995</v>
      </c>
      <c r="V1289" s="1" t="s">
        <v>11443</v>
      </c>
      <c r="W1289" s="1" t="s">
        <v>1997</v>
      </c>
      <c r="X1289" s="1" t="s">
        <v>48</v>
      </c>
      <c r="Y1289" s="1" t="s">
        <v>12420</v>
      </c>
      <c r="Z1289" s="1" t="s">
        <v>12421</v>
      </c>
      <c r="AA1289" s="1" t="s">
        <v>12422</v>
      </c>
      <c r="AB1289" s="1" t="s">
        <v>12423</v>
      </c>
      <c r="AC1289" s="1" t="s">
        <v>12424</v>
      </c>
      <c r="AD1289" s="1" t="s">
        <v>12425</v>
      </c>
      <c r="AE1289">
        <v>2256</v>
      </c>
      <c r="AF1289" s="1" t="s">
        <v>55</v>
      </c>
      <c r="AG1289" s="1" t="s">
        <v>55</v>
      </c>
    </row>
    <row r="1290" spans="1:33" x14ac:dyDescent="0.25">
      <c r="A1290">
        <v>1289</v>
      </c>
      <c r="B1290" s="1" t="s">
        <v>12426</v>
      </c>
      <c r="C1290" s="1" t="s">
        <v>4404</v>
      </c>
      <c r="D1290" s="1" t="s">
        <v>35</v>
      </c>
      <c r="E1290">
        <v>3</v>
      </c>
      <c r="F1290">
        <v>3</v>
      </c>
      <c r="G1290" s="1" t="s">
        <v>4405</v>
      </c>
      <c r="H1290" s="1" t="s">
        <v>12427</v>
      </c>
      <c r="I1290" s="1" t="s">
        <v>114</v>
      </c>
      <c r="J1290" s="1" t="s">
        <v>221</v>
      </c>
      <c r="K1290" s="1" t="s">
        <v>1366</v>
      </c>
      <c r="L1290" s="1" t="s">
        <v>1569</v>
      </c>
      <c r="M1290" s="1" t="s">
        <v>35</v>
      </c>
      <c r="N1290" s="1" t="s">
        <v>81</v>
      </c>
      <c r="O1290" s="2">
        <v>5557</v>
      </c>
      <c r="P1290">
        <v>19</v>
      </c>
      <c r="Q1290">
        <v>3</v>
      </c>
      <c r="R1290">
        <v>1915</v>
      </c>
      <c r="S1290" s="1" t="s">
        <v>1569</v>
      </c>
      <c r="T1290" s="1" t="s">
        <v>44</v>
      </c>
      <c r="U1290" s="1" t="s">
        <v>82</v>
      </c>
      <c r="V1290" s="1" t="s">
        <v>4407</v>
      </c>
      <c r="W1290" s="1" t="s">
        <v>84</v>
      </c>
      <c r="X1290" s="1" t="s">
        <v>48</v>
      </c>
      <c r="Y1290" s="1" t="s">
        <v>12428</v>
      </c>
      <c r="Z1290" s="1" t="s">
        <v>12429</v>
      </c>
      <c r="AA1290" s="1" t="s">
        <v>12430</v>
      </c>
      <c r="AB1290" s="1" t="s">
        <v>12431</v>
      </c>
      <c r="AC1290" s="1" t="s">
        <v>12432</v>
      </c>
      <c r="AD1290" s="1" t="s">
        <v>12433</v>
      </c>
      <c r="AE1290">
        <v>2516</v>
      </c>
      <c r="AF1290" s="1" t="s">
        <v>55</v>
      </c>
      <c r="AG1290" s="1" t="s">
        <v>55</v>
      </c>
    </row>
    <row r="1291" spans="1:33" x14ac:dyDescent="0.25">
      <c r="A1291">
        <v>1290</v>
      </c>
      <c r="B1291" s="1" t="s">
        <v>12434</v>
      </c>
      <c r="C1291" s="1" t="s">
        <v>3971</v>
      </c>
      <c r="D1291" s="1" t="s">
        <v>35</v>
      </c>
      <c r="E1291">
        <v>3</v>
      </c>
      <c r="F1291">
        <v>3</v>
      </c>
      <c r="G1291" s="1" t="s">
        <v>3972</v>
      </c>
      <c r="H1291" s="1" t="s">
        <v>12435</v>
      </c>
      <c r="I1291" s="1" t="s">
        <v>38</v>
      </c>
      <c r="J1291" s="1" t="s">
        <v>39</v>
      </c>
      <c r="K1291" s="1" t="s">
        <v>2285</v>
      </c>
      <c r="L1291" s="1" t="s">
        <v>3974</v>
      </c>
      <c r="M1291" s="1" t="s">
        <v>3975</v>
      </c>
      <c r="N1291" s="1" t="s">
        <v>43</v>
      </c>
      <c r="O1291" s="2">
        <v>5557</v>
      </c>
      <c r="P1291">
        <v>19</v>
      </c>
      <c r="Q1291">
        <v>3</v>
      </c>
      <c r="R1291">
        <v>1915</v>
      </c>
      <c r="S1291" s="1" t="s">
        <v>3974</v>
      </c>
      <c r="T1291" s="1" t="s">
        <v>3976</v>
      </c>
      <c r="U1291" s="1" t="s">
        <v>45</v>
      </c>
      <c r="V1291" s="1" t="s">
        <v>3977</v>
      </c>
      <c r="W1291" s="1" t="s">
        <v>47</v>
      </c>
      <c r="X1291" s="1" t="s">
        <v>48</v>
      </c>
      <c r="Y1291" s="1" t="s">
        <v>12436</v>
      </c>
      <c r="Z1291" s="1" t="s">
        <v>12437</v>
      </c>
      <c r="AA1291" s="1" t="s">
        <v>12438</v>
      </c>
      <c r="AB1291" s="1" t="s">
        <v>12439</v>
      </c>
      <c r="AC1291" s="1" t="s">
        <v>12440</v>
      </c>
      <c r="AD1291" s="1" t="s">
        <v>12441</v>
      </c>
      <c r="AE1291">
        <v>2535</v>
      </c>
      <c r="AF1291" s="1" t="s">
        <v>55</v>
      </c>
      <c r="AG1291" s="1" t="s">
        <v>55</v>
      </c>
    </row>
    <row r="1292" spans="1:33" x14ac:dyDescent="0.25">
      <c r="A1292">
        <v>1291</v>
      </c>
      <c r="B1292" s="1" t="s">
        <v>12442</v>
      </c>
      <c r="C1292" s="1" t="s">
        <v>6632</v>
      </c>
      <c r="D1292" s="1" t="s">
        <v>6633</v>
      </c>
      <c r="E1292">
        <v>4</v>
      </c>
      <c r="F1292">
        <v>4</v>
      </c>
      <c r="G1292" s="1" t="s">
        <v>6634</v>
      </c>
      <c r="H1292" s="1" t="s">
        <v>12443</v>
      </c>
      <c r="I1292" s="1" t="s">
        <v>114</v>
      </c>
      <c r="J1292" s="1" t="s">
        <v>152</v>
      </c>
      <c r="K1292" s="1" t="s">
        <v>153</v>
      </c>
      <c r="L1292" s="1" t="s">
        <v>4946</v>
      </c>
      <c r="M1292" s="1" t="s">
        <v>6636</v>
      </c>
      <c r="N1292" s="1" t="s">
        <v>1814</v>
      </c>
      <c r="O1292" s="2">
        <v>5557</v>
      </c>
      <c r="P1292">
        <v>19</v>
      </c>
      <c r="Q1292">
        <v>3</v>
      </c>
      <c r="R1292">
        <v>1915</v>
      </c>
      <c r="S1292" s="1" t="s">
        <v>4946</v>
      </c>
      <c r="T1292" s="1" t="s">
        <v>44</v>
      </c>
      <c r="U1292" s="1" t="s">
        <v>1815</v>
      </c>
      <c r="V1292" s="1" t="s">
        <v>6637</v>
      </c>
      <c r="W1292" s="1" t="s">
        <v>1817</v>
      </c>
      <c r="X1292" s="1" t="s">
        <v>48</v>
      </c>
      <c r="Y1292" s="1" t="s">
        <v>12444</v>
      </c>
      <c r="Z1292" s="1" t="s">
        <v>12445</v>
      </c>
      <c r="AA1292" s="1" t="s">
        <v>12446</v>
      </c>
      <c r="AB1292" s="1" t="s">
        <v>12447</v>
      </c>
      <c r="AC1292" s="1" t="s">
        <v>12448</v>
      </c>
      <c r="AD1292" s="1" t="s">
        <v>12449</v>
      </c>
      <c r="AE1292">
        <v>2726</v>
      </c>
      <c r="AF1292" s="1" t="s">
        <v>55</v>
      </c>
      <c r="AG1292" s="1" t="s">
        <v>55</v>
      </c>
    </row>
    <row r="1293" spans="1:33" x14ac:dyDescent="0.25">
      <c r="A1293">
        <v>1292</v>
      </c>
      <c r="B1293" s="1" t="s">
        <v>12450</v>
      </c>
      <c r="C1293" s="1" t="s">
        <v>3091</v>
      </c>
      <c r="D1293" s="1" t="s">
        <v>35</v>
      </c>
      <c r="E1293">
        <v>4</v>
      </c>
      <c r="F1293">
        <v>4</v>
      </c>
      <c r="G1293" s="1" t="s">
        <v>3092</v>
      </c>
      <c r="H1293" s="1" t="s">
        <v>12451</v>
      </c>
      <c r="I1293" s="1" t="s">
        <v>38</v>
      </c>
      <c r="J1293" s="1" t="s">
        <v>747</v>
      </c>
      <c r="K1293" s="1" t="s">
        <v>116</v>
      </c>
      <c r="L1293" s="1" t="s">
        <v>3094</v>
      </c>
      <c r="M1293" s="1" t="s">
        <v>3095</v>
      </c>
      <c r="N1293" s="1" t="s">
        <v>1198</v>
      </c>
      <c r="O1293" s="2">
        <v>5557</v>
      </c>
      <c r="P1293">
        <v>19</v>
      </c>
      <c r="Q1293">
        <v>3</v>
      </c>
      <c r="R1293">
        <v>1915</v>
      </c>
      <c r="S1293" s="1" t="s">
        <v>3096</v>
      </c>
      <c r="T1293" s="1" t="s">
        <v>44</v>
      </c>
      <c r="U1293" s="1" t="s">
        <v>1199</v>
      </c>
      <c r="V1293" s="1" t="s">
        <v>3097</v>
      </c>
      <c r="W1293" s="1" t="s">
        <v>1201</v>
      </c>
      <c r="X1293" s="1" t="s">
        <v>48</v>
      </c>
      <c r="Y1293" s="1" t="s">
        <v>12452</v>
      </c>
      <c r="Z1293" s="1" t="s">
        <v>12453</v>
      </c>
      <c r="AA1293" s="1" t="s">
        <v>12454</v>
      </c>
      <c r="AB1293" s="1" t="s">
        <v>12455</v>
      </c>
      <c r="AC1293" s="1" t="s">
        <v>12456</v>
      </c>
      <c r="AD1293" s="1" t="s">
        <v>12457</v>
      </c>
      <c r="AE1293">
        <v>2858</v>
      </c>
      <c r="AF1293" s="1" t="s">
        <v>55</v>
      </c>
      <c r="AG1293" s="1" t="s">
        <v>55</v>
      </c>
    </row>
    <row r="1294" spans="1:33" x14ac:dyDescent="0.25">
      <c r="A1294">
        <v>1293</v>
      </c>
      <c r="B1294" s="1" t="s">
        <v>12458</v>
      </c>
      <c r="C1294" s="1" t="s">
        <v>6079</v>
      </c>
      <c r="D1294" s="1" t="s">
        <v>35</v>
      </c>
      <c r="E1294">
        <v>4</v>
      </c>
      <c r="F1294">
        <v>4</v>
      </c>
      <c r="G1294" s="1" t="s">
        <v>6080</v>
      </c>
      <c r="H1294" s="1" t="s">
        <v>12459</v>
      </c>
      <c r="I1294" s="1" t="s">
        <v>38</v>
      </c>
      <c r="J1294" s="1" t="s">
        <v>850</v>
      </c>
      <c r="K1294" s="1" t="s">
        <v>924</v>
      </c>
      <c r="L1294" s="1" t="s">
        <v>6082</v>
      </c>
      <c r="M1294" s="1" t="s">
        <v>6083</v>
      </c>
      <c r="N1294" s="1" t="s">
        <v>2865</v>
      </c>
      <c r="O1294" s="2">
        <v>5557</v>
      </c>
      <c r="P1294">
        <v>19</v>
      </c>
      <c r="Q1294">
        <v>3</v>
      </c>
      <c r="R1294">
        <v>1915</v>
      </c>
      <c r="S1294" s="1" t="s">
        <v>6082</v>
      </c>
      <c r="T1294" s="1" t="s">
        <v>6084</v>
      </c>
      <c r="U1294" s="1" t="s">
        <v>2866</v>
      </c>
      <c r="V1294" s="1" t="s">
        <v>6085</v>
      </c>
      <c r="W1294" s="1" t="s">
        <v>2868</v>
      </c>
      <c r="X1294" s="1" t="s">
        <v>48</v>
      </c>
      <c r="Y1294" s="1" t="s">
        <v>12460</v>
      </c>
      <c r="Z1294" s="1" t="s">
        <v>12461</v>
      </c>
      <c r="AA1294" s="1" t="s">
        <v>12462</v>
      </c>
      <c r="AB1294" s="1" t="s">
        <v>12463</v>
      </c>
      <c r="AC1294" s="1" t="s">
        <v>12464</v>
      </c>
      <c r="AD1294" s="1" t="s">
        <v>12465</v>
      </c>
      <c r="AE1294">
        <v>2905</v>
      </c>
      <c r="AF1294" s="1" t="s">
        <v>55</v>
      </c>
      <c r="AG1294" s="1" t="s">
        <v>55</v>
      </c>
    </row>
    <row r="1295" spans="1:33" x14ac:dyDescent="0.25">
      <c r="A1295">
        <v>1294</v>
      </c>
      <c r="B1295" s="1" t="s">
        <v>12466</v>
      </c>
      <c r="C1295" s="1" t="s">
        <v>12467</v>
      </c>
      <c r="D1295" s="1" t="s">
        <v>12468</v>
      </c>
      <c r="E1295">
        <v>4</v>
      </c>
      <c r="F1295">
        <v>4</v>
      </c>
      <c r="G1295" s="1" t="s">
        <v>12469</v>
      </c>
      <c r="H1295" s="1" t="s">
        <v>12470</v>
      </c>
      <c r="I1295" s="1" t="s">
        <v>38</v>
      </c>
      <c r="J1295" s="1" t="s">
        <v>1069</v>
      </c>
      <c r="K1295" s="1" t="s">
        <v>116</v>
      </c>
      <c r="L1295" s="1" t="s">
        <v>12471</v>
      </c>
      <c r="M1295" s="1" t="s">
        <v>12472</v>
      </c>
      <c r="N1295" s="1" t="s">
        <v>474</v>
      </c>
      <c r="O1295" s="2">
        <v>5557</v>
      </c>
      <c r="P1295">
        <v>19</v>
      </c>
      <c r="Q1295">
        <v>3</v>
      </c>
      <c r="R1295">
        <v>1915</v>
      </c>
      <c r="S1295" s="1" t="s">
        <v>12471</v>
      </c>
      <c r="T1295" s="1" t="s">
        <v>44</v>
      </c>
      <c r="U1295" s="1" t="s">
        <v>475</v>
      </c>
      <c r="V1295" s="1" t="s">
        <v>12473</v>
      </c>
      <c r="W1295" s="1" t="s">
        <v>477</v>
      </c>
      <c r="X1295" s="1" t="s">
        <v>48</v>
      </c>
      <c r="Y1295" s="1" t="s">
        <v>12474</v>
      </c>
      <c r="Z1295" s="1" t="s">
        <v>12475</v>
      </c>
      <c r="AA1295" s="1" t="s">
        <v>12476</v>
      </c>
      <c r="AB1295" s="1" t="s">
        <v>12477</v>
      </c>
      <c r="AC1295" s="1" t="s">
        <v>12478</v>
      </c>
      <c r="AD1295" s="1" t="s">
        <v>12479</v>
      </c>
      <c r="AE1295">
        <v>2911</v>
      </c>
      <c r="AF1295" s="1" t="s">
        <v>55</v>
      </c>
      <c r="AG1295" s="1" t="s">
        <v>55</v>
      </c>
    </row>
    <row r="1296" spans="1:33" x14ac:dyDescent="0.25">
      <c r="A1296">
        <v>1295</v>
      </c>
      <c r="B1296" s="1" t="s">
        <v>12480</v>
      </c>
      <c r="C1296" s="1" t="s">
        <v>12481</v>
      </c>
      <c r="D1296" s="1" t="s">
        <v>35</v>
      </c>
      <c r="E1296">
        <v>4</v>
      </c>
      <c r="F1296">
        <v>4</v>
      </c>
      <c r="G1296" s="1" t="s">
        <v>12482</v>
      </c>
      <c r="H1296" s="1" t="s">
        <v>12483</v>
      </c>
      <c r="I1296" s="1" t="s">
        <v>38</v>
      </c>
      <c r="J1296" s="1" t="s">
        <v>1582</v>
      </c>
      <c r="K1296" s="1" t="s">
        <v>1659</v>
      </c>
      <c r="L1296" s="1" t="s">
        <v>12484</v>
      </c>
      <c r="M1296" s="1" t="s">
        <v>12485</v>
      </c>
      <c r="N1296" s="1" t="s">
        <v>2865</v>
      </c>
      <c r="O1296" s="2">
        <v>5557</v>
      </c>
      <c r="P1296">
        <v>19</v>
      </c>
      <c r="Q1296">
        <v>3</v>
      </c>
      <c r="R1296">
        <v>1915</v>
      </c>
      <c r="S1296" s="1" t="s">
        <v>12484</v>
      </c>
      <c r="T1296" s="1" t="s">
        <v>44</v>
      </c>
      <c r="U1296" s="1" t="s">
        <v>2866</v>
      </c>
      <c r="V1296" s="1" t="s">
        <v>12486</v>
      </c>
      <c r="W1296" s="1" t="s">
        <v>2868</v>
      </c>
      <c r="X1296" s="1" t="s">
        <v>48</v>
      </c>
      <c r="Y1296" s="1" t="s">
        <v>12487</v>
      </c>
      <c r="Z1296" s="1" t="s">
        <v>12488</v>
      </c>
      <c r="AA1296" s="1" t="s">
        <v>12489</v>
      </c>
      <c r="AB1296" s="1" t="s">
        <v>12490</v>
      </c>
      <c r="AC1296" s="1" t="s">
        <v>12491</v>
      </c>
      <c r="AD1296" s="1" t="s">
        <v>12492</v>
      </c>
      <c r="AE1296">
        <v>2948</v>
      </c>
      <c r="AF1296" s="1" t="s">
        <v>55</v>
      </c>
      <c r="AG1296" s="1" t="s">
        <v>55</v>
      </c>
    </row>
    <row r="1297" spans="1:33" x14ac:dyDescent="0.25">
      <c r="A1297">
        <v>1296</v>
      </c>
      <c r="B1297" s="1" t="s">
        <v>12493</v>
      </c>
      <c r="C1297" s="1" t="s">
        <v>10311</v>
      </c>
      <c r="D1297" s="1" t="s">
        <v>10312</v>
      </c>
      <c r="E1297">
        <v>4</v>
      </c>
      <c r="F1297">
        <v>4</v>
      </c>
      <c r="G1297" s="1" t="s">
        <v>10313</v>
      </c>
      <c r="H1297" s="1" t="s">
        <v>12494</v>
      </c>
      <c r="I1297" s="1" t="s">
        <v>313</v>
      </c>
      <c r="J1297" s="1" t="s">
        <v>1430</v>
      </c>
      <c r="K1297" s="1" t="s">
        <v>96</v>
      </c>
      <c r="L1297" s="1" t="s">
        <v>10315</v>
      </c>
      <c r="M1297" s="1" t="s">
        <v>1239</v>
      </c>
      <c r="N1297" s="1" t="s">
        <v>474</v>
      </c>
      <c r="O1297" s="2">
        <v>5557</v>
      </c>
      <c r="P1297">
        <v>19</v>
      </c>
      <c r="Q1297">
        <v>3</v>
      </c>
      <c r="R1297">
        <v>1915</v>
      </c>
      <c r="S1297" s="1" t="s">
        <v>10315</v>
      </c>
      <c r="T1297" s="1" t="s">
        <v>44</v>
      </c>
      <c r="U1297" s="1" t="s">
        <v>475</v>
      </c>
      <c r="V1297" s="1" t="s">
        <v>10316</v>
      </c>
      <c r="W1297" s="1" t="s">
        <v>477</v>
      </c>
      <c r="X1297" s="1" t="s">
        <v>48</v>
      </c>
      <c r="Y1297" s="1" t="s">
        <v>12495</v>
      </c>
      <c r="Z1297" s="1" t="s">
        <v>12405</v>
      </c>
      <c r="AA1297" s="1" t="s">
        <v>12496</v>
      </c>
      <c r="AB1297" s="1" t="s">
        <v>12497</v>
      </c>
      <c r="AC1297" s="1" t="s">
        <v>12498</v>
      </c>
      <c r="AD1297" s="1" t="s">
        <v>12499</v>
      </c>
      <c r="AE1297">
        <v>3043</v>
      </c>
      <c r="AF1297" s="1" t="s">
        <v>55</v>
      </c>
      <c r="AG1297" s="1" t="s">
        <v>55</v>
      </c>
    </row>
    <row r="1298" spans="1:33" x14ac:dyDescent="0.25">
      <c r="A1298">
        <v>1297</v>
      </c>
      <c r="B1298" s="1" t="s">
        <v>12500</v>
      </c>
      <c r="C1298" s="1" t="s">
        <v>3844</v>
      </c>
      <c r="D1298" s="1" t="s">
        <v>35</v>
      </c>
      <c r="E1298">
        <v>4</v>
      </c>
      <c r="F1298">
        <v>4</v>
      </c>
      <c r="G1298" s="1" t="s">
        <v>3845</v>
      </c>
      <c r="H1298" s="1" t="s">
        <v>12501</v>
      </c>
      <c r="I1298" s="1" t="s">
        <v>38</v>
      </c>
      <c r="J1298" s="1" t="s">
        <v>115</v>
      </c>
      <c r="K1298" s="1" t="s">
        <v>96</v>
      </c>
      <c r="L1298" s="1" t="s">
        <v>3847</v>
      </c>
      <c r="M1298" s="1" t="s">
        <v>1086</v>
      </c>
      <c r="N1298" s="1" t="s">
        <v>1994</v>
      </c>
      <c r="O1298" s="2">
        <v>5557</v>
      </c>
      <c r="P1298">
        <v>19</v>
      </c>
      <c r="Q1298">
        <v>3</v>
      </c>
      <c r="R1298">
        <v>1915</v>
      </c>
      <c r="S1298" s="1" t="s">
        <v>3847</v>
      </c>
      <c r="T1298" s="1" t="s">
        <v>44</v>
      </c>
      <c r="U1298" s="1" t="s">
        <v>1995</v>
      </c>
      <c r="V1298" s="1" t="s">
        <v>3848</v>
      </c>
      <c r="W1298" s="1" t="s">
        <v>1997</v>
      </c>
      <c r="X1298" s="1" t="s">
        <v>48</v>
      </c>
      <c r="Y1298" s="1" t="s">
        <v>12502</v>
      </c>
      <c r="Z1298" s="1" t="s">
        <v>12503</v>
      </c>
      <c r="AA1298" s="1" t="s">
        <v>12504</v>
      </c>
      <c r="AB1298" s="1" t="s">
        <v>12505</v>
      </c>
      <c r="AC1298" s="1" t="s">
        <v>12506</v>
      </c>
      <c r="AD1298" s="1" t="s">
        <v>12507</v>
      </c>
      <c r="AE1298">
        <v>3055</v>
      </c>
      <c r="AF1298" s="1" t="s">
        <v>55</v>
      </c>
      <c r="AG1298" s="1" t="s">
        <v>55</v>
      </c>
    </row>
    <row r="1299" spans="1:33" x14ac:dyDescent="0.25">
      <c r="A1299">
        <v>1298</v>
      </c>
      <c r="B1299" s="1" t="s">
        <v>12508</v>
      </c>
      <c r="C1299" s="1" t="s">
        <v>11475</v>
      </c>
      <c r="D1299" s="1" t="s">
        <v>35</v>
      </c>
      <c r="E1299">
        <v>4</v>
      </c>
      <c r="F1299">
        <v>4</v>
      </c>
      <c r="G1299" s="1" t="s">
        <v>11476</v>
      </c>
      <c r="H1299" s="1" t="s">
        <v>12509</v>
      </c>
      <c r="I1299" s="1" t="s">
        <v>38</v>
      </c>
      <c r="J1299" s="1" t="s">
        <v>191</v>
      </c>
      <c r="K1299" s="1" t="s">
        <v>2285</v>
      </c>
      <c r="L1299" s="1" t="s">
        <v>11478</v>
      </c>
      <c r="M1299" s="1" t="s">
        <v>11479</v>
      </c>
      <c r="N1299" s="1" t="s">
        <v>99</v>
      </c>
      <c r="O1299" s="2">
        <v>5557</v>
      </c>
      <c r="P1299">
        <v>19</v>
      </c>
      <c r="Q1299">
        <v>3</v>
      </c>
      <c r="R1299">
        <v>1915</v>
      </c>
      <c r="S1299" s="1" t="s">
        <v>11478</v>
      </c>
      <c r="T1299" s="1" t="s">
        <v>11480</v>
      </c>
      <c r="U1299" s="1" t="s">
        <v>100</v>
      </c>
      <c r="V1299" s="1" t="s">
        <v>11481</v>
      </c>
      <c r="W1299" s="1" t="s">
        <v>102</v>
      </c>
      <c r="X1299" s="1" t="s">
        <v>48</v>
      </c>
      <c r="Y1299" s="1" t="s">
        <v>12510</v>
      </c>
      <c r="Z1299" s="1" t="s">
        <v>12511</v>
      </c>
      <c r="AA1299" s="1" t="s">
        <v>12512</v>
      </c>
      <c r="AB1299" s="1" t="s">
        <v>12513</v>
      </c>
      <c r="AC1299" s="1" t="s">
        <v>12514</v>
      </c>
      <c r="AD1299" s="1" t="s">
        <v>12515</v>
      </c>
      <c r="AE1299">
        <v>3274</v>
      </c>
      <c r="AF1299" s="1" t="s">
        <v>55</v>
      </c>
      <c r="AG1299" s="1" t="s">
        <v>55</v>
      </c>
    </row>
    <row r="1300" spans="1:33" x14ac:dyDescent="0.25">
      <c r="A1300">
        <v>1299</v>
      </c>
      <c r="B1300" s="1" t="s">
        <v>12516</v>
      </c>
      <c r="C1300" s="1" t="s">
        <v>6202</v>
      </c>
      <c r="D1300" s="1" t="s">
        <v>6203</v>
      </c>
      <c r="E1300">
        <v>4</v>
      </c>
      <c r="F1300">
        <v>4</v>
      </c>
      <c r="G1300" s="1" t="s">
        <v>6204</v>
      </c>
      <c r="H1300" s="1" t="s">
        <v>12517</v>
      </c>
      <c r="I1300" s="1" t="s">
        <v>114</v>
      </c>
      <c r="J1300" s="1" t="s">
        <v>1069</v>
      </c>
      <c r="K1300" s="1" t="s">
        <v>6206</v>
      </c>
      <c r="L1300" s="1" t="s">
        <v>6207</v>
      </c>
      <c r="M1300" s="1" t="s">
        <v>6208</v>
      </c>
      <c r="N1300" s="1" t="s">
        <v>298</v>
      </c>
      <c r="O1300" s="2">
        <v>5557</v>
      </c>
      <c r="P1300">
        <v>19</v>
      </c>
      <c r="Q1300">
        <v>3</v>
      </c>
      <c r="R1300">
        <v>1915</v>
      </c>
      <c r="S1300" s="1" t="s">
        <v>6207</v>
      </c>
      <c r="T1300" s="1" t="s">
        <v>44</v>
      </c>
      <c r="U1300" s="1" t="s">
        <v>299</v>
      </c>
      <c r="V1300" s="1" t="s">
        <v>6209</v>
      </c>
      <c r="W1300" s="1" t="s">
        <v>301</v>
      </c>
      <c r="X1300" s="1" t="s">
        <v>48</v>
      </c>
      <c r="Y1300" s="1" t="s">
        <v>12518</v>
      </c>
      <c r="Z1300" s="1" t="s">
        <v>12519</v>
      </c>
      <c r="AA1300" s="1" t="s">
        <v>12520</v>
      </c>
      <c r="AB1300" s="1" t="s">
        <v>12521</v>
      </c>
      <c r="AC1300" s="1" t="s">
        <v>12522</v>
      </c>
      <c r="AD1300" s="1" t="s">
        <v>12523</v>
      </c>
      <c r="AE1300">
        <v>3333</v>
      </c>
      <c r="AF1300" s="1" t="s">
        <v>55</v>
      </c>
      <c r="AG1300" s="1" t="s">
        <v>55</v>
      </c>
    </row>
    <row r="1301" spans="1:33" x14ac:dyDescent="0.25">
      <c r="A1301">
        <v>1300</v>
      </c>
      <c r="B1301" s="1" t="s">
        <v>12524</v>
      </c>
      <c r="C1301" s="1" t="s">
        <v>10364</v>
      </c>
      <c r="D1301" s="1" t="s">
        <v>35</v>
      </c>
      <c r="E1301">
        <v>4</v>
      </c>
      <c r="F1301">
        <v>4</v>
      </c>
      <c r="G1301" s="1" t="s">
        <v>10365</v>
      </c>
      <c r="H1301" s="1" t="s">
        <v>12525</v>
      </c>
      <c r="I1301" s="1" t="s">
        <v>35</v>
      </c>
      <c r="J1301" s="1" t="s">
        <v>572</v>
      </c>
      <c r="K1301" s="1" t="s">
        <v>6244</v>
      </c>
      <c r="L1301" s="1" t="s">
        <v>10367</v>
      </c>
      <c r="M1301" s="1" t="s">
        <v>10368</v>
      </c>
      <c r="N1301" s="1" t="s">
        <v>99</v>
      </c>
      <c r="O1301" s="2">
        <v>5557</v>
      </c>
      <c r="P1301">
        <v>19</v>
      </c>
      <c r="Q1301">
        <v>3</v>
      </c>
      <c r="R1301">
        <v>1915</v>
      </c>
      <c r="S1301" s="1" t="s">
        <v>10367</v>
      </c>
      <c r="T1301" s="1" t="s">
        <v>44</v>
      </c>
      <c r="U1301" s="1" t="s">
        <v>100</v>
      </c>
      <c r="V1301" s="1" t="s">
        <v>10369</v>
      </c>
      <c r="W1301" s="1" t="s">
        <v>102</v>
      </c>
      <c r="X1301" s="1" t="s">
        <v>48</v>
      </c>
      <c r="Y1301" s="1" t="s">
        <v>12526</v>
      </c>
      <c r="Z1301" s="1" t="s">
        <v>12527</v>
      </c>
      <c r="AA1301" s="1" t="s">
        <v>12528</v>
      </c>
      <c r="AB1301" s="1" t="s">
        <v>12529</v>
      </c>
      <c r="AC1301" s="1" t="s">
        <v>12530</v>
      </c>
      <c r="AD1301" s="1" t="s">
        <v>12531</v>
      </c>
      <c r="AE1301">
        <v>3386</v>
      </c>
      <c r="AF1301" s="1" t="s">
        <v>55</v>
      </c>
      <c r="AG1301" s="1" t="s">
        <v>55</v>
      </c>
    </row>
    <row r="1302" spans="1:33" x14ac:dyDescent="0.25">
      <c r="A1302">
        <v>1301</v>
      </c>
      <c r="B1302" s="1" t="s">
        <v>12532</v>
      </c>
      <c r="C1302" s="1" t="s">
        <v>524</v>
      </c>
      <c r="D1302" s="1" t="s">
        <v>525</v>
      </c>
      <c r="E1302">
        <v>5</v>
      </c>
      <c r="F1302">
        <v>5</v>
      </c>
      <c r="G1302" s="1" t="s">
        <v>526</v>
      </c>
      <c r="H1302" s="1" t="s">
        <v>12533</v>
      </c>
      <c r="I1302" s="1" t="s">
        <v>114</v>
      </c>
      <c r="J1302" s="1" t="s">
        <v>528</v>
      </c>
      <c r="K1302" s="1" t="s">
        <v>134</v>
      </c>
      <c r="L1302" s="1" t="s">
        <v>529</v>
      </c>
      <c r="M1302" s="1" t="s">
        <v>530</v>
      </c>
      <c r="N1302" s="1" t="s">
        <v>137</v>
      </c>
      <c r="O1302" s="2">
        <v>5557</v>
      </c>
      <c r="P1302">
        <v>19</v>
      </c>
      <c r="Q1302">
        <v>3</v>
      </c>
      <c r="R1302">
        <v>1915</v>
      </c>
      <c r="S1302" s="1" t="s">
        <v>529</v>
      </c>
      <c r="T1302" s="1" t="s">
        <v>44</v>
      </c>
      <c r="U1302" s="1" t="s">
        <v>138</v>
      </c>
      <c r="V1302" s="1" t="s">
        <v>531</v>
      </c>
      <c r="W1302" s="1" t="s">
        <v>140</v>
      </c>
      <c r="X1302" s="1" t="s">
        <v>48</v>
      </c>
      <c r="Y1302" s="1" t="s">
        <v>12534</v>
      </c>
      <c r="Z1302" s="1" t="s">
        <v>12535</v>
      </c>
      <c r="AA1302" s="1" t="s">
        <v>12536</v>
      </c>
      <c r="AB1302" s="1" t="s">
        <v>12537</v>
      </c>
      <c r="AC1302" s="1" t="s">
        <v>12538</v>
      </c>
      <c r="AD1302" s="1" t="s">
        <v>12539</v>
      </c>
      <c r="AE1302">
        <v>3489</v>
      </c>
      <c r="AF1302" s="1" t="s">
        <v>55</v>
      </c>
      <c r="AG1302" s="1" t="s">
        <v>55</v>
      </c>
    </row>
    <row r="1303" spans="1:33" x14ac:dyDescent="0.25">
      <c r="A1303">
        <v>1302</v>
      </c>
      <c r="B1303" s="1" t="s">
        <v>12540</v>
      </c>
      <c r="C1303" s="1" t="s">
        <v>5862</v>
      </c>
      <c r="D1303" s="1" t="s">
        <v>35</v>
      </c>
      <c r="E1303">
        <v>5</v>
      </c>
      <c r="F1303">
        <v>5</v>
      </c>
      <c r="G1303" s="1" t="s">
        <v>5863</v>
      </c>
      <c r="H1303" s="1" t="s">
        <v>12541</v>
      </c>
      <c r="I1303" s="1" t="s">
        <v>38</v>
      </c>
      <c r="J1303" s="1" t="s">
        <v>115</v>
      </c>
      <c r="K1303" s="1" t="s">
        <v>1453</v>
      </c>
      <c r="L1303" s="1" t="s">
        <v>5865</v>
      </c>
      <c r="M1303" s="1" t="s">
        <v>5866</v>
      </c>
      <c r="N1303" s="1" t="s">
        <v>474</v>
      </c>
      <c r="O1303" s="2">
        <v>5557</v>
      </c>
      <c r="P1303">
        <v>19</v>
      </c>
      <c r="Q1303">
        <v>3</v>
      </c>
      <c r="R1303">
        <v>1915</v>
      </c>
      <c r="S1303" s="1" t="s">
        <v>5865</v>
      </c>
      <c r="T1303" s="1" t="s">
        <v>44</v>
      </c>
      <c r="U1303" s="1" t="s">
        <v>475</v>
      </c>
      <c r="V1303" s="1" t="s">
        <v>5867</v>
      </c>
      <c r="W1303" s="1" t="s">
        <v>477</v>
      </c>
      <c r="X1303" s="1" t="s">
        <v>48</v>
      </c>
      <c r="Y1303" s="1" t="s">
        <v>12542</v>
      </c>
      <c r="Z1303" s="1" t="s">
        <v>12543</v>
      </c>
      <c r="AA1303" s="1" t="s">
        <v>12544</v>
      </c>
      <c r="AB1303" s="1" t="s">
        <v>12545</v>
      </c>
      <c r="AC1303" s="1" t="s">
        <v>12546</v>
      </c>
      <c r="AD1303" s="1" t="s">
        <v>12547</v>
      </c>
      <c r="AE1303">
        <v>3702</v>
      </c>
      <c r="AF1303" s="1" t="s">
        <v>55</v>
      </c>
      <c r="AG1303" s="1" t="s">
        <v>55</v>
      </c>
    </row>
    <row r="1304" spans="1:33" x14ac:dyDescent="0.25">
      <c r="A1304">
        <v>1303</v>
      </c>
      <c r="B1304" s="1" t="s">
        <v>12548</v>
      </c>
      <c r="C1304" s="1" t="s">
        <v>3935</v>
      </c>
      <c r="D1304" s="1" t="s">
        <v>35</v>
      </c>
      <c r="E1304">
        <v>5</v>
      </c>
      <c r="F1304">
        <v>5</v>
      </c>
      <c r="G1304" s="1" t="s">
        <v>3936</v>
      </c>
      <c r="H1304" s="1" t="s">
        <v>12549</v>
      </c>
      <c r="I1304" s="1" t="s">
        <v>38</v>
      </c>
      <c r="J1304" s="1" t="s">
        <v>391</v>
      </c>
      <c r="K1304" s="1" t="s">
        <v>3772</v>
      </c>
      <c r="L1304" s="1" t="s">
        <v>3938</v>
      </c>
      <c r="M1304" s="1" t="s">
        <v>3939</v>
      </c>
      <c r="N1304" s="1" t="s">
        <v>1931</v>
      </c>
      <c r="O1304" s="2">
        <v>5557</v>
      </c>
      <c r="P1304">
        <v>19</v>
      </c>
      <c r="Q1304">
        <v>3</v>
      </c>
      <c r="R1304">
        <v>1915</v>
      </c>
      <c r="S1304" s="1" t="s">
        <v>3938</v>
      </c>
      <c r="T1304" s="1" t="s">
        <v>44</v>
      </c>
      <c r="U1304" s="1" t="s">
        <v>1933</v>
      </c>
      <c r="V1304" s="1" t="s">
        <v>3940</v>
      </c>
      <c r="W1304" s="1" t="s">
        <v>1935</v>
      </c>
      <c r="X1304" s="1" t="s">
        <v>48</v>
      </c>
      <c r="Y1304" s="1" t="s">
        <v>12550</v>
      </c>
      <c r="Z1304" s="1" t="s">
        <v>12551</v>
      </c>
      <c r="AA1304" s="1" t="s">
        <v>12552</v>
      </c>
      <c r="AB1304" s="1" t="s">
        <v>12553</v>
      </c>
      <c r="AC1304" s="1" t="s">
        <v>12554</v>
      </c>
      <c r="AD1304" s="1" t="s">
        <v>12555</v>
      </c>
      <c r="AE1304">
        <v>3753</v>
      </c>
      <c r="AF1304" s="1" t="s">
        <v>55</v>
      </c>
      <c r="AG1304" s="1" t="s">
        <v>55</v>
      </c>
    </row>
    <row r="1305" spans="1:33" x14ac:dyDescent="0.25">
      <c r="A1305">
        <v>1304</v>
      </c>
      <c r="B1305" s="1" t="s">
        <v>12556</v>
      </c>
      <c r="C1305" s="1" t="s">
        <v>12557</v>
      </c>
      <c r="D1305" s="1" t="s">
        <v>12558</v>
      </c>
      <c r="E1305">
        <v>5</v>
      </c>
      <c r="F1305">
        <v>5</v>
      </c>
      <c r="G1305" s="1" t="s">
        <v>12559</v>
      </c>
      <c r="H1305" s="1" t="s">
        <v>12560</v>
      </c>
      <c r="I1305" s="1" t="s">
        <v>38</v>
      </c>
      <c r="J1305" s="1" t="s">
        <v>133</v>
      </c>
      <c r="K1305" s="1" t="s">
        <v>622</v>
      </c>
      <c r="L1305" s="1" t="s">
        <v>12561</v>
      </c>
      <c r="M1305" s="1" t="s">
        <v>1993</v>
      </c>
      <c r="N1305" s="1" t="s">
        <v>1586</v>
      </c>
      <c r="O1305" s="2">
        <v>5557</v>
      </c>
      <c r="P1305">
        <v>19</v>
      </c>
      <c r="Q1305">
        <v>3</v>
      </c>
      <c r="R1305">
        <v>1915</v>
      </c>
      <c r="S1305" s="1" t="s">
        <v>12561</v>
      </c>
      <c r="T1305" s="1" t="s">
        <v>44</v>
      </c>
      <c r="U1305" s="1" t="s">
        <v>1587</v>
      </c>
      <c r="V1305" s="1" t="s">
        <v>12562</v>
      </c>
      <c r="W1305" s="1" t="s">
        <v>1589</v>
      </c>
      <c r="X1305" s="1" t="s">
        <v>48</v>
      </c>
      <c r="Y1305" s="1" t="s">
        <v>12563</v>
      </c>
      <c r="Z1305" s="1" t="s">
        <v>12564</v>
      </c>
      <c r="AA1305" s="1" t="s">
        <v>12565</v>
      </c>
      <c r="AB1305" s="1" t="s">
        <v>12566</v>
      </c>
      <c r="AC1305" s="1" t="s">
        <v>12567</v>
      </c>
      <c r="AD1305" s="1" t="s">
        <v>12568</v>
      </c>
      <c r="AE1305">
        <v>3782</v>
      </c>
      <c r="AF1305" s="1" t="s">
        <v>55</v>
      </c>
      <c r="AG1305" s="1" t="s">
        <v>55</v>
      </c>
    </row>
    <row r="1306" spans="1:33" x14ac:dyDescent="0.25">
      <c r="A1306">
        <v>1305</v>
      </c>
      <c r="B1306" s="1" t="s">
        <v>12569</v>
      </c>
      <c r="C1306" s="1" t="s">
        <v>1809</v>
      </c>
      <c r="D1306" s="1" t="s">
        <v>1810</v>
      </c>
      <c r="E1306">
        <v>5</v>
      </c>
      <c r="F1306">
        <v>5</v>
      </c>
      <c r="G1306" s="1" t="s">
        <v>1811</v>
      </c>
      <c r="H1306" s="1" t="s">
        <v>12570</v>
      </c>
      <c r="I1306" s="1" t="s">
        <v>114</v>
      </c>
      <c r="J1306" s="1" t="s">
        <v>372</v>
      </c>
      <c r="K1306" s="1" t="s">
        <v>96</v>
      </c>
      <c r="L1306" s="1" t="s">
        <v>1813</v>
      </c>
      <c r="M1306" s="1" t="s">
        <v>1548</v>
      </c>
      <c r="N1306" s="1" t="s">
        <v>1814</v>
      </c>
      <c r="O1306" s="2">
        <v>5557</v>
      </c>
      <c r="P1306">
        <v>19</v>
      </c>
      <c r="Q1306">
        <v>3</v>
      </c>
      <c r="R1306">
        <v>1915</v>
      </c>
      <c r="S1306" s="1" t="s">
        <v>1813</v>
      </c>
      <c r="T1306" s="1" t="s">
        <v>44</v>
      </c>
      <c r="U1306" s="1" t="s">
        <v>1815</v>
      </c>
      <c r="V1306" s="1" t="s">
        <v>1816</v>
      </c>
      <c r="W1306" s="1" t="s">
        <v>1817</v>
      </c>
      <c r="X1306" s="1" t="s">
        <v>48</v>
      </c>
      <c r="Y1306" s="1" t="s">
        <v>12571</v>
      </c>
      <c r="Z1306" s="1" t="s">
        <v>12572</v>
      </c>
      <c r="AA1306" s="1" t="s">
        <v>12573</v>
      </c>
      <c r="AB1306" s="1" t="s">
        <v>12574</v>
      </c>
      <c r="AC1306" s="1" t="s">
        <v>12575</v>
      </c>
      <c r="AD1306" s="1" t="s">
        <v>12576</v>
      </c>
      <c r="AE1306">
        <v>3839</v>
      </c>
      <c r="AF1306" s="1" t="s">
        <v>55</v>
      </c>
      <c r="AG1306" s="1" t="s">
        <v>55</v>
      </c>
    </row>
    <row r="1307" spans="1:33" x14ac:dyDescent="0.25">
      <c r="A1307">
        <v>1306</v>
      </c>
      <c r="B1307" s="1" t="s">
        <v>12577</v>
      </c>
      <c r="C1307" s="1" t="s">
        <v>12578</v>
      </c>
      <c r="D1307" s="1" t="s">
        <v>35</v>
      </c>
      <c r="E1307">
        <v>5</v>
      </c>
      <c r="F1307">
        <v>5</v>
      </c>
      <c r="G1307" s="1" t="s">
        <v>12579</v>
      </c>
      <c r="H1307" s="1" t="s">
        <v>12580</v>
      </c>
      <c r="I1307" s="1" t="s">
        <v>38</v>
      </c>
      <c r="J1307" s="1" t="s">
        <v>497</v>
      </c>
      <c r="K1307" s="1" t="s">
        <v>681</v>
      </c>
      <c r="L1307" s="1" t="s">
        <v>12581</v>
      </c>
      <c r="M1307" s="1" t="s">
        <v>2903</v>
      </c>
      <c r="N1307" s="1" t="s">
        <v>2865</v>
      </c>
      <c r="O1307" s="2">
        <v>5557</v>
      </c>
      <c r="P1307">
        <v>19</v>
      </c>
      <c r="Q1307">
        <v>3</v>
      </c>
      <c r="R1307">
        <v>1915</v>
      </c>
      <c r="S1307" s="1" t="s">
        <v>12581</v>
      </c>
      <c r="T1307" s="1" t="s">
        <v>44</v>
      </c>
      <c r="U1307" s="1" t="s">
        <v>2866</v>
      </c>
      <c r="V1307" s="1" t="s">
        <v>12582</v>
      </c>
      <c r="W1307" s="1" t="s">
        <v>2868</v>
      </c>
      <c r="X1307" s="1" t="s">
        <v>48</v>
      </c>
      <c r="Y1307" s="1" t="s">
        <v>12583</v>
      </c>
      <c r="Z1307" s="1" t="s">
        <v>12584</v>
      </c>
      <c r="AA1307" s="1" t="s">
        <v>12585</v>
      </c>
      <c r="AB1307" s="1" t="s">
        <v>12586</v>
      </c>
      <c r="AC1307" s="1" t="s">
        <v>12587</v>
      </c>
      <c r="AD1307" s="1" t="s">
        <v>12588</v>
      </c>
      <c r="AE1307">
        <v>3872</v>
      </c>
      <c r="AF1307" s="1" t="s">
        <v>55</v>
      </c>
      <c r="AG1307" s="1" t="s">
        <v>55</v>
      </c>
    </row>
    <row r="1308" spans="1:33" x14ac:dyDescent="0.25">
      <c r="A1308">
        <v>1307</v>
      </c>
      <c r="B1308" s="1" t="s">
        <v>12589</v>
      </c>
      <c r="C1308" s="1" t="s">
        <v>440</v>
      </c>
      <c r="D1308" s="1" t="s">
        <v>441</v>
      </c>
      <c r="E1308">
        <v>6</v>
      </c>
      <c r="F1308">
        <v>6</v>
      </c>
      <c r="G1308" s="1" t="s">
        <v>442</v>
      </c>
      <c r="H1308" s="1" t="s">
        <v>12590</v>
      </c>
      <c r="I1308" s="1" t="s">
        <v>114</v>
      </c>
      <c r="J1308" s="1" t="s">
        <v>444</v>
      </c>
      <c r="K1308" s="1" t="s">
        <v>445</v>
      </c>
      <c r="L1308" s="1" t="s">
        <v>318</v>
      </c>
      <c r="M1308" s="1" t="s">
        <v>35</v>
      </c>
      <c r="N1308" s="1" t="s">
        <v>446</v>
      </c>
      <c r="O1308" s="2">
        <v>5557</v>
      </c>
      <c r="P1308">
        <v>19</v>
      </c>
      <c r="Q1308">
        <v>3</v>
      </c>
      <c r="R1308">
        <v>1915</v>
      </c>
      <c r="S1308" s="1" t="s">
        <v>318</v>
      </c>
      <c r="T1308" s="1" t="s">
        <v>44</v>
      </c>
      <c r="U1308" s="1" t="s">
        <v>343</v>
      </c>
      <c r="V1308" s="1" t="s">
        <v>9446</v>
      </c>
      <c r="W1308" s="1" t="s">
        <v>361</v>
      </c>
      <c r="X1308" s="1" t="s">
        <v>48</v>
      </c>
      <c r="Y1308" s="1" t="s">
        <v>12591</v>
      </c>
      <c r="Z1308" s="1" t="s">
        <v>12592</v>
      </c>
      <c r="AA1308" s="1" t="s">
        <v>12593</v>
      </c>
      <c r="AB1308" s="1" t="s">
        <v>12594</v>
      </c>
      <c r="AC1308" s="1" t="s">
        <v>12595</v>
      </c>
      <c r="AD1308" s="1" t="s">
        <v>12596</v>
      </c>
      <c r="AE1308">
        <v>4008</v>
      </c>
      <c r="AF1308" s="1" t="s">
        <v>55</v>
      </c>
      <c r="AG1308" s="1" t="s">
        <v>55</v>
      </c>
    </row>
    <row r="1309" spans="1:33" x14ac:dyDescent="0.25">
      <c r="A1309">
        <v>1308</v>
      </c>
      <c r="B1309" s="1" t="s">
        <v>12597</v>
      </c>
      <c r="C1309" s="1" t="s">
        <v>34</v>
      </c>
      <c r="D1309" s="1" t="s">
        <v>35</v>
      </c>
      <c r="E1309">
        <v>6</v>
      </c>
      <c r="F1309">
        <v>6</v>
      </c>
      <c r="G1309" s="1" t="s">
        <v>36</v>
      </c>
      <c r="H1309" s="1" t="s">
        <v>12598</v>
      </c>
      <c r="I1309" s="1" t="s">
        <v>38</v>
      </c>
      <c r="J1309" s="1" t="s">
        <v>39</v>
      </c>
      <c r="K1309" s="1" t="s">
        <v>40</v>
      </c>
      <c r="L1309" s="1" t="s">
        <v>41</v>
      </c>
      <c r="M1309" s="1" t="s">
        <v>42</v>
      </c>
      <c r="N1309" s="1" t="s">
        <v>43</v>
      </c>
      <c r="O1309" s="2">
        <v>5557</v>
      </c>
      <c r="P1309">
        <v>19</v>
      </c>
      <c r="Q1309">
        <v>3</v>
      </c>
      <c r="R1309">
        <v>1915</v>
      </c>
      <c r="S1309" s="1" t="s">
        <v>41</v>
      </c>
      <c r="T1309" s="1" t="s">
        <v>44</v>
      </c>
      <c r="U1309" s="1" t="s">
        <v>45</v>
      </c>
      <c r="V1309" s="1" t="s">
        <v>46</v>
      </c>
      <c r="W1309" s="1" t="s">
        <v>47</v>
      </c>
      <c r="X1309" s="1" t="s">
        <v>48</v>
      </c>
      <c r="Y1309" s="1" t="s">
        <v>12599</v>
      </c>
      <c r="Z1309" s="1" t="s">
        <v>12600</v>
      </c>
      <c r="AA1309" s="1" t="s">
        <v>12601</v>
      </c>
      <c r="AB1309" s="1" t="s">
        <v>12602</v>
      </c>
      <c r="AC1309" s="1" t="s">
        <v>12603</v>
      </c>
      <c r="AD1309" s="1" t="s">
        <v>12604</v>
      </c>
      <c r="AE1309">
        <v>4023</v>
      </c>
      <c r="AF1309" s="1" t="s">
        <v>55</v>
      </c>
      <c r="AG1309" s="1" t="s">
        <v>55</v>
      </c>
    </row>
    <row r="1310" spans="1:33" x14ac:dyDescent="0.25">
      <c r="A1310">
        <v>1309</v>
      </c>
      <c r="B1310" s="1" t="s">
        <v>12605</v>
      </c>
      <c r="C1310" s="1" t="s">
        <v>468</v>
      </c>
      <c r="D1310" s="1" t="s">
        <v>469</v>
      </c>
      <c r="E1310">
        <v>6</v>
      </c>
      <c r="F1310">
        <v>6</v>
      </c>
      <c r="G1310" s="1" t="s">
        <v>470</v>
      </c>
      <c r="H1310" s="1" t="s">
        <v>12606</v>
      </c>
      <c r="I1310" s="1" t="s">
        <v>114</v>
      </c>
      <c r="J1310" s="1" t="s">
        <v>276</v>
      </c>
      <c r="K1310" s="1" t="s">
        <v>207</v>
      </c>
      <c r="L1310" s="1" t="s">
        <v>472</v>
      </c>
      <c r="M1310" s="1" t="s">
        <v>473</v>
      </c>
      <c r="N1310" s="1" t="s">
        <v>474</v>
      </c>
      <c r="O1310" s="2">
        <v>5557</v>
      </c>
      <c r="P1310">
        <v>19</v>
      </c>
      <c r="Q1310">
        <v>3</v>
      </c>
      <c r="R1310">
        <v>1915</v>
      </c>
      <c r="S1310" s="1" t="s">
        <v>472</v>
      </c>
      <c r="T1310" s="1" t="s">
        <v>44</v>
      </c>
      <c r="U1310" s="1" t="s">
        <v>475</v>
      </c>
      <c r="V1310" s="1" t="s">
        <v>476</v>
      </c>
      <c r="W1310" s="1" t="s">
        <v>477</v>
      </c>
      <c r="X1310" s="1" t="s">
        <v>48</v>
      </c>
      <c r="Y1310" s="1" t="s">
        <v>12607</v>
      </c>
      <c r="Z1310" s="1" t="s">
        <v>12608</v>
      </c>
      <c r="AA1310" s="1" t="s">
        <v>12609</v>
      </c>
      <c r="AB1310" s="1" t="s">
        <v>12610</v>
      </c>
      <c r="AC1310" s="1" t="s">
        <v>12611</v>
      </c>
      <c r="AD1310" s="1" t="s">
        <v>12612</v>
      </c>
      <c r="AE1310">
        <v>4104</v>
      </c>
      <c r="AF1310" s="1" t="s">
        <v>55</v>
      </c>
      <c r="AG1310" s="1" t="s">
        <v>55</v>
      </c>
    </row>
    <row r="1311" spans="1:33" x14ac:dyDescent="0.25">
      <c r="A1311">
        <v>1310</v>
      </c>
      <c r="B1311" s="1" t="s">
        <v>12613</v>
      </c>
      <c r="C1311" s="1" t="s">
        <v>5418</v>
      </c>
      <c r="D1311" s="1" t="s">
        <v>5419</v>
      </c>
      <c r="E1311">
        <v>6</v>
      </c>
      <c r="F1311">
        <v>6</v>
      </c>
      <c r="G1311" s="1" t="s">
        <v>5420</v>
      </c>
      <c r="H1311" s="1" t="s">
        <v>12614</v>
      </c>
      <c r="I1311" s="1" t="s">
        <v>38</v>
      </c>
      <c r="J1311" s="1" t="s">
        <v>191</v>
      </c>
      <c r="K1311" s="1" t="s">
        <v>924</v>
      </c>
      <c r="L1311" s="1" t="s">
        <v>5422</v>
      </c>
      <c r="M1311" s="1" t="s">
        <v>1676</v>
      </c>
      <c r="N1311" s="1" t="s">
        <v>174</v>
      </c>
      <c r="O1311" s="2">
        <v>5557</v>
      </c>
      <c r="P1311">
        <v>19</v>
      </c>
      <c r="Q1311">
        <v>3</v>
      </c>
      <c r="R1311">
        <v>1915</v>
      </c>
      <c r="S1311" s="1" t="s">
        <v>1197</v>
      </c>
      <c r="T1311" s="1" t="s">
        <v>5423</v>
      </c>
      <c r="U1311" s="1" t="s">
        <v>176</v>
      </c>
      <c r="V1311" s="1" t="s">
        <v>5424</v>
      </c>
      <c r="W1311" s="1" t="s">
        <v>178</v>
      </c>
      <c r="X1311" s="1" t="s">
        <v>48</v>
      </c>
      <c r="Y1311" s="1" t="s">
        <v>12615</v>
      </c>
      <c r="Z1311" s="1" t="s">
        <v>12616</v>
      </c>
      <c r="AA1311" s="1" t="s">
        <v>12617</v>
      </c>
      <c r="AB1311" s="1" t="s">
        <v>12618</v>
      </c>
      <c r="AC1311" s="1" t="s">
        <v>12619</v>
      </c>
      <c r="AD1311" s="1" t="s">
        <v>12620</v>
      </c>
      <c r="AE1311">
        <v>4114</v>
      </c>
      <c r="AF1311" s="1" t="s">
        <v>55</v>
      </c>
      <c r="AG1311" s="1" t="s">
        <v>55</v>
      </c>
    </row>
    <row r="1312" spans="1:33" x14ac:dyDescent="0.25">
      <c r="A1312">
        <v>1311</v>
      </c>
      <c r="B1312" s="1" t="s">
        <v>12621</v>
      </c>
      <c r="C1312" s="1" t="s">
        <v>272</v>
      </c>
      <c r="D1312" s="1" t="s">
        <v>273</v>
      </c>
      <c r="E1312">
        <v>6</v>
      </c>
      <c r="F1312">
        <v>6</v>
      </c>
      <c r="G1312" s="1" t="s">
        <v>274</v>
      </c>
      <c r="H1312" s="1" t="s">
        <v>12622</v>
      </c>
      <c r="I1312" s="1" t="s">
        <v>114</v>
      </c>
      <c r="J1312" s="1" t="s">
        <v>276</v>
      </c>
      <c r="K1312" s="1" t="s">
        <v>277</v>
      </c>
      <c r="L1312" s="1" t="s">
        <v>278</v>
      </c>
      <c r="M1312" s="1" t="s">
        <v>279</v>
      </c>
      <c r="N1312" s="1" t="s">
        <v>280</v>
      </c>
      <c r="O1312" s="2">
        <v>5557</v>
      </c>
      <c r="P1312">
        <v>19</v>
      </c>
      <c r="Q1312">
        <v>3</v>
      </c>
      <c r="R1312">
        <v>1915</v>
      </c>
      <c r="S1312" s="1" t="s">
        <v>278</v>
      </c>
      <c r="T1312" s="1" t="s">
        <v>44</v>
      </c>
      <c r="U1312" s="1" t="s">
        <v>281</v>
      </c>
      <c r="V1312" s="1" t="s">
        <v>282</v>
      </c>
      <c r="W1312" s="1" t="s">
        <v>283</v>
      </c>
      <c r="X1312" s="1" t="s">
        <v>48</v>
      </c>
      <c r="Y1312" s="1" t="s">
        <v>12623</v>
      </c>
      <c r="Z1312" s="1" t="s">
        <v>12624</v>
      </c>
      <c r="AA1312" s="1" t="s">
        <v>12625</v>
      </c>
      <c r="AB1312" s="1" t="s">
        <v>12626</v>
      </c>
      <c r="AC1312" s="1" t="s">
        <v>12627</v>
      </c>
      <c r="AD1312" s="1" t="s">
        <v>12628</v>
      </c>
      <c r="AE1312">
        <v>4234</v>
      </c>
      <c r="AF1312" s="1" t="s">
        <v>55</v>
      </c>
      <c r="AG1312" s="1" t="s">
        <v>55</v>
      </c>
    </row>
    <row r="1313" spans="1:33" x14ac:dyDescent="0.25">
      <c r="A1313">
        <v>1312</v>
      </c>
      <c r="B1313" s="1" t="s">
        <v>12629</v>
      </c>
      <c r="C1313" s="1" t="s">
        <v>12630</v>
      </c>
      <c r="D1313" s="1" t="s">
        <v>35</v>
      </c>
      <c r="E1313">
        <v>6</v>
      </c>
      <c r="F1313">
        <v>6</v>
      </c>
      <c r="G1313" s="1" t="s">
        <v>12631</v>
      </c>
      <c r="H1313" s="1" t="s">
        <v>12632</v>
      </c>
      <c r="I1313" s="1" t="s">
        <v>38</v>
      </c>
      <c r="J1313" s="1" t="s">
        <v>372</v>
      </c>
      <c r="K1313" s="1" t="s">
        <v>153</v>
      </c>
      <c r="L1313" s="1" t="s">
        <v>1770</v>
      </c>
      <c r="M1313" s="1" t="s">
        <v>1770</v>
      </c>
      <c r="N1313" s="1" t="s">
        <v>601</v>
      </c>
      <c r="O1313" s="2">
        <v>5557</v>
      </c>
      <c r="P1313">
        <v>19</v>
      </c>
      <c r="Q1313">
        <v>3</v>
      </c>
      <c r="R1313">
        <v>1915</v>
      </c>
      <c r="S1313" s="1" t="s">
        <v>1770</v>
      </c>
      <c r="T1313" s="1" t="s">
        <v>44</v>
      </c>
      <c r="U1313" s="1" t="s">
        <v>602</v>
      </c>
      <c r="V1313" s="1" t="s">
        <v>10205</v>
      </c>
      <c r="W1313" s="1" t="s">
        <v>604</v>
      </c>
      <c r="X1313" s="1" t="s">
        <v>48</v>
      </c>
      <c r="Y1313" s="1" t="s">
        <v>12633</v>
      </c>
      <c r="Z1313" s="1" t="s">
        <v>12634</v>
      </c>
      <c r="AA1313" s="1" t="s">
        <v>12635</v>
      </c>
      <c r="AB1313" s="1" t="s">
        <v>12636</v>
      </c>
      <c r="AC1313" s="1" t="s">
        <v>12637</v>
      </c>
      <c r="AD1313" s="1" t="s">
        <v>12638</v>
      </c>
      <c r="AE1313">
        <v>4358</v>
      </c>
      <c r="AF1313" s="1" t="s">
        <v>55</v>
      </c>
      <c r="AG1313" s="1" t="s">
        <v>55</v>
      </c>
    </row>
    <row r="1314" spans="1:33" x14ac:dyDescent="0.25">
      <c r="A1314">
        <v>1313</v>
      </c>
      <c r="B1314" s="1" t="s">
        <v>12639</v>
      </c>
      <c r="C1314" s="1" t="s">
        <v>12467</v>
      </c>
      <c r="D1314" s="1" t="s">
        <v>12468</v>
      </c>
      <c r="E1314">
        <v>7</v>
      </c>
      <c r="F1314">
        <v>7</v>
      </c>
      <c r="G1314" s="1" t="s">
        <v>12469</v>
      </c>
      <c r="H1314" s="1" t="s">
        <v>12640</v>
      </c>
      <c r="I1314" s="1" t="s">
        <v>38</v>
      </c>
      <c r="J1314" s="1" t="s">
        <v>1069</v>
      </c>
      <c r="K1314" s="1" t="s">
        <v>116</v>
      </c>
      <c r="L1314" s="1" t="s">
        <v>12471</v>
      </c>
      <c r="M1314" s="1" t="s">
        <v>12472</v>
      </c>
      <c r="N1314" s="1" t="s">
        <v>474</v>
      </c>
      <c r="O1314" s="2">
        <v>5557</v>
      </c>
      <c r="P1314">
        <v>19</v>
      </c>
      <c r="Q1314">
        <v>3</v>
      </c>
      <c r="R1314">
        <v>1915</v>
      </c>
      <c r="S1314" s="1" t="s">
        <v>12471</v>
      </c>
      <c r="T1314" s="1" t="s">
        <v>44</v>
      </c>
      <c r="U1314" s="1" t="s">
        <v>475</v>
      </c>
      <c r="V1314" s="1" t="s">
        <v>12473</v>
      </c>
      <c r="W1314" s="1" t="s">
        <v>477</v>
      </c>
      <c r="X1314" s="1" t="s">
        <v>48</v>
      </c>
      <c r="Y1314" s="1" t="s">
        <v>12641</v>
      </c>
      <c r="Z1314" s="1" t="s">
        <v>12475</v>
      </c>
      <c r="AA1314" s="1" t="s">
        <v>12642</v>
      </c>
      <c r="AB1314" s="1" t="s">
        <v>12643</v>
      </c>
      <c r="AC1314" s="1" t="s">
        <v>12644</v>
      </c>
      <c r="AD1314" s="1" t="s">
        <v>12645</v>
      </c>
      <c r="AE1314">
        <v>4483</v>
      </c>
      <c r="AF1314" s="1" t="s">
        <v>55</v>
      </c>
      <c r="AG1314" s="1" t="s">
        <v>55</v>
      </c>
    </row>
    <row r="1315" spans="1:33" x14ac:dyDescent="0.25">
      <c r="A1315">
        <v>1314</v>
      </c>
      <c r="B1315" s="1" t="s">
        <v>12646</v>
      </c>
      <c r="C1315" s="1" t="s">
        <v>9320</v>
      </c>
      <c r="D1315" s="1" t="s">
        <v>35</v>
      </c>
      <c r="E1315">
        <v>7</v>
      </c>
      <c r="F1315">
        <v>7</v>
      </c>
      <c r="G1315" s="1" t="s">
        <v>9321</v>
      </c>
      <c r="H1315" s="1" t="s">
        <v>12647</v>
      </c>
      <c r="I1315" s="1" t="s">
        <v>38</v>
      </c>
      <c r="J1315" s="1" t="s">
        <v>2367</v>
      </c>
      <c r="K1315" s="1" t="s">
        <v>9323</v>
      </c>
      <c r="L1315" s="1" t="s">
        <v>1993</v>
      </c>
      <c r="M1315" s="1" t="s">
        <v>1322</v>
      </c>
      <c r="N1315" s="1" t="s">
        <v>651</v>
      </c>
      <c r="O1315" s="2">
        <v>5557</v>
      </c>
      <c r="P1315">
        <v>19</v>
      </c>
      <c r="Q1315">
        <v>3</v>
      </c>
      <c r="R1315">
        <v>1915</v>
      </c>
      <c r="S1315" s="1" t="s">
        <v>1993</v>
      </c>
      <c r="T1315" s="1" t="s">
        <v>44</v>
      </c>
      <c r="U1315" s="1" t="s">
        <v>652</v>
      </c>
      <c r="V1315" s="1" t="s">
        <v>9324</v>
      </c>
      <c r="W1315" s="1" t="s">
        <v>654</v>
      </c>
      <c r="X1315" s="1" t="s">
        <v>48</v>
      </c>
      <c r="Y1315" s="1" t="s">
        <v>12648</v>
      </c>
      <c r="Z1315" s="1" t="s">
        <v>12649</v>
      </c>
      <c r="AA1315" s="1" t="s">
        <v>12650</v>
      </c>
      <c r="AB1315" s="1" t="s">
        <v>12651</v>
      </c>
      <c r="AC1315" s="1" t="s">
        <v>12652</v>
      </c>
      <c r="AD1315" s="1" t="s">
        <v>12653</v>
      </c>
      <c r="AE1315">
        <v>4507</v>
      </c>
      <c r="AF1315" s="1" t="s">
        <v>55</v>
      </c>
      <c r="AG1315" s="1" t="s">
        <v>55</v>
      </c>
    </row>
    <row r="1316" spans="1:33" x14ac:dyDescent="0.25">
      <c r="A1316">
        <v>1315</v>
      </c>
      <c r="B1316" s="1" t="s">
        <v>12654</v>
      </c>
      <c r="C1316" s="1" t="s">
        <v>1565</v>
      </c>
      <c r="D1316" s="1" t="s">
        <v>1566</v>
      </c>
      <c r="E1316">
        <v>7</v>
      </c>
      <c r="F1316">
        <v>7</v>
      </c>
      <c r="G1316" s="1" t="s">
        <v>1567</v>
      </c>
      <c r="H1316" s="1" t="s">
        <v>12655</v>
      </c>
      <c r="I1316" s="1" t="s">
        <v>114</v>
      </c>
      <c r="J1316" s="1" t="s">
        <v>598</v>
      </c>
      <c r="K1316" s="1" t="s">
        <v>96</v>
      </c>
      <c r="L1316" s="1" t="s">
        <v>1569</v>
      </c>
      <c r="M1316" s="1" t="s">
        <v>35</v>
      </c>
      <c r="N1316" s="1" t="s">
        <v>81</v>
      </c>
      <c r="O1316" s="2">
        <v>5557</v>
      </c>
      <c r="P1316">
        <v>19</v>
      </c>
      <c r="Q1316">
        <v>3</v>
      </c>
      <c r="R1316">
        <v>1915</v>
      </c>
      <c r="S1316" s="1" t="s">
        <v>1569</v>
      </c>
      <c r="T1316" s="1" t="s">
        <v>44</v>
      </c>
      <c r="U1316" s="1" t="s">
        <v>82</v>
      </c>
      <c r="V1316" s="1" t="s">
        <v>1570</v>
      </c>
      <c r="W1316" s="1" t="s">
        <v>84</v>
      </c>
      <c r="X1316" s="1" t="s">
        <v>48</v>
      </c>
      <c r="Y1316" s="1" t="s">
        <v>12656</v>
      </c>
      <c r="Z1316" s="1" t="s">
        <v>12657</v>
      </c>
      <c r="AA1316" s="1" t="s">
        <v>12658</v>
      </c>
      <c r="AB1316" s="1" t="s">
        <v>12659</v>
      </c>
      <c r="AC1316" s="1" t="s">
        <v>12660</v>
      </c>
      <c r="AD1316" s="1" t="s">
        <v>12661</v>
      </c>
      <c r="AE1316">
        <v>4513</v>
      </c>
      <c r="AF1316" s="1" t="s">
        <v>55</v>
      </c>
      <c r="AG1316" s="1" t="s">
        <v>55</v>
      </c>
    </row>
    <row r="1317" spans="1:33" x14ac:dyDescent="0.25">
      <c r="A1317">
        <v>1316</v>
      </c>
      <c r="B1317" s="1" t="s">
        <v>12662</v>
      </c>
      <c r="C1317" s="1" t="s">
        <v>12663</v>
      </c>
      <c r="D1317" s="1" t="s">
        <v>35</v>
      </c>
      <c r="E1317">
        <v>8</v>
      </c>
      <c r="F1317">
        <v>8</v>
      </c>
      <c r="G1317" s="1" t="s">
        <v>12664</v>
      </c>
      <c r="H1317" s="1" t="s">
        <v>12665</v>
      </c>
      <c r="I1317" s="1" t="s">
        <v>38</v>
      </c>
      <c r="J1317" s="1" t="s">
        <v>4943</v>
      </c>
      <c r="K1317" s="1" t="s">
        <v>96</v>
      </c>
      <c r="L1317" s="1" t="s">
        <v>12666</v>
      </c>
      <c r="M1317" s="1" t="s">
        <v>12667</v>
      </c>
      <c r="N1317" s="1" t="s">
        <v>1994</v>
      </c>
      <c r="O1317" s="2">
        <v>5557</v>
      </c>
      <c r="P1317">
        <v>19</v>
      </c>
      <c r="Q1317">
        <v>3</v>
      </c>
      <c r="R1317">
        <v>1915</v>
      </c>
      <c r="S1317" s="1" t="s">
        <v>12666</v>
      </c>
      <c r="T1317" s="1" t="s">
        <v>44</v>
      </c>
      <c r="U1317" s="1" t="s">
        <v>1995</v>
      </c>
      <c r="V1317" s="1" t="s">
        <v>12668</v>
      </c>
      <c r="W1317" s="1" t="s">
        <v>1997</v>
      </c>
      <c r="X1317" s="1" t="s">
        <v>48</v>
      </c>
      <c r="Y1317" s="1" t="s">
        <v>12669</v>
      </c>
      <c r="Z1317" s="1" t="s">
        <v>12670</v>
      </c>
      <c r="AA1317" s="1" t="s">
        <v>12671</v>
      </c>
      <c r="AB1317" s="1" t="s">
        <v>12672</v>
      </c>
      <c r="AC1317" s="1" t="s">
        <v>12673</v>
      </c>
      <c r="AD1317" s="1" t="s">
        <v>12674</v>
      </c>
      <c r="AE1317">
        <v>4967</v>
      </c>
      <c r="AF1317" s="1" t="s">
        <v>55</v>
      </c>
      <c r="AG1317" s="1" t="s">
        <v>55</v>
      </c>
    </row>
    <row r="1318" spans="1:33" x14ac:dyDescent="0.25">
      <c r="A1318">
        <v>1317</v>
      </c>
      <c r="B1318" s="1" t="s">
        <v>12675</v>
      </c>
      <c r="C1318" s="1" t="s">
        <v>568</v>
      </c>
      <c r="D1318" s="1" t="s">
        <v>569</v>
      </c>
      <c r="E1318">
        <v>9</v>
      </c>
      <c r="F1318">
        <v>9</v>
      </c>
      <c r="G1318" s="1" t="s">
        <v>570</v>
      </c>
      <c r="H1318" s="1" t="s">
        <v>12676</v>
      </c>
      <c r="I1318" s="1" t="s">
        <v>114</v>
      </c>
      <c r="J1318" s="1" t="s">
        <v>572</v>
      </c>
      <c r="K1318" s="1" t="s">
        <v>573</v>
      </c>
      <c r="L1318" s="1" t="s">
        <v>574</v>
      </c>
      <c r="M1318" s="1" t="s">
        <v>473</v>
      </c>
      <c r="N1318" s="1" t="s">
        <v>575</v>
      </c>
      <c r="O1318" s="2">
        <v>5557</v>
      </c>
      <c r="P1318">
        <v>19</v>
      </c>
      <c r="Q1318">
        <v>3</v>
      </c>
      <c r="R1318">
        <v>1915</v>
      </c>
      <c r="S1318" s="1" t="s">
        <v>574</v>
      </c>
      <c r="T1318" s="1" t="s">
        <v>44</v>
      </c>
      <c r="U1318" s="1" t="s">
        <v>576</v>
      </c>
      <c r="V1318" s="1" t="s">
        <v>577</v>
      </c>
      <c r="W1318" s="1" t="s">
        <v>578</v>
      </c>
      <c r="X1318" s="1" t="s">
        <v>48</v>
      </c>
      <c r="Y1318" s="1" t="s">
        <v>12677</v>
      </c>
      <c r="Z1318" s="1" t="s">
        <v>12678</v>
      </c>
      <c r="AA1318" s="1" t="s">
        <v>12679</v>
      </c>
      <c r="AB1318" s="1" t="s">
        <v>12680</v>
      </c>
      <c r="AC1318" s="1" t="s">
        <v>12681</v>
      </c>
      <c r="AD1318" s="1" t="s">
        <v>12682</v>
      </c>
      <c r="AE1318">
        <v>5186</v>
      </c>
      <c r="AF1318" s="1" t="s">
        <v>55</v>
      </c>
      <c r="AG1318" s="1" t="s">
        <v>55</v>
      </c>
    </row>
    <row r="1319" spans="1:33" x14ac:dyDescent="0.25">
      <c r="A1319">
        <v>1318</v>
      </c>
      <c r="B1319" s="1" t="s">
        <v>12683</v>
      </c>
      <c r="C1319" s="1" t="s">
        <v>1900</v>
      </c>
      <c r="D1319" s="1" t="s">
        <v>35</v>
      </c>
      <c r="E1319">
        <v>1</v>
      </c>
      <c r="F1319">
        <v>1</v>
      </c>
      <c r="G1319" s="1" t="s">
        <v>1901</v>
      </c>
      <c r="H1319" s="1" t="s">
        <v>12684</v>
      </c>
      <c r="I1319" s="1" t="s">
        <v>114</v>
      </c>
      <c r="J1319" s="1" t="s">
        <v>1534</v>
      </c>
      <c r="K1319" s="1" t="s">
        <v>512</v>
      </c>
      <c r="L1319" s="1" t="s">
        <v>1903</v>
      </c>
      <c r="M1319" s="1" t="s">
        <v>1904</v>
      </c>
      <c r="N1319" s="1" t="s">
        <v>1905</v>
      </c>
      <c r="O1319" s="2">
        <v>5558</v>
      </c>
      <c r="P1319">
        <v>20</v>
      </c>
      <c r="Q1319">
        <v>3</v>
      </c>
      <c r="R1319">
        <v>1915</v>
      </c>
      <c r="S1319" s="1" t="s">
        <v>1903</v>
      </c>
      <c r="T1319" s="1" t="s">
        <v>44</v>
      </c>
      <c r="U1319" s="1" t="s">
        <v>1906</v>
      </c>
      <c r="V1319" s="1" t="s">
        <v>1907</v>
      </c>
      <c r="W1319" s="1" t="s">
        <v>1908</v>
      </c>
      <c r="X1319" s="1" t="s">
        <v>48</v>
      </c>
      <c r="Y1319" s="1" t="s">
        <v>12685</v>
      </c>
      <c r="Z1319" s="1" t="s">
        <v>12686</v>
      </c>
      <c r="AA1319" s="1" t="s">
        <v>12687</v>
      </c>
      <c r="AB1319" s="1" t="s">
        <v>12688</v>
      </c>
      <c r="AC1319" s="1" t="s">
        <v>12689</v>
      </c>
      <c r="AD1319" s="1" t="s">
        <v>12690</v>
      </c>
      <c r="AE1319">
        <v>50</v>
      </c>
      <c r="AF1319" s="1" t="s">
        <v>55</v>
      </c>
      <c r="AG1319" s="1" t="s">
        <v>55</v>
      </c>
    </row>
    <row r="1320" spans="1:33" x14ac:dyDescent="0.25">
      <c r="A1320">
        <v>1319</v>
      </c>
      <c r="B1320" s="1" t="s">
        <v>12691</v>
      </c>
      <c r="C1320" s="1" t="s">
        <v>9370</v>
      </c>
      <c r="D1320" s="1" t="s">
        <v>35</v>
      </c>
      <c r="E1320">
        <v>1</v>
      </c>
      <c r="F1320">
        <v>1</v>
      </c>
      <c r="G1320" s="1" t="s">
        <v>9371</v>
      </c>
      <c r="H1320" s="1" t="s">
        <v>12692</v>
      </c>
      <c r="I1320" s="1" t="s">
        <v>38</v>
      </c>
      <c r="J1320" s="1" t="s">
        <v>221</v>
      </c>
      <c r="K1320" s="1" t="s">
        <v>622</v>
      </c>
      <c r="L1320" s="1" t="s">
        <v>9373</v>
      </c>
      <c r="M1320" s="1" t="s">
        <v>35</v>
      </c>
      <c r="N1320" s="1" t="s">
        <v>543</v>
      </c>
      <c r="O1320" s="2">
        <v>5558</v>
      </c>
      <c r="P1320">
        <v>20</v>
      </c>
      <c r="Q1320">
        <v>3</v>
      </c>
      <c r="R1320">
        <v>1915</v>
      </c>
      <c r="S1320" s="1" t="s">
        <v>9373</v>
      </c>
      <c r="T1320" s="1" t="s">
        <v>44</v>
      </c>
      <c r="U1320" s="1" t="s">
        <v>544</v>
      </c>
      <c r="V1320" s="1" t="s">
        <v>2924</v>
      </c>
      <c r="W1320" s="1" t="s">
        <v>546</v>
      </c>
      <c r="X1320" s="1" t="s">
        <v>48</v>
      </c>
      <c r="Y1320" s="1" t="s">
        <v>12693</v>
      </c>
      <c r="Z1320" s="1" t="s">
        <v>12694</v>
      </c>
      <c r="AA1320" s="1" t="s">
        <v>12695</v>
      </c>
      <c r="AB1320" s="1" t="s">
        <v>12696</v>
      </c>
      <c r="AC1320" s="1" t="s">
        <v>12697</v>
      </c>
      <c r="AD1320" s="1" t="s">
        <v>12698</v>
      </c>
      <c r="AE1320">
        <v>166</v>
      </c>
      <c r="AF1320" s="1" t="s">
        <v>55</v>
      </c>
      <c r="AG1320" s="1" t="s">
        <v>55</v>
      </c>
    </row>
    <row r="1321" spans="1:33" x14ac:dyDescent="0.25">
      <c r="A1321">
        <v>1320</v>
      </c>
      <c r="B1321" s="1" t="s">
        <v>12699</v>
      </c>
      <c r="C1321" s="1" t="s">
        <v>352</v>
      </c>
      <c r="D1321" s="1" t="s">
        <v>35</v>
      </c>
      <c r="E1321">
        <v>1</v>
      </c>
      <c r="F1321">
        <v>1</v>
      </c>
      <c r="G1321" s="1" t="s">
        <v>353</v>
      </c>
      <c r="H1321" s="1" t="s">
        <v>12700</v>
      </c>
      <c r="I1321" s="1" t="s">
        <v>38</v>
      </c>
      <c r="J1321" s="1" t="s">
        <v>39</v>
      </c>
      <c r="K1321" s="1" t="s">
        <v>355</v>
      </c>
      <c r="L1321" s="1" t="s">
        <v>356</v>
      </c>
      <c r="M1321" s="1" t="s">
        <v>357</v>
      </c>
      <c r="N1321" s="1" t="s">
        <v>358</v>
      </c>
      <c r="O1321" s="2">
        <v>5558</v>
      </c>
      <c r="P1321">
        <v>20</v>
      </c>
      <c r="Q1321">
        <v>3</v>
      </c>
      <c r="R1321">
        <v>1915</v>
      </c>
      <c r="S1321" s="1" t="s">
        <v>356</v>
      </c>
      <c r="T1321" s="1" t="s">
        <v>44</v>
      </c>
      <c r="U1321" s="1" t="s">
        <v>359</v>
      </c>
      <c r="V1321" s="1" t="s">
        <v>360</v>
      </c>
      <c r="W1321" s="1" t="s">
        <v>361</v>
      </c>
      <c r="X1321" s="1" t="s">
        <v>48</v>
      </c>
      <c r="Y1321" s="1" t="s">
        <v>12701</v>
      </c>
      <c r="Z1321" s="1" t="s">
        <v>12702</v>
      </c>
      <c r="AA1321" s="1" t="s">
        <v>12703</v>
      </c>
      <c r="AB1321" s="1" t="s">
        <v>12704</v>
      </c>
      <c r="AC1321" s="1" t="s">
        <v>12705</v>
      </c>
      <c r="AD1321" s="1" t="s">
        <v>12706</v>
      </c>
      <c r="AE1321">
        <v>399</v>
      </c>
      <c r="AF1321" s="1" t="s">
        <v>55</v>
      </c>
      <c r="AG1321" s="1" t="s">
        <v>55</v>
      </c>
    </row>
    <row r="1322" spans="1:33" x14ac:dyDescent="0.25">
      <c r="A1322">
        <v>1321</v>
      </c>
      <c r="B1322" s="1" t="s">
        <v>12707</v>
      </c>
      <c r="C1322" s="1" t="s">
        <v>5820</v>
      </c>
      <c r="D1322" s="1" t="s">
        <v>5821</v>
      </c>
      <c r="E1322">
        <v>16</v>
      </c>
      <c r="F1322">
        <v>16</v>
      </c>
      <c r="G1322" s="1" t="s">
        <v>5822</v>
      </c>
      <c r="H1322" s="1" t="s">
        <v>12708</v>
      </c>
      <c r="I1322" s="1" t="s">
        <v>114</v>
      </c>
      <c r="J1322" s="1" t="s">
        <v>95</v>
      </c>
      <c r="K1322" s="1" t="s">
        <v>237</v>
      </c>
      <c r="L1322" s="1" t="s">
        <v>513</v>
      </c>
      <c r="M1322" s="1" t="s">
        <v>513</v>
      </c>
      <c r="N1322" s="1" t="s">
        <v>513</v>
      </c>
      <c r="O1322" s="2">
        <v>5558</v>
      </c>
      <c r="P1322">
        <v>20</v>
      </c>
      <c r="Q1322">
        <v>3</v>
      </c>
      <c r="R1322">
        <v>1915</v>
      </c>
      <c r="S1322" s="1" t="s">
        <v>44</v>
      </c>
      <c r="T1322" s="1" t="s">
        <v>44</v>
      </c>
      <c r="U1322" s="1" t="s">
        <v>514</v>
      </c>
      <c r="V1322" s="1" t="s">
        <v>5824</v>
      </c>
      <c r="W1322" s="1" t="s">
        <v>361</v>
      </c>
      <c r="X1322" s="1" t="s">
        <v>48</v>
      </c>
      <c r="Y1322" s="1" t="s">
        <v>12709</v>
      </c>
      <c r="Z1322" s="1" t="s">
        <v>12710</v>
      </c>
      <c r="AA1322" s="1" t="s">
        <v>12711</v>
      </c>
      <c r="AB1322" s="1" t="s">
        <v>12712</v>
      </c>
      <c r="AC1322" s="1" t="s">
        <v>12713</v>
      </c>
      <c r="AD1322" s="1" t="s">
        <v>12714</v>
      </c>
      <c r="AE1322">
        <v>1118</v>
      </c>
      <c r="AF1322" s="1" t="s">
        <v>55</v>
      </c>
      <c r="AG1322" s="1" t="s">
        <v>55</v>
      </c>
    </row>
    <row r="1323" spans="1:33" x14ac:dyDescent="0.25">
      <c r="A1323">
        <v>1322</v>
      </c>
      <c r="B1323" s="1" t="s">
        <v>12715</v>
      </c>
      <c r="C1323" s="1" t="s">
        <v>645</v>
      </c>
      <c r="D1323" s="1" t="s">
        <v>646</v>
      </c>
      <c r="E1323">
        <v>3</v>
      </c>
      <c r="F1323">
        <v>3</v>
      </c>
      <c r="G1323" s="1" t="s">
        <v>647</v>
      </c>
      <c r="H1323" s="1" t="s">
        <v>12716</v>
      </c>
      <c r="I1323" s="1" t="s">
        <v>114</v>
      </c>
      <c r="J1323" s="1" t="s">
        <v>95</v>
      </c>
      <c r="K1323" s="1" t="s">
        <v>40</v>
      </c>
      <c r="L1323" s="1" t="s">
        <v>649</v>
      </c>
      <c r="M1323" s="1" t="s">
        <v>650</v>
      </c>
      <c r="N1323" s="1" t="s">
        <v>651</v>
      </c>
      <c r="O1323" s="2">
        <v>5558</v>
      </c>
      <c r="P1323">
        <v>20</v>
      </c>
      <c r="Q1323">
        <v>3</v>
      </c>
      <c r="R1323">
        <v>1915</v>
      </c>
      <c r="S1323" s="1" t="s">
        <v>649</v>
      </c>
      <c r="T1323" s="1" t="s">
        <v>44</v>
      </c>
      <c r="U1323" s="1" t="s">
        <v>652</v>
      </c>
      <c r="V1323" s="1" t="s">
        <v>653</v>
      </c>
      <c r="W1323" s="1" t="s">
        <v>654</v>
      </c>
      <c r="X1323" s="1" t="s">
        <v>48</v>
      </c>
      <c r="Y1323" s="1" t="s">
        <v>12717</v>
      </c>
      <c r="Z1323" s="1" t="s">
        <v>12718</v>
      </c>
      <c r="AA1323" s="1" t="s">
        <v>12719</v>
      </c>
      <c r="AB1323" s="1" t="s">
        <v>12720</v>
      </c>
      <c r="AC1323" s="1" t="s">
        <v>12721</v>
      </c>
      <c r="AD1323" s="1" t="s">
        <v>12722</v>
      </c>
      <c r="AE1323">
        <v>2202</v>
      </c>
      <c r="AF1323" s="1" t="s">
        <v>55</v>
      </c>
      <c r="AG1323" s="1" t="s">
        <v>55</v>
      </c>
    </row>
    <row r="1324" spans="1:33" x14ac:dyDescent="0.25">
      <c r="A1324">
        <v>1323</v>
      </c>
      <c r="B1324" s="1" t="s">
        <v>12723</v>
      </c>
      <c r="C1324" s="1" t="s">
        <v>4599</v>
      </c>
      <c r="D1324" s="1" t="s">
        <v>4600</v>
      </c>
      <c r="E1324">
        <v>3</v>
      </c>
      <c r="F1324">
        <v>3</v>
      </c>
      <c r="G1324" s="1" t="s">
        <v>4601</v>
      </c>
      <c r="H1324" s="1" t="s">
        <v>12724</v>
      </c>
      <c r="I1324" s="1" t="s">
        <v>114</v>
      </c>
      <c r="J1324" s="1" t="s">
        <v>747</v>
      </c>
      <c r="K1324" s="1" t="s">
        <v>4603</v>
      </c>
      <c r="L1324" s="1" t="s">
        <v>4604</v>
      </c>
      <c r="M1324" s="1" t="s">
        <v>4605</v>
      </c>
      <c r="N1324" s="1" t="s">
        <v>156</v>
      </c>
      <c r="O1324" s="2">
        <v>5558</v>
      </c>
      <c r="P1324">
        <v>20</v>
      </c>
      <c r="Q1324">
        <v>3</v>
      </c>
      <c r="R1324">
        <v>1915</v>
      </c>
      <c r="S1324" s="1" t="s">
        <v>4604</v>
      </c>
      <c r="T1324" s="1" t="s">
        <v>4606</v>
      </c>
      <c r="U1324" s="1" t="s">
        <v>4607</v>
      </c>
      <c r="V1324" s="1" t="s">
        <v>4608</v>
      </c>
      <c r="W1324" s="1" t="s">
        <v>159</v>
      </c>
      <c r="X1324" s="1" t="s">
        <v>48</v>
      </c>
      <c r="Y1324" s="1" t="s">
        <v>12725</v>
      </c>
      <c r="Z1324" s="1" t="s">
        <v>12726</v>
      </c>
      <c r="AA1324" s="1" t="s">
        <v>12727</v>
      </c>
      <c r="AB1324" s="1" t="s">
        <v>12728</v>
      </c>
      <c r="AC1324" s="1" t="s">
        <v>12729</v>
      </c>
      <c r="AD1324" s="1" t="s">
        <v>12730</v>
      </c>
      <c r="AE1324">
        <v>2214</v>
      </c>
      <c r="AF1324" s="1" t="s">
        <v>55</v>
      </c>
      <c r="AG1324" s="1" t="s">
        <v>55</v>
      </c>
    </row>
    <row r="1325" spans="1:33" x14ac:dyDescent="0.25">
      <c r="A1325">
        <v>1324</v>
      </c>
      <c r="B1325" s="1" t="s">
        <v>12731</v>
      </c>
      <c r="C1325" s="1" t="s">
        <v>4131</v>
      </c>
      <c r="D1325" s="1" t="s">
        <v>4132</v>
      </c>
      <c r="E1325">
        <v>3</v>
      </c>
      <c r="F1325">
        <v>3</v>
      </c>
      <c r="G1325" s="1" t="s">
        <v>4133</v>
      </c>
      <c r="H1325" s="1" t="s">
        <v>12732</v>
      </c>
      <c r="I1325" s="1" t="s">
        <v>38</v>
      </c>
      <c r="J1325" s="1" t="s">
        <v>236</v>
      </c>
      <c r="K1325" s="1" t="s">
        <v>1084</v>
      </c>
      <c r="L1325" s="1" t="s">
        <v>3360</v>
      </c>
      <c r="M1325" s="1" t="s">
        <v>3989</v>
      </c>
      <c r="N1325" s="1" t="s">
        <v>474</v>
      </c>
      <c r="O1325" s="2">
        <v>5558</v>
      </c>
      <c r="P1325">
        <v>20</v>
      </c>
      <c r="Q1325">
        <v>3</v>
      </c>
      <c r="R1325">
        <v>1915</v>
      </c>
      <c r="S1325" s="1" t="s">
        <v>3360</v>
      </c>
      <c r="T1325" s="1" t="s">
        <v>4135</v>
      </c>
      <c r="U1325" s="1" t="s">
        <v>4136</v>
      </c>
      <c r="V1325" s="1" t="s">
        <v>4137</v>
      </c>
      <c r="W1325" s="1" t="s">
        <v>477</v>
      </c>
      <c r="X1325" s="1" t="s">
        <v>48</v>
      </c>
      <c r="Y1325" s="1" t="s">
        <v>12733</v>
      </c>
      <c r="Z1325" s="1" t="s">
        <v>12734</v>
      </c>
      <c r="AA1325" s="1" t="s">
        <v>12735</v>
      </c>
      <c r="AB1325" s="1" t="s">
        <v>12736</v>
      </c>
      <c r="AC1325" s="1" t="s">
        <v>12737</v>
      </c>
      <c r="AD1325" s="1" t="s">
        <v>12738</v>
      </c>
      <c r="AE1325">
        <v>2351</v>
      </c>
      <c r="AF1325" s="1" t="s">
        <v>55</v>
      </c>
      <c r="AG1325" s="1" t="s">
        <v>55</v>
      </c>
    </row>
    <row r="1326" spans="1:33" x14ac:dyDescent="0.25">
      <c r="A1326">
        <v>1325</v>
      </c>
      <c r="B1326" s="1" t="s">
        <v>12739</v>
      </c>
      <c r="C1326" s="1" t="s">
        <v>6632</v>
      </c>
      <c r="D1326" s="1" t="s">
        <v>6633</v>
      </c>
      <c r="E1326">
        <v>4</v>
      </c>
      <c r="F1326">
        <v>4</v>
      </c>
      <c r="G1326" s="1" t="s">
        <v>6634</v>
      </c>
      <c r="H1326" s="1" t="s">
        <v>12740</v>
      </c>
      <c r="I1326" s="1" t="s">
        <v>114</v>
      </c>
      <c r="J1326" s="1" t="s">
        <v>152</v>
      </c>
      <c r="K1326" s="1" t="s">
        <v>153</v>
      </c>
      <c r="L1326" s="1" t="s">
        <v>4946</v>
      </c>
      <c r="M1326" s="1" t="s">
        <v>6636</v>
      </c>
      <c r="N1326" s="1" t="s">
        <v>1814</v>
      </c>
      <c r="O1326" s="2">
        <v>5558</v>
      </c>
      <c r="P1326">
        <v>20</v>
      </c>
      <c r="Q1326">
        <v>3</v>
      </c>
      <c r="R1326">
        <v>1915</v>
      </c>
      <c r="S1326" s="1" t="s">
        <v>4946</v>
      </c>
      <c r="T1326" s="1" t="s">
        <v>44</v>
      </c>
      <c r="U1326" s="1" t="s">
        <v>1815</v>
      </c>
      <c r="V1326" s="1" t="s">
        <v>6637</v>
      </c>
      <c r="W1326" s="1" t="s">
        <v>1817</v>
      </c>
      <c r="X1326" s="1" t="s">
        <v>48</v>
      </c>
      <c r="Y1326" s="1" t="s">
        <v>12741</v>
      </c>
      <c r="Z1326" s="1" t="s">
        <v>12742</v>
      </c>
      <c r="AA1326" s="1" t="s">
        <v>12743</v>
      </c>
      <c r="AB1326" s="1" t="s">
        <v>12744</v>
      </c>
      <c r="AC1326" s="1" t="s">
        <v>12745</v>
      </c>
      <c r="AD1326" s="1" t="s">
        <v>12746</v>
      </c>
      <c r="AE1326">
        <v>2728</v>
      </c>
      <c r="AF1326" s="1" t="s">
        <v>55</v>
      </c>
      <c r="AG1326" s="1" t="s">
        <v>55</v>
      </c>
    </row>
    <row r="1327" spans="1:33" x14ac:dyDescent="0.25">
      <c r="A1327">
        <v>1326</v>
      </c>
      <c r="B1327" s="1" t="s">
        <v>12747</v>
      </c>
      <c r="C1327" s="1" t="s">
        <v>12748</v>
      </c>
      <c r="D1327" s="1" t="s">
        <v>35</v>
      </c>
      <c r="E1327">
        <v>4</v>
      </c>
      <c r="F1327">
        <v>4</v>
      </c>
      <c r="G1327" s="1" t="s">
        <v>12749</v>
      </c>
      <c r="H1327" s="1" t="s">
        <v>12750</v>
      </c>
      <c r="I1327" s="1" t="s">
        <v>38</v>
      </c>
      <c r="J1327" s="1" t="s">
        <v>1430</v>
      </c>
      <c r="K1327" s="1" t="s">
        <v>622</v>
      </c>
      <c r="L1327" s="1" t="s">
        <v>12751</v>
      </c>
      <c r="M1327" s="1" t="s">
        <v>12752</v>
      </c>
      <c r="N1327" s="1" t="s">
        <v>927</v>
      </c>
      <c r="O1327" s="2">
        <v>5558</v>
      </c>
      <c r="P1327">
        <v>20</v>
      </c>
      <c r="Q1327">
        <v>3</v>
      </c>
      <c r="R1327">
        <v>1915</v>
      </c>
      <c r="S1327" s="1" t="s">
        <v>12751</v>
      </c>
      <c r="T1327" s="1" t="s">
        <v>44</v>
      </c>
      <c r="U1327" s="1" t="s">
        <v>928</v>
      </c>
      <c r="V1327" s="1" t="s">
        <v>12753</v>
      </c>
      <c r="W1327" s="1" t="s">
        <v>930</v>
      </c>
      <c r="X1327" s="1" t="s">
        <v>48</v>
      </c>
      <c r="Y1327" s="1" t="s">
        <v>12754</v>
      </c>
      <c r="Z1327" s="1" t="s">
        <v>12755</v>
      </c>
      <c r="AA1327" s="1" t="s">
        <v>12756</v>
      </c>
      <c r="AB1327" s="1" t="s">
        <v>12757</v>
      </c>
      <c r="AC1327" s="1" t="s">
        <v>12758</v>
      </c>
      <c r="AD1327" s="1" t="s">
        <v>12759</v>
      </c>
      <c r="AE1327">
        <v>2966</v>
      </c>
      <c r="AF1327" s="1" t="s">
        <v>55</v>
      </c>
      <c r="AG1327" s="1" t="s">
        <v>55</v>
      </c>
    </row>
    <row r="1328" spans="1:33" x14ac:dyDescent="0.25">
      <c r="A1328">
        <v>1327</v>
      </c>
      <c r="B1328" s="1" t="s">
        <v>12760</v>
      </c>
      <c r="C1328" s="1" t="s">
        <v>12761</v>
      </c>
      <c r="D1328" s="1" t="s">
        <v>35</v>
      </c>
      <c r="E1328">
        <v>4</v>
      </c>
      <c r="F1328">
        <v>4</v>
      </c>
      <c r="G1328" s="1" t="s">
        <v>12762</v>
      </c>
      <c r="H1328" s="1" t="s">
        <v>12763</v>
      </c>
      <c r="I1328" s="1" t="s">
        <v>5022</v>
      </c>
      <c r="J1328" s="1" t="s">
        <v>1306</v>
      </c>
      <c r="K1328" s="1" t="s">
        <v>96</v>
      </c>
      <c r="L1328" s="1" t="s">
        <v>12764</v>
      </c>
      <c r="M1328" s="1" t="s">
        <v>12374</v>
      </c>
      <c r="N1328" s="1" t="s">
        <v>411</v>
      </c>
      <c r="O1328" s="2">
        <v>5558</v>
      </c>
      <c r="P1328">
        <v>20</v>
      </c>
      <c r="Q1328">
        <v>3</v>
      </c>
      <c r="R1328">
        <v>1915</v>
      </c>
      <c r="S1328" s="1" t="s">
        <v>12764</v>
      </c>
      <c r="T1328" s="1" t="s">
        <v>44</v>
      </c>
      <c r="U1328" s="1" t="s">
        <v>413</v>
      </c>
      <c r="V1328" s="1" t="s">
        <v>12765</v>
      </c>
      <c r="W1328" s="1" t="s">
        <v>415</v>
      </c>
      <c r="X1328" s="1" t="s">
        <v>48</v>
      </c>
      <c r="Y1328" s="1" t="s">
        <v>12766</v>
      </c>
      <c r="Z1328" s="1" t="s">
        <v>12767</v>
      </c>
      <c r="AA1328" s="1" t="s">
        <v>12768</v>
      </c>
      <c r="AB1328" s="1" t="s">
        <v>12769</v>
      </c>
      <c r="AC1328" s="1" t="s">
        <v>12770</v>
      </c>
      <c r="AD1328" s="1" t="s">
        <v>12771</v>
      </c>
      <c r="AE1328">
        <v>3195</v>
      </c>
      <c r="AF1328" s="1" t="s">
        <v>55</v>
      </c>
      <c r="AG1328" s="1" t="s">
        <v>55</v>
      </c>
    </row>
    <row r="1329" spans="1:33" x14ac:dyDescent="0.25">
      <c r="A1329">
        <v>1328</v>
      </c>
      <c r="B1329" s="1" t="s">
        <v>12772</v>
      </c>
      <c r="C1329" s="1" t="s">
        <v>12773</v>
      </c>
      <c r="D1329" s="1" t="s">
        <v>35</v>
      </c>
      <c r="E1329">
        <v>4</v>
      </c>
      <c r="F1329">
        <v>4</v>
      </c>
      <c r="G1329" s="1" t="s">
        <v>12774</v>
      </c>
      <c r="H1329" s="1" t="s">
        <v>12775</v>
      </c>
      <c r="I1329" s="1" t="s">
        <v>38</v>
      </c>
      <c r="J1329" s="1" t="s">
        <v>8623</v>
      </c>
      <c r="K1329" s="1" t="s">
        <v>153</v>
      </c>
      <c r="L1329" s="1" t="s">
        <v>11478</v>
      </c>
      <c r="M1329" s="1" t="s">
        <v>11479</v>
      </c>
      <c r="N1329" s="1" t="s">
        <v>99</v>
      </c>
      <c r="O1329" s="2">
        <v>5558</v>
      </c>
      <c r="P1329">
        <v>20</v>
      </c>
      <c r="Q1329">
        <v>3</v>
      </c>
      <c r="R1329">
        <v>1915</v>
      </c>
      <c r="S1329" s="1" t="s">
        <v>11478</v>
      </c>
      <c r="T1329" s="1" t="s">
        <v>44</v>
      </c>
      <c r="U1329" s="1" t="s">
        <v>100</v>
      </c>
      <c r="V1329" s="1" t="s">
        <v>11481</v>
      </c>
      <c r="W1329" s="1" t="s">
        <v>102</v>
      </c>
      <c r="X1329" s="1" t="s">
        <v>48</v>
      </c>
      <c r="Y1329" s="1" t="s">
        <v>12776</v>
      </c>
      <c r="Z1329" s="1" t="s">
        <v>12777</v>
      </c>
      <c r="AA1329" s="1" t="s">
        <v>12778</v>
      </c>
      <c r="AB1329" s="1" t="s">
        <v>12779</v>
      </c>
      <c r="AC1329" s="1" t="s">
        <v>12780</v>
      </c>
      <c r="AD1329" s="1" t="s">
        <v>12781</v>
      </c>
      <c r="AE1329">
        <v>3443</v>
      </c>
      <c r="AF1329" s="1" t="s">
        <v>55</v>
      </c>
      <c r="AG1329" s="1" t="s">
        <v>55</v>
      </c>
    </row>
    <row r="1330" spans="1:33" x14ac:dyDescent="0.25">
      <c r="A1330">
        <v>1329</v>
      </c>
      <c r="B1330" s="1" t="s">
        <v>12782</v>
      </c>
      <c r="C1330" s="1" t="s">
        <v>645</v>
      </c>
      <c r="D1330" s="1" t="s">
        <v>646</v>
      </c>
      <c r="E1330">
        <v>5</v>
      </c>
      <c r="F1330">
        <v>5</v>
      </c>
      <c r="G1330" s="1" t="s">
        <v>647</v>
      </c>
      <c r="H1330" s="1" t="s">
        <v>12783</v>
      </c>
      <c r="I1330" s="1" t="s">
        <v>114</v>
      </c>
      <c r="J1330" s="1" t="s">
        <v>95</v>
      </c>
      <c r="K1330" s="1" t="s">
        <v>40</v>
      </c>
      <c r="L1330" s="1" t="s">
        <v>649</v>
      </c>
      <c r="M1330" s="1" t="s">
        <v>650</v>
      </c>
      <c r="N1330" s="1" t="s">
        <v>651</v>
      </c>
      <c r="O1330" s="2">
        <v>5558</v>
      </c>
      <c r="P1330">
        <v>20</v>
      </c>
      <c r="Q1330">
        <v>3</v>
      </c>
      <c r="R1330">
        <v>1915</v>
      </c>
      <c r="S1330" s="1" t="s">
        <v>649</v>
      </c>
      <c r="T1330" s="1" t="s">
        <v>44</v>
      </c>
      <c r="U1330" s="1" t="s">
        <v>652</v>
      </c>
      <c r="V1330" s="1" t="s">
        <v>653</v>
      </c>
      <c r="W1330" s="1" t="s">
        <v>654</v>
      </c>
      <c r="X1330" s="1" t="s">
        <v>48</v>
      </c>
      <c r="Y1330" s="1" t="s">
        <v>12784</v>
      </c>
      <c r="Z1330" s="1" t="s">
        <v>12718</v>
      </c>
      <c r="AA1330" s="1" t="s">
        <v>12785</v>
      </c>
      <c r="AB1330" s="1" t="s">
        <v>12786</v>
      </c>
      <c r="AC1330" s="1" t="s">
        <v>12787</v>
      </c>
      <c r="AD1330" s="1" t="s">
        <v>12788</v>
      </c>
      <c r="AE1330">
        <v>3655</v>
      </c>
      <c r="AF1330" s="1" t="s">
        <v>55</v>
      </c>
      <c r="AG1330" s="1" t="s">
        <v>55</v>
      </c>
    </row>
    <row r="1331" spans="1:33" x14ac:dyDescent="0.25">
      <c r="A1331">
        <v>1330</v>
      </c>
      <c r="B1331" s="1" t="s">
        <v>12789</v>
      </c>
      <c r="C1331" s="1" t="s">
        <v>2442</v>
      </c>
      <c r="D1331" s="1" t="s">
        <v>35</v>
      </c>
      <c r="E1331">
        <v>5</v>
      </c>
      <c r="F1331">
        <v>5</v>
      </c>
      <c r="G1331" s="1" t="s">
        <v>2443</v>
      </c>
      <c r="H1331" s="1" t="s">
        <v>12790</v>
      </c>
      <c r="I1331" s="1" t="s">
        <v>114</v>
      </c>
      <c r="J1331" s="1" t="s">
        <v>1069</v>
      </c>
      <c r="K1331" s="1" t="s">
        <v>1366</v>
      </c>
      <c r="L1331" s="1" t="s">
        <v>2445</v>
      </c>
      <c r="M1331" s="1" t="s">
        <v>2446</v>
      </c>
      <c r="N1331" s="1" t="s">
        <v>2447</v>
      </c>
      <c r="O1331" s="2">
        <v>5558</v>
      </c>
      <c r="P1331">
        <v>20</v>
      </c>
      <c r="Q1331">
        <v>3</v>
      </c>
      <c r="R1331">
        <v>1915</v>
      </c>
      <c r="S1331" s="1" t="s">
        <v>2448</v>
      </c>
      <c r="T1331" s="1" t="s">
        <v>44</v>
      </c>
      <c r="U1331" s="1" t="s">
        <v>2449</v>
      </c>
      <c r="V1331" s="1" t="s">
        <v>2450</v>
      </c>
      <c r="W1331" s="1" t="s">
        <v>2451</v>
      </c>
      <c r="X1331" s="1" t="s">
        <v>48</v>
      </c>
      <c r="Y1331" s="1" t="s">
        <v>12791</v>
      </c>
      <c r="Z1331" s="1" t="s">
        <v>12792</v>
      </c>
      <c r="AA1331" s="1" t="s">
        <v>12793</v>
      </c>
      <c r="AB1331" s="1" t="s">
        <v>12794</v>
      </c>
      <c r="AC1331" s="1" t="s">
        <v>12795</v>
      </c>
      <c r="AD1331" s="1" t="s">
        <v>12796</v>
      </c>
      <c r="AE1331">
        <v>3777</v>
      </c>
      <c r="AF1331" s="1" t="s">
        <v>55</v>
      </c>
      <c r="AG1331" s="1" t="s">
        <v>55</v>
      </c>
    </row>
    <row r="1332" spans="1:33" x14ac:dyDescent="0.25">
      <c r="A1332">
        <v>1331</v>
      </c>
      <c r="B1332" s="1" t="s">
        <v>12797</v>
      </c>
      <c r="C1332" s="1" t="s">
        <v>1809</v>
      </c>
      <c r="D1332" s="1" t="s">
        <v>1810</v>
      </c>
      <c r="E1332">
        <v>5</v>
      </c>
      <c r="F1332">
        <v>5</v>
      </c>
      <c r="G1332" s="1" t="s">
        <v>1811</v>
      </c>
      <c r="H1332" s="1" t="s">
        <v>12798</v>
      </c>
      <c r="I1332" s="1" t="s">
        <v>114</v>
      </c>
      <c r="J1332" s="1" t="s">
        <v>372</v>
      </c>
      <c r="K1332" s="1" t="s">
        <v>96</v>
      </c>
      <c r="L1332" s="1" t="s">
        <v>1813</v>
      </c>
      <c r="M1332" s="1" t="s">
        <v>1548</v>
      </c>
      <c r="N1332" s="1" t="s">
        <v>1814</v>
      </c>
      <c r="O1332" s="2">
        <v>5558</v>
      </c>
      <c r="P1332">
        <v>20</v>
      </c>
      <c r="Q1332">
        <v>3</v>
      </c>
      <c r="R1332">
        <v>1915</v>
      </c>
      <c r="S1332" s="1" t="s">
        <v>1813</v>
      </c>
      <c r="T1332" s="1" t="s">
        <v>44</v>
      </c>
      <c r="U1332" s="1" t="s">
        <v>1815</v>
      </c>
      <c r="V1332" s="1" t="s">
        <v>1816</v>
      </c>
      <c r="W1332" s="1" t="s">
        <v>1817</v>
      </c>
      <c r="X1332" s="1" t="s">
        <v>48</v>
      </c>
      <c r="Y1332" s="1" t="s">
        <v>12799</v>
      </c>
      <c r="Z1332" s="1" t="s">
        <v>12800</v>
      </c>
      <c r="AA1332" s="1" t="s">
        <v>12801</v>
      </c>
      <c r="AB1332" s="1" t="s">
        <v>12802</v>
      </c>
      <c r="AC1332" s="1" t="s">
        <v>12803</v>
      </c>
      <c r="AD1332" s="1" t="s">
        <v>12804</v>
      </c>
      <c r="AE1332">
        <v>3840</v>
      </c>
      <c r="AF1332" s="1" t="s">
        <v>55</v>
      </c>
      <c r="AG1332" s="1" t="s">
        <v>55</v>
      </c>
    </row>
    <row r="1333" spans="1:33" x14ac:dyDescent="0.25">
      <c r="A1333">
        <v>1332</v>
      </c>
      <c r="B1333" s="1" t="s">
        <v>12805</v>
      </c>
      <c r="C1333" s="1" t="s">
        <v>12806</v>
      </c>
      <c r="D1333" s="1" t="s">
        <v>35</v>
      </c>
      <c r="E1333">
        <v>6</v>
      </c>
      <c r="F1333">
        <v>6</v>
      </c>
      <c r="G1333" s="1" t="s">
        <v>12807</v>
      </c>
      <c r="H1333" s="1" t="s">
        <v>12808</v>
      </c>
      <c r="I1333" s="1" t="s">
        <v>38</v>
      </c>
      <c r="J1333" s="1" t="s">
        <v>8421</v>
      </c>
      <c r="K1333" s="1" t="s">
        <v>12809</v>
      </c>
      <c r="L1333" s="1" t="s">
        <v>12810</v>
      </c>
      <c r="M1333" s="1" t="s">
        <v>12811</v>
      </c>
      <c r="N1333" s="1" t="s">
        <v>1931</v>
      </c>
      <c r="O1333" s="2">
        <v>5558</v>
      </c>
      <c r="P1333">
        <v>20</v>
      </c>
      <c r="Q1333">
        <v>3</v>
      </c>
      <c r="R1333">
        <v>1915</v>
      </c>
      <c r="S1333" s="1" t="s">
        <v>12810</v>
      </c>
      <c r="T1333" s="1" t="s">
        <v>44</v>
      </c>
      <c r="U1333" s="1" t="s">
        <v>1933</v>
      </c>
      <c r="V1333" s="1" t="s">
        <v>12812</v>
      </c>
      <c r="W1333" s="1" t="s">
        <v>1935</v>
      </c>
      <c r="X1333" s="1" t="s">
        <v>48</v>
      </c>
      <c r="Y1333" s="1" t="s">
        <v>12813</v>
      </c>
      <c r="Z1333" s="1" t="s">
        <v>12814</v>
      </c>
      <c r="AA1333" s="1" t="s">
        <v>12815</v>
      </c>
      <c r="AB1333" s="1" t="s">
        <v>12816</v>
      </c>
      <c r="AC1333" s="1" t="s">
        <v>12817</v>
      </c>
      <c r="AD1333" s="1" t="s">
        <v>12818</v>
      </c>
      <c r="AE1333">
        <v>3984</v>
      </c>
      <c r="AF1333" s="1" t="s">
        <v>55</v>
      </c>
      <c r="AG1333" s="1" t="s">
        <v>55</v>
      </c>
    </row>
    <row r="1334" spans="1:33" x14ac:dyDescent="0.25">
      <c r="A1334">
        <v>1333</v>
      </c>
      <c r="B1334" s="1" t="s">
        <v>12819</v>
      </c>
      <c r="C1334" s="1" t="s">
        <v>468</v>
      </c>
      <c r="D1334" s="1" t="s">
        <v>469</v>
      </c>
      <c r="E1334">
        <v>6</v>
      </c>
      <c r="F1334">
        <v>6</v>
      </c>
      <c r="G1334" s="1" t="s">
        <v>470</v>
      </c>
      <c r="H1334" s="1" t="s">
        <v>12820</v>
      </c>
      <c r="I1334" s="1" t="s">
        <v>114</v>
      </c>
      <c r="J1334" s="1" t="s">
        <v>276</v>
      </c>
      <c r="K1334" s="1" t="s">
        <v>207</v>
      </c>
      <c r="L1334" s="1" t="s">
        <v>472</v>
      </c>
      <c r="M1334" s="1" t="s">
        <v>473</v>
      </c>
      <c r="N1334" s="1" t="s">
        <v>474</v>
      </c>
      <c r="O1334" s="2">
        <v>5558</v>
      </c>
      <c r="P1334">
        <v>20</v>
      </c>
      <c r="Q1334">
        <v>3</v>
      </c>
      <c r="R1334">
        <v>1915</v>
      </c>
      <c r="S1334" s="1" t="s">
        <v>472</v>
      </c>
      <c r="T1334" s="1" t="s">
        <v>44</v>
      </c>
      <c r="U1334" s="1" t="s">
        <v>475</v>
      </c>
      <c r="V1334" s="1" t="s">
        <v>476</v>
      </c>
      <c r="W1334" s="1" t="s">
        <v>477</v>
      </c>
      <c r="X1334" s="1" t="s">
        <v>48</v>
      </c>
      <c r="Y1334" s="1" t="s">
        <v>12821</v>
      </c>
      <c r="Z1334" s="1" t="s">
        <v>12822</v>
      </c>
      <c r="AA1334" s="1" t="s">
        <v>12823</v>
      </c>
      <c r="AB1334" s="1" t="s">
        <v>12824</v>
      </c>
      <c r="AC1334" s="1" t="s">
        <v>12825</v>
      </c>
      <c r="AD1334" s="1" t="s">
        <v>12826</v>
      </c>
      <c r="AE1334">
        <v>4105</v>
      </c>
      <c r="AF1334" s="1" t="s">
        <v>55</v>
      </c>
      <c r="AG1334" s="1" t="s">
        <v>55</v>
      </c>
    </row>
    <row r="1335" spans="1:33" x14ac:dyDescent="0.25">
      <c r="A1335">
        <v>1334</v>
      </c>
      <c r="B1335" s="1" t="s">
        <v>12827</v>
      </c>
      <c r="C1335" s="1" t="s">
        <v>1565</v>
      </c>
      <c r="D1335" s="1" t="s">
        <v>1566</v>
      </c>
      <c r="E1335">
        <v>6</v>
      </c>
      <c r="F1335">
        <v>6</v>
      </c>
      <c r="G1335" s="1" t="s">
        <v>1567</v>
      </c>
      <c r="H1335" s="1" t="s">
        <v>12828</v>
      </c>
      <c r="I1335" s="1" t="s">
        <v>114</v>
      </c>
      <c r="J1335" s="1" t="s">
        <v>598</v>
      </c>
      <c r="K1335" s="1" t="s">
        <v>96</v>
      </c>
      <c r="L1335" s="1" t="s">
        <v>1569</v>
      </c>
      <c r="M1335" s="1" t="s">
        <v>35</v>
      </c>
      <c r="N1335" s="1" t="s">
        <v>81</v>
      </c>
      <c r="O1335" s="2">
        <v>5558</v>
      </c>
      <c r="P1335">
        <v>20</v>
      </c>
      <c r="Q1335">
        <v>3</v>
      </c>
      <c r="R1335">
        <v>1915</v>
      </c>
      <c r="S1335" s="1" t="s">
        <v>1569</v>
      </c>
      <c r="T1335" s="1" t="s">
        <v>44</v>
      </c>
      <c r="U1335" s="1" t="s">
        <v>82</v>
      </c>
      <c r="V1335" s="1" t="s">
        <v>1570</v>
      </c>
      <c r="W1335" s="1" t="s">
        <v>84</v>
      </c>
      <c r="X1335" s="1" t="s">
        <v>48</v>
      </c>
      <c r="Y1335" s="1" t="s">
        <v>12829</v>
      </c>
      <c r="Z1335" s="1" t="s">
        <v>12830</v>
      </c>
      <c r="AA1335" s="1" t="s">
        <v>12831</v>
      </c>
      <c r="AB1335" s="1" t="s">
        <v>12832</v>
      </c>
      <c r="AC1335" s="1" t="s">
        <v>12833</v>
      </c>
      <c r="AD1335" s="1" t="s">
        <v>12834</v>
      </c>
      <c r="AE1335">
        <v>4118</v>
      </c>
      <c r="AF1335" s="1" t="s">
        <v>55</v>
      </c>
      <c r="AG1335" s="1" t="s">
        <v>55</v>
      </c>
    </row>
    <row r="1336" spans="1:33" x14ac:dyDescent="0.25">
      <c r="A1336">
        <v>1335</v>
      </c>
      <c r="B1336" s="1" t="s">
        <v>12835</v>
      </c>
      <c r="C1336" s="1" t="s">
        <v>3864</v>
      </c>
      <c r="D1336" s="1" t="s">
        <v>3865</v>
      </c>
      <c r="E1336">
        <v>7</v>
      </c>
      <c r="F1336">
        <v>7</v>
      </c>
      <c r="G1336" s="1" t="s">
        <v>3866</v>
      </c>
      <c r="H1336" s="1" t="s">
        <v>12836</v>
      </c>
      <c r="I1336" s="1" t="s">
        <v>114</v>
      </c>
      <c r="J1336" s="1" t="s">
        <v>572</v>
      </c>
      <c r="K1336" s="1" t="s">
        <v>821</v>
      </c>
      <c r="L1336" s="1" t="s">
        <v>318</v>
      </c>
      <c r="M1336" s="1" t="s">
        <v>35</v>
      </c>
      <c r="N1336" s="1" t="s">
        <v>446</v>
      </c>
      <c r="O1336" s="2">
        <v>5558</v>
      </c>
      <c r="P1336">
        <v>20</v>
      </c>
      <c r="Q1336">
        <v>3</v>
      </c>
      <c r="R1336">
        <v>1915</v>
      </c>
      <c r="S1336" s="1" t="s">
        <v>44</v>
      </c>
      <c r="T1336" s="1" t="s">
        <v>44</v>
      </c>
      <c r="U1336" s="1" t="s">
        <v>3868</v>
      </c>
      <c r="V1336" s="1" t="s">
        <v>12837</v>
      </c>
      <c r="W1336" s="1" t="s">
        <v>361</v>
      </c>
      <c r="X1336" s="1" t="s">
        <v>48</v>
      </c>
      <c r="Y1336" s="1" t="s">
        <v>12838</v>
      </c>
      <c r="Z1336" s="1" t="s">
        <v>12839</v>
      </c>
      <c r="AA1336" s="1" t="s">
        <v>12840</v>
      </c>
      <c r="AB1336" s="1" t="s">
        <v>12841</v>
      </c>
      <c r="AC1336" s="1" t="s">
        <v>12842</v>
      </c>
      <c r="AD1336" s="1" t="s">
        <v>12843</v>
      </c>
      <c r="AE1336">
        <v>4717</v>
      </c>
      <c r="AF1336" s="1" t="s">
        <v>55</v>
      </c>
      <c r="AG1336" s="1" t="s">
        <v>55</v>
      </c>
    </row>
    <row r="1337" spans="1:33" x14ac:dyDescent="0.25">
      <c r="A1337">
        <v>1336</v>
      </c>
      <c r="B1337" s="1" t="s">
        <v>12844</v>
      </c>
      <c r="C1337" s="1" t="s">
        <v>2216</v>
      </c>
      <c r="D1337" s="1" t="s">
        <v>2217</v>
      </c>
      <c r="E1337">
        <v>8</v>
      </c>
      <c r="F1337">
        <v>8</v>
      </c>
      <c r="G1337" s="1" t="s">
        <v>2218</v>
      </c>
      <c r="H1337" s="1" t="s">
        <v>12845</v>
      </c>
      <c r="I1337" s="1" t="s">
        <v>114</v>
      </c>
      <c r="J1337" s="1" t="s">
        <v>152</v>
      </c>
      <c r="K1337" s="1" t="s">
        <v>512</v>
      </c>
      <c r="L1337" s="1" t="s">
        <v>909</v>
      </c>
      <c r="M1337" s="1" t="s">
        <v>2220</v>
      </c>
      <c r="N1337" s="1" t="s">
        <v>1198</v>
      </c>
      <c r="O1337" s="2">
        <v>5558</v>
      </c>
      <c r="P1337">
        <v>20</v>
      </c>
      <c r="Q1337">
        <v>3</v>
      </c>
      <c r="R1337">
        <v>1915</v>
      </c>
      <c r="S1337" s="1" t="s">
        <v>909</v>
      </c>
      <c r="T1337" s="1" t="s">
        <v>44</v>
      </c>
      <c r="U1337" s="1" t="s">
        <v>1199</v>
      </c>
      <c r="V1337" s="1" t="s">
        <v>2221</v>
      </c>
      <c r="W1337" s="1" t="s">
        <v>1201</v>
      </c>
      <c r="X1337" s="1" t="s">
        <v>48</v>
      </c>
      <c r="Y1337" s="1" t="s">
        <v>12846</v>
      </c>
      <c r="Z1337" s="1" t="s">
        <v>12847</v>
      </c>
      <c r="AA1337" s="1" t="s">
        <v>12848</v>
      </c>
      <c r="AB1337" s="1" t="s">
        <v>12849</v>
      </c>
      <c r="AC1337" s="1" t="s">
        <v>12850</v>
      </c>
      <c r="AD1337" s="1" t="s">
        <v>12851</v>
      </c>
      <c r="AE1337">
        <v>4867</v>
      </c>
      <c r="AF1337" s="1" t="s">
        <v>55</v>
      </c>
      <c r="AG1337" s="1" t="s">
        <v>55</v>
      </c>
    </row>
    <row r="1338" spans="1:33" x14ac:dyDescent="0.25">
      <c r="A1338">
        <v>1337</v>
      </c>
      <c r="B1338" s="1" t="s">
        <v>12852</v>
      </c>
      <c r="C1338" s="1" t="s">
        <v>7890</v>
      </c>
      <c r="D1338" s="1" t="s">
        <v>35</v>
      </c>
      <c r="E1338">
        <v>18</v>
      </c>
      <c r="F1338">
        <v>18</v>
      </c>
      <c r="G1338" s="1" t="s">
        <v>7891</v>
      </c>
      <c r="H1338" s="1" t="s">
        <v>12853</v>
      </c>
      <c r="I1338" s="1" t="s">
        <v>38</v>
      </c>
      <c r="J1338" s="1" t="s">
        <v>598</v>
      </c>
      <c r="K1338" s="1" t="s">
        <v>924</v>
      </c>
      <c r="L1338" s="1" t="s">
        <v>3359</v>
      </c>
      <c r="M1338" s="1" t="s">
        <v>3360</v>
      </c>
      <c r="N1338" s="1" t="s">
        <v>927</v>
      </c>
      <c r="O1338" s="2">
        <v>5559</v>
      </c>
      <c r="P1338">
        <v>21</v>
      </c>
      <c r="Q1338">
        <v>3</v>
      </c>
      <c r="R1338">
        <v>1915</v>
      </c>
      <c r="S1338" s="1" t="s">
        <v>3359</v>
      </c>
      <c r="T1338" s="1" t="s">
        <v>44</v>
      </c>
      <c r="U1338" s="1" t="s">
        <v>928</v>
      </c>
      <c r="V1338" s="1" t="s">
        <v>7893</v>
      </c>
      <c r="W1338" s="1" t="s">
        <v>930</v>
      </c>
      <c r="X1338" s="1" t="s">
        <v>48</v>
      </c>
      <c r="Y1338" s="1" t="s">
        <v>12854</v>
      </c>
      <c r="Z1338" s="1" t="s">
        <v>12855</v>
      </c>
      <c r="AA1338" s="1" t="s">
        <v>12856</v>
      </c>
      <c r="AB1338" s="1" t="s">
        <v>12857</v>
      </c>
      <c r="AC1338" s="1" t="s">
        <v>12858</v>
      </c>
      <c r="AD1338" s="1" t="s">
        <v>12859</v>
      </c>
      <c r="AE1338">
        <v>1174</v>
      </c>
      <c r="AF1338" s="1" t="s">
        <v>55</v>
      </c>
      <c r="AG1338" s="1" t="s">
        <v>55</v>
      </c>
    </row>
    <row r="1339" spans="1:33" x14ac:dyDescent="0.25">
      <c r="A1339">
        <v>1338</v>
      </c>
      <c r="B1339" s="1" t="s">
        <v>12860</v>
      </c>
      <c r="C1339" s="1" t="s">
        <v>4599</v>
      </c>
      <c r="D1339" s="1" t="s">
        <v>4600</v>
      </c>
      <c r="E1339">
        <v>3</v>
      </c>
      <c r="F1339">
        <v>3</v>
      </c>
      <c r="G1339" s="1" t="s">
        <v>4601</v>
      </c>
      <c r="H1339" s="1" t="s">
        <v>12861</v>
      </c>
      <c r="I1339" s="1" t="s">
        <v>114</v>
      </c>
      <c r="J1339" s="1" t="s">
        <v>747</v>
      </c>
      <c r="K1339" s="1" t="s">
        <v>4603</v>
      </c>
      <c r="L1339" s="1" t="s">
        <v>4604</v>
      </c>
      <c r="M1339" s="1" t="s">
        <v>4605</v>
      </c>
      <c r="N1339" s="1" t="s">
        <v>156</v>
      </c>
      <c r="O1339" s="2">
        <v>5559</v>
      </c>
      <c r="P1339">
        <v>21</v>
      </c>
      <c r="Q1339">
        <v>3</v>
      </c>
      <c r="R1339">
        <v>1915</v>
      </c>
      <c r="S1339" s="1" t="s">
        <v>4604</v>
      </c>
      <c r="T1339" s="1" t="s">
        <v>4606</v>
      </c>
      <c r="U1339" s="1" t="s">
        <v>4607</v>
      </c>
      <c r="V1339" s="1" t="s">
        <v>4608</v>
      </c>
      <c r="W1339" s="1" t="s">
        <v>159</v>
      </c>
      <c r="X1339" s="1" t="s">
        <v>48</v>
      </c>
      <c r="Y1339" s="1" t="s">
        <v>12862</v>
      </c>
      <c r="Z1339" s="1" t="s">
        <v>12863</v>
      </c>
      <c r="AA1339" s="1" t="s">
        <v>12864</v>
      </c>
      <c r="AB1339" s="1" t="s">
        <v>12865</v>
      </c>
      <c r="AC1339" s="1" t="s">
        <v>12866</v>
      </c>
      <c r="AD1339" s="1" t="s">
        <v>12867</v>
      </c>
      <c r="AE1339">
        <v>2215</v>
      </c>
      <c r="AF1339" s="1" t="s">
        <v>55</v>
      </c>
      <c r="AG1339" s="1" t="s">
        <v>55</v>
      </c>
    </row>
    <row r="1340" spans="1:33" x14ac:dyDescent="0.25">
      <c r="A1340">
        <v>1339</v>
      </c>
      <c r="B1340" s="1" t="s">
        <v>12868</v>
      </c>
      <c r="C1340" s="1" t="s">
        <v>2575</v>
      </c>
      <c r="D1340" s="1" t="s">
        <v>2576</v>
      </c>
      <c r="E1340">
        <v>44</v>
      </c>
      <c r="F1340">
        <v>44</v>
      </c>
      <c r="G1340" s="1" t="s">
        <v>2577</v>
      </c>
      <c r="H1340" s="1" t="s">
        <v>12869</v>
      </c>
      <c r="I1340" s="1" t="s">
        <v>114</v>
      </c>
      <c r="J1340" s="1" t="s">
        <v>2579</v>
      </c>
      <c r="K1340" s="1" t="s">
        <v>838</v>
      </c>
      <c r="L1340" s="1" t="s">
        <v>2580</v>
      </c>
      <c r="M1340" s="1" t="s">
        <v>2581</v>
      </c>
      <c r="N1340" s="1" t="s">
        <v>429</v>
      </c>
      <c r="O1340" s="2">
        <v>5559</v>
      </c>
      <c r="P1340">
        <v>21</v>
      </c>
      <c r="Q1340">
        <v>3</v>
      </c>
      <c r="R1340">
        <v>1915</v>
      </c>
      <c r="S1340" s="1" t="s">
        <v>44</v>
      </c>
      <c r="T1340" s="1" t="s">
        <v>44</v>
      </c>
      <c r="U1340" s="1" t="s">
        <v>2582</v>
      </c>
      <c r="V1340" s="1" t="s">
        <v>2583</v>
      </c>
      <c r="W1340" s="1" t="s">
        <v>432</v>
      </c>
      <c r="X1340" s="1" t="s">
        <v>48</v>
      </c>
      <c r="Y1340" s="1" t="s">
        <v>12870</v>
      </c>
      <c r="Z1340" s="1" t="s">
        <v>12871</v>
      </c>
      <c r="AA1340" s="1" t="s">
        <v>12872</v>
      </c>
      <c r="AB1340" s="1" t="s">
        <v>12873</v>
      </c>
      <c r="AC1340" s="1" t="s">
        <v>12874</v>
      </c>
      <c r="AD1340" s="1" t="s">
        <v>12875</v>
      </c>
      <c r="AE1340">
        <v>3463</v>
      </c>
      <c r="AF1340" s="1" t="s">
        <v>55</v>
      </c>
      <c r="AG1340" s="1" t="s">
        <v>55</v>
      </c>
    </row>
    <row r="1341" spans="1:33" x14ac:dyDescent="0.25">
      <c r="A1341">
        <v>1340</v>
      </c>
      <c r="B1341" s="1" t="s">
        <v>12876</v>
      </c>
      <c r="C1341" s="1" t="s">
        <v>2575</v>
      </c>
      <c r="D1341" s="1" t="s">
        <v>2576</v>
      </c>
      <c r="E1341">
        <v>47</v>
      </c>
      <c r="F1341">
        <v>47</v>
      </c>
      <c r="G1341" s="1" t="s">
        <v>2577</v>
      </c>
      <c r="H1341" s="1" t="s">
        <v>12877</v>
      </c>
      <c r="I1341" s="1" t="s">
        <v>114</v>
      </c>
      <c r="J1341" s="1" t="s">
        <v>2579</v>
      </c>
      <c r="K1341" s="1" t="s">
        <v>838</v>
      </c>
      <c r="L1341" s="1" t="s">
        <v>2580</v>
      </c>
      <c r="M1341" s="1" t="s">
        <v>2581</v>
      </c>
      <c r="N1341" s="1" t="s">
        <v>429</v>
      </c>
      <c r="O1341" s="2">
        <v>5559</v>
      </c>
      <c r="P1341">
        <v>21</v>
      </c>
      <c r="Q1341">
        <v>3</v>
      </c>
      <c r="R1341">
        <v>1915</v>
      </c>
      <c r="S1341" s="1" t="s">
        <v>44</v>
      </c>
      <c r="T1341" s="1" t="s">
        <v>44</v>
      </c>
      <c r="U1341" s="1" t="s">
        <v>2582</v>
      </c>
      <c r="V1341" s="1" t="s">
        <v>2583</v>
      </c>
      <c r="W1341" s="1" t="s">
        <v>432</v>
      </c>
      <c r="X1341" s="1" t="s">
        <v>48</v>
      </c>
      <c r="Y1341" s="1" t="s">
        <v>12878</v>
      </c>
      <c r="Z1341" s="1" t="s">
        <v>12871</v>
      </c>
      <c r="AA1341" s="1" t="s">
        <v>12879</v>
      </c>
      <c r="AB1341" s="1" t="s">
        <v>12880</v>
      </c>
      <c r="AC1341" s="1" t="s">
        <v>12881</v>
      </c>
      <c r="AD1341" s="1" t="s">
        <v>12882</v>
      </c>
      <c r="AE1341">
        <v>3471</v>
      </c>
      <c r="AF1341" s="1" t="s">
        <v>55</v>
      </c>
      <c r="AG1341" s="1" t="s">
        <v>55</v>
      </c>
    </row>
    <row r="1342" spans="1:33" x14ac:dyDescent="0.25">
      <c r="A1342">
        <v>1341</v>
      </c>
      <c r="B1342" s="1" t="s">
        <v>12883</v>
      </c>
      <c r="C1342" s="1" t="s">
        <v>468</v>
      </c>
      <c r="D1342" s="1" t="s">
        <v>469</v>
      </c>
      <c r="E1342">
        <v>6</v>
      </c>
      <c r="F1342">
        <v>6</v>
      </c>
      <c r="G1342" s="1" t="s">
        <v>470</v>
      </c>
      <c r="H1342" s="1" t="s">
        <v>12884</v>
      </c>
      <c r="I1342" s="1" t="s">
        <v>114</v>
      </c>
      <c r="J1342" s="1" t="s">
        <v>276</v>
      </c>
      <c r="K1342" s="1" t="s">
        <v>207</v>
      </c>
      <c r="L1342" s="1" t="s">
        <v>472</v>
      </c>
      <c r="M1342" s="1" t="s">
        <v>473</v>
      </c>
      <c r="N1342" s="1" t="s">
        <v>474</v>
      </c>
      <c r="O1342" s="2">
        <v>5559</v>
      </c>
      <c r="P1342">
        <v>21</v>
      </c>
      <c r="Q1342">
        <v>3</v>
      </c>
      <c r="R1342">
        <v>1915</v>
      </c>
      <c r="S1342" s="1" t="s">
        <v>472</v>
      </c>
      <c r="T1342" s="1" t="s">
        <v>44</v>
      </c>
      <c r="U1342" s="1" t="s">
        <v>475</v>
      </c>
      <c r="V1342" s="1" t="s">
        <v>476</v>
      </c>
      <c r="W1342" s="1" t="s">
        <v>477</v>
      </c>
      <c r="X1342" s="1" t="s">
        <v>48</v>
      </c>
      <c r="Y1342" s="1" t="s">
        <v>12885</v>
      </c>
      <c r="Z1342" s="1" t="s">
        <v>12886</v>
      </c>
      <c r="AA1342" s="1" t="s">
        <v>12887</v>
      </c>
      <c r="AB1342" s="1" t="s">
        <v>12888</v>
      </c>
      <c r="AC1342" s="1" t="s">
        <v>12889</v>
      </c>
      <c r="AD1342" s="1" t="s">
        <v>12890</v>
      </c>
      <c r="AE1342">
        <v>4106</v>
      </c>
      <c r="AF1342" s="1" t="s">
        <v>55</v>
      </c>
      <c r="AG1342" s="1" t="s">
        <v>55</v>
      </c>
    </row>
    <row r="1343" spans="1:33" x14ac:dyDescent="0.25">
      <c r="A1343">
        <v>1342</v>
      </c>
      <c r="B1343" s="1" t="s">
        <v>12891</v>
      </c>
      <c r="C1343" s="1" t="s">
        <v>1730</v>
      </c>
      <c r="D1343" s="1" t="s">
        <v>1731</v>
      </c>
      <c r="E1343">
        <v>9</v>
      </c>
      <c r="F1343">
        <v>9</v>
      </c>
      <c r="G1343" s="1" t="s">
        <v>1732</v>
      </c>
      <c r="H1343" s="1" t="s">
        <v>12892</v>
      </c>
      <c r="I1343" s="1" t="s">
        <v>114</v>
      </c>
      <c r="J1343" s="1" t="s">
        <v>747</v>
      </c>
      <c r="K1343" s="1" t="s">
        <v>821</v>
      </c>
      <c r="L1343" s="1" t="s">
        <v>318</v>
      </c>
      <c r="M1343" s="1" t="s">
        <v>35</v>
      </c>
      <c r="N1343" s="1" t="s">
        <v>446</v>
      </c>
      <c r="O1343" s="2">
        <v>5559</v>
      </c>
      <c r="P1343">
        <v>21</v>
      </c>
      <c r="Q1343">
        <v>3</v>
      </c>
      <c r="R1343">
        <v>1915</v>
      </c>
      <c r="S1343" s="1" t="s">
        <v>318</v>
      </c>
      <c r="T1343" s="1" t="s">
        <v>44</v>
      </c>
      <c r="U1343" s="1" t="s">
        <v>343</v>
      </c>
      <c r="V1343" s="1" t="s">
        <v>6452</v>
      </c>
      <c r="W1343" s="1" t="s">
        <v>361</v>
      </c>
      <c r="X1343" s="1" t="s">
        <v>48</v>
      </c>
      <c r="Y1343" s="1" t="s">
        <v>12893</v>
      </c>
      <c r="Z1343" s="1" t="s">
        <v>12894</v>
      </c>
      <c r="AA1343" s="1" t="s">
        <v>12895</v>
      </c>
      <c r="AB1343" s="1" t="s">
        <v>12896</v>
      </c>
      <c r="AC1343" s="1" t="s">
        <v>12897</v>
      </c>
      <c r="AD1343" s="1" t="s">
        <v>12898</v>
      </c>
      <c r="AE1343">
        <v>5235</v>
      </c>
      <c r="AF1343" s="1" t="s">
        <v>55</v>
      </c>
      <c r="AG1343" s="1" t="s">
        <v>55</v>
      </c>
    </row>
    <row r="1344" spans="1:33" x14ac:dyDescent="0.25">
      <c r="A1344">
        <v>1343</v>
      </c>
      <c r="B1344" s="1" t="s">
        <v>12899</v>
      </c>
      <c r="C1344" s="1" t="s">
        <v>2216</v>
      </c>
      <c r="D1344" s="1" t="s">
        <v>2217</v>
      </c>
      <c r="E1344">
        <v>14</v>
      </c>
      <c r="F1344">
        <v>14</v>
      </c>
      <c r="G1344" s="1" t="s">
        <v>2218</v>
      </c>
      <c r="H1344" s="1" t="s">
        <v>12900</v>
      </c>
      <c r="I1344" s="1" t="s">
        <v>114</v>
      </c>
      <c r="J1344" s="1" t="s">
        <v>152</v>
      </c>
      <c r="K1344" s="1" t="s">
        <v>512</v>
      </c>
      <c r="L1344" s="1" t="s">
        <v>909</v>
      </c>
      <c r="M1344" s="1" t="s">
        <v>2220</v>
      </c>
      <c r="N1344" s="1" t="s">
        <v>1198</v>
      </c>
      <c r="O1344" s="2">
        <v>5560</v>
      </c>
      <c r="P1344">
        <v>22</v>
      </c>
      <c r="Q1344">
        <v>3</v>
      </c>
      <c r="R1344">
        <v>1915</v>
      </c>
      <c r="S1344" s="1" t="s">
        <v>909</v>
      </c>
      <c r="T1344" s="1" t="s">
        <v>44</v>
      </c>
      <c r="U1344" s="1" t="s">
        <v>1199</v>
      </c>
      <c r="V1344" s="1" t="s">
        <v>2221</v>
      </c>
      <c r="W1344" s="1" t="s">
        <v>1201</v>
      </c>
      <c r="X1344" s="1" t="s">
        <v>48</v>
      </c>
      <c r="Y1344" s="1" t="s">
        <v>12901</v>
      </c>
      <c r="Z1344" s="1" t="s">
        <v>12902</v>
      </c>
      <c r="AA1344" s="1" t="s">
        <v>12903</v>
      </c>
      <c r="AB1344" s="1" t="s">
        <v>12904</v>
      </c>
      <c r="AC1344" s="1" t="s">
        <v>12905</v>
      </c>
      <c r="AD1344" s="1" t="s">
        <v>12906</v>
      </c>
      <c r="AE1344">
        <v>1051</v>
      </c>
      <c r="AF1344" s="1" t="s">
        <v>55</v>
      </c>
      <c r="AG1344" s="1" t="s">
        <v>55</v>
      </c>
    </row>
    <row r="1345" spans="1:33" x14ac:dyDescent="0.25">
      <c r="A1345">
        <v>1344</v>
      </c>
      <c r="B1345" s="1" t="s">
        <v>12907</v>
      </c>
      <c r="C1345" s="1" t="s">
        <v>186</v>
      </c>
      <c r="D1345" s="1" t="s">
        <v>187</v>
      </c>
      <c r="E1345">
        <v>3</v>
      </c>
      <c r="F1345">
        <v>3</v>
      </c>
      <c r="G1345" s="1" t="s">
        <v>188</v>
      </c>
      <c r="H1345" s="1" t="s">
        <v>12908</v>
      </c>
      <c r="I1345" s="1" t="s">
        <v>190</v>
      </c>
      <c r="J1345" s="1" t="s">
        <v>191</v>
      </c>
      <c r="K1345" s="1" t="s">
        <v>96</v>
      </c>
      <c r="L1345" s="1" t="s">
        <v>192</v>
      </c>
      <c r="M1345" s="1" t="s">
        <v>173</v>
      </c>
      <c r="N1345" s="1" t="s">
        <v>174</v>
      </c>
      <c r="O1345" s="2">
        <v>5560</v>
      </c>
      <c r="P1345">
        <v>22</v>
      </c>
      <c r="Q1345">
        <v>3</v>
      </c>
      <c r="R1345">
        <v>1915</v>
      </c>
      <c r="S1345" s="1" t="s">
        <v>192</v>
      </c>
      <c r="T1345" s="1" t="s">
        <v>193</v>
      </c>
      <c r="U1345" s="1" t="s">
        <v>194</v>
      </c>
      <c r="V1345" s="1" t="s">
        <v>195</v>
      </c>
      <c r="W1345" s="1" t="s">
        <v>178</v>
      </c>
      <c r="X1345" s="1" t="s">
        <v>48</v>
      </c>
      <c r="Y1345" s="1" t="s">
        <v>12909</v>
      </c>
      <c r="Z1345" s="1" t="s">
        <v>12910</v>
      </c>
      <c r="AA1345" s="1" t="s">
        <v>12911</v>
      </c>
      <c r="AB1345" s="1" t="s">
        <v>12912</v>
      </c>
      <c r="AC1345" s="1" t="s">
        <v>12913</v>
      </c>
      <c r="AD1345" s="1" t="s">
        <v>12914</v>
      </c>
      <c r="AE1345">
        <v>1981</v>
      </c>
      <c r="AF1345" s="1" t="s">
        <v>55</v>
      </c>
      <c r="AG1345" s="1" t="s">
        <v>55</v>
      </c>
    </row>
    <row r="1346" spans="1:33" x14ac:dyDescent="0.25">
      <c r="A1346">
        <v>1345</v>
      </c>
      <c r="B1346" s="1" t="s">
        <v>12915</v>
      </c>
      <c r="C1346" s="1" t="s">
        <v>6632</v>
      </c>
      <c r="D1346" s="1" t="s">
        <v>6633</v>
      </c>
      <c r="E1346">
        <v>4</v>
      </c>
      <c r="F1346">
        <v>4</v>
      </c>
      <c r="G1346" s="1" t="s">
        <v>6634</v>
      </c>
      <c r="H1346" s="1" t="s">
        <v>12916</v>
      </c>
      <c r="I1346" s="1" t="s">
        <v>114</v>
      </c>
      <c r="J1346" s="1" t="s">
        <v>152</v>
      </c>
      <c r="K1346" s="1" t="s">
        <v>153</v>
      </c>
      <c r="L1346" s="1" t="s">
        <v>4946</v>
      </c>
      <c r="M1346" s="1" t="s">
        <v>6636</v>
      </c>
      <c r="N1346" s="1" t="s">
        <v>1814</v>
      </c>
      <c r="O1346" s="2">
        <v>5560</v>
      </c>
      <c r="P1346">
        <v>22</v>
      </c>
      <c r="Q1346">
        <v>3</v>
      </c>
      <c r="R1346">
        <v>1915</v>
      </c>
      <c r="S1346" s="1" t="s">
        <v>4946</v>
      </c>
      <c r="T1346" s="1" t="s">
        <v>44</v>
      </c>
      <c r="U1346" s="1" t="s">
        <v>1815</v>
      </c>
      <c r="V1346" s="1" t="s">
        <v>6637</v>
      </c>
      <c r="W1346" s="1" t="s">
        <v>1817</v>
      </c>
      <c r="X1346" s="1" t="s">
        <v>48</v>
      </c>
      <c r="Y1346" s="1" t="s">
        <v>12917</v>
      </c>
      <c r="Z1346" s="1" t="s">
        <v>12918</v>
      </c>
      <c r="AA1346" s="1" t="s">
        <v>12919</v>
      </c>
      <c r="AB1346" s="1" t="s">
        <v>12920</v>
      </c>
      <c r="AC1346" s="1" t="s">
        <v>12921</v>
      </c>
      <c r="AD1346" s="1" t="s">
        <v>12922</v>
      </c>
      <c r="AE1346">
        <v>2729</v>
      </c>
      <c r="AF1346" s="1" t="s">
        <v>55</v>
      </c>
      <c r="AG1346" s="1" t="s">
        <v>55</v>
      </c>
    </row>
    <row r="1347" spans="1:33" x14ac:dyDescent="0.25">
      <c r="A1347">
        <v>1346</v>
      </c>
      <c r="B1347" s="1" t="s">
        <v>12923</v>
      </c>
      <c r="C1347" s="1" t="s">
        <v>524</v>
      </c>
      <c r="D1347" s="1" t="s">
        <v>525</v>
      </c>
      <c r="E1347">
        <v>5</v>
      </c>
      <c r="F1347">
        <v>5</v>
      </c>
      <c r="G1347" s="1" t="s">
        <v>526</v>
      </c>
      <c r="H1347" s="1" t="s">
        <v>12924</v>
      </c>
      <c r="I1347" s="1" t="s">
        <v>114</v>
      </c>
      <c r="J1347" s="1" t="s">
        <v>528</v>
      </c>
      <c r="K1347" s="1" t="s">
        <v>134</v>
      </c>
      <c r="L1347" s="1" t="s">
        <v>529</v>
      </c>
      <c r="M1347" s="1" t="s">
        <v>530</v>
      </c>
      <c r="N1347" s="1" t="s">
        <v>137</v>
      </c>
      <c r="O1347" s="2">
        <v>5560</v>
      </c>
      <c r="P1347">
        <v>22</v>
      </c>
      <c r="Q1347">
        <v>3</v>
      </c>
      <c r="R1347">
        <v>1915</v>
      </c>
      <c r="S1347" s="1" t="s">
        <v>529</v>
      </c>
      <c r="T1347" s="1" t="s">
        <v>44</v>
      </c>
      <c r="U1347" s="1" t="s">
        <v>138</v>
      </c>
      <c r="V1347" s="1" t="s">
        <v>531</v>
      </c>
      <c r="W1347" s="1" t="s">
        <v>140</v>
      </c>
      <c r="X1347" s="1" t="s">
        <v>48</v>
      </c>
      <c r="Y1347" s="1" t="s">
        <v>12925</v>
      </c>
      <c r="Z1347" s="1" t="s">
        <v>12926</v>
      </c>
      <c r="AA1347" s="1" t="s">
        <v>12927</v>
      </c>
      <c r="AB1347" s="1" t="s">
        <v>12928</v>
      </c>
      <c r="AC1347" s="1" t="s">
        <v>12929</v>
      </c>
      <c r="AD1347" s="1" t="s">
        <v>12930</v>
      </c>
      <c r="AE1347">
        <v>3490</v>
      </c>
      <c r="AF1347" s="1" t="s">
        <v>55</v>
      </c>
      <c r="AG1347" s="1" t="s">
        <v>55</v>
      </c>
    </row>
    <row r="1348" spans="1:33" x14ac:dyDescent="0.25">
      <c r="A1348">
        <v>1347</v>
      </c>
      <c r="B1348" s="1" t="s">
        <v>12931</v>
      </c>
      <c r="C1348" s="1" t="s">
        <v>1809</v>
      </c>
      <c r="D1348" s="1" t="s">
        <v>1810</v>
      </c>
      <c r="E1348">
        <v>5</v>
      </c>
      <c r="F1348">
        <v>5</v>
      </c>
      <c r="G1348" s="1" t="s">
        <v>1811</v>
      </c>
      <c r="H1348" s="1" t="s">
        <v>12932</v>
      </c>
      <c r="I1348" s="1" t="s">
        <v>114</v>
      </c>
      <c r="J1348" s="1" t="s">
        <v>372</v>
      </c>
      <c r="K1348" s="1" t="s">
        <v>96</v>
      </c>
      <c r="L1348" s="1" t="s">
        <v>1813</v>
      </c>
      <c r="M1348" s="1" t="s">
        <v>1548</v>
      </c>
      <c r="N1348" s="1" t="s">
        <v>1814</v>
      </c>
      <c r="O1348" s="2">
        <v>5560</v>
      </c>
      <c r="P1348">
        <v>22</v>
      </c>
      <c r="Q1348">
        <v>3</v>
      </c>
      <c r="R1348">
        <v>1915</v>
      </c>
      <c r="S1348" s="1" t="s">
        <v>1813</v>
      </c>
      <c r="T1348" s="1" t="s">
        <v>44</v>
      </c>
      <c r="U1348" s="1" t="s">
        <v>1815</v>
      </c>
      <c r="V1348" s="1" t="s">
        <v>1816</v>
      </c>
      <c r="W1348" s="1" t="s">
        <v>1817</v>
      </c>
      <c r="X1348" s="1" t="s">
        <v>48</v>
      </c>
      <c r="Y1348" s="1" t="s">
        <v>12933</v>
      </c>
      <c r="Z1348" s="1" t="s">
        <v>12934</v>
      </c>
      <c r="AA1348" s="1" t="s">
        <v>12935</v>
      </c>
      <c r="AB1348" s="1" t="s">
        <v>12936</v>
      </c>
      <c r="AC1348" s="1" t="s">
        <v>12937</v>
      </c>
      <c r="AD1348" s="1" t="s">
        <v>12938</v>
      </c>
      <c r="AE1348">
        <v>3841</v>
      </c>
      <c r="AF1348" s="1" t="s">
        <v>55</v>
      </c>
      <c r="AG1348" s="1" t="s">
        <v>55</v>
      </c>
    </row>
    <row r="1349" spans="1:33" x14ac:dyDescent="0.25">
      <c r="A1349">
        <v>1348</v>
      </c>
      <c r="B1349" s="1" t="s">
        <v>12939</v>
      </c>
      <c r="C1349" s="1" t="s">
        <v>2507</v>
      </c>
      <c r="D1349" s="1" t="s">
        <v>2508</v>
      </c>
      <c r="E1349">
        <v>7</v>
      </c>
      <c r="F1349">
        <v>7</v>
      </c>
      <c r="G1349" s="1" t="s">
        <v>2509</v>
      </c>
      <c r="H1349" s="1" t="s">
        <v>12940</v>
      </c>
      <c r="I1349" s="1" t="s">
        <v>114</v>
      </c>
      <c r="J1349" s="1" t="s">
        <v>372</v>
      </c>
      <c r="K1349" s="1" t="s">
        <v>1220</v>
      </c>
      <c r="L1349" s="1" t="s">
        <v>2511</v>
      </c>
      <c r="M1349" s="1" t="s">
        <v>2512</v>
      </c>
      <c r="N1349" s="1" t="s">
        <v>1905</v>
      </c>
      <c r="O1349" s="2">
        <v>5560</v>
      </c>
      <c r="P1349">
        <v>22</v>
      </c>
      <c r="Q1349">
        <v>3</v>
      </c>
      <c r="R1349">
        <v>1915</v>
      </c>
      <c r="S1349" s="1" t="s">
        <v>2511</v>
      </c>
      <c r="T1349" s="1" t="s">
        <v>44</v>
      </c>
      <c r="U1349" s="1" t="s">
        <v>2433</v>
      </c>
      <c r="V1349" s="1" t="s">
        <v>2513</v>
      </c>
      <c r="W1349" s="1" t="s">
        <v>1908</v>
      </c>
      <c r="X1349" s="1" t="s">
        <v>48</v>
      </c>
      <c r="Y1349" s="1" t="s">
        <v>12941</v>
      </c>
      <c r="Z1349" s="1" t="s">
        <v>12942</v>
      </c>
      <c r="AA1349" s="1" t="s">
        <v>12943</v>
      </c>
      <c r="AB1349" s="1" t="s">
        <v>12944</v>
      </c>
      <c r="AC1349" s="1" t="s">
        <v>12945</v>
      </c>
      <c r="AD1349" s="1" t="s">
        <v>12946</v>
      </c>
      <c r="AE1349">
        <v>4587</v>
      </c>
      <c r="AF1349" s="1" t="s">
        <v>55</v>
      </c>
      <c r="AG1349" s="1" t="s">
        <v>55</v>
      </c>
    </row>
    <row r="1350" spans="1:33" x14ac:dyDescent="0.25">
      <c r="A1350">
        <v>1349</v>
      </c>
      <c r="B1350" s="1" t="s">
        <v>12947</v>
      </c>
      <c r="C1350" s="1" t="s">
        <v>4404</v>
      </c>
      <c r="D1350" s="1" t="s">
        <v>35</v>
      </c>
      <c r="E1350">
        <v>8</v>
      </c>
      <c r="F1350">
        <v>8</v>
      </c>
      <c r="G1350" s="1" t="s">
        <v>4405</v>
      </c>
      <c r="H1350" s="1" t="s">
        <v>12948</v>
      </c>
      <c r="I1350" s="1" t="s">
        <v>114</v>
      </c>
      <c r="J1350" s="1" t="s">
        <v>221</v>
      </c>
      <c r="K1350" s="1" t="s">
        <v>1366</v>
      </c>
      <c r="L1350" s="1" t="s">
        <v>1569</v>
      </c>
      <c r="M1350" s="1" t="s">
        <v>35</v>
      </c>
      <c r="N1350" s="1" t="s">
        <v>81</v>
      </c>
      <c r="O1350" s="2">
        <v>5560</v>
      </c>
      <c r="P1350">
        <v>22</v>
      </c>
      <c r="Q1350">
        <v>3</v>
      </c>
      <c r="R1350">
        <v>1915</v>
      </c>
      <c r="S1350" s="1" t="s">
        <v>1569</v>
      </c>
      <c r="T1350" s="1" t="s">
        <v>44</v>
      </c>
      <c r="U1350" s="1" t="s">
        <v>82</v>
      </c>
      <c r="V1350" s="1" t="s">
        <v>4407</v>
      </c>
      <c r="W1350" s="1" t="s">
        <v>84</v>
      </c>
      <c r="X1350" s="1" t="s">
        <v>48</v>
      </c>
      <c r="Y1350" s="1" t="s">
        <v>12949</v>
      </c>
      <c r="Z1350" s="1" t="s">
        <v>12950</v>
      </c>
      <c r="AA1350" s="1" t="s">
        <v>12951</v>
      </c>
      <c r="AB1350" s="1" t="s">
        <v>12952</v>
      </c>
      <c r="AC1350" s="1" t="s">
        <v>12953</v>
      </c>
      <c r="AD1350" s="1" t="s">
        <v>12954</v>
      </c>
      <c r="AE1350">
        <v>5032</v>
      </c>
      <c r="AF1350" s="1" t="s">
        <v>55</v>
      </c>
      <c r="AG1350" s="1" t="s">
        <v>55</v>
      </c>
    </row>
    <row r="1351" spans="1:33" x14ac:dyDescent="0.25">
      <c r="A1351">
        <v>1350</v>
      </c>
      <c r="B1351" s="1" t="s">
        <v>12955</v>
      </c>
      <c r="C1351" s="1" t="s">
        <v>1685</v>
      </c>
      <c r="D1351" s="1" t="s">
        <v>35</v>
      </c>
      <c r="E1351">
        <v>1</v>
      </c>
      <c r="F1351">
        <v>1</v>
      </c>
      <c r="G1351" s="1" t="s">
        <v>1686</v>
      </c>
      <c r="H1351" s="1" t="s">
        <v>12956</v>
      </c>
      <c r="I1351" s="1" t="s">
        <v>114</v>
      </c>
      <c r="J1351" s="1" t="s">
        <v>598</v>
      </c>
      <c r="K1351" s="1" t="s">
        <v>61</v>
      </c>
      <c r="L1351" s="1" t="s">
        <v>1688</v>
      </c>
      <c r="M1351" s="1" t="s">
        <v>1689</v>
      </c>
      <c r="N1351" s="1" t="s">
        <v>927</v>
      </c>
      <c r="O1351" s="2">
        <v>5561</v>
      </c>
      <c r="P1351">
        <v>23</v>
      </c>
      <c r="Q1351">
        <v>3</v>
      </c>
      <c r="R1351">
        <v>1915</v>
      </c>
      <c r="S1351" s="1" t="s">
        <v>1688</v>
      </c>
      <c r="T1351" s="1" t="s">
        <v>44</v>
      </c>
      <c r="U1351" s="1" t="s">
        <v>928</v>
      </c>
      <c r="V1351" s="1" t="s">
        <v>1690</v>
      </c>
      <c r="W1351" s="1" t="s">
        <v>930</v>
      </c>
      <c r="X1351" s="1" t="s">
        <v>48</v>
      </c>
      <c r="Y1351" s="1" t="s">
        <v>12957</v>
      </c>
      <c r="Z1351" s="1" t="s">
        <v>12958</v>
      </c>
      <c r="AA1351" s="1" t="s">
        <v>12959</v>
      </c>
      <c r="AB1351" s="1" t="s">
        <v>12960</v>
      </c>
      <c r="AC1351" s="1" t="s">
        <v>12961</v>
      </c>
      <c r="AD1351" s="1" t="s">
        <v>12962</v>
      </c>
      <c r="AE1351">
        <v>613</v>
      </c>
      <c r="AF1351" s="1" t="s">
        <v>55</v>
      </c>
      <c r="AG1351" s="1" t="s">
        <v>55</v>
      </c>
    </row>
    <row r="1352" spans="1:33" x14ac:dyDescent="0.25">
      <c r="A1352">
        <v>1351</v>
      </c>
      <c r="B1352" s="1" t="s">
        <v>12963</v>
      </c>
      <c r="C1352" s="1" t="s">
        <v>4489</v>
      </c>
      <c r="D1352" s="1" t="s">
        <v>35</v>
      </c>
      <c r="E1352">
        <v>11</v>
      </c>
      <c r="F1352">
        <v>11</v>
      </c>
      <c r="G1352" s="1" t="s">
        <v>4490</v>
      </c>
      <c r="H1352" s="1" t="s">
        <v>12964</v>
      </c>
      <c r="I1352" s="1" t="s">
        <v>114</v>
      </c>
      <c r="J1352" s="1" t="s">
        <v>528</v>
      </c>
      <c r="K1352" s="1" t="s">
        <v>875</v>
      </c>
      <c r="L1352" s="1" t="s">
        <v>4492</v>
      </c>
      <c r="M1352" s="1" t="s">
        <v>4493</v>
      </c>
      <c r="N1352" s="1" t="s">
        <v>1198</v>
      </c>
      <c r="O1352" s="2">
        <v>5561</v>
      </c>
      <c r="P1352">
        <v>23</v>
      </c>
      <c r="Q1352">
        <v>3</v>
      </c>
      <c r="R1352">
        <v>1915</v>
      </c>
      <c r="S1352" s="1" t="s">
        <v>4492</v>
      </c>
      <c r="T1352" s="1" t="s">
        <v>44</v>
      </c>
      <c r="U1352" s="1" t="s">
        <v>1199</v>
      </c>
      <c r="V1352" s="1" t="s">
        <v>4494</v>
      </c>
      <c r="W1352" s="1" t="s">
        <v>1201</v>
      </c>
      <c r="X1352" s="1" t="s">
        <v>48</v>
      </c>
      <c r="Y1352" s="1" t="s">
        <v>12965</v>
      </c>
      <c r="Z1352" s="1" t="s">
        <v>12966</v>
      </c>
      <c r="AA1352" s="1" t="s">
        <v>12967</v>
      </c>
      <c r="AB1352" s="1" t="s">
        <v>12968</v>
      </c>
      <c r="AC1352" s="1" t="s">
        <v>12969</v>
      </c>
      <c r="AD1352" s="1" t="s">
        <v>12970</v>
      </c>
      <c r="AE1352">
        <v>820</v>
      </c>
      <c r="AF1352" s="1" t="s">
        <v>55</v>
      </c>
      <c r="AG1352" s="1" t="s">
        <v>55</v>
      </c>
    </row>
    <row r="1353" spans="1:33" x14ac:dyDescent="0.25">
      <c r="A1353">
        <v>1352</v>
      </c>
      <c r="B1353" s="1" t="s">
        <v>12971</v>
      </c>
      <c r="C1353" s="1" t="s">
        <v>1766</v>
      </c>
      <c r="D1353" s="1" t="s">
        <v>1767</v>
      </c>
      <c r="E1353">
        <v>2</v>
      </c>
      <c r="F1353">
        <v>2</v>
      </c>
      <c r="G1353" s="1" t="s">
        <v>1768</v>
      </c>
      <c r="H1353" s="1" t="s">
        <v>12972</v>
      </c>
      <c r="I1353" s="1" t="s">
        <v>313</v>
      </c>
      <c r="J1353" s="1" t="s">
        <v>170</v>
      </c>
      <c r="K1353" s="1" t="s">
        <v>969</v>
      </c>
      <c r="L1353" s="1" t="s">
        <v>1239</v>
      </c>
      <c r="M1353" s="1" t="s">
        <v>1770</v>
      </c>
      <c r="N1353" s="1" t="s">
        <v>1008</v>
      </c>
      <c r="O1353" s="2">
        <v>5561</v>
      </c>
      <c r="P1353">
        <v>23</v>
      </c>
      <c r="Q1353">
        <v>3</v>
      </c>
      <c r="R1353">
        <v>1915</v>
      </c>
      <c r="S1353" s="1" t="s">
        <v>1239</v>
      </c>
      <c r="T1353" s="1" t="s">
        <v>44</v>
      </c>
      <c r="U1353" s="1" t="s">
        <v>1009</v>
      </c>
      <c r="V1353" s="1" t="s">
        <v>1771</v>
      </c>
      <c r="W1353" s="1" t="s">
        <v>1011</v>
      </c>
      <c r="X1353" s="1" t="s">
        <v>48</v>
      </c>
      <c r="Y1353" s="1" t="s">
        <v>12973</v>
      </c>
      <c r="Z1353" s="1" t="s">
        <v>12974</v>
      </c>
      <c r="AA1353" s="1" t="s">
        <v>12975</v>
      </c>
      <c r="AB1353" s="1" t="s">
        <v>12976</v>
      </c>
      <c r="AC1353" s="1" t="s">
        <v>12977</v>
      </c>
      <c r="AD1353" s="1" t="s">
        <v>12978</v>
      </c>
      <c r="AE1353">
        <v>1665</v>
      </c>
      <c r="AF1353" s="1" t="s">
        <v>55</v>
      </c>
      <c r="AG1353" s="1" t="s">
        <v>55</v>
      </c>
    </row>
    <row r="1354" spans="1:33" x14ac:dyDescent="0.25">
      <c r="A1354">
        <v>1353</v>
      </c>
      <c r="B1354" s="1" t="s">
        <v>12979</v>
      </c>
      <c r="C1354" s="1" t="s">
        <v>4742</v>
      </c>
      <c r="D1354" s="1" t="s">
        <v>4743</v>
      </c>
      <c r="E1354">
        <v>3</v>
      </c>
      <c r="F1354">
        <v>3</v>
      </c>
      <c r="G1354" s="1" t="s">
        <v>4744</v>
      </c>
      <c r="H1354" s="1" t="s">
        <v>12980</v>
      </c>
      <c r="I1354" s="1" t="s">
        <v>114</v>
      </c>
      <c r="J1354" s="1" t="s">
        <v>4746</v>
      </c>
      <c r="K1354" s="1" t="s">
        <v>599</v>
      </c>
      <c r="L1354" s="1" t="s">
        <v>4747</v>
      </c>
      <c r="M1354" s="1" t="s">
        <v>4747</v>
      </c>
      <c r="N1354" s="1" t="s">
        <v>853</v>
      </c>
      <c r="O1354" s="2">
        <v>5561</v>
      </c>
      <c r="P1354">
        <v>23</v>
      </c>
      <c r="Q1354">
        <v>3</v>
      </c>
      <c r="R1354">
        <v>1915</v>
      </c>
      <c r="S1354" s="1" t="s">
        <v>4747</v>
      </c>
      <c r="T1354" s="1" t="s">
        <v>44</v>
      </c>
      <c r="U1354" s="1" t="s">
        <v>854</v>
      </c>
      <c r="V1354" s="1" t="s">
        <v>4748</v>
      </c>
      <c r="W1354" s="1" t="s">
        <v>856</v>
      </c>
      <c r="X1354" s="1" t="s">
        <v>48</v>
      </c>
      <c r="Y1354" s="1" t="s">
        <v>12981</v>
      </c>
      <c r="Z1354" s="1" t="s">
        <v>12982</v>
      </c>
      <c r="AA1354" s="1" t="s">
        <v>12983</v>
      </c>
      <c r="AB1354" s="1" t="s">
        <v>12984</v>
      </c>
      <c r="AC1354" s="1" t="s">
        <v>12985</v>
      </c>
      <c r="AD1354" s="1" t="s">
        <v>12986</v>
      </c>
      <c r="AE1354">
        <v>1961</v>
      </c>
      <c r="AF1354" s="1" t="s">
        <v>55</v>
      </c>
      <c r="AG1354" s="1" t="s">
        <v>55</v>
      </c>
    </row>
    <row r="1355" spans="1:33" x14ac:dyDescent="0.25">
      <c r="A1355">
        <v>1354</v>
      </c>
      <c r="B1355" s="1" t="s">
        <v>12987</v>
      </c>
      <c r="C1355" s="1" t="s">
        <v>3369</v>
      </c>
      <c r="D1355" s="1" t="s">
        <v>35</v>
      </c>
      <c r="E1355">
        <v>3</v>
      </c>
      <c r="F1355">
        <v>3</v>
      </c>
      <c r="G1355" s="1" t="s">
        <v>3370</v>
      </c>
      <c r="H1355" s="1" t="s">
        <v>12988</v>
      </c>
      <c r="I1355" s="1" t="s">
        <v>38</v>
      </c>
      <c r="J1355" s="1" t="s">
        <v>3372</v>
      </c>
      <c r="K1355" s="1" t="s">
        <v>681</v>
      </c>
      <c r="L1355" s="1" t="s">
        <v>1970</v>
      </c>
      <c r="M1355" s="1" t="s">
        <v>473</v>
      </c>
      <c r="N1355" s="1" t="s">
        <v>927</v>
      </c>
      <c r="O1355" s="2">
        <v>5561</v>
      </c>
      <c r="P1355">
        <v>23</v>
      </c>
      <c r="Q1355">
        <v>3</v>
      </c>
      <c r="R1355">
        <v>1915</v>
      </c>
      <c r="S1355" s="1" t="s">
        <v>1970</v>
      </c>
      <c r="T1355" s="1" t="s">
        <v>44</v>
      </c>
      <c r="U1355" s="1" t="s">
        <v>1972</v>
      </c>
      <c r="V1355" s="1" t="s">
        <v>3373</v>
      </c>
      <c r="W1355" s="1" t="s">
        <v>930</v>
      </c>
      <c r="X1355" s="1" t="s">
        <v>48</v>
      </c>
      <c r="Y1355" s="1" t="s">
        <v>12989</v>
      </c>
      <c r="Z1355" s="1" t="s">
        <v>12990</v>
      </c>
      <c r="AA1355" s="1" t="s">
        <v>12991</v>
      </c>
      <c r="AB1355" s="1" t="s">
        <v>12992</v>
      </c>
      <c r="AC1355" s="1" t="s">
        <v>12993</v>
      </c>
      <c r="AD1355" s="1" t="s">
        <v>12994</v>
      </c>
      <c r="AE1355">
        <v>2156</v>
      </c>
      <c r="AF1355" s="1" t="s">
        <v>55</v>
      </c>
      <c r="AG1355" s="1" t="s">
        <v>55</v>
      </c>
    </row>
    <row r="1356" spans="1:33" x14ac:dyDescent="0.25">
      <c r="A1356">
        <v>1355</v>
      </c>
      <c r="B1356" s="1" t="s">
        <v>12995</v>
      </c>
      <c r="C1356" s="1" t="s">
        <v>4599</v>
      </c>
      <c r="D1356" s="1" t="s">
        <v>4600</v>
      </c>
      <c r="E1356">
        <v>3</v>
      </c>
      <c r="F1356">
        <v>3</v>
      </c>
      <c r="G1356" s="1" t="s">
        <v>4601</v>
      </c>
      <c r="H1356" s="1" t="s">
        <v>12996</v>
      </c>
      <c r="I1356" s="1" t="s">
        <v>114</v>
      </c>
      <c r="J1356" s="1" t="s">
        <v>747</v>
      </c>
      <c r="K1356" s="1" t="s">
        <v>4603</v>
      </c>
      <c r="L1356" s="1" t="s">
        <v>4604</v>
      </c>
      <c r="M1356" s="1" t="s">
        <v>4605</v>
      </c>
      <c r="N1356" s="1" t="s">
        <v>156</v>
      </c>
      <c r="O1356" s="2">
        <v>5561</v>
      </c>
      <c r="P1356">
        <v>23</v>
      </c>
      <c r="Q1356">
        <v>3</v>
      </c>
      <c r="R1356">
        <v>1915</v>
      </c>
      <c r="S1356" s="1" t="s">
        <v>4604</v>
      </c>
      <c r="T1356" s="1" t="s">
        <v>4606</v>
      </c>
      <c r="U1356" s="1" t="s">
        <v>4607</v>
      </c>
      <c r="V1356" s="1" t="s">
        <v>4608</v>
      </c>
      <c r="W1356" s="1" t="s">
        <v>159</v>
      </c>
      <c r="X1356" s="1" t="s">
        <v>48</v>
      </c>
      <c r="Y1356" s="1" t="s">
        <v>12997</v>
      </c>
      <c r="Z1356" s="1" t="s">
        <v>12998</v>
      </c>
      <c r="AA1356" s="1" t="s">
        <v>12999</v>
      </c>
      <c r="AB1356" s="1" t="s">
        <v>13000</v>
      </c>
      <c r="AC1356" s="1" t="s">
        <v>13001</v>
      </c>
      <c r="AD1356" s="1" t="s">
        <v>13002</v>
      </c>
      <c r="AE1356">
        <v>2216</v>
      </c>
      <c r="AF1356" s="1" t="s">
        <v>55</v>
      </c>
      <c r="AG1356" s="1" t="s">
        <v>55</v>
      </c>
    </row>
    <row r="1357" spans="1:33" x14ac:dyDescent="0.25">
      <c r="A1357">
        <v>1356</v>
      </c>
      <c r="B1357" s="1" t="s">
        <v>13003</v>
      </c>
      <c r="C1357" s="1" t="s">
        <v>3389</v>
      </c>
      <c r="D1357" s="1" t="s">
        <v>3390</v>
      </c>
      <c r="E1357">
        <v>3</v>
      </c>
      <c r="F1357">
        <v>3</v>
      </c>
      <c r="G1357" s="1" t="s">
        <v>3391</v>
      </c>
      <c r="H1357" s="1" t="s">
        <v>13004</v>
      </c>
      <c r="I1357" s="1" t="s">
        <v>313</v>
      </c>
      <c r="J1357" s="1" t="s">
        <v>572</v>
      </c>
      <c r="K1357" s="1" t="s">
        <v>237</v>
      </c>
      <c r="L1357" s="1" t="s">
        <v>279</v>
      </c>
      <c r="M1357" s="1" t="s">
        <v>3393</v>
      </c>
      <c r="N1357" s="1" t="s">
        <v>2447</v>
      </c>
      <c r="O1357" s="2">
        <v>5561</v>
      </c>
      <c r="P1357">
        <v>23</v>
      </c>
      <c r="Q1357">
        <v>3</v>
      </c>
      <c r="R1357">
        <v>1915</v>
      </c>
      <c r="S1357" s="1" t="s">
        <v>279</v>
      </c>
      <c r="T1357" s="1" t="s">
        <v>44</v>
      </c>
      <c r="U1357" s="1" t="s">
        <v>2449</v>
      </c>
      <c r="V1357" s="1" t="s">
        <v>3394</v>
      </c>
      <c r="W1357" s="1" t="s">
        <v>2451</v>
      </c>
      <c r="X1357" s="1" t="s">
        <v>48</v>
      </c>
      <c r="Y1357" s="1" t="s">
        <v>13005</v>
      </c>
      <c r="Z1357" s="1" t="s">
        <v>13006</v>
      </c>
      <c r="AA1357" s="1" t="s">
        <v>13007</v>
      </c>
      <c r="AB1357" s="1" t="s">
        <v>13008</v>
      </c>
      <c r="AC1357" s="1" t="s">
        <v>13009</v>
      </c>
      <c r="AD1357" s="1" t="s">
        <v>13010</v>
      </c>
      <c r="AE1357">
        <v>2420</v>
      </c>
      <c r="AF1357" s="1" t="s">
        <v>55</v>
      </c>
      <c r="AG1357" s="1" t="s">
        <v>55</v>
      </c>
    </row>
    <row r="1358" spans="1:33" x14ac:dyDescent="0.25">
      <c r="A1358">
        <v>1357</v>
      </c>
      <c r="B1358" s="1" t="s">
        <v>13011</v>
      </c>
      <c r="C1358" s="1" t="s">
        <v>8185</v>
      </c>
      <c r="D1358" s="1" t="s">
        <v>35</v>
      </c>
      <c r="E1358">
        <v>3</v>
      </c>
      <c r="F1358">
        <v>3</v>
      </c>
      <c r="G1358" s="1" t="s">
        <v>8186</v>
      </c>
      <c r="H1358" s="1" t="s">
        <v>13012</v>
      </c>
      <c r="I1358" s="1" t="s">
        <v>38</v>
      </c>
      <c r="J1358" s="1" t="s">
        <v>4991</v>
      </c>
      <c r="K1358" s="1" t="s">
        <v>8188</v>
      </c>
      <c r="L1358" s="1" t="s">
        <v>8189</v>
      </c>
      <c r="M1358" s="1" t="s">
        <v>8189</v>
      </c>
      <c r="N1358" s="1" t="s">
        <v>601</v>
      </c>
      <c r="O1358" s="2">
        <v>5561</v>
      </c>
      <c r="P1358">
        <v>23</v>
      </c>
      <c r="Q1358">
        <v>3</v>
      </c>
      <c r="R1358">
        <v>1915</v>
      </c>
      <c r="S1358" s="1" t="s">
        <v>8190</v>
      </c>
      <c r="T1358" s="1" t="s">
        <v>44</v>
      </c>
      <c r="U1358" s="1" t="s">
        <v>602</v>
      </c>
      <c r="V1358" s="1" t="s">
        <v>8191</v>
      </c>
      <c r="W1358" s="1" t="s">
        <v>604</v>
      </c>
      <c r="X1358" s="1" t="s">
        <v>48</v>
      </c>
      <c r="Y1358" s="1" t="s">
        <v>13013</v>
      </c>
      <c r="Z1358" s="1" t="s">
        <v>13014</v>
      </c>
      <c r="AA1358" s="1" t="s">
        <v>13015</v>
      </c>
      <c r="AB1358" s="1" t="s">
        <v>13016</v>
      </c>
      <c r="AC1358" s="1" t="s">
        <v>13017</v>
      </c>
      <c r="AD1358" s="1" t="s">
        <v>13018</v>
      </c>
      <c r="AE1358">
        <v>2632</v>
      </c>
      <c r="AF1358" s="1" t="s">
        <v>55</v>
      </c>
      <c r="AG1358" s="1" t="s">
        <v>55</v>
      </c>
    </row>
    <row r="1359" spans="1:33" x14ac:dyDescent="0.25">
      <c r="A1359">
        <v>1358</v>
      </c>
      <c r="B1359" s="1" t="s">
        <v>13019</v>
      </c>
      <c r="C1359" s="1" t="s">
        <v>6632</v>
      </c>
      <c r="D1359" s="1" t="s">
        <v>6633</v>
      </c>
      <c r="E1359">
        <v>4</v>
      </c>
      <c r="F1359">
        <v>4</v>
      </c>
      <c r="G1359" s="1" t="s">
        <v>6634</v>
      </c>
      <c r="H1359" s="1" t="s">
        <v>13020</v>
      </c>
      <c r="I1359" s="1" t="s">
        <v>114</v>
      </c>
      <c r="J1359" s="1" t="s">
        <v>152</v>
      </c>
      <c r="K1359" s="1" t="s">
        <v>153</v>
      </c>
      <c r="L1359" s="1" t="s">
        <v>4946</v>
      </c>
      <c r="M1359" s="1" t="s">
        <v>6636</v>
      </c>
      <c r="N1359" s="1" t="s">
        <v>1814</v>
      </c>
      <c r="O1359" s="2">
        <v>5561</v>
      </c>
      <c r="P1359">
        <v>23</v>
      </c>
      <c r="Q1359">
        <v>3</v>
      </c>
      <c r="R1359">
        <v>1915</v>
      </c>
      <c r="S1359" s="1" t="s">
        <v>4946</v>
      </c>
      <c r="T1359" s="1" t="s">
        <v>44</v>
      </c>
      <c r="U1359" s="1" t="s">
        <v>1815</v>
      </c>
      <c r="V1359" s="1" t="s">
        <v>6637</v>
      </c>
      <c r="W1359" s="1" t="s">
        <v>1817</v>
      </c>
      <c r="X1359" s="1" t="s">
        <v>48</v>
      </c>
      <c r="Y1359" s="1" t="s">
        <v>13021</v>
      </c>
      <c r="Z1359" s="1" t="s">
        <v>13022</v>
      </c>
      <c r="AA1359" s="1" t="s">
        <v>13023</v>
      </c>
      <c r="AB1359" s="1" t="s">
        <v>13024</v>
      </c>
      <c r="AC1359" s="1" t="s">
        <v>13025</v>
      </c>
      <c r="AD1359" s="1" t="s">
        <v>13026</v>
      </c>
      <c r="AE1359">
        <v>2730</v>
      </c>
      <c r="AF1359" s="1" t="s">
        <v>55</v>
      </c>
      <c r="AG1359" s="1" t="s">
        <v>55</v>
      </c>
    </row>
    <row r="1360" spans="1:33" x14ac:dyDescent="0.25">
      <c r="A1360">
        <v>1359</v>
      </c>
      <c r="B1360" s="1" t="s">
        <v>13027</v>
      </c>
      <c r="C1360" s="1" t="s">
        <v>468</v>
      </c>
      <c r="D1360" s="1" t="s">
        <v>469</v>
      </c>
      <c r="E1360">
        <v>6</v>
      </c>
      <c r="F1360">
        <v>6</v>
      </c>
      <c r="G1360" s="1" t="s">
        <v>470</v>
      </c>
      <c r="H1360" s="1" t="s">
        <v>13028</v>
      </c>
      <c r="I1360" s="1" t="s">
        <v>114</v>
      </c>
      <c r="J1360" s="1" t="s">
        <v>276</v>
      </c>
      <c r="K1360" s="1" t="s">
        <v>207</v>
      </c>
      <c r="L1360" s="1" t="s">
        <v>472</v>
      </c>
      <c r="M1360" s="1" t="s">
        <v>473</v>
      </c>
      <c r="N1360" s="1" t="s">
        <v>474</v>
      </c>
      <c r="O1360" s="2">
        <v>5561</v>
      </c>
      <c r="P1360">
        <v>23</v>
      </c>
      <c r="Q1360">
        <v>3</v>
      </c>
      <c r="R1360">
        <v>1915</v>
      </c>
      <c r="S1360" s="1" t="s">
        <v>472</v>
      </c>
      <c r="T1360" s="1" t="s">
        <v>44</v>
      </c>
      <c r="U1360" s="1" t="s">
        <v>475</v>
      </c>
      <c r="V1360" s="1" t="s">
        <v>476</v>
      </c>
      <c r="W1360" s="1" t="s">
        <v>477</v>
      </c>
      <c r="X1360" s="1" t="s">
        <v>48</v>
      </c>
      <c r="Y1360" s="1" t="s">
        <v>13029</v>
      </c>
      <c r="Z1360" s="1" t="s">
        <v>13030</v>
      </c>
      <c r="AA1360" s="1" t="s">
        <v>13031</v>
      </c>
      <c r="AB1360" s="1" t="s">
        <v>13032</v>
      </c>
      <c r="AC1360" s="1" t="s">
        <v>13033</v>
      </c>
      <c r="AD1360" s="1" t="s">
        <v>13034</v>
      </c>
      <c r="AE1360">
        <v>4107</v>
      </c>
      <c r="AF1360" s="1" t="s">
        <v>55</v>
      </c>
      <c r="AG1360" s="1" t="s">
        <v>55</v>
      </c>
    </row>
    <row r="1361" spans="1:33" x14ac:dyDescent="0.25">
      <c r="A1361">
        <v>1360</v>
      </c>
      <c r="B1361" s="1" t="s">
        <v>13035</v>
      </c>
      <c r="C1361" s="1" t="s">
        <v>5418</v>
      </c>
      <c r="D1361" s="1" t="s">
        <v>5419</v>
      </c>
      <c r="E1361">
        <v>6</v>
      </c>
      <c r="F1361">
        <v>6</v>
      </c>
      <c r="G1361" s="1" t="s">
        <v>5420</v>
      </c>
      <c r="H1361" s="1" t="s">
        <v>13036</v>
      </c>
      <c r="I1361" s="1" t="s">
        <v>38</v>
      </c>
      <c r="J1361" s="1" t="s">
        <v>191</v>
      </c>
      <c r="K1361" s="1" t="s">
        <v>924</v>
      </c>
      <c r="L1361" s="1" t="s">
        <v>5422</v>
      </c>
      <c r="M1361" s="1" t="s">
        <v>1676</v>
      </c>
      <c r="N1361" s="1" t="s">
        <v>174</v>
      </c>
      <c r="O1361" s="2">
        <v>5561</v>
      </c>
      <c r="P1361">
        <v>23</v>
      </c>
      <c r="Q1361">
        <v>3</v>
      </c>
      <c r="R1361">
        <v>1915</v>
      </c>
      <c r="S1361" s="1" t="s">
        <v>1197</v>
      </c>
      <c r="T1361" s="1" t="s">
        <v>5423</v>
      </c>
      <c r="U1361" s="1" t="s">
        <v>176</v>
      </c>
      <c r="V1361" s="1" t="s">
        <v>5424</v>
      </c>
      <c r="W1361" s="1" t="s">
        <v>178</v>
      </c>
      <c r="X1361" s="1" t="s">
        <v>48</v>
      </c>
      <c r="Y1361" s="1" t="s">
        <v>13037</v>
      </c>
      <c r="Z1361" s="1" t="s">
        <v>13038</v>
      </c>
      <c r="AA1361" s="1" t="s">
        <v>13039</v>
      </c>
      <c r="AB1361" s="1" t="s">
        <v>13040</v>
      </c>
      <c r="AC1361" s="1" t="s">
        <v>13041</v>
      </c>
      <c r="AD1361" s="1" t="s">
        <v>13042</v>
      </c>
      <c r="AE1361">
        <v>4115</v>
      </c>
      <c r="AF1361" s="1" t="s">
        <v>55</v>
      </c>
      <c r="AG1361" s="1" t="s">
        <v>55</v>
      </c>
    </row>
    <row r="1362" spans="1:33" x14ac:dyDescent="0.25">
      <c r="A1362">
        <v>1361</v>
      </c>
      <c r="B1362" s="1" t="s">
        <v>13043</v>
      </c>
      <c r="C1362" s="1" t="s">
        <v>186</v>
      </c>
      <c r="D1362" s="1" t="s">
        <v>187</v>
      </c>
      <c r="E1362">
        <v>7</v>
      </c>
      <c r="F1362">
        <v>7</v>
      </c>
      <c r="G1362" s="1" t="s">
        <v>188</v>
      </c>
      <c r="H1362" s="1" t="s">
        <v>13044</v>
      </c>
      <c r="I1362" s="1" t="s">
        <v>190</v>
      </c>
      <c r="J1362" s="1" t="s">
        <v>191</v>
      </c>
      <c r="K1362" s="1" t="s">
        <v>96</v>
      </c>
      <c r="L1362" s="1" t="s">
        <v>192</v>
      </c>
      <c r="M1362" s="1" t="s">
        <v>173</v>
      </c>
      <c r="N1362" s="1" t="s">
        <v>174</v>
      </c>
      <c r="O1362" s="2">
        <v>5561</v>
      </c>
      <c r="P1362">
        <v>23</v>
      </c>
      <c r="Q1362">
        <v>3</v>
      </c>
      <c r="R1362">
        <v>1915</v>
      </c>
      <c r="S1362" s="1" t="s">
        <v>192</v>
      </c>
      <c r="T1362" s="1" t="s">
        <v>193</v>
      </c>
      <c r="U1362" s="1" t="s">
        <v>194</v>
      </c>
      <c r="V1362" s="1" t="s">
        <v>195</v>
      </c>
      <c r="W1362" s="1" t="s">
        <v>178</v>
      </c>
      <c r="X1362" s="1" t="s">
        <v>48</v>
      </c>
      <c r="Y1362" s="1" t="s">
        <v>13045</v>
      </c>
      <c r="Z1362" s="1" t="s">
        <v>13046</v>
      </c>
      <c r="AA1362" s="1" t="s">
        <v>13047</v>
      </c>
      <c r="AB1362" s="1" t="s">
        <v>13048</v>
      </c>
      <c r="AC1362" s="1" t="s">
        <v>13049</v>
      </c>
      <c r="AD1362" s="1" t="s">
        <v>13050</v>
      </c>
      <c r="AE1362">
        <v>4428</v>
      </c>
      <c r="AF1362" s="1" t="s">
        <v>55</v>
      </c>
      <c r="AG1362" s="1" t="s">
        <v>55</v>
      </c>
    </row>
    <row r="1363" spans="1:33" x14ac:dyDescent="0.25">
      <c r="A1363">
        <v>1362</v>
      </c>
      <c r="B1363" s="1" t="s">
        <v>13051</v>
      </c>
      <c r="C1363" s="1" t="s">
        <v>13052</v>
      </c>
      <c r="D1363" s="1" t="s">
        <v>35</v>
      </c>
      <c r="E1363">
        <v>8</v>
      </c>
      <c r="F1363">
        <v>8</v>
      </c>
      <c r="G1363" s="1" t="s">
        <v>13053</v>
      </c>
      <c r="H1363" s="1" t="s">
        <v>13054</v>
      </c>
      <c r="I1363" s="1" t="s">
        <v>38</v>
      </c>
      <c r="J1363" s="1" t="s">
        <v>1306</v>
      </c>
      <c r="K1363" s="1" t="s">
        <v>9914</v>
      </c>
      <c r="L1363" s="1" t="s">
        <v>13055</v>
      </c>
      <c r="M1363" s="1" t="s">
        <v>13056</v>
      </c>
      <c r="N1363" s="1" t="s">
        <v>2865</v>
      </c>
      <c r="O1363" s="2">
        <v>5561</v>
      </c>
      <c r="P1363">
        <v>23</v>
      </c>
      <c r="Q1363">
        <v>3</v>
      </c>
      <c r="R1363">
        <v>1915</v>
      </c>
      <c r="S1363" s="1" t="s">
        <v>13055</v>
      </c>
      <c r="T1363" s="1" t="s">
        <v>44</v>
      </c>
      <c r="U1363" s="1" t="s">
        <v>2866</v>
      </c>
      <c r="V1363" s="1" t="s">
        <v>13057</v>
      </c>
      <c r="W1363" s="1" t="s">
        <v>2868</v>
      </c>
      <c r="X1363" s="1" t="s">
        <v>48</v>
      </c>
      <c r="Y1363" s="1" t="s">
        <v>13058</v>
      </c>
      <c r="Z1363" s="1" t="s">
        <v>13059</v>
      </c>
      <c r="AA1363" s="1" t="s">
        <v>13060</v>
      </c>
      <c r="AB1363" s="1" t="s">
        <v>13061</v>
      </c>
      <c r="AC1363" s="1" t="s">
        <v>13062</v>
      </c>
      <c r="AD1363" s="1" t="s">
        <v>13063</v>
      </c>
      <c r="AE1363">
        <v>5094</v>
      </c>
      <c r="AF1363" s="1" t="s">
        <v>55</v>
      </c>
      <c r="AG1363" s="1" t="s">
        <v>55</v>
      </c>
    </row>
    <row r="1364" spans="1:33" x14ac:dyDescent="0.25">
      <c r="A1364">
        <v>1363</v>
      </c>
      <c r="B1364" s="1" t="s">
        <v>13064</v>
      </c>
      <c r="C1364" s="1" t="s">
        <v>676</v>
      </c>
      <c r="D1364" s="1" t="s">
        <v>677</v>
      </c>
      <c r="E1364">
        <v>9</v>
      </c>
      <c r="F1364">
        <v>9</v>
      </c>
      <c r="G1364" s="1" t="s">
        <v>678</v>
      </c>
      <c r="H1364" s="1" t="s">
        <v>13065</v>
      </c>
      <c r="I1364" s="1" t="s">
        <v>114</v>
      </c>
      <c r="J1364" s="1" t="s">
        <v>680</v>
      </c>
      <c r="K1364" s="1" t="s">
        <v>681</v>
      </c>
      <c r="L1364" s="1" t="s">
        <v>682</v>
      </c>
      <c r="M1364" s="1" t="s">
        <v>683</v>
      </c>
      <c r="N1364" s="1" t="s">
        <v>684</v>
      </c>
      <c r="O1364" s="2">
        <v>5561</v>
      </c>
      <c r="P1364">
        <v>23</v>
      </c>
      <c r="Q1364">
        <v>3</v>
      </c>
      <c r="R1364">
        <v>1915</v>
      </c>
      <c r="S1364" s="1" t="s">
        <v>682</v>
      </c>
      <c r="T1364" s="1" t="s">
        <v>44</v>
      </c>
      <c r="U1364" s="1" t="s">
        <v>685</v>
      </c>
      <c r="V1364" s="1" t="s">
        <v>686</v>
      </c>
      <c r="W1364" s="1" t="s">
        <v>687</v>
      </c>
      <c r="X1364" s="1" t="s">
        <v>48</v>
      </c>
      <c r="Y1364" s="1" t="s">
        <v>13066</v>
      </c>
      <c r="Z1364" s="1" t="s">
        <v>13067</v>
      </c>
      <c r="AA1364" s="1" t="s">
        <v>13068</v>
      </c>
      <c r="AB1364" s="1" t="s">
        <v>13069</v>
      </c>
      <c r="AC1364" s="1" t="s">
        <v>13070</v>
      </c>
      <c r="AD1364" s="1" t="s">
        <v>13071</v>
      </c>
      <c r="AE1364">
        <v>5127</v>
      </c>
      <c r="AF1364" s="1" t="s">
        <v>55</v>
      </c>
      <c r="AG1364" s="1" t="s">
        <v>55</v>
      </c>
    </row>
    <row r="1365" spans="1:33" x14ac:dyDescent="0.25">
      <c r="A1365">
        <v>1364</v>
      </c>
      <c r="B1365" s="1" t="s">
        <v>13072</v>
      </c>
      <c r="C1365" s="1" t="s">
        <v>568</v>
      </c>
      <c r="D1365" s="1" t="s">
        <v>569</v>
      </c>
      <c r="E1365">
        <v>9</v>
      </c>
      <c r="F1365">
        <v>9</v>
      </c>
      <c r="G1365" s="1" t="s">
        <v>570</v>
      </c>
      <c r="H1365" s="1" t="s">
        <v>13073</v>
      </c>
      <c r="I1365" s="1" t="s">
        <v>114</v>
      </c>
      <c r="J1365" s="1" t="s">
        <v>572</v>
      </c>
      <c r="K1365" s="1" t="s">
        <v>573</v>
      </c>
      <c r="L1365" s="1" t="s">
        <v>574</v>
      </c>
      <c r="M1365" s="1" t="s">
        <v>473</v>
      </c>
      <c r="N1365" s="1" t="s">
        <v>575</v>
      </c>
      <c r="O1365" s="2">
        <v>5561</v>
      </c>
      <c r="P1365">
        <v>23</v>
      </c>
      <c r="Q1365">
        <v>3</v>
      </c>
      <c r="R1365">
        <v>1915</v>
      </c>
      <c r="S1365" s="1" t="s">
        <v>574</v>
      </c>
      <c r="T1365" s="1" t="s">
        <v>44</v>
      </c>
      <c r="U1365" s="1" t="s">
        <v>576</v>
      </c>
      <c r="V1365" s="1" t="s">
        <v>577</v>
      </c>
      <c r="W1365" s="1" t="s">
        <v>578</v>
      </c>
      <c r="X1365" s="1" t="s">
        <v>48</v>
      </c>
      <c r="Y1365" s="1" t="s">
        <v>13074</v>
      </c>
      <c r="Z1365" s="1" t="s">
        <v>13075</v>
      </c>
      <c r="AA1365" s="1" t="s">
        <v>13076</v>
      </c>
      <c r="AB1365" s="1" t="s">
        <v>13077</v>
      </c>
      <c r="AC1365" s="1" t="s">
        <v>13078</v>
      </c>
      <c r="AD1365" s="1" t="s">
        <v>13079</v>
      </c>
      <c r="AE1365">
        <v>5188</v>
      </c>
      <c r="AF1365" s="1" t="s">
        <v>55</v>
      </c>
      <c r="AG1365" s="1" t="s">
        <v>55</v>
      </c>
    </row>
    <row r="1366" spans="1:33" x14ac:dyDescent="0.25">
      <c r="A1366">
        <v>1365</v>
      </c>
      <c r="B1366" s="1" t="s">
        <v>13080</v>
      </c>
      <c r="C1366" s="1" t="s">
        <v>1450</v>
      </c>
      <c r="D1366" s="1" t="s">
        <v>35</v>
      </c>
      <c r="E1366">
        <v>1</v>
      </c>
      <c r="F1366">
        <v>1</v>
      </c>
      <c r="G1366" s="1" t="s">
        <v>1451</v>
      </c>
      <c r="H1366" s="1" t="s">
        <v>13081</v>
      </c>
      <c r="I1366" s="1" t="s">
        <v>114</v>
      </c>
      <c r="J1366" s="1" t="s">
        <v>294</v>
      </c>
      <c r="K1366" s="1" t="s">
        <v>1453</v>
      </c>
      <c r="L1366" s="1" t="s">
        <v>1454</v>
      </c>
      <c r="M1366" s="1" t="s">
        <v>1455</v>
      </c>
      <c r="N1366" s="1" t="s">
        <v>411</v>
      </c>
      <c r="O1366" s="2">
        <v>5562</v>
      </c>
      <c r="P1366">
        <v>24</v>
      </c>
      <c r="Q1366">
        <v>3</v>
      </c>
      <c r="R1366">
        <v>1915</v>
      </c>
      <c r="S1366" s="1" t="s">
        <v>1454</v>
      </c>
      <c r="T1366" s="1" t="s">
        <v>44</v>
      </c>
      <c r="U1366" s="1" t="s">
        <v>413</v>
      </c>
      <c r="V1366" s="1" t="s">
        <v>1456</v>
      </c>
      <c r="W1366" s="1" t="s">
        <v>415</v>
      </c>
      <c r="X1366" s="1" t="s">
        <v>48</v>
      </c>
      <c r="Y1366" s="1" t="s">
        <v>13082</v>
      </c>
      <c r="Z1366" s="1" t="s">
        <v>13083</v>
      </c>
      <c r="AA1366" s="1" t="s">
        <v>13084</v>
      </c>
      <c r="AB1366" s="1" t="s">
        <v>13085</v>
      </c>
      <c r="AC1366" s="1" t="s">
        <v>13086</v>
      </c>
      <c r="AD1366" s="1" t="s">
        <v>13087</v>
      </c>
      <c r="AE1366">
        <v>281</v>
      </c>
      <c r="AF1366" s="1" t="s">
        <v>55</v>
      </c>
      <c r="AG1366" s="1" t="s">
        <v>55</v>
      </c>
    </row>
    <row r="1367" spans="1:33" x14ac:dyDescent="0.25">
      <c r="A1367">
        <v>1366</v>
      </c>
      <c r="B1367" s="1" t="s">
        <v>13088</v>
      </c>
      <c r="C1367" s="1" t="s">
        <v>539</v>
      </c>
      <c r="D1367" s="1" t="s">
        <v>35</v>
      </c>
      <c r="E1367">
        <v>1</v>
      </c>
      <c r="F1367">
        <v>1</v>
      </c>
      <c r="G1367" s="1" t="s">
        <v>540</v>
      </c>
      <c r="H1367" s="1" t="s">
        <v>13089</v>
      </c>
      <c r="I1367" s="1" t="s">
        <v>220</v>
      </c>
      <c r="J1367" s="1" t="s">
        <v>294</v>
      </c>
      <c r="K1367" s="1" t="s">
        <v>237</v>
      </c>
      <c r="L1367" s="1" t="s">
        <v>542</v>
      </c>
      <c r="M1367" s="1" t="s">
        <v>35</v>
      </c>
      <c r="N1367" s="1" t="s">
        <v>543</v>
      </c>
      <c r="O1367" s="2">
        <v>5562</v>
      </c>
      <c r="P1367">
        <v>24</v>
      </c>
      <c r="Q1367">
        <v>3</v>
      </c>
      <c r="R1367">
        <v>1915</v>
      </c>
      <c r="S1367" s="1" t="s">
        <v>542</v>
      </c>
      <c r="T1367" s="1" t="s">
        <v>44</v>
      </c>
      <c r="U1367" s="1" t="s">
        <v>544</v>
      </c>
      <c r="V1367" s="1" t="s">
        <v>545</v>
      </c>
      <c r="W1367" s="1" t="s">
        <v>546</v>
      </c>
      <c r="X1367" s="1" t="s">
        <v>48</v>
      </c>
      <c r="Y1367" s="1" t="s">
        <v>13090</v>
      </c>
      <c r="Z1367" s="1" t="s">
        <v>13091</v>
      </c>
      <c r="AA1367" s="1" t="s">
        <v>13092</v>
      </c>
      <c r="AB1367" s="1" t="s">
        <v>13093</v>
      </c>
      <c r="AC1367" s="1" t="s">
        <v>13094</v>
      </c>
      <c r="AD1367" s="1" t="s">
        <v>13095</v>
      </c>
      <c r="AE1367">
        <v>356</v>
      </c>
      <c r="AF1367" s="1" t="s">
        <v>55</v>
      </c>
      <c r="AG1367" s="1" t="s">
        <v>55</v>
      </c>
    </row>
    <row r="1368" spans="1:33" x14ac:dyDescent="0.25">
      <c r="A1368">
        <v>1367</v>
      </c>
      <c r="B1368" s="1" t="s">
        <v>13096</v>
      </c>
      <c r="C1368" s="1" t="s">
        <v>13097</v>
      </c>
      <c r="D1368" s="1" t="s">
        <v>35</v>
      </c>
      <c r="E1368">
        <v>1</v>
      </c>
      <c r="F1368">
        <v>1</v>
      </c>
      <c r="G1368" s="1" t="s">
        <v>13098</v>
      </c>
      <c r="H1368" s="1" t="s">
        <v>13099</v>
      </c>
      <c r="I1368" s="1" t="s">
        <v>38</v>
      </c>
      <c r="J1368" s="1" t="s">
        <v>1306</v>
      </c>
      <c r="K1368" s="1" t="s">
        <v>924</v>
      </c>
      <c r="L1368" s="1" t="s">
        <v>13100</v>
      </c>
      <c r="M1368" s="1" t="s">
        <v>13101</v>
      </c>
      <c r="N1368" s="1" t="s">
        <v>2865</v>
      </c>
      <c r="O1368" s="2">
        <v>5562</v>
      </c>
      <c r="P1368">
        <v>24</v>
      </c>
      <c r="Q1368">
        <v>3</v>
      </c>
      <c r="R1368">
        <v>1915</v>
      </c>
      <c r="S1368" s="1" t="s">
        <v>13100</v>
      </c>
      <c r="T1368" s="1" t="s">
        <v>13102</v>
      </c>
      <c r="U1368" s="1" t="s">
        <v>2866</v>
      </c>
      <c r="V1368" s="1" t="s">
        <v>13103</v>
      </c>
      <c r="W1368" s="1" t="s">
        <v>2868</v>
      </c>
      <c r="X1368" s="1" t="s">
        <v>48</v>
      </c>
      <c r="Y1368" s="1" t="s">
        <v>13104</v>
      </c>
      <c r="Z1368" s="1" t="s">
        <v>13105</v>
      </c>
      <c r="AA1368" s="1" t="s">
        <v>13106</v>
      </c>
      <c r="AB1368" s="1" t="s">
        <v>13107</v>
      </c>
      <c r="AC1368" s="1" t="s">
        <v>13108</v>
      </c>
      <c r="AD1368" s="1" t="s">
        <v>13109</v>
      </c>
      <c r="AE1368">
        <v>633</v>
      </c>
      <c r="AF1368" s="1" t="s">
        <v>55</v>
      </c>
      <c r="AG1368" s="1" t="s">
        <v>55</v>
      </c>
    </row>
    <row r="1369" spans="1:33" x14ac:dyDescent="0.25">
      <c r="A1369">
        <v>1368</v>
      </c>
      <c r="B1369" s="1" t="s">
        <v>13110</v>
      </c>
      <c r="C1369" s="1" t="s">
        <v>440</v>
      </c>
      <c r="D1369" s="1" t="s">
        <v>441</v>
      </c>
      <c r="E1369">
        <v>13</v>
      </c>
      <c r="F1369">
        <v>13</v>
      </c>
      <c r="G1369" s="1" t="s">
        <v>442</v>
      </c>
      <c r="H1369" s="1" t="s">
        <v>13111</v>
      </c>
      <c r="I1369" s="1" t="s">
        <v>114</v>
      </c>
      <c r="J1369" s="1" t="s">
        <v>444</v>
      </c>
      <c r="K1369" s="1" t="s">
        <v>445</v>
      </c>
      <c r="L1369" s="1" t="s">
        <v>318</v>
      </c>
      <c r="M1369" s="1" t="s">
        <v>35</v>
      </c>
      <c r="N1369" s="1" t="s">
        <v>446</v>
      </c>
      <c r="O1369" s="2">
        <v>5562</v>
      </c>
      <c r="P1369">
        <v>24</v>
      </c>
      <c r="Q1369">
        <v>3</v>
      </c>
      <c r="R1369">
        <v>1915</v>
      </c>
      <c r="S1369" s="1" t="s">
        <v>318</v>
      </c>
      <c r="T1369" s="1" t="s">
        <v>44</v>
      </c>
      <c r="U1369" s="1" t="s">
        <v>343</v>
      </c>
      <c r="V1369" s="1" t="s">
        <v>9446</v>
      </c>
      <c r="W1369" s="1" t="s">
        <v>361</v>
      </c>
      <c r="X1369" s="1" t="s">
        <v>48</v>
      </c>
      <c r="Y1369" s="1" t="s">
        <v>13112</v>
      </c>
      <c r="Z1369" s="1" t="s">
        <v>13113</v>
      </c>
      <c r="AA1369" s="1" t="s">
        <v>13114</v>
      </c>
      <c r="AB1369" s="1" t="s">
        <v>13115</v>
      </c>
      <c r="AC1369" s="1" t="s">
        <v>13116</v>
      </c>
      <c r="AD1369" s="1" t="s">
        <v>13117</v>
      </c>
      <c r="AE1369">
        <v>979</v>
      </c>
      <c r="AF1369" s="1" t="s">
        <v>55</v>
      </c>
      <c r="AG1369" s="1" t="s">
        <v>55</v>
      </c>
    </row>
    <row r="1370" spans="1:33" x14ac:dyDescent="0.25">
      <c r="A1370">
        <v>1369</v>
      </c>
      <c r="B1370" s="1" t="s">
        <v>13118</v>
      </c>
      <c r="C1370" s="1" t="s">
        <v>13119</v>
      </c>
      <c r="D1370" s="1" t="s">
        <v>13120</v>
      </c>
      <c r="E1370">
        <v>2</v>
      </c>
      <c r="F1370">
        <v>2</v>
      </c>
      <c r="G1370" s="1" t="s">
        <v>13121</v>
      </c>
      <c r="H1370" s="1" t="s">
        <v>13122</v>
      </c>
      <c r="I1370" s="1" t="s">
        <v>38</v>
      </c>
      <c r="J1370" s="1" t="s">
        <v>78</v>
      </c>
      <c r="K1370" s="1" t="s">
        <v>1320</v>
      </c>
      <c r="L1370" s="1" t="s">
        <v>13123</v>
      </c>
      <c r="M1370" s="1" t="s">
        <v>13124</v>
      </c>
      <c r="N1370" s="1" t="s">
        <v>2865</v>
      </c>
      <c r="O1370" s="2">
        <v>5562</v>
      </c>
      <c r="P1370">
        <v>24</v>
      </c>
      <c r="Q1370">
        <v>3</v>
      </c>
      <c r="R1370">
        <v>1915</v>
      </c>
      <c r="S1370" s="1" t="s">
        <v>13123</v>
      </c>
      <c r="T1370" s="1" t="s">
        <v>44</v>
      </c>
      <c r="U1370" s="1" t="s">
        <v>2866</v>
      </c>
      <c r="V1370" s="1" t="s">
        <v>13125</v>
      </c>
      <c r="W1370" s="1" t="s">
        <v>2868</v>
      </c>
      <c r="X1370" s="1" t="s">
        <v>48</v>
      </c>
      <c r="Y1370" s="1" t="s">
        <v>13126</v>
      </c>
      <c r="Z1370" s="1" t="s">
        <v>13127</v>
      </c>
      <c r="AA1370" s="1" t="s">
        <v>13128</v>
      </c>
      <c r="AB1370" s="1" t="s">
        <v>13129</v>
      </c>
      <c r="AC1370" s="1" t="s">
        <v>13130</v>
      </c>
      <c r="AD1370" s="1" t="s">
        <v>13131</v>
      </c>
      <c r="AE1370">
        <v>1820</v>
      </c>
      <c r="AF1370" s="1" t="s">
        <v>55</v>
      </c>
      <c r="AG1370" s="1" t="s">
        <v>55</v>
      </c>
    </row>
    <row r="1371" spans="1:33" x14ac:dyDescent="0.25">
      <c r="A1371">
        <v>1370</v>
      </c>
      <c r="B1371" s="1" t="s">
        <v>13132</v>
      </c>
      <c r="C1371" s="1" t="s">
        <v>4599</v>
      </c>
      <c r="D1371" s="1" t="s">
        <v>4600</v>
      </c>
      <c r="E1371">
        <v>3</v>
      </c>
      <c r="F1371">
        <v>3</v>
      </c>
      <c r="G1371" s="1" t="s">
        <v>4601</v>
      </c>
      <c r="H1371" s="1" t="s">
        <v>13133</v>
      </c>
      <c r="I1371" s="1" t="s">
        <v>114</v>
      </c>
      <c r="J1371" s="1" t="s">
        <v>747</v>
      </c>
      <c r="K1371" s="1" t="s">
        <v>4603</v>
      </c>
      <c r="L1371" s="1" t="s">
        <v>4604</v>
      </c>
      <c r="M1371" s="1" t="s">
        <v>4605</v>
      </c>
      <c r="N1371" s="1" t="s">
        <v>156</v>
      </c>
      <c r="O1371" s="2">
        <v>5562</v>
      </c>
      <c r="P1371">
        <v>24</v>
      </c>
      <c r="Q1371">
        <v>3</v>
      </c>
      <c r="R1371">
        <v>1915</v>
      </c>
      <c r="S1371" s="1" t="s">
        <v>4604</v>
      </c>
      <c r="T1371" s="1" t="s">
        <v>4606</v>
      </c>
      <c r="U1371" s="1" t="s">
        <v>4607</v>
      </c>
      <c r="V1371" s="1" t="s">
        <v>4608</v>
      </c>
      <c r="W1371" s="1" t="s">
        <v>159</v>
      </c>
      <c r="X1371" s="1" t="s">
        <v>48</v>
      </c>
      <c r="Y1371" s="1" t="s">
        <v>13134</v>
      </c>
      <c r="Z1371" s="1" t="s">
        <v>13135</v>
      </c>
      <c r="AA1371" s="1" t="s">
        <v>13136</v>
      </c>
      <c r="AB1371" s="1" t="s">
        <v>13137</v>
      </c>
      <c r="AC1371" s="1" t="s">
        <v>13138</v>
      </c>
      <c r="AD1371" s="1" t="s">
        <v>13139</v>
      </c>
      <c r="AE1371">
        <v>2217</v>
      </c>
      <c r="AF1371" s="1" t="s">
        <v>55</v>
      </c>
      <c r="AG1371" s="1" t="s">
        <v>55</v>
      </c>
    </row>
    <row r="1372" spans="1:33" x14ac:dyDescent="0.25">
      <c r="A1372">
        <v>1371</v>
      </c>
      <c r="B1372" s="1" t="s">
        <v>13140</v>
      </c>
      <c r="C1372" s="1" t="s">
        <v>11068</v>
      </c>
      <c r="D1372" s="1" t="s">
        <v>35</v>
      </c>
      <c r="E1372">
        <v>3</v>
      </c>
      <c r="F1372">
        <v>3</v>
      </c>
      <c r="G1372" s="1" t="s">
        <v>11069</v>
      </c>
      <c r="H1372" s="1" t="s">
        <v>13141</v>
      </c>
      <c r="I1372" s="1" t="s">
        <v>38</v>
      </c>
      <c r="J1372" s="1" t="s">
        <v>251</v>
      </c>
      <c r="K1372" s="1" t="s">
        <v>11071</v>
      </c>
      <c r="L1372" s="1" t="s">
        <v>11072</v>
      </c>
      <c r="M1372" s="1" t="s">
        <v>10204</v>
      </c>
      <c r="N1372" s="1" t="s">
        <v>601</v>
      </c>
      <c r="O1372" s="2">
        <v>5562</v>
      </c>
      <c r="P1372">
        <v>24</v>
      </c>
      <c r="Q1372">
        <v>3</v>
      </c>
      <c r="R1372">
        <v>1915</v>
      </c>
      <c r="S1372" s="1" t="s">
        <v>11072</v>
      </c>
      <c r="T1372" s="1" t="s">
        <v>44</v>
      </c>
      <c r="U1372" s="1" t="s">
        <v>602</v>
      </c>
      <c r="V1372" s="1" t="s">
        <v>10205</v>
      </c>
      <c r="W1372" s="1" t="s">
        <v>604</v>
      </c>
      <c r="X1372" s="1" t="s">
        <v>48</v>
      </c>
      <c r="Y1372" s="1" t="s">
        <v>13142</v>
      </c>
      <c r="Z1372" s="1" t="s">
        <v>13143</v>
      </c>
      <c r="AA1372" s="1" t="s">
        <v>13144</v>
      </c>
      <c r="AB1372" s="1" t="s">
        <v>13145</v>
      </c>
      <c r="AC1372" s="1" t="s">
        <v>13146</v>
      </c>
      <c r="AD1372" s="1" t="s">
        <v>13147</v>
      </c>
      <c r="AE1372">
        <v>2476</v>
      </c>
      <c r="AF1372" s="1" t="s">
        <v>55</v>
      </c>
      <c r="AG1372" s="1" t="s">
        <v>55</v>
      </c>
    </row>
    <row r="1373" spans="1:33" x14ac:dyDescent="0.25">
      <c r="A1373">
        <v>1372</v>
      </c>
      <c r="B1373" s="1" t="s">
        <v>13148</v>
      </c>
      <c r="C1373" s="1" t="s">
        <v>6632</v>
      </c>
      <c r="D1373" s="1" t="s">
        <v>6633</v>
      </c>
      <c r="E1373">
        <v>4</v>
      </c>
      <c r="F1373">
        <v>4</v>
      </c>
      <c r="G1373" s="1" t="s">
        <v>6634</v>
      </c>
      <c r="H1373" s="1" t="s">
        <v>13149</v>
      </c>
      <c r="I1373" s="1" t="s">
        <v>114</v>
      </c>
      <c r="J1373" s="1" t="s">
        <v>152</v>
      </c>
      <c r="K1373" s="1" t="s">
        <v>153</v>
      </c>
      <c r="L1373" s="1" t="s">
        <v>4946</v>
      </c>
      <c r="M1373" s="1" t="s">
        <v>6636</v>
      </c>
      <c r="N1373" s="1" t="s">
        <v>1814</v>
      </c>
      <c r="O1373" s="2">
        <v>5562</v>
      </c>
      <c r="P1373">
        <v>24</v>
      </c>
      <c r="Q1373">
        <v>3</v>
      </c>
      <c r="R1373">
        <v>1915</v>
      </c>
      <c r="S1373" s="1" t="s">
        <v>4946</v>
      </c>
      <c r="T1373" s="1" t="s">
        <v>44</v>
      </c>
      <c r="U1373" s="1" t="s">
        <v>1815</v>
      </c>
      <c r="V1373" s="1" t="s">
        <v>6637</v>
      </c>
      <c r="W1373" s="1" t="s">
        <v>1817</v>
      </c>
      <c r="X1373" s="1" t="s">
        <v>48</v>
      </c>
      <c r="Y1373" s="1" t="s">
        <v>13150</v>
      </c>
      <c r="Z1373" s="1" t="s">
        <v>13151</v>
      </c>
      <c r="AA1373" s="1" t="s">
        <v>13152</v>
      </c>
      <c r="AB1373" s="1" t="s">
        <v>13153</v>
      </c>
      <c r="AC1373" s="1" t="s">
        <v>13154</v>
      </c>
      <c r="AD1373" s="1" t="s">
        <v>13155</v>
      </c>
      <c r="AE1373">
        <v>2731</v>
      </c>
      <c r="AF1373" s="1" t="s">
        <v>55</v>
      </c>
      <c r="AG1373" s="1" t="s">
        <v>55</v>
      </c>
    </row>
    <row r="1374" spans="1:33" x14ac:dyDescent="0.25">
      <c r="A1374">
        <v>1373</v>
      </c>
      <c r="B1374" s="1" t="s">
        <v>13156</v>
      </c>
      <c r="C1374" s="1" t="s">
        <v>2428</v>
      </c>
      <c r="D1374" s="1" t="s">
        <v>2429</v>
      </c>
      <c r="E1374">
        <v>4</v>
      </c>
      <c r="F1374">
        <v>4</v>
      </c>
      <c r="G1374" s="1" t="s">
        <v>2430</v>
      </c>
      <c r="H1374" s="1" t="s">
        <v>13157</v>
      </c>
      <c r="I1374" s="1" t="s">
        <v>114</v>
      </c>
      <c r="J1374" s="1" t="s">
        <v>598</v>
      </c>
      <c r="K1374" s="1" t="s">
        <v>512</v>
      </c>
      <c r="L1374" s="1" t="s">
        <v>2432</v>
      </c>
      <c r="M1374" s="1" t="s">
        <v>2432</v>
      </c>
      <c r="N1374" s="1" t="s">
        <v>1905</v>
      </c>
      <c r="O1374" s="2">
        <v>5562</v>
      </c>
      <c r="P1374">
        <v>24</v>
      </c>
      <c r="Q1374">
        <v>3</v>
      </c>
      <c r="R1374">
        <v>1915</v>
      </c>
      <c r="S1374" s="1" t="s">
        <v>2432</v>
      </c>
      <c r="T1374" s="1" t="s">
        <v>44</v>
      </c>
      <c r="U1374" s="1" t="s">
        <v>2433</v>
      </c>
      <c r="V1374" s="1" t="s">
        <v>2434</v>
      </c>
      <c r="W1374" s="1" t="s">
        <v>1908</v>
      </c>
      <c r="X1374" s="1" t="s">
        <v>48</v>
      </c>
      <c r="Y1374" s="1" t="s">
        <v>13158</v>
      </c>
      <c r="Z1374" s="1" t="s">
        <v>13159</v>
      </c>
      <c r="AA1374" s="1" t="s">
        <v>13160</v>
      </c>
      <c r="AB1374" s="1" t="s">
        <v>13161</v>
      </c>
      <c r="AC1374" s="1" t="s">
        <v>13162</v>
      </c>
      <c r="AD1374" s="1" t="s">
        <v>13163</v>
      </c>
      <c r="AE1374">
        <v>2870</v>
      </c>
      <c r="AF1374" s="1" t="s">
        <v>55</v>
      </c>
      <c r="AG1374" s="1" t="s">
        <v>55</v>
      </c>
    </row>
    <row r="1375" spans="1:33" x14ac:dyDescent="0.25">
      <c r="A1375">
        <v>1374</v>
      </c>
      <c r="B1375" s="1" t="s">
        <v>13164</v>
      </c>
      <c r="C1375" s="1" t="s">
        <v>11068</v>
      </c>
      <c r="D1375" s="1" t="s">
        <v>35</v>
      </c>
      <c r="E1375">
        <v>4</v>
      </c>
      <c r="F1375">
        <v>4</v>
      </c>
      <c r="G1375" s="1" t="s">
        <v>11069</v>
      </c>
      <c r="H1375" s="1" t="s">
        <v>13165</v>
      </c>
      <c r="I1375" s="1" t="s">
        <v>38</v>
      </c>
      <c r="J1375" s="1" t="s">
        <v>251</v>
      </c>
      <c r="K1375" s="1" t="s">
        <v>11071</v>
      </c>
      <c r="L1375" s="1" t="s">
        <v>11072</v>
      </c>
      <c r="M1375" s="1" t="s">
        <v>10204</v>
      </c>
      <c r="N1375" s="1" t="s">
        <v>601</v>
      </c>
      <c r="O1375" s="2">
        <v>5562</v>
      </c>
      <c r="P1375">
        <v>24</v>
      </c>
      <c r="Q1375">
        <v>3</v>
      </c>
      <c r="R1375">
        <v>1915</v>
      </c>
      <c r="S1375" s="1" t="s">
        <v>11072</v>
      </c>
      <c r="T1375" s="1" t="s">
        <v>44</v>
      </c>
      <c r="U1375" s="1" t="s">
        <v>602</v>
      </c>
      <c r="V1375" s="1" t="s">
        <v>10205</v>
      </c>
      <c r="W1375" s="1" t="s">
        <v>604</v>
      </c>
      <c r="X1375" s="1" t="s">
        <v>48</v>
      </c>
      <c r="Y1375" s="1" t="s">
        <v>13166</v>
      </c>
      <c r="Z1375" s="1" t="s">
        <v>13143</v>
      </c>
      <c r="AA1375" s="1" t="s">
        <v>13167</v>
      </c>
      <c r="AB1375" s="1" t="s">
        <v>13168</v>
      </c>
      <c r="AC1375" s="1" t="s">
        <v>13169</v>
      </c>
      <c r="AD1375" s="1" t="s">
        <v>13170</v>
      </c>
      <c r="AE1375">
        <v>3285</v>
      </c>
      <c r="AF1375" s="1" t="s">
        <v>55</v>
      </c>
      <c r="AG1375" s="1" t="s">
        <v>55</v>
      </c>
    </row>
    <row r="1376" spans="1:33" x14ac:dyDescent="0.25">
      <c r="A1376">
        <v>1375</v>
      </c>
      <c r="B1376" s="1" t="s">
        <v>13171</v>
      </c>
      <c r="C1376" s="1" t="s">
        <v>1809</v>
      </c>
      <c r="D1376" s="1" t="s">
        <v>1810</v>
      </c>
      <c r="E1376">
        <v>5</v>
      </c>
      <c r="F1376">
        <v>5</v>
      </c>
      <c r="G1376" s="1" t="s">
        <v>1811</v>
      </c>
      <c r="H1376" s="1" t="s">
        <v>13172</v>
      </c>
      <c r="I1376" s="1" t="s">
        <v>114</v>
      </c>
      <c r="J1376" s="1" t="s">
        <v>372</v>
      </c>
      <c r="K1376" s="1" t="s">
        <v>96</v>
      </c>
      <c r="L1376" s="1" t="s">
        <v>1813</v>
      </c>
      <c r="M1376" s="1" t="s">
        <v>1548</v>
      </c>
      <c r="N1376" s="1" t="s">
        <v>1814</v>
      </c>
      <c r="O1376" s="2">
        <v>5562</v>
      </c>
      <c r="P1376">
        <v>24</v>
      </c>
      <c r="Q1376">
        <v>3</v>
      </c>
      <c r="R1376">
        <v>1915</v>
      </c>
      <c r="S1376" s="1" t="s">
        <v>1813</v>
      </c>
      <c r="T1376" s="1" t="s">
        <v>44</v>
      </c>
      <c r="U1376" s="1" t="s">
        <v>1815</v>
      </c>
      <c r="V1376" s="1" t="s">
        <v>1816</v>
      </c>
      <c r="W1376" s="1" t="s">
        <v>1817</v>
      </c>
      <c r="X1376" s="1" t="s">
        <v>48</v>
      </c>
      <c r="Y1376" s="1" t="s">
        <v>13173</v>
      </c>
      <c r="Z1376" s="1" t="s">
        <v>13174</v>
      </c>
      <c r="AA1376" s="1" t="s">
        <v>13175</v>
      </c>
      <c r="AB1376" s="1" t="s">
        <v>13176</v>
      </c>
      <c r="AC1376" s="1" t="s">
        <v>13177</v>
      </c>
      <c r="AD1376" s="1" t="s">
        <v>13178</v>
      </c>
      <c r="AE1376">
        <v>3842</v>
      </c>
      <c r="AF1376" s="1" t="s">
        <v>55</v>
      </c>
      <c r="AG1376" s="1" t="s">
        <v>55</v>
      </c>
    </row>
    <row r="1377" spans="1:33" x14ac:dyDescent="0.25">
      <c r="A1377">
        <v>1376</v>
      </c>
      <c r="B1377" s="1" t="s">
        <v>13179</v>
      </c>
      <c r="C1377" s="1" t="s">
        <v>13180</v>
      </c>
      <c r="D1377" s="1" t="s">
        <v>35</v>
      </c>
      <c r="E1377">
        <v>6</v>
      </c>
      <c r="F1377">
        <v>6</v>
      </c>
      <c r="G1377" s="1" t="s">
        <v>13181</v>
      </c>
      <c r="H1377" s="1" t="s">
        <v>13182</v>
      </c>
      <c r="I1377" s="1" t="s">
        <v>38</v>
      </c>
      <c r="J1377" s="1" t="s">
        <v>8280</v>
      </c>
      <c r="K1377" s="1" t="s">
        <v>730</v>
      </c>
      <c r="L1377" s="1" t="s">
        <v>5803</v>
      </c>
      <c r="M1377" s="1" t="s">
        <v>64</v>
      </c>
      <c r="N1377" s="1" t="s">
        <v>119</v>
      </c>
      <c r="O1377" s="2">
        <v>5562</v>
      </c>
      <c r="P1377">
        <v>24</v>
      </c>
      <c r="Q1377">
        <v>3</v>
      </c>
      <c r="R1377">
        <v>1915</v>
      </c>
      <c r="S1377" s="1" t="s">
        <v>5803</v>
      </c>
      <c r="T1377" s="1" t="s">
        <v>44</v>
      </c>
      <c r="U1377" s="1" t="s">
        <v>120</v>
      </c>
      <c r="V1377" s="1" t="s">
        <v>2763</v>
      </c>
      <c r="W1377" s="1" t="s">
        <v>122</v>
      </c>
      <c r="X1377" s="1" t="s">
        <v>48</v>
      </c>
      <c r="Y1377" s="1" t="s">
        <v>13183</v>
      </c>
      <c r="Z1377" s="1" t="s">
        <v>13184</v>
      </c>
      <c r="AA1377" s="1" t="s">
        <v>13185</v>
      </c>
      <c r="AB1377" s="1" t="s">
        <v>13186</v>
      </c>
      <c r="AC1377" s="1" t="s">
        <v>13187</v>
      </c>
      <c r="AD1377" s="1" t="s">
        <v>13188</v>
      </c>
      <c r="AE1377">
        <v>4037</v>
      </c>
      <c r="AF1377" s="1" t="s">
        <v>55</v>
      </c>
      <c r="AG1377" s="1" t="s">
        <v>55</v>
      </c>
    </row>
    <row r="1378" spans="1:33" x14ac:dyDescent="0.25">
      <c r="A1378">
        <v>1377</v>
      </c>
      <c r="B1378" s="1" t="s">
        <v>13189</v>
      </c>
      <c r="C1378" s="1" t="s">
        <v>11992</v>
      </c>
      <c r="D1378" s="1" t="s">
        <v>35</v>
      </c>
      <c r="E1378">
        <v>6</v>
      </c>
      <c r="F1378">
        <v>6</v>
      </c>
      <c r="G1378" s="1" t="s">
        <v>11993</v>
      </c>
      <c r="H1378" s="1" t="s">
        <v>13190</v>
      </c>
      <c r="I1378" s="1" t="s">
        <v>38</v>
      </c>
      <c r="J1378" s="1" t="s">
        <v>39</v>
      </c>
      <c r="K1378" s="1" t="s">
        <v>1260</v>
      </c>
      <c r="L1378" s="1" t="s">
        <v>11995</v>
      </c>
      <c r="M1378" s="1" t="s">
        <v>11996</v>
      </c>
      <c r="N1378" s="1" t="s">
        <v>411</v>
      </c>
      <c r="O1378" s="2">
        <v>5562</v>
      </c>
      <c r="P1378">
        <v>24</v>
      </c>
      <c r="Q1378">
        <v>3</v>
      </c>
      <c r="R1378">
        <v>1915</v>
      </c>
      <c r="S1378" s="1" t="s">
        <v>11995</v>
      </c>
      <c r="T1378" s="1" t="s">
        <v>11997</v>
      </c>
      <c r="U1378" s="1" t="s">
        <v>413</v>
      </c>
      <c r="V1378" s="1" t="s">
        <v>11998</v>
      </c>
      <c r="W1378" s="1" t="s">
        <v>415</v>
      </c>
      <c r="X1378" s="1" t="s">
        <v>48</v>
      </c>
      <c r="Y1378" s="1" t="s">
        <v>13191</v>
      </c>
      <c r="Z1378" s="1" t="s">
        <v>13192</v>
      </c>
      <c r="AA1378" s="1" t="s">
        <v>13193</v>
      </c>
      <c r="AB1378" s="1" t="s">
        <v>13194</v>
      </c>
      <c r="AC1378" s="1" t="s">
        <v>13195</v>
      </c>
      <c r="AD1378" s="1" t="s">
        <v>13196</v>
      </c>
      <c r="AE1378">
        <v>4062</v>
      </c>
      <c r="AF1378" s="1" t="s">
        <v>55</v>
      </c>
      <c r="AG1378" s="1" t="s">
        <v>55</v>
      </c>
    </row>
    <row r="1379" spans="1:33" x14ac:dyDescent="0.25">
      <c r="A1379">
        <v>1378</v>
      </c>
      <c r="B1379" s="1" t="s">
        <v>13197</v>
      </c>
      <c r="C1379" s="1" t="s">
        <v>7317</v>
      </c>
      <c r="D1379" s="1" t="s">
        <v>7318</v>
      </c>
      <c r="E1379">
        <v>6</v>
      </c>
      <c r="F1379">
        <v>6</v>
      </c>
      <c r="G1379" s="1" t="s">
        <v>7319</v>
      </c>
      <c r="H1379" s="1" t="s">
        <v>13198</v>
      </c>
      <c r="I1379" s="1" t="s">
        <v>114</v>
      </c>
      <c r="J1379" s="1" t="s">
        <v>4991</v>
      </c>
      <c r="K1379" s="1" t="s">
        <v>512</v>
      </c>
      <c r="L1379" s="1" t="s">
        <v>7321</v>
      </c>
      <c r="M1379" s="1" t="s">
        <v>239</v>
      </c>
      <c r="N1379" s="1" t="s">
        <v>119</v>
      </c>
      <c r="O1379" s="2">
        <v>5562</v>
      </c>
      <c r="P1379">
        <v>24</v>
      </c>
      <c r="Q1379">
        <v>3</v>
      </c>
      <c r="R1379">
        <v>1915</v>
      </c>
      <c r="S1379" s="1" t="s">
        <v>7321</v>
      </c>
      <c r="T1379" s="1" t="s">
        <v>44</v>
      </c>
      <c r="U1379" s="1" t="s">
        <v>120</v>
      </c>
      <c r="V1379" s="1" t="s">
        <v>7322</v>
      </c>
      <c r="W1379" s="1" t="s">
        <v>122</v>
      </c>
      <c r="X1379" s="1" t="s">
        <v>48</v>
      </c>
      <c r="Y1379" s="1" t="s">
        <v>13199</v>
      </c>
      <c r="Z1379" s="1" t="s">
        <v>13200</v>
      </c>
      <c r="AA1379" s="1" t="s">
        <v>13201</v>
      </c>
      <c r="AB1379" s="1" t="s">
        <v>13202</v>
      </c>
      <c r="AC1379" s="1" t="s">
        <v>13203</v>
      </c>
      <c r="AD1379" s="1" t="s">
        <v>13204</v>
      </c>
      <c r="AE1379">
        <v>4193</v>
      </c>
      <c r="AF1379" s="1" t="s">
        <v>55</v>
      </c>
      <c r="AG1379" s="1" t="s">
        <v>55</v>
      </c>
    </row>
    <row r="1380" spans="1:33" x14ac:dyDescent="0.25">
      <c r="A1380">
        <v>1379</v>
      </c>
      <c r="B1380" s="1" t="s">
        <v>13205</v>
      </c>
      <c r="C1380" s="1" t="s">
        <v>979</v>
      </c>
      <c r="D1380" s="1" t="s">
        <v>980</v>
      </c>
      <c r="E1380">
        <v>9</v>
      </c>
      <c r="F1380">
        <v>9</v>
      </c>
      <c r="G1380" s="1" t="s">
        <v>981</v>
      </c>
      <c r="H1380" s="1" t="s">
        <v>13206</v>
      </c>
      <c r="I1380" s="1" t="s">
        <v>114</v>
      </c>
      <c r="J1380" s="1" t="s">
        <v>954</v>
      </c>
      <c r="K1380" s="1" t="s">
        <v>983</v>
      </c>
      <c r="L1380" s="1" t="s">
        <v>984</v>
      </c>
      <c r="M1380" s="1" t="s">
        <v>984</v>
      </c>
      <c r="N1380" s="1" t="s">
        <v>280</v>
      </c>
      <c r="O1380" s="2">
        <v>5562</v>
      </c>
      <c r="P1380">
        <v>24</v>
      </c>
      <c r="Q1380">
        <v>3</v>
      </c>
      <c r="R1380">
        <v>1915</v>
      </c>
      <c r="S1380" s="1" t="s">
        <v>984</v>
      </c>
      <c r="T1380" s="1" t="s">
        <v>44</v>
      </c>
      <c r="U1380" s="1" t="s">
        <v>985</v>
      </c>
      <c r="V1380" s="1" t="s">
        <v>986</v>
      </c>
      <c r="W1380" s="1" t="s">
        <v>283</v>
      </c>
      <c r="X1380" s="1" t="s">
        <v>48</v>
      </c>
      <c r="Y1380" s="1" t="s">
        <v>13207</v>
      </c>
      <c r="Z1380" s="1" t="s">
        <v>13208</v>
      </c>
      <c r="AA1380" s="1" t="s">
        <v>13209</v>
      </c>
      <c r="AB1380" s="1" t="s">
        <v>13210</v>
      </c>
      <c r="AC1380" s="1" t="s">
        <v>13211</v>
      </c>
      <c r="AD1380" s="1" t="s">
        <v>13212</v>
      </c>
      <c r="AE1380">
        <v>5244</v>
      </c>
      <c r="AF1380" s="1" t="s">
        <v>55</v>
      </c>
      <c r="AG1380" s="1" t="s">
        <v>55</v>
      </c>
    </row>
    <row r="1381" spans="1:33" x14ac:dyDescent="0.25">
      <c r="A1381">
        <v>1380</v>
      </c>
      <c r="B1381" s="1" t="s">
        <v>13213</v>
      </c>
      <c r="C1381" s="1" t="s">
        <v>3305</v>
      </c>
      <c r="D1381" s="1" t="s">
        <v>3306</v>
      </c>
      <c r="E1381">
        <v>1</v>
      </c>
      <c r="F1381">
        <v>1</v>
      </c>
      <c r="G1381" s="1" t="s">
        <v>3307</v>
      </c>
      <c r="H1381" s="1" t="s">
        <v>13214</v>
      </c>
      <c r="I1381" s="1" t="s">
        <v>114</v>
      </c>
      <c r="J1381" s="1" t="s">
        <v>3309</v>
      </c>
      <c r="K1381" s="1" t="s">
        <v>3310</v>
      </c>
      <c r="L1381" s="1" t="s">
        <v>3311</v>
      </c>
      <c r="M1381" s="1" t="s">
        <v>35</v>
      </c>
      <c r="N1381" s="1" t="s">
        <v>3312</v>
      </c>
      <c r="O1381" s="2">
        <v>5563</v>
      </c>
      <c r="P1381">
        <v>25</v>
      </c>
      <c r="Q1381">
        <v>3</v>
      </c>
      <c r="R1381">
        <v>1915</v>
      </c>
      <c r="S1381" s="1" t="s">
        <v>3311</v>
      </c>
      <c r="T1381" s="1" t="s">
        <v>44</v>
      </c>
      <c r="U1381" s="1" t="s">
        <v>3313</v>
      </c>
      <c r="V1381" s="1" t="s">
        <v>3314</v>
      </c>
      <c r="W1381" s="1" t="s">
        <v>3315</v>
      </c>
      <c r="X1381" s="1" t="s">
        <v>48</v>
      </c>
      <c r="Y1381" s="1" t="s">
        <v>13215</v>
      </c>
      <c r="Z1381" s="1" t="s">
        <v>13216</v>
      </c>
      <c r="AA1381" s="1" t="s">
        <v>13217</v>
      </c>
      <c r="AB1381" s="1" t="s">
        <v>13218</v>
      </c>
      <c r="AC1381" s="1" t="s">
        <v>13219</v>
      </c>
      <c r="AD1381" s="1" t="s">
        <v>13220</v>
      </c>
      <c r="AE1381">
        <v>106</v>
      </c>
      <c r="AF1381" s="1" t="s">
        <v>55</v>
      </c>
      <c r="AG1381" s="1" t="s">
        <v>55</v>
      </c>
    </row>
    <row r="1382" spans="1:33" x14ac:dyDescent="0.25">
      <c r="A1382">
        <v>1381</v>
      </c>
      <c r="B1382" s="1" t="s">
        <v>13221</v>
      </c>
      <c r="C1382" s="1" t="s">
        <v>1714</v>
      </c>
      <c r="D1382" s="1" t="s">
        <v>1715</v>
      </c>
      <c r="E1382">
        <v>1</v>
      </c>
      <c r="F1382">
        <v>1</v>
      </c>
      <c r="G1382" s="1" t="s">
        <v>1716</v>
      </c>
      <c r="H1382" s="1" t="s">
        <v>13222</v>
      </c>
      <c r="I1382" s="1" t="s">
        <v>114</v>
      </c>
      <c r="J1382" s="1" t="s">
        <v>1718</v>
      </c>
      <c r="K1382" s="1" t="s">
        <v>1719</v>
      </c>
      <c r="L1382" s="1" t="s">
        <v>1720</v>
      </c>
      <c r="M1382" s="1" t="s">
        <v>1721</v>
      </c>
      <c r="N1382" s="1" t="s">
        <v>651</v>
      </c>
      <c r="O1382" s="2">
        <v>5563</v>
      </c>
      <c r="P1382">
        <v>25</v>
      </c>
      <c r="Q1382">
        <v>3</v>
      </c>
      <c r="R1382">
        <v>1915</v>
      </c>
      <c r="S1382" s="1" t="s">
        <v>1720</v>
      </c>
      <c r="T1382" s="1" t="s">
        <v>44</v>
      </c>
      <c r="U1382" s="1" t="s">
        <v>652</v>
      </c>
      <c r="V1382" s="1" t="s">
        <v>1722</v>
      </c>
      <c r="W1382" s="1" t="s">
        <v>654</v>
      </c>
      <c r="X1382" s="1" t="s">
        <v>48</v>
      </c>
      <c r="Y1382" s="1" t="s">
        <v>13223</v>
      </c>
      <c r="Z1382" s="1" t="s">
        <v>13224</v>
      </c>
      <c r="AA1382" s="1" t="s">
        <v>13225</v>
      </c>
      <c r="AB1382" s="1" t="s">
        <v>13226</v>
      </c>
      <c r="AC1382" s="1" t="s">
        <v>13227</v>
      </c>
      <c r="AD1382" s="1" t="s">
        <v>13228</v>
      </c>
      <c r="AE1382">
        <v>206</v>
      </c>
      <c r="AF1382" s="1" t="s">
        <v>55</v>
      </c>
      <c r="AG1382" s="1" t="s">
        <v>55</v>
      </c>
    </row>
    <row r="1383" spans="1:33" x14ac:dyDescent="0.25">
      <c r="A1383">
        <v>1382</v>
      </c>
      <c r="B1383" s="1" t="s">
        <v>13229</v>
      </c>
      <c r="C1383" s="1" t="s">
        <v>594</v>
      </c>
      <c r="D1383" s="1" t="s">
        <v>595</v>
      </c>
      <c r="E1383">
        <v>1</v>
      </c>
      <c r="F1383">
        <v>1</v>
      </c>
      <c r="G1383" s="1" t="s">
        <v>596</v>
      </c>
      <c r="H1383" s="1" t="s">
        <v>13230</v>
      </c>
      <c r="I1383" s="1" t="s">
        <v>114</v>
      </c>
      <c r="J1383" s="1" t="s">
        <v>598</v>
      </c>
      <c r="K1383" s="1" t="s">
        <v>599</v>
      </c>
      <c r="L1383" s="1" t="s">
        <v>600</v>
      </c>
      <c r="M1383" s="1" t="s">
        <v>600</v>
      </c>
      <c r="N1383" s="1" t="s">
        <v>601</v>
      </c>
      <c r="O1383" s="2">
        <v>5563</v>
      </c>
      <c r="P1383">
        <v>25</v>
      </c>
      <c r="Q1383">
        <v>3</v>
      </c>
      <c r="R1383">
        <v>1915</v>
      </c>
      <c r="S1383" s="1" t="s">
        <v>600</v>
      </c>
      <c r="T1383" s="1" t="s">
        <v>44</v>
      </c>
      <c r="U1383" s="1" t="s">
        <v>602</v>
      </c>
      <c r="V1383" s="1" t="s">
        <v>603</v>
      </c>
      <c r="W1383" s="1" t="s">
        <v>604</v>
      </c>
      <c r="X1383" s="1" t="s">
        <v>48</v>
      </c>
      <c r="Y1383" s="1" t="s">
        <v>13231</v>
      </c>
      <c r="Z1383" s="1" t="s">
        <v>13232</v>
      </c>
      <c r="AA1383" s="1" t="s">
        <v>13233</v>
      </c>
      <c r="AB1383" s="1" t="s">
        <v>13234</v>
      </c>
      <c r="AC1383" s="1" t="s">
        <v>13235</v>
      </c>
      <c r="AD1383" s="1" t="s">
        <v>13236</v>
      </c>
      <c r="AE1383">
        <v>271</v>
      </c>
      <c r="AF1383" s="1" t="s">
        <v>55</v>
      </c>
      <c r="AG1383" s="1" t="s">
        <v>55</v>
      </c>
    </row>
    <row r="1384" spans="1:33" x14ac:dyDescent="0.25">
      <c r="A1384">
        <v>1383</v>
      </c>
      <c r="B1384" s="1" t="s">
        <v>13237</v>
      </c>
      <c r="C1384" s="1" t="s">
        <v>568</v>
      </c>
      <c r="D1384" s="1" t="s">
        <v>569</v>
      </c>
      <c r="E1384">
        <v>1</v>
      </c>
      <c r="F1384">
        <v>1</v>
      </c>
      <c r="G1384" s="1" t="s">
        <v>570</v>
      </c>
      <c r="H1384" s="1" t="s">
        <v>13238</v>
      </c>
      <c r="I1384" s="1" t="s">
        <v>114</v>
      </c>
      <c r="J1384" s="1" t="s">
        <v>572</v>
      </c>
      <c r="K1384" s="1" t="s">
        <v>573</v>
      </c>
      <c r="L1384" s="1" t="s">
        <v>574</v>
      </c>
      <c r="M1384" s="1" t="s">
        <v>473</v>
      </c>
      <c r="N1384" s="1" t="s">
        <v>575</v>
      </c>
      <c r="O1384" s="2">
        <v>5563</v>
      </c>
      <c r="P1384">
        <v>25</v>
      </c>
      <c r="Q1384">
        <v>3</v>
      </c>
      <c r="R1384">
        <v>1915</v>
      </c>
      <c r="S1384" s="1" t="s">
        <v>574</v>
      </c>
      <c r="T1384" s="1" t="s">
        <v>44</v>
      </c>
      <c r="U1384" s="1" t="s">
        <v>576</v>
      </c>
      <c r="V1384" s="1" t="s">
        <v>577</v>
      </c>
      <c r="W1384" s="1" t="s">
        <v>578</v>
      </c>
      <c r="X1384" s="1" t="s">
        <v>48</v>
      </c>
      <c r="Y1384" s="1" t="s">
        <v>13239</v>
      </c>
      <c r="Z1384" s="1" t="s">
        <v>13240</v>
      </c>
      <c r="AA1384" s="1" t="s">
        <v>13241</v>
      </c>
      <c r="AB1384" s="1" t="s">
        <v>13242</v>
      </c>
      <c r="AC1384" s="1" t="s">
        <v>13243</v>
      </c>
      <c r="AD1384" s="1" t="s">
        <v>13244</v>
      </c>
      <c r="AE1384">
        <v>286</v>
      </c>
      <c r="AF1384" s="1" t="s">
        <v>55</v>
      </c>
      <c r="AG1384" s="1" t="s">
        <v>55</v>
      </c>
    </row>
    <row r="1385" spans="1:33" x14ac:dyDescent="0.25">
      <c r="A1385">
        <v>1384</v>
      </c>
      <c r="B1385" s="1" t="s">
        <v>13245</v>
      </c>
      <c r="C1385" s="1" t="s">
        <v>951</v>
      </c>
      <c r="D1385" s="1" t="s">
        <v>35</v>
      </c>
      <c r="E1385">
        <v>1</v>
      </c>
      <c r="F1385">
        <v>1</v>
      </c>
      <c r="G1385" s="1" t="s">
        <v>952</v>
      </c>
      <c r="H1385" s="1" t="s">
        <v>13246</v>
      </c>
      <c r="I1385" s="1" t="s">
        <v>38</v>
      </c>
      <c r="J1385" s="1" t="s">
        <v>954</v>
      </c>
      <c r="K1385" s="1" t="s">
        <v>96</v>
      </c>
      <c r="L1385" s="1" t="s">
        <v>955</v>
      </c>
      <c r="M1385" s="1" t="s">
        <v>956</v>
      </c>
      <c r="N1385" s="1" t="s">
        <v>474</v>
      </c>
      <c r="O1385" s="2">
        <v>5563</v>
      </c>
      <c r="P1385">
        <v>25</v>
      </c>
      <c r="Q1385">
        <v>3</v>
      </c>
      <c r="R1385">
        <v>1915</v>
      </c>
      <c r="S1385" s="1" t="s">
        <v>955</v>
      </c>
      <c r="T1385" s="1" t="s">
        <v>44</v>
      </c>
      <c r="U1385" s="1" t="s">
        <v>475</v>
      </c>
      <c r="V1385" s="1" t="s">
        <v>957</v>
      </c>
      <c r="W1385" s="1" t="s">
        <v>477</v>
      </c>
      <c r="X1385" s="1" t="s">
        <v>48</v>
      </c>
      <c r="Y1385" s="1" t="s">
        <v>13247</v>
      </c>
      <c r="Z1385" s="1" t="s">
        <v>13248</v>
      </c>
      <c r="AA1385" s="1" t="s">
        <v>13249</v>
      </c>
      <c r="AB1385" s="1" t="s">
        <v>13250</v>
      </c>
      <c r="AC1385" s="1" t="s">
        <v>13251</v>
      </c>
      <c r="AD1385" s="1" t="s">
        <v>13252</v>
      </c>
      <c r="AE1385">
        <v>317</v>
      </c>
      <c r="AF1385" s="1" t="s">
        <v>55</v>
      </c>
      <c r="AG1385" s="1" t="s">
        <v>55</v>
      </c>
    </row>
    <row r="1386" spans="1:33" x14ac:dyDescent="0.25">
      <c r="A1386">
        <v>1385</v>
      </c>
      <c r="B1386" s="1" t="s">
        <v>13253</v>
      </c>
      <c r="C1386" s="1" t="s">
        <v>3275</v>
      </c>
      <c r="D1386" s="1" t="s">
        <v>3276</v>
      </c>
      <c r="E1386">
        <v>1</v>
      </c>
      <c r="F1386">
        <v>1</v>
      </c>
      <c r="G1386" s="1" t="s">
        <v>3277</v>
      </c>
      <c r="H1386" s="1" t="s">
        <v>13254</v>
      </c>
      <c r="I1386" s="1" t="s">
        <v>114</v>
      </c>
      <c r="J1386" s="1" t="s">
        <v>276</v>
      </c>
      <c r="K1386" s="1" t="s">
        <v>96</v>
      </c>
      <c r="L1386" s="1" t="s">
        <v>3279</v>
      </c>
      <c r="M1386" s="1" t="s">
        <v>3280</v>
      </c>
      <c r="N1386" s="1" t="s">
        <v>280</v>
      </c>
      <c r="O1386" s="2">
        <v>5563</v>
      </c>
      <c r="P1386">
        <v>25</v>
      </c>
      <c r="Q1386">
        <v>3</v>
      </c>
      <c r="R1386">
        <v>1915</v>
      </c>
      <c r="S1386" s="1" t="s">
        <v>3279</v>
      </c>
      <c r="T1386" s="1" t="s">
        <v>44</v>
      </c>
      <c r="U1386" s="1" t="s">
        <v>281</v>
      </c>
      <c r="V1386" s="1" t="s">
        <v>3281</v>
      </c>
      <c r="W1386" s="1" t="s">
        <v>283</v>
      </c>
      <c r="X1386" s="1" t="s">
        <v>48</v>
      </c>
      <c r="Y1386" s="1" t="s">
        <v>13255</v>
      </c>
      <c r="Z1386" s="1" t="s">
        <v>13256</v>
      </c>
      <c r="AA1386" s="1" t="s">
        <v>13257</v>
      </c>
      <c r="AB1386" s="1" t="s">
        <v>13258</v>
      </c>
      <c r="AC1386" s="1" t="s">
        <v>13259</v>
      </c>
      <c r="AD1386" s="1" t="s">
        <v>13260</v>
      </c>
      <c r="AE1386">
        <v>360</v>
      </c>
      <c r="AF1386" s="1" t="s">
        <v>55</v>
      </c>
      <c r="AG1386" s="1" t="s">
        <v>55</v>
      </c>
    </row>
    <row r="1387" spans="1:33" x14ac:dyDescent="0.25">
      <c r="A1387">
        <v>1386</v>
      </c>
      <c r="B1387" s="1" t="s">
        <v>13261</v>
      </c>
      <c r="C1387" s="1" t="s">
        <v>13262</v>
      </c>
      <c r="D1387" s="1" t="s">
        <v>35</v>
      </c>
      <c r="E1387">
        <v>1</v>
      </c>
      <c r="F1387">
        <v>1</v>
      </c>
      <c r="G1387" s="1" t="s">
        <v>13263</v>
      </c>
      <c r="H1387" s="1" t="s">
        <v>13264</v>
      </c>
      <c r="I1387" s="1" t="s">
        <v>38</v>
      </c>
      <c r="J1387" s="1" t="s">
        <v>294</v>
      </c>
      <c r="K1387" s="1" t="s">
        <v>622</v>
      </c>
      <c r="L1387" s="1" t="s">
        <v>13265</v>
      </c>
      <c r="M1387" s="1" t="s">
        <v>239</v>
      </c>
      <c r="N1387" s="1" t="s">
        <v>156</v>
      </c>
      <c r="O1387" s="2">
        <v>5563</v>
      </c>
      <c r="P1387">
        <v>25</v>
      </c>
      <c r="Q1387">
        <v>3</v>
      </c>
      <c r="R1387">
        <v>1915</v>
      </c>
      <c r="S1387" s="1" t="s">
        <v>13265</v>
      </c>
      <c r="T1387" s="1" t="s">
        <v>13266</v>
      </c>
      <c r="U1387" s="1" t="s">
        <v>157</v>
      </c>
      <c r="V1387" s="1" t="s">
        <v>13267</v>
      </c>
      <c r="W1387" s="1" t="s">
        <v>159</v>
      </c>
      <c r="X1387" s="1" t="s">
        <v>48</v>
      </c>
      <c r="Y1387" s="1" t="s">
        <v>13268</v>
      </c>
      <c r="Z1387" s="1" t="s">
        <v>13269</v>
      </c>
      <c r="AA1387" s="1" t="s">
        <v>13270</v>
      </c>
      <c r="AB1387" s="1" t="s">
        <v>13271</v>
      </c>
      <c r="AC1387" s="1" t="s">
        <v>13272</v>
      </c>
      <c r="AD1387" s="1" t="s">
        <v>13273</v>
      </c>
      <c r="AE1387">
        <v>462</v>
      </c>
      <c r="AF1387" s="1" t="s">
        <v>55</v>
      </c>
      <c r="AG1387" s="1" t="s">
        <v>55</v>
      </c>
    </row>
    <row r="1388" spans="1:33" x14ac:dyDescent="0.25">
      <c r="A1388">
        <v>1387</v>
      </c>
      <c r="B1388" s="1" t="s">
        <v>13274</v>
      </c>
      <c r="C1388" s="1" t="s">
        <v>662</v>
      </c>
      <c r="D1388" s="1" t="s">
        <v>663</v>
      </c>
      <c r="E1388">
        <v>1</v>
      </c>
      <c r="F1388">
        <v>1</v>
      </c>
      <c r="G1388" s="1" t="s">
        <v>664</v>
      </c>
      <c r="H1388" s="1" t="s">
        <v>13275</v>
      </c>
      <c r="I1388" s="1" t="s">
        <v>114</v>
      </c>
      <c r="J1388" s="1" t="s">
        <v>391</v>
      </c>
      <c r="K1388" s="1" t="s">
        <v>666</v>
      </c>
      <c r="L1388" s="1" t="s">
        <v>667</v>
      </c>
      <c r="M1388" s="1" t="s">
        <v>667</v>
      </c>
      <c r="N1388" s="1" t="s">
        <v>575</v>
      </c>
      <c r="O1388" s="2">
        <v>5563</v>
      </c>
      <c r="P1388">
        <v>25</v>
      </c>
      <c r="Q1388">
        <v>3</v>
      </c>
      <c r="R1388">
        <v>1915</v>
      </c>
      <c r="S1388" s="1" t="s">
        <v>667</v>
      </c>
      <c r="T1388" s="1" t="s">
        <v>44</v>
      </c>
      <c r="U1388" s="1" t="s">
        <v>576</v>
      </c>
      <c r="V1388" s="1" t="s">
        <v>668</v>
      </c>
      <c r="W1388" s="1" t="s">
        <v>578</v>
      </c>
      <c r="X1388" s="1" t="s">
        <v>48</v>
      </c>
      <c r="Y1388" s="1" t="s">
        <v>13276</v>
      </c>
      <c r="Z1388" s="1" t="s">
        <v>13277</v>
      </c>
      <c r="AA1388" s="1" t="s">
        <v>13278</v>
      </c>
      <c r="AB1388" s="1" t="s">
        <v>13279</v>
      </c>
      <c r="AC1388" s="1" t="s">
        <v>13280</v>
      </c>
      <c r="AD1388" s="1" t="s">
        <v>13281</v>
      </c>
      <c r="AE1388">
        <v>486</v>
      </c>
      <c r="AF1388" s="1" t="s">
        <v>55</v>
      </c>
      <c r="AG1388" s="1" t="s">
        <v>55</v>
      </c>
    </row>
    <row r="1389" spans="1:33" x14ac:dyDescent="0.25">
      <c r="A1389">
        <v>1388</v>
      </c>
      <c r="B1389" s="1" t="s">
        <v>13282</v>
      </c>
      <c r="C1389" s="1" t="s">
        <v>965</v>
      </c>
      <c r="D1389" s="1" t="s">
        <v>966</v>
      </c>
      <c r="E1389">
        <v>1</v>
      </c>
      <c r="F1389">
        <v>1</v>
      </c>
      <c r="G1389" s="1" t="s">
        <v>967</v>
      </c>
      <c r="H1389" s="1" t="s">
        <v>13283</v>
      </c>
      <c r="I1389" s="1" t="s">
        <v>38</v>
      </c>
      <c r="J1389" s="1" t="s">
        <v>191</v>
      </c>
      <c r="K1389" s="1" t="s">
        <v>969</v>
      </c>
      <c r="L1389" s="1" t="s">
        <v>970</v>
      </c>
      <c r="M1389" s="1" t="s">
        <v>970</v>
      </c>
      <c r="N1389" s="1" t="s">
        <v>625</v>
      </c>
      <c r="O1389" s="2">
        <v>5563</v>
      </c>
      <c r="P1389">
        <v>25</v>
      </c>
      <c r="Q1389">
        <v>3</v>
      </c>
      <c r="R1389">
        <v>1915</v>
      </c>
      <c r="S1389" s="1" t="s">
        <v>970</v>
      </c>
      <c r="T1389" s="1" t="s">
        <v>44</v>
      </c>
      <c r="U1389" s="1" t="s">
        <v>627</v>
      </c>
      <c r="V1389" s="1" t="s">
        <v>971</v>
      </c>
      <c r="W1389" s="1" t="s">
        <v>629</v>
      </c>
      <c r="X1389" s="1" t="s">
        <v>48</v>
      </c>
      <c r="Y1389" s="1" t="s">
        <v>13284</v>
      </c>
      <c r="Z1389" s="1" t="s">
        <v>13285</v>
      </c>
      <c r="AA1389" s="1" t="s">
        <v>13286</v>
      </c>
      <c r="AB1389" s="1" t="s">
        <v>13287</v>
      </c>
      <c r="AC1389" s="1" t="s">
        <v>13288</v>
      </c>
      <c r="AD1389" s="1" t="s">
        <v>13289</v>
      </c>
      <c r="AE1389">
        <v>506</v>
      </c>
      <c r="AF1389" s="1" t="s">
        <v>55</v>
      </c>
      <c r="AG1389" s="1" t="s">
        <v>55</v>
      </c>
    </row>
    <row r="1390" spans="1:33" x14ac:dyDescent="0.25">
      <c r="A1390">
        <v>1389</v>
      </c>
      <c r="B1390" s="1" t="s">
        <v>13290</v>
      </c>
      <c r="C1390" s="1" t="s">
        <v>4370</v>
      </c>
      <c r="D1390" s="1" t="s">
        <v>35</v>
      </c>
      <c r="E1390">
        <v>1</v>
      </c>
      <c r="F1390">
        <v>1</v>
      </c>
      <c r="G1390" s="1" t="s">
        <v>4371</v>
      </c>
      <c r="H1390" s="1" t="s">
        <v>13291</v>
      </c>
      <c r="I1390" s="1" t="s">
        <v>114</v>
      </c>
      <c r="J1390" s="1" t="s">
        <v>747</v>
      </c>
      <c r="K1390" s="1" t="s">
        <v>153</v>
      </c>
      <c r="L1390" s="1" t="s">
        <v>4373</v>
      </c>
      <c r="M1390" s="1" t="s">
        <v>4373</v>
      </c>
      <c r="N1390" s="1" t="s">
        <v>543</v>
      </c>
      <c r="O1390" s="2">
        <v>5563</v>
      </c>
      <c r="P1390">
        <v>25</v>
      </c>
      <c r="Q1390">
        <v>3</v>
      </c>
      <c r="R1390">
        <v>1915</v>
      </c>
      <c r="S1390" s="1" t="s">
        <v>4373</v>
      </c>
      <c r="T1390" s="1" t="s">
        <v>44</v>
      </c>
      <c r="U1390" s="1" t="s">
        <v>544</v>
      </c>
      <c r="V1390" s="1" t="s">
        <v>1184</v>
      </c>
      <c r="W1390" s="1" t="s">
        <v>546</v>
      </c>
      <c r="X1390" s="1" t="s">
        <v>48</v>
      </c>
      <c r="Y1390" s="1" t="s">
        <v>13292</v>
      </c>
      <c r="Z1390" s="1" t="s">
        <v>13293</v>
      </c>
      <c r="AA1390" s="1" t="s">
        <v>13294</v>
      </c>
      <c r="AB1390" s="1" t="s">
        <v>13295</v>
      </c>
      <c r="AC1390" s="1" t="s">
        <v>13296</v>
      </c>
      <c r="AD1390" s="1" t="s">
        <v>13297</v>
      </c>
      <c r="AE1390">
        <v>525</v>
      </c>
      <c r="AF1390" s="1" t="s">
        <v>55</v>
      </c>
      <c r="AG1390" s="1" t="s">
        <v>55</v>
      </c>
    </row>
    <row r="1391" spans="1:33" x14ac:dyDescent="0.25">
      <c r="A1391">
        <v>1390</v>
      </c>
      <c r="B1391" s="1" t="s">
        <v>13298</v>
      </c>
      <c r="C1391" s="1" t="s">
        <v>13299</v>
      </c>
      <c r="D1391" s="1" t="s">
        <v>35</v>
      </c>
      <c r="E1391">
        <v>11</v>
      </c>
      <c r="F1391">
        <v>11</v>
      </c>
      <c r="G1391" s="1" t="s">
        <v>13300</v>
      </c>
      <c r="H1391" s="1" t="s">
        <v>13301</v>
      </c>
      <c r="I1391" s="1" t="s">
        <v>38</v>
      </c>
      <c r="J1391" s="1" t="s">
        <v>10158</v>
      </c>
      <c r="K1391" s="1" t="s">
        <v>96</v>
      </c>
      <c r="L1391" s="1" t="s">
        <v>13302</v>
      </c>
      <c r="M1391" s="1" t="s">
        <v>3584</v>
      </c>
      <c r="N1391" s="1" t="s">
        <v>298</v>
      </c>
      <c r="O1391" s="2">
        <v>5563</v>
      </c>
      <c r="P1391">
        <v>25</v>
      </c>
      <c r="Q1391">
        <v>3</v>
      </c>
      <c r="R1391">
        <v>1915</v>
      </c>
      <c r="S1391" s="1" t="s">
        <v>13302</v>
      </c>
      <c r="T1391" s="1" t="s">
        <v>44</v>
      </c>
      <c r="U1391" s="1" t="s">
        <v>299</v>
      </c>
      <c r="V1391" s="1" t="s">
        <v>13303</v>
      </c>
      <c r="W1391" s="1" t="s">
        <v>301</v>
      </c>
      <c r="X1391" s="1" t="s">
        <v>48</v>
      </c>
      <c r="Y1391" s="1" t="s">
        <v>13304</v>
      </c>
      <c r="Z1391" s="1" t="s">
        <v>13305</v>
      </c>
      <c r="AA1391" s="1" t="s">
        <v>13306</v>
      </c>
      <c r="AB1391" s="1" t="s">
        <v>13307</v>
      </c>
      <c r="AC1391" s="1" t="s">
        <v>13308</v>
      </c>
      <c r="AD1391" s="1" t="s">
        <v>13309</v>
      </c>
      <c r="AE1391">
        <v>843</v>
      </c>
      <c r="AF1391" s="1" t="s">
        <v>55</v>
      </c>
      <c r="AG1391" s="1" t="s">
        <v>55</v>
      </c>
    </row>
    <row r="1392" spans="1:33" x14ac:dyDescent="0.25">
      <c r="A1392">
        <v>1391</v>
      </c>
      <c r="B1392" s="1" t="s">
        <v>13310</v>
      </c>
      <c r="C1392" s="1" t="s">
        <v>6746</v>
      </c>
      <c r="D1392" s="1" t="s">
        <v>6747</v>
      </c>
      <c r="E1392">
        <v>11</v>
      </c>
      <c r="F1392">
        <v>11</v>
      </c>
      <c r="G1392" s="1" t="s">
        <v>6748</v>
      </c>
      <c r="H1392" s="1" t="s">
        <v>13311</v>
      </c>
      <c r="I1392" s="1" t="s">
        <v>38</v>
      </c>
      <c r="J1392" s="1" t="s">
        <v>923</v>
      </c>
      <c r="K1392" s="1" t="s">
        <v>838</v>
      </c>
      <c r="L1392" s="1" t="s">
        <v>6750</v>
      </c>
      <c r="M1392" s="1" t="s">
        <v>6751</v>
      </c>
      <c r="N1392" s="1" t="s">
        <v>1905</v>
      </c>
      <c r="O1392" s="2">
        <v>5563</v>
      </c>
      <c r="P1392">
        <v>25</v>
      </c>
      <c r="Q1392">
        <v>3</v>
      </c>
      <c r="R1392">
        <v>1915</v>
      </c>
      <c r="S1392" s="1" t="s">
        <v>6750</v>
      </c>
      <c r="T1392" s="1" t="s">
        <v>44</v>
      </c>
      <c r="U1392" s="1" t="s">
        <v>2433</v>
      </c>
      <c r="V1392" s="1" t="s">
        <v>6752</v>
      </c>
      <c r="W1392" s="1" t="s">
        <v>1908</v>
      </c>
      <c r="X1392" s="1" t="s">
        <v>48</v>
      </c>
      <c r="Y1392" s="1" t="s">
        <v>13312</v>
      </c>
      <c r="Z1392" s="1" t="s">
        <v>13313</v>
      </c>
      <c r="AA1392" s="1" t="s">
        <v>13314</v>
      </c>
      <c r="AB1392" s="1" t="s">
        <v>13315</v>
      </c>
      <c r="AC1392" s="1" t="s">
        <v>13316</v>
      </c>
      <c r="AD1392" s="1" t="s">
        <v>13317</v>
      </c>
      <c r="AE1392">
        <v>862</v>
      </c>
      <c r="AF1392" s="1" t="s">
        <v>55</v>
      </c>
      <c r="AG1392" s="1" t="s">
        <v>55</v>
      </c>
    </row>
    <row r="1393" spans="1:33" x14ac:dyDescent="0.25">
      <c r="A1393">
        <v>1392</v>
      </c>
      <c r="B1393" s="1" t="s">
        <v>13318</v>
      </c>
      <c r="C1393" s="1" t="s">
        <v>186</v>
      </c>
      <c r="D1393" s="1" t="s">
        <v>187</v>
      </c>
      <c r="E1393">
        <v>2</v>
      </c>
      <c r="F1393">
        <v>2</v>
      </c>
      <c r="G1393" s="1" t="s">
        <v>188</v>
      </c>
      <c r="H1393" s="1" t="s">
        <v>13319</v>
      </c>
      <c r="I1393" s="1" t="s">
        <v>190</v>
      </c>
      <c r="J1393" s="1" t="s">
        <v>191</v>
      </c>
      <c r="K1393" s="1" t="s">
        <v>96</v>
      </c>
      <c r="L1393" s="1" t="s">
        <v>192</v>
      </c>
      <c r="M1393" s="1" t="s">
        <v>173</v>
      </c>
      <c r="N1393" s="1" t="s">
        <v>174</v>
      </c>
      <c r="O1393" s="2">
        <v>5563</v>
      </c>
      <c r="P1393">
        <v>25</v>
      </c>
      <c r="Q1393">
        <v>3</v>
      </c>
      <c r="R1393">
        <v>1915</v>
      </c>
      <c r="S1393" s="1" t="s">
        <v>192</v>
      </c>
      <c r="T1393" s="1" t="s">
        <v>193</v>
      </c>
      <c r="U1393" s="1" t="s">
        <v>194</v>
      </c>
      <c r="V1393" s="1" t="s">
        <v>195</v>
      </c>
      <c r="W1393" s="1" t="s">
        <v>178</v>
      </c>
      <c r="X1393" s="1" t="s">
        <v>48</v>
      </c>
      <c r="Y1393" s="1" t="s">
        <v>13320</v>
      </c>
      <c r="Z1393" s="1" t="s">
        <v>13321</v>
      </c>
      <c r="AA1393" s="1" t="s">
        <v>13322</v>
      </c>
      <c r="AB1393" s="1" t="s">
        <v>13323</v>
      </c>
      <c r="AC1393" s="1" t="s">
        <v>13324</v>
      </c>
      <c r="AD1393" s="1" t="s">
        <v>13325</v>
      </c>
      <c r="AE1393">
        <v>1309</v>
      </c>
      <c r="AF1393" s="1" t="s">
        <v>55</v>
      </c>
      <c r="AG1393" s="1" t="s">
        <v>55</v>
      </c>
    </row>
    <row r="1394" spans="1:33" x14ac:dyDescent="0.25">
      <c r="A1394">
        <v>1393</v>
      </c>
      <c r="B1394" s="1" t="s">
        <v>13326</v>
      </c>
      <c r="C1394" s="1" t="s">
        <v>4370</v>
      </c>
      <c r="D1394" s="1" t="s">
        <v>35</v>
      </c>
      <c r="E1394">
        <v>2</v>
      </c>
      <c r="F1394">
        <v>2</v>
      </c>
      <c r="G1394" s="1" t="s">
        <v>4371</v>
      </c>
      <c r="H1394" s="1" t="s">
        <v>13327</v>
      </c>
      <c r="I1394" s="1" t="s">
        <v>114</v>
      </c>
      <c r="J1394" s="1" t="s">
        <v>747</v>
      </c>
      <c r="K1394" s="1" t="s">
        <v>153</v>
      </c>
      <c r="L1394" s="1" t="s">
        <v>4373</v>
      </c>
      <c r="M1394" s="1" t="s">
        <v>4373</v>
      </c>
      <c r="N1394" s="1" t="s">
        <v>543</v>
      </c>
      <c r="O1394" s="2">
        <v>5563</v>
      </c>
      <c r="P1394">
        <v>25</v>
      </c>
      <c r="Q1394">
        <v>3</v>
      </c>
      <c r="R1394">
        <v>1915</v>
      </c>
      <c r="S1394" s="1" t="s">
        <v>4373</v>
      </c>
      <c r="T1394" s="1" t="s">
        <v>44</v>
      </c>
      <c r="U1394" s="1" t="s">
        <v>544</v>
      </c>
      <c r="V1394" s="1" t="s">
        <v>1184</v>
      </c>
      <c r="W1394" s="1" t="s">
        <v>546</v>
      </c>
      <c r="X1394" s="1" t="s">
        <v>48</v>
      </c>
      <c r="Y1394" s="1" t="s">
        <v>13328</v>
      </c>
      <c r="Z1394" s="1" t="s">
        <v>13293</v>
      </c>
      <c r="AA1394" s="1" t="s">
        <v>13329</v>
      </c>
      <c r="AB1394" s="1" t="s">
        <v>13330</v>
      </c>
      <c r="AC1394" s="1" t="s">
        <v>13331</v>
      </c>
      <c r="AD1394" s="1" t="s">
        <v>13332</v>
      </c>
      <c r="AE1394">
        <v>1678</v>
      </c>
      <c r="AF1394" s="1" t="s">
        <v>55</v>
      </c>
      <c r="AG1394" s="1" t="s">
        <v>55</v>
      </c>
    </row>
    <row r="1395" spans="1:33" x14ac:dyDescent="0.25">
      <c r="A1395">
        <v>1394</v>
      </c>
      <c r="B1395" s="1" t="s">
        <v>13333</v>
      </c>
      <c r="C1395" s="1" t="s">
        <v>5745</v>
      </c>
      <c r="D1395" s="1" t="s">
        <v>35</v>
      </c>
      <c r="E1395">
        <v>2</v>
      </c>
      <c r="F1395">
        <v>2</v>
      </c>
      <c r="G1395" s="1" t="s">
        <v>5746</v>
      </c>
      <c r="H1395" s="1" t="s">
        <v>13334</v>
      </c>
      <c r="I1395" s="1" t="s">
        <v>38</v>
      </c>
      <c r="J1395" s="1" t="s">
        <v>5748</v>
      </c>
      <c r="K1395" s="1" t="s">
        <v>96</v>
      </c>
      <c r="L1395" s="1" t="s">
        <v>5749</v>
      </c>
      <c r="M1395" s="1" t="s">
        <v>5750</v>
      </c>
      <c r="N1395" s="1" t="s">
        <v>3312</v>
      </c>
      <c r="O1395" s="2">
        <v>5563</v>
      </c>
      <c r="P1395">
        <v>25</v>
      </c>
      <c r="Q1395">
        <v>3</v>
      </c>
      <c r="R1395">
        <v>1915</v>
      </c>
      <c r="S1395" s="1" t="s">
        <v>5749</v>
      </c>
      <c r="T1395" s="1" t="s">
        <v>44</v>
      </c>
      <c r="U1395" s="1" t="s">
        <v>3313</v>
      </c>
      <c r="V1395" s="1" t="s">
        <v>5751</v>
      </c>
      <c r="W1395" s="1" t="s">
        <v>3315</v>
      </c>
      <c r="X1395" s="1" t="s">
        <v>48</v>
      </c>
      <c r="Y1395" s="1" t="s">
        <v>13335</v>
      </c>
      <c r="Z1395" s="1" t="s">
        <v>13336</v>
      </c>
      <c r="AA1395" s="1" t="s">
        <v>13337</v>
      </c>
      <c r="AB1395" s="1" t="s">
        <v>13338</v>
      </c>
      <c r="AC1395" s="1" t="s">
        <v>13339</v>
      </c>
      <c r="AD1395" s="1" t="s">
        <v>13340</v>
      </c>
      <c r="AE1395">
        <v>1724</v>
      </c>
      <c r="AF1395" s="1" t="s">
        <v>55</v>
      </c>
      <c r="AG1395" s="1" t="s">
        <v>55</v>
      </c>
    </row>
    <row r="1396" spans="1:33" x14ac:dyDescent="0.25">
      <c r="A1396">
        <v>1395</v>
      </c>
      <c r="B1396" s="1" t="s">
        <v>13341</v>
      </c>
      <c r="C1396" s="1" t="s">
        <v>2940</v>
      </c>
      <c r="D1396" s="1" t="s">
        <v>35</v>
      </c>
      <c r="E1396">
        <v>3</v>
      </c>
      <c r="F1396">
        <v>3</v>
      </c>
      <c r="G1396" s="1" t="s">
        <v>2941</v>
      </c>
      <c r="H1396" s="1" t="s">
        <v>13342</v>
      </c>
      <c r="I1396" s="1" t="s">
        <v>313</v>
      </c>
      <c r="J1396" s="1" t="s">
        <v>236</v>
      </c>
      <c r="K1396" s="1" t="s">
        <v>983</v>
      </c>
      <c r="L1396" s="1" t="s">
        <v>2943</v>
      </c>
      <c r="M1396" s="1" t="s">
        <v>2944</v>
      </c>
      <c r="N1396" s="1" t="s">
        <v>174</v>
      </c>
      <c r="O1396" s="2">
        <v>5563</v>
      </c>
      <c r="P1396">
        <v>25</v>
      </c>
      <c r="Q1396">
        <v>3</v>
      </c>
      <c r="R1396">
        <v>1915</v>
      </c>
      <c r="S1396" s="1" t="s">
        <v>2943</v>
      </c>
      <c r="T1396" s="1" t="s">
        <v>44</v>
      </c>
      <c r="U1396" s="1" t="s">
        <v>176</v>
      </c>
      <c r="V1396" s="1" t="s">
        <v>2945</v>
      </c>
      <c r="W1396" s="1" t="s">
        <v>178</v>
      </c>
      <c r="X1396" s="1" t="s">
        <v>48</v>
      </c>
      <c r="Y1396" s="1" t="s">
        <v>13343</v>
      </c>
      <c r="Z1396" s="1" t="s">
        <v>13344</v>
      </c>
      <c r="AA1396" s="1" t="s">
        <v>13345</v>
      </c>
      <c r="AB1396" s="1" t="s">
        <v>13346</v>
      </c>
      <c r="AC1396" s="1" t="s">
        <v>13347</v>
      </c>
      <c r="AD1396" s="1" t="s">
        <v>13348</v>
      </c>
      <c r="AE1396">
        <v>1931</v>
      </c>
      <c r="AF1396" s="1" t="s">
        <v>55</v>
      </c>
      <c r="AG1396" s="1" t="s">
        <v>55</v>
      </c>
    </row>
    <row r="1397" spans="1:33" x14ac:dyDescent="0.25">
      <c r="A1397">
        <v>1396</v>
      </c>
      <c r="B1397" s="1" t="s">
        <v>13349</v>
      </c>
      <c r="C1397" s="1" t="s">
        <v>5380</v>
      </c>
      <c r="D1397" s="1" t="s">
        <v>5381</v>
      </c>
      <c r="E1397">
        <v>3</v>
      </c>
      <c r="F1397">
        <v>3</v>
      </c>
      <c r="G1397" s="1" t="s">
        <v>5382</v>
      </c>
      <c r="H1397" s="1" t="s">
        <v>13350</v>
      </c>
      <c r="I1397" s="1" t="s">
        <v>35</v>
      </c>
      <c r="J1397" s="1" t="s">
        <v>152</v>
      </c>
      <c r="K1397" s="1" t="s">
        <v>5384</v>
      </c>
      <c r="L1397" s="1" t="s">
        <v>35</v>
      </c>
      <c r="M1397" s="1" t="s">
        <v>35</v>
      </c>
      <c r="N1397" s="1" t="s">
        <v>35</v>
      </c>
      <c r="O1397" s="2">
        <v>5563</v>
      </c>
      <c r="P1397">
        <v>25</v>
      </c>
      <c r="Q1397">
        <v>3</v>
      </c>
      <c r="R1397">
        <v>1915</v>
      </c>
      <c r="S1397" s="1" t="s">
        <v>5385</v>
      </c>
      <c r="T1397" s="1" t="s">
        <v>44</v>
      </c>
      <c r="U1397" s="1" t="s">
        <v>176</v>
      </c>
      <c r="V1397" s="1" t="s">
        <v>5386</v>
      </c>
      <c r="W1397" s="1" t="s">
        <v>178</v>
      </c>
      <c r="X1397" s="1" t="s">
        <v>48</v>
      </c>
      <c r="Y1397" s="1" t="s">
        <v>13351</v>
      </c>
      <c r="Z1397" s="1" t="s">
        <v>13352</v>
      </c>
      <c r="AA1397" s="1" t="s">
        <v>13353</v>
      </c>
      <c r="AB1397" s="1" t="s">
        <v>13354</v>
      </c>
      <c r="AC1397" s="1" t="s">
        <v>13355</v>
      </c>
      <c r="AD1397" s="1" t="s">
        <v>13356</v>
      </c>
      <c r="AE1397">
        <v>2082</v>
      </c>
      <c r="AF1397" s="1" t="s">
        <v>55</v>
      </c>
      <c r="AG1397" s="1" t="s">
        <v>55</v>
      </c>
    </row>
    <row r="1398" spans="1:33" x14ac:dyDescent="0.25">
      <c r="A1398">
        <v>1397</v>
      </c>
      <c r="B1398" s="1" t="s">
        <v>13357</v>
      </c>
      <c r="C1398" s="1" t="s">
        <v>1235</v>
      </c>
      <c r="D1398" s="1" t="s">
        <v>35</v>
      </c>
      <c r="E1398">
        <v>3</v>
      </c>
      <c r="F1398">
        <v>3</v>
      </c>
      <c r="G1398" s="1" t="s">
        <v>1236</v>
      </c>
      <c r="H1398" s="1" t="s">
        <v>13358</v>
      </c>
      <c r="I1398" s="1" t="s">
        <v>38</v>
      </c>
      <c r="J1398" s="1" t="s">
        <v>191</v>
      </c>
      <c r="K1398" s="1" t="s">
        <v>983</v>
      </c>
      <c r="L1398" s="1" t="s">
        <v>1238</v>
      </c>
      <c r="M1398" s="1" t="s">
        <v>1239</v>
      </c>
      <c r="N1398" s="1" t="s">
        <v>1223</v>
      </c>
      <c r="O1398" s="2">
        <v>5563</v>
      </c>
      <c r="P1398">
        <v>25</v>
      </c>
      <c r="Q1398">
        <v>3</v>
      </c>
      <c r="R1398">
        <v>1915</v>
      </c>
      <c r="S1398" s="1" t="s">
        <v>1238</v>
      </c>
      <c r="T1398" s="1" t="s">
        <v>44</v>
      </c>
      <c r="U1398" s="1" t="s">
        <v>1225</v>
      </c>
      <c r="V1398" s="1" t="s">
        <v>1240</v>
      </c>
      <c r="W1398" s="1" t="s">
        <v>1227</v>
      </c>
      <c r="X1398" s="1" t="s">
        <v>48</v>
      </c>
      <c r="Y1398" s="1" t="s">
        <v>13359</v>
      </c>
      <c r="Z1398" s="1" t="s">
        <v>13360</v>
      </c>
      <c r="AA1398" s="1" t="s">
        <v>13361</v>
      </c>
      <c r="AB1398" s="1" t="s">
        <v>13362</v>
      </c>
      <c r="AC1398" s="1" t="s">
        <v>13363</v>
      </c>
      <c r="AD1398" s="1" t="s">
        <v>13364</v>
      </c>
      <c r="AE1398">
        <v>2093</v>
      </c>
      <c r="AF1398" s="1" t="s">
        <v>55</v>
      </c>
      <c r="AG1398" s="1" t="s">
        <v>55</v>
      </c>
    </row>
    <row r="1399" spans="1:33" x14ac:dyDescent="0.25">
      <c r="A1399">
        <v>1398</v>
      </c>
      <c r="B1399" s="1" t="s">
        <v>13365</v>
      </c>
      <c r="C1399" s="1" t="s">
        <v>1989</v>
      </c>
      <c r="D1399" s="1" t="s">
        <v>35</v>
      </c>
      <c r="E1399">
        <v>3</v>
      </c>
      <c r="F1399">
        <v>3</v>
      </c>
      <c r="G1399" s="1" t="s">
        <v>1990</v>
      </c>
      <c r="H1399" s="1" t="s">
        <v>13366</v>
      </c>
      <c r="I1399" s="1" t="s">
        <v>38</v>
      </c>
      <c r="J1399" s="1" t="s">
        <v>528</v>
      </c>
      <c r="K1399" s="1" t="s">
        <v>838</v>
      </c>
      <c r="L1399" s="1" t="s">
        <v>1992</v>
      </c>
      <c r="M1399" s="1" t="s">
        <v>1993</v>
      </c>
      <c r="N1399" s="1" t="s">
        <v>1994</v>
      </c>
      <c r="O1399" s="2">
        <v>5563</v>
      </c>
      <c r="P1399">
        <v>25</v>
      </c>
      <c r="Q1399">
        <v>3</v>
      </c>
      <c r="R1399">
        <v>1915</v>
      </c>
      <c r="S1399" s="1" t="s">
        <v>1992</v>
      </c>
      <c r="T1399" s="1" t="s">
        <v>44</v>
      </c>
      <c r="U1399" s="1" t="s">
        <v>1995</v>
      </c>
      <c r="V1399" s="1" t="s">
        <v>1996</v>
      </c>
      <c r="W1399" s="1" t="s">
        <v>1997</v>
      </c>
      <c r="X1399" s="1" t="s">
        <v>48</v>
      </c>
      <c r="Y1399" s="1" t="s">
        <v>13367</v>
      </c>
      <c r="Z1399" s="1" t="s">
        <v>13368</v>
      </c>
      <c r="AA1399" s="1" t="s">
        <v>13369</v>
      </c>
      <c r="AB1399" s="1" t="s">
        <v>13370</v>
      </c>
      <c r="AC1399" s="1" t="s">
        <v>13371</v>
      </c>
      <c r="AD1399" s="1" t="s">
        <v>13372</v>
      </c>
      <c r="AE1399">
        <v>2139</v>
      </c>
      <c r="AF1399" s="1" t="s">
        <v>55</v>
      </c>
      <c r="AG1399" s="1" t="s">
        <v>55</v>
      </c>
    </row>
    <row r="1400" spans="1:33" x14ac:dyDescent="0.25">
      <c r="A1400">
        <v>1399</v>
      </c>
      <c r="B1400" s="1" t="s">
        <v>13373</v>
      </c>
      <c r="C1400" s="1" t="s">
        <v>4599</v>
      </c>
      <c r="D1400" s="1" t="s">
        <v>4600</v>
      </c>
      <c r="E1400">
        <v>3</v>
      </c>
      <c r="F1400">
        <v>3</v>
      </c>
      <c r="G1400" s="1" t="s">
        <v>4601</v>
      </c>
      <c r="H1400" s="1" t="s">
        <v>13374</v>
      </c>
      <c r="I1400" s="1" t="s">
        <v>114</v>
      </c>
      <c r="J1400" s="1" t="s">
        <v>747</v>
      </c>
      <c r="K1400" s="1" t="s">
        <v>4603</v>
      </c>
      <c r="L1400" s="1" t="s">
        <v>4604</v>
      </c>
      <c r="M1400" s="1" t="s">
        <v>4605</v>
      </c>
      <c r="N1400" s="1" t="s">
        <v>156</v>
      </c>
      <c r="O1400" s="2">
        <v>5563</v>
      </c>
      <c r="P1400">
        <v>25</v>
      </c>
      <c r="Q1400">
        <v>3</v>
      </c>
      <c r="R1400">
        <v>1915</v>
      </c>
      <c r="S1400" s="1" t="s">
        <v>4604</v>
      </c>
      <c r="T1400" s="1" t="s">
        <v>4606</v>
      </c>
      <c r="U1400" s="1" t="s">
        <v>4607</v>
      </c>
      <c r="V1400" s="1" t="s">
        <v>4608</v>
      </c>
      <c r="W1400" s="1" t="s">
        <v>159</v>
      </c>
      <c r="X1400" s="1" t="s">
        <v>48</v>
      </c>
      <c r="Y1400" s="1" t="s">
        <v>13375</v>
      </c>
      <c r="Z1400" s="1" t="s">
        <v>13376</v>
      </c>
      <c r="AA1400" s="1" t="s">
        <v>13377</v>
      </c>
      <c r="AB1400" s="1" t="s">
        <v>13378</v>
      </c>
      <c r="AC1400" s="1" t="s">
        <v>13379</v>
      </c>
      <c r="AD1400" s="1" t="s">
        <v>13380</v>
      </c>
      <c r="AE1400">
        <v>2218</v>
      </c>
      <c r="AF1400" s="1" t="s">
        <v>55</v>
      </c>
      <c r="AG1400" s="1" t="s">
        <v>55</v>
      </c>
    </row>
    <row r="1401" spans="1:33" x14ac:dyDescent="0.25">
      <c r="A1401">
        <v>1400</v>
      </c>
      <c r="B1401" s="1" t="s">
        <v>13381</v>
      </c>
      <c r="C1401" s="1" t="s">
        <v>951</v>
      </c>
      <c r="D1401" s="1" t="s">
        <v>35</v>
      </c>
      <c r="E1401">
        <v>3</v>
      </c>
      <c r="F1401">
        <v>3</v>
      </c>
      <c r="G1401" s="1" t="s">
        <v>952</v>
      </c>
      <c r="H1401" s="1" t="s">
        <v>13382</v>
      </c>
      <c r="I1401" s="1" t="s">
        <v>38</v>
      </c>
      <c r="J1401" s="1" t="s">
        <v>954</v>
      </c>
      <c r="K1401" s="1" t="s">
        <v>96</v>
      </c>
      <c r="L1401" s="1" t="s">
        <v>955</v>
      </c>
      <c r="M1401" s="1" t="s">
        <v>956</v>
      </c>
      <c r="N1401" s="1" t="s">
        <v>474</v>
      </c>
      <c r="O1401" s="2">
        <v>5563</v>
      </c>
      <c r="P1401">
        <v>25</v>
      </c>
      <c r="Q1401">
        <v>3</v>
      </c>
      <c r="R1401">
        <v>1915</v>
      </c>
      <c r="S1401" s="1" t="s">
        <v>955</v>
      </c>
      <c r="T1401" s="1" t="s">
        <v>44</v>
      </c>
      <c r="U1401" s="1" t="s">
        <v>475</v>
      </c>
      <c r="V1401" s="1" t="s">
        <v>957</v>
      </c>
      <c r="W1401" s="1" t="s">
        <v>477</v>
      </c>
      <c r="X1401" s="1" t="s">
        <v>48</v>
      </c>
      <c r="Y1401" s="1" t="s">
        <v>13383</v>
      </c>
      <c r="Z1401" s="1" t="s">
        <v>13248</v>
      </c>
      <c r="AA1401" s="1" t="s">
        <v>13384</v>
      </c>
      <c r="AB1401" s="1" t="s">
        <v>13385</v>
      </c>
      <c r="AC1401" s="1" t="s">
        <v>13386</v>
      </c>
      <c r="AD1401" s="1" t="s">
        <v>13387</v>
      </c>
      <c r="AE1401">
        <v>2227</v>
      </c>
      <c r="AF1401" s="1" t="s">
        <v>55</v>
      </c>
      <c r="AG1401" s="1" t="s">
        <v>55</v>
      </c>
    </row>
    <row r="1402" spans="1:33" x14ac:dyDescent="0.25">
      <c r="A1402">
        <v>1401</v>
      </c>
      <c r="B1402" s="1" t="s">
        <v>13388</v>
      </c>
      <c r="C1402" s="1" t="s">
        <v>11177</v>
      </c>
      <c r="D1402" s="1" t="s">
        <v>35</v>
      </c>
      <c r="E1402">
        <v>3</v>
      </c>
      <c r="F1402">
        <v>3</v>
      </c>
      <c r="G1402" s="1" t="s">
        <v>11178</v>
      </c>
      <c r="H1402" s="1" t="s">
        <v>13389</v>
      </c>
      <c r="I1402" s="1" t="s">
        <v>38</v>
      </c>
      <c r="J1402" s="1" t="s">
        <v>954</v>
      </c>
      <c r="K1402" s="1" t="s">
        <v>5576</v>
      </c>
      <c r="L1402" s="1" t="s">
        <v>11180</v>
      </c>
      <c r="M1402" s="1" t="s">
        <v>5578</v>
      </c>
      <c r="N1402" s="1" t="s">
        <v>625</v>
      </c>
      <c r="O1402" s="2">
        <v>5563</v>
      </c>
      <c r="P1402">
        <v>25</v>
      </c>
      <c r="Q1402">
        <v>3</v>
      </c>
      <c r="R1402">
        <v>1915</v>
      </c>
      <c r="S1402" s="1" t="s">
        <v>11181</v>
      </c>
      <c r="T1402" s="1" t="s">
        <v>44</v>
      </c>
      <c r="U1402" s="1" t="s">
        <v>627</v>
      </c>
      <c r="V1402" s="1" t="s">
        <v>11182</v>
      </c>
      <c r="W1402" s="1" t="s">
        <v>629</v>
      </c>
      <c r="X1402" s="1" t="s">
        <v>48</v>
      </c>
      <c r="Y1402" s="1" t="s">
        <v>13390</v>
      </c>
      <c r="Z1402" s="1" t="s">
        <v>13391</v>
      </c>
      <c r="AA1402" s="1" t="s">
        <v>13392</v>
      </c>
      <c r="AB1402" s="1" t="s">
        <v>13393</v>
      </c>
      <c r="AC1402" s="1" t="s">
        <v>13394</v>
      </c>
      <c r="AD1402" s="1" t="s">
        <v>13395</v>
      </c>
      <c r="AE1402">
        <v>2353</v>
      </c>
      <c r="AF1402" s="1" t="s">
        <v>55</v>
      </c>
      <c r="AG1402" s="1" t="s">
        <v>55</v>
      </c>
    </row>
    <row r="1403" spans="1:33" x14ac:dyDescent="0.25">
      <c r="A1403">
        <v>1402</v>
      </c>
      <c r="B1403" s="1" t="s">
        <v>13396</v>
      </c>
      <c r="C1403" s="1" t="s">
        <v>13262</v>
      </c>
      <c r="D1403" s="1" t="s">
        <v>35</v>
      </c>
      <c r="E1403">
        <v>3</v>
      </c>
      <c r="F1403">
        <v>3</v>
      </c>
      <c r="G1403" s="1" t="s">
        <v>13263</v>
      </c>
      <c r="H1403" s="1" t="s">
        <v>13397</v>
      </c>
      <c r="I1403" s="1" t="s">
        <v>38</v>
      </c>
      <c r="J1403" s="1" t="s">
        <v>294</v>
      </c>
      <c r="K1403" s="1" t="s">
        <v>622</v>
      </c>
      <c r="L1403" s="1" t="s">
        <v>13265</v>
      </c>
      <c r="M1403" s="1" t="s">
        <v>239</v>
      </c>
      <c r="N1403" s="1" t="s">
        <v>156</v>
      </c>
      <c r="O1403" s="2">
        <v>5563</v>
      </c>
      <c r="P1403">
        <v>25</v>
      </c>
      <c r="Q1403">
        <v>3</v>
      </c>
      <c r="R1403">
        <v>1915</v>
      </c>
      <c r="S1403" s="1" t="s">
        <v>13265</v>
      </c>
      <c r="T1403" s="1" t="s">
        <v>13266</v>
      </c>
      <c r="U1403" s="1" t="s">
        <v>157</v>
      </c>
      <c r="V1403" s="1" t="s">
        <v>13267</v>
      </c>
      <c r="W1403" s="1" t="s">
        <v>159</v>
      </c>
      <c r="X1403" s="1" t="s">
        <v>48</v>
      </c>
      <c r="Y1403" s="1" t="s">
        <v>13398</v>
      </c>
      <c r="Z1403" s="1" t="s">
        <v>13269</v>
      </c>
      <c r="AA1403" s="1" t="s">
        <v>13399</v>
      </c>
      <c r="AB1403" s="1" t="s">
        <v>13400</v>
      </c>
      <c r="AC1403" s="1" t="s">
        <v>13401</v>
      </c>
      <c r="AD1403" s="1" t="s">
        <v>13402</v>
      </c>
      <c r="AE1403">
        <v>2411</v>
      </c>
      <c r="AF1403" s="1" t="s">
        <v>55</v>
      </c>
      <c r="AG1403" s="1" t="s">
        <v>55</v>
      </c>
    </row>
    <row r="1404" spans="1:33" x14ac:dyDescent="0.25">
      <c r="A1404">
        <v>1403</v>
      </c>
      <c r="B1404" s="1" t="s">
        <v>13403</v>
      </c>
      <c r="C1404" s="1" t="s">
        <v>6632</v>
      </c>
      <c r="D1404" s="1" t="s">
        <v>6633</v>
      </c>
      <c r="E1404">
        <v>4</v>
      </c>
      <c r="F1404">
        <v>4</v>
      </c>
      <c r="G1404" s="1" t="s">
        <v>6634</v>
      </c>
      <c r="H1404" s="1" t="s">
        <v>13404</v>
      </c>
      <c r="I1404" s="1" t="s">
        <v>114</v>
      </c>
      <c r="J1404" s="1" t="s">
        <v>152</v>
      </c>
      <c r="K1404" s="1" t="s">
        <v>153</v>
      </c>
      <c r="L1404" s="1" t="s">
        <v>4946</v>
      </c>
      <c r="M1404" s="1" t="s">
        <v>6636</v>
      </c>
      <c r="N1404" s="1" t="s">
        <v>1814</v>
      </c>
      <c r="O1404" s="2">
        <v>5563</v>
      </c>
      <c r="P1404">
        <v>25</v>
      </c>
      <c r="Q1404">
        <v>3</v>
      </c>
      <c r="R1404">
        <v>1915</v>
      </c>
      <c r="S1404" s="1" t="s">
        <v>4946</v>
      </c>
      <c r="T1404" s="1" t="s">
        <v>44</v>
      </c>
      <c r="U1404" s="1" t="s">
        <v>1815</v>
      </c>
      <c r="V1404" s="1" t="s">
        <v>6637</v>
      </c>
      <c r="W1404" s="1" t="s">
        <v>1817</v>
      </c>
      <c r="X1404" s="1" t="s">
        <v>48</v>
      </c>
      <c r="Y1404" s="1" t="s">
        <v>13405</v>
      </c>
      <c r="Z1404" s="1" t="s">
        <v>13406</v>
      </c>
      <c r="AA1404" s="1" t="s">
        <v>13407</v>
      </c>
      <c r="AB1404" s="1" t="s">
        <v>13408</v>
      </c>
      <c r="AC1404" s="1" t="s">
        <v>13409</v>
      </c>
      <c r="AD1404" s="1" t="s">
        <v>13410</v>
      </c>
      <c r="AE1404">
        <v>2732</v>
      </c>
      <c r="AF1404" s="1" t="s">
        <v>55</v>
      </c>
      <c r="AG1404" s="1" t="s">
        <v>55</v>
      </c>
    </row>
    <row r="1405" spans="1:33" x14ac:dyDescent="0.25">
      <c r="A1405">
        <v>1404</v>
      </c>
      <c r="B1405" s="1" t="s">
        <v>13411</v>
      </c>
      <c r="C1405" s="1" t="s">
        <v>1217</v>
      </c>
      <c r="D1405" s="1" t="s">
        <v>35</v>
      </c>
      <c r="E1405">
        <v>4</v>
      </c>
      <c r="F1405">
        <v>4</v>
      </c>
      <c r="G1405" s="1" t="s">
        <v>1218</v>
      </c>
      <c r="H1405" s="1" t="s">
        <v>13412</v>
      </c>
      <c r="I1405" s="1" t="s">
        <v>38</v>
      </c>
      <c r="J1405" s="1" t="s">
        <v>133</v>
      </c>
      <c r="K1405" s="1" t="s">
        <v>1220</v>
      </c>
      <c r="L1405" s="1" t="s">
        <v>1221</v>
      </c>
      <c r="M1405" s="1" t="s">
        <v>1222</v>
      </c>
      <c r="N1405" s="1" t="s">
        <v>1223</v>
      </c>
      <c r="O1405" s="2">
        <v>5563</v>
      </c>
      <c r="P1405">
        <v>25</v>
      </c>
      <c r="Q1405">
        <v>3</v>
      </c>
      <c r="R1405">
        <v>1915</v>
      </c>
      <c r="S1405" s="1" t="s">
        <v>1221</v>
      </c>
      <c r="T1405" s="1" t="s">
        <v>1224</v>
      </c>
      <c r="U1405" s="1" t="s">
        <v>1225</v>
      </c>
      <c r="V1405" s="1" t="s">
        <v>1226</v>
      </c>
      <c r="W1405" s="1" t="s">
        <v>1227</v>
      </c>
      <c r="X1405" s="1" t="s">
        <v>48</v>
      </c>
      <c r="Y1405" s="1" t="s">
        <v>13413</v>
      </c>
      <c r="Z1405" s="1" t="s">
        <v>13414</v>
      </c>
      <c r="AA1405" s="1" t="s">
        <v>13415</v>
      </c>
      <c r="AB1405" s="1" t="s">
        <v>13416</v>
      </c>
      <c r="AC1405" s="1" t="s">
        <v>13417</v>
      </c>
      <c r="AD1405" s="1" t="s">
        <v>13418</v>
      </c>
      <c r="AE1405">
        <v>2921</v>
      </c>
      <c r="AF1405" s="1" t="s">
        <v>55</v>
      </c>
      <c r="AG1405" s="1" t="s">
        <v>55</v>
      </c>
    </row>
    <row r="1406" spans="1:33" x14ac:dyDescent="0.25">
      <c r="A1406">
        <v>1405</v>
      </c>
      <c r="B1406" s="1" t="s">
        <v>13419</v>
      </c>
      <c r="C1406" s="1" t="s">
        <v>13420</v>
      </c>
      <c r="D1406" s="1" t="s">
        <v>13421</v>
      </c>
      <c r="E1406">
        <v>4</v>
      </c>
      <c r="F1406">
        <v>4</v>
      </c>
      <c r="G1406" s="1" t="s">
        <v>13422</v>
      </c>
      <c r="H1406" s="1" t="s">
        <v>13423</v>
      </c>
      <c r="I1406" s="1" t="s">
        <v>38</v>
      </c>
      <c r="J1406" s="1" t="s">
        <v>2131</v>
      </c>
      <c r="K1406" s="1" t="s">
        <v>96</v>
      </c>
      <c r="L1406" s="1" t="s">
        <v>13424</v>
      </c>
      <c r="M1406" s="1" t="s">
        <v>3543</v>
      </c>
      <c r="N1406" s="1" t="s">
        <v>2323</v>
      </c>
      <c r="O1406" s="2">
        <v>5563</v>
      </c>
      <c r="P1406">
        <v>25</v>
      </c>
      <c r="Q1406">
        <v>3</v>
      </c>
      <c r="R1406">
        <v>1915</v>
      </c>
      <c r="S1406" s="1" t="s">
        <v>13424</v>
      </c>
      <c r="T1406" s="1" t="s">
        <v>13425</v>
      </c>
      <c r="U1406" s="1" t="s">
        <v>2324</v>
      </c>
      <c r="V1406" s="1" t="s">
        <v>13426</v>
      </c>
      <c r="W1406" s="1" t="s">
        <v>2326</v>
      </c>
      <c r="X1406" s="1" t="s">
        <v>48</v>
      </c>
      <c r="Y1406" s="1" t="s">
        <v>13427</v>
      </c>
      <c r="Z1406" s="1" t="s">
        <v>13428</v>
      </c>
      <c r="AA1406" s="1" t="s">
        <v>13429</v>
      </c>
      <c r="AB1406" s="1" t="s">
        <v>13430</v>
      </c>
      <c r="AC1406" s="1" t="s">
        <v>13431</v>
      </c>
      <c r="AD1406" s="1" t="s">
        <v>13432</v>
      </c>
      <c r="AE1406">
        <v>3346</v>
      </c>
      <c r="AF1406" s="1" t="s">
        <v>55</v>
      </c>
      <c r="AG1406" s="1" t="s">
        <v>55</v>
      </c>
    </row>
    <row r="1407" spans="1:33" x14ac:dyDescent="0.25">
      <c r="A1407">
        <v>1406</v>
      </c>
      <c r="B1407" s="1" t="s">
        <v>13433</v>
      </c>
      <c r="C1407" s="1" t="s">
        <v>13434</v>
      </c>
      <c r="D1407" s="1" t="s">
        <v>35</v>
      </c>
      <c r="E1407">
        <v>4</v>
      </c>
      <c r="F1407">
        <v>4</v>
      </c>
      <c r="G1407" s="1" t="s">
        <v>13435</v>
      </c>
      <c r="H1407" s="1" t="s">
        <v>13436</v>
      </c>
      <c r="I1407" s="1" t="s">
        <v>38</v>
      </c>
      <c r="J1407" s="1" t="s">
        <v>4700</v>
      </c>
      <c r="K1407" s="1" t="s">
        <v>171</v>
      </c>
      <c r="L1407" s="1" t="s">
        <v>13437</v>
      </c>
      <c r="M1407" s="1" t="s">
        <v>13438</v>
      </c>
      <c r="N1407" s="1" t="s">
        <v>927</v>
      </c>
      <c r="O1407" s="2">
        <v>5563</v>
      </c>
      <c r="P1407">
        <v>25</v>
      </c>
      <c r="Q1407">
        <v>3</v>
      </c>
      <c r="R1407">
        <v>1915</v>
      </c>
      <c r="S1407" s="1" t="s">
        <v>13437</v>
      </c>
      <c r="T1407" s="1" t="s">
        <v>44</v>
      </c>
      <c r="U1407" s="1" t="s">
        <v>928</v>
      </c>
      <c r="V1407" s="1" t="s">
        <v>13439</v>
      </c>
      <c r="W1407" s="1" t="s">
        <v>930</v>
      </c>
      <c r="X1407" s="1" t="s">
        <v>48</v>
      </c>
      <c r="Y1407" s="1" t="s">
        <v>13440</v>
      </c>
      <c r="Z1407" s="1" t="s">
        <v>13441</v>
      </c>
      <c r="AA1407" s="1" t="s">
        <v>13442</v>
      </c>
      <c r="AB1407" s="1" t="s">
        <v>13443</v>
      </c>
      <c r="AC1407" s="1" t="s">
        <v>13444</v>
      </c>
      <c r="AD1407" s="1" t="s">
        <v>13445</v>
      </c>
      <c r="AE1407">
        <v>3447</v>
      </c>
      <c r="AF1407" s="1" t="s">
        <v>55</v>
      </c>
      <c r="AG1407" s="1" t="s">
        <v>55</v>
      </c>
    </row>
    <row r="1408" spans="1:33" x14ac:dyDescent="0.25">
      <c r="A1408">
        <v>1407</v>
      </c>
      <c r="B1408" s="1" t="s">
        <v>13446</v>
      </c>
      <c r="C1408" s="1" t="s">
        <v>13447</v>
      </c>
      <c r="D1408" s="1" t="s">
        <v>35</v>
      </c>
      <c r="E1408">
        <v>5</v>
      </c>
      <c r="F1408">
        <v>5</v>
      </c>
      <c r="G1408" s="1" t="s">
        <v>13448</v>
      </c>
      <c r="H1408" s="1" t="s">
        <v>13449</v>
      </c>
      <c r="I1408" s="1" t="s">
        <v>38</v>
      </c>
      <c r="J1408" s="1" t="s">
        <v>221</v>
      </c>
      <c r="K1408" s="1" t="s">
        <v>13450</v>
      </c>
      <c r="L1408" s="1" t="s">
        <v>13451</v>
      </c>
      <c r="M1408" s="1" t="s">
        <v>13452</v>
      </c>
      <c r="N1408" s="1" t="s">
        <v>474</v>
      </c>
      <c r="O1408" s="2">
        <v>5563</v>
      </c>
      <c r="P1408">
        <v>25</v>
      </c>
      <c r="Q1408">
        <v>3</v>
      </c>
      <c r="R1408">
        <v>1915</v>
      </c>
      <c r="S1408" s="1" t="s">
        <v>13451</v>
      </c>
      <c r="T1408" s="1" t="s">
        <v>44</v>
      </c>
      <c r="U1408" s="1" t="s">
        <v>475</v>
      </c>
      <c r="V1408" s="1" t="s">
        <v>13453</v>
      </c>
      <c r="W1408" s="1" t="s">
        <v>477</v>
      </c>
      <c r="X1408" s="1" t="s">
        <v>48</v>
      </c>
      <c r="Y1408" s="1" t="s">
        <v>13454</v>
      </c>
      <c r="Z1408" s="1" t="s">
        <v>13455</v>
      </c>
      <c r="AA1408" s="1" t="s">
        <v>13456</v>
      </c>
      <c r="AB1408" s="1" t="s">
        <v>13457</v>
      </c>
      <c r="AC1408" s="1" t="s">
        <v>13458</v>
      </c>
      <c r="AD1408" s="1" t="s">
        <v>13459</v>
      </c>
      <c r="AE1408">
        <v>3678</v>
      </c>
      <c r="AF1408" s="1" t="s">
        <v>55</v>
      </c>
      <c r="AG1408" s="1" t="s">
        <v>55</v>
      </c>
    </row>
    <row r="1409" spans="1:33" x14ac:dyDescent="0.25">
      <c r="A1409">
        <v>1408</v>
      </c>
      <c r="B1409" s="1" t="s">
        <v>13460</v>
      </c>
      <c r="C1409" s="1" t="s">
        <v>2077</v>
      </c>
      <c r="D1409" s="1" t="s">
        <v>35</v>
      </c>
      <c r="E1409">
        <v>5</v>
      </c>
      <c r="F1409">
        <v>5</v>
      </c>
      <c r="G1409" s="1" t="s">
        <v>2078</v>
      </c>
      <c r="H1409" s="1" t="s">
        <v>13461</v>
      </c>
      <c r="I1409" s="1" t="s">
        <v>38</v>
      </c>
      <c r="J1409" s="1" t="s">
        <v>2080</v>
      </c>
      <c r="K1409" s="1" t="s">
        <v>1195</v>
      </c>
      <c r="L1409" s="1" t="s">
        <v>2081</v>
      </c>
      <c r="M1409" s="1" t="s">
        <v>2081</v>
      </c>
      <c r="N1409" s="1" t="s">
        <v>174</v>
      </c>
      <c r="O1409" s="2">
        <v>5563</v>
      </c>
      <c r="P1409">
        <v>25</v>
      </c>
      <c r="Q1409">
        <v>3</v>
      </c>
      <c r="R1409">
        <v>1915</v>
      </c>
      <c r="S1409" s="1" t="s">
        <v>2081</v>
      </c>
      <c r="T1409" s="1" t="s">
        <v>44</v>
      </c>
      <c r="U1409" s="1" t="s">
        <v>176</v>
      </c>
      <c r="V1409" s="1" t="s">
        <v>2082</v>
      </c>
      <c r="W1409" s="1" t="s">
        <v>178</v>
      </c>
      <c r="X1409" s="1" t="s">
        <v>48</v>
      </c>
      <c r="Y1409" s="1" t="s">
        <v>13462</v>
      </c>
      <c r="Z1409" s="1" t="s">
        <v>13463</v>
      </c>
      <c r="AA1409" s="1" t="s">
        <v>13464</v>
      </c>
      <c r="AB1409" s="1" t="s">
        <v>13465</v>
      </c>
      <c r="AC1409" s="1" t="s">
        <v>13466</v>
      </c>
      <c r="AD1409" s="1" t="s">
        <v>13467</v>
      </c>
      <c r="AE1409">
        <v>3723</v>
      </c>
      <c r="AF1409" s="1" t="s">
        <v>55</v>
      </c>
      <c r="AG1409" s="1" t="s">
        <v>55</v>
      </c>
    </row>
    <row r="1410" spans="1:33" x14ac:dyDescent="0.25">
      <c r="A1410">
        <v>1409</v>
      </c>
      <c r="B1410" s="1" t="s">
        <v>13468</v>
      </c>
      <c r="C1410" s="1" t="s">
        <v>5655</v>
      </c>
      <c r="D1410" s="1" t="s">
        <v>35</v>
      </c>
      <c r="E1410">
        <v>5</v>
      </c>
      <c r="F1410">
        <v>5</v>
      </c>
      <c r="G1410" s="1" t="s">
        <v>5656</v>
      </c>
      <c r="H1410" s="1" t="s">
        <v>13469</v>
      </c>
      <c r="I1410" s="1" t="s">
        <v>38</v>
      </c>
      <c r="J1410" s="1" t="s">
        <v>294</v>
      </c>
      <c r="K1410" s="1" t="s">
        <v>5658</v>
      </c>
      <c r="L1410" s="1" t="s">
        <v>5659</v>
      </c>
      <c r="M1410" s="1" t="s">
        <v>5660</v>
      </c>
      <c r="N1410" s="1" t="s">
        <v>927</v>
      </c>
      <c r="O1410" s="2">
        <v>5563</v>
      </c>
      <c r="P1410">
        <v>25</v>
      </c>
      <c r="Q1410">
        <v>3</v>
      </c>
      <c r="R1410">
        <v>1915</v>
      </c>
      <c r="S1410" s="1" t="s">
        <v>5659</v>
      </c>
      <c r="T1410" s="1" t="s">
        <v>44</v>
      </c>
      <c r="U1410" s="1" t="s">
        <v>928</v>
      </c>
      <c r="V1410" s="1" t="s">
        <v>5661</v>
      </c>
      <c r="W1410" s="1" t="s">
        <v>930</v>
      </c>
      <c r="X1410" s="1" t="s">
        <v>48</v>
      </c>
      <c r="Y1410" s="1" t="s">
        <v>13470</v>
      </c>
      <c r="Z1410" s="1" t="s">
        <v>13471</v>
      </c>
      <c r="AA1410" s="1" t="s">
        <v>13472</v>
      </c>
      <c r="AB1410" s="1" t="s">
        <v>13473</v>
      </c>
      <c r="AC1410" s="1" t="s">
        <v>13474</v>
      </c>
      <c r="AD1410" s="1" t="s">
        <v>13475</v>
      </c>
      <c r="AE1410">
        <v>3758</v>
      </c>
      <c r="AF1410" s="1" t="s">
        <v>55</v>
      </c>
      <c r="AG1410" s="1" t="s">
        <v>55</v>
      </c>
    </row>
    <row r="1411" spans="1:33" x14ac:dyDescent="0.25">
      <c r="A1411">
        <v>1410</v>
      </c>
      <c r="B1411" s="1" t="s">
        <v>13476</v>
      </c>
      <c r="C1411" s="1" t="s">
        <v>12142</v>
      </c>
      <c r="D1411" s="1" t="s">
        <v>35</v>
      </c>
      <c r="E1411">
        <v>5</v>
      </c>
      <c r="F1411">
        <v>5</v>
      </c>
      <c r="G1411" s="1" t="s">
        <v>12143</v>
      </c>
      <c r="H1411" s="1" t="s">
        <v>13477</v>
      </c>
      <c r="I1411" s="1" t="s">
        <v>38</v>
      </c>
      <c r="J1411" s="1" t="s">
        <v>1534</v>
      </c>
      <c r="K1411" s="1" t="s">
        <v>96</v>
      </c>
      <c r="L1411" s="1" t="s">
        <v>776</v>
      </c>
      <c r="M1411" s="1" t="s">
        <v>12145</v>
      </c>
      <c r="N1411" s="1" t="s">
        <v>99</v>
      </c>
      <c r="O1411" s="2">
        <v>5563</v>
      </c>
      <c r="P1411">
        <v>25</v>
      </c>
      <c r="Q1411">
        <v>3</v>
      </c>
      <c r="R1411">
        <v>1915</v>
      </c>
      <c r="S1411" s="1" t="s">
        <v>776</v>
      </c>
      <c r="T1411" s="1" t="s">
        <v>44</v>
      </c>
      <c r="U1411" s="1" t="s">
        <v>100</v>
      </c>
      <c r="V1411" s="1" t="s">
        <v>10369</v>
      </c>
      <c r="W1411" s="1" t="s">
        <v>102</v>
      </c>
      <c r="X1411" s="1" t="s">
        <v>48</v>
      </c>
      <c r="Y1411" s="1" t="s">
        <v>13478</v>
      </c>
      <c r="Z1411" s="1" t="s">
        <v>13479</v>
      </c>
      <c r="AA1411" s="1" t="s">
        <v>13480</v>
      </c>
      <c r="AB1411" s="1" t="s">
        <v>13481</v>
      </c>
      <c r="AC1411" s="1" t="s">
        <v>13482</v>
      </c>
      <c r="AD1411" s="1" t="s">
        <v>13483</v>
      </c>
      <c r="AE1411">
        <v>3766</v>
      </c>
      <c r="AF1411" s="1" t="s">
        <v>55</v>
      </c>
      <c r="AG1411" s="1" t="s">
        <v>55</v>
      </c>
    </row>
    <row r="1412" spans="1:33" x14ac:dyDescent="0.25">
      <c r="A1412">
        <v>1411</v>
      </c>
      <c r="B1412" s="1" t="s">
        <v>13484</v>
      </c>
      <c r="C1412" s="1" t="s">
        <v>1002</v>
      </c>
      <c r="D1412" s="1" t="s">
        <v>1003</v>
      </c>
      <c r="E1412">
        <v>5</v>
      </c>
      <c r="F1412">
        <v>5</v>
      </c>
      <c r="G1412" s="1" t="s">
        <v>1004</v>
      </c>
      <c r="H1412" s="1" t="s">
        <v>13485</v>
      </c>
      <c r="I1412" s="1" t="s">
        <v>38</v>
      </c>
      <c r="J1412" s="1" t="s">
        <v>133</v>
      </c>
      <c r="K1412" s="1" t="s">
        <v>622</v>
      </c>
      <c r="L1412" s="1" t="s">
        <v>1006</v>
      </c>
      <c r="M1412" s="1" t="s">
        <v>1007</v>
      </c>
      <c r="N1412" s="1" t="s">
        <v>1008</v>
      </c>
      <c r="O1412" s="2">
        <v>5563</v>
      </c>
      <c r="P1412">
        <v>25</v>
      </c>
      <c r="Q1412">
        <v>3</v>
      </c>
      <c r="R1412">
        <v>1915</v>
      </c>
      <c r="S1412" s="1" t="s">
        <v>1006</v>
      </c>
      <c r="T1412" s="1" t="s">
        <v>44</v>
      </c>
      <c r="U1412" s="1" t="s">
        <v>1009</v>
      </c>
      <c r="V1412" s="1" t="s">
        <v>1010</v>
      </c>
      <c r="W1412" s="1" t="s">
        <v>1011</v>
      </c>
      <c r="X1412" s="1" t="s">
        <v>48</v>
      </c>
      <c r="Y1412" s="1" t="s">
        <v>13486</v>
      </c>
      <c r="Z1412" s="1" t="s">
        <v>13487</v>
      </c>
      <c r="AA1412" s="1" t="s">
        <v>13488</v>
      </c>
      <c r="AB1412" s="1" t="s">
        <v>13489</v>
      </c>
      <c r="AC1412" s="1" t="s">
        <v>13490</v>
      </c>
      <c r="AD1412" s="1" t="s">
        <v>13491</v>
      </c>
      <c r="AE1412">
        <v>3790</v>
      </c>
      <c r="AF1412" s="1" t="s">
        <v>55</v>
      </c>
      <c r="AG1412" s="1" t="s">
        <v>55</v>
      </c>
    </row>
    <row r="1413" spans="1:33" x14ac:dyDescent="0.25">
      <c r="A1413">
        <v>1412</v>
      </c>
      <c r="B1413" s="1" t="s">
        <v>13492</v>
      </c>
      <c r="C1413" s="1" t="s">
        <v>13493</v>
      </c>
      <c r="D1413" s="1" t="s">
        <v>13494</v>
      </c>
      <c r="E1413">
        <v>5</v>
      </c>
      <c r="F1413">
        <v>5</v>
      </c>
      <c r="G1413" s="1" t="s">
        <v>13495</v>
      </c>
      <c r="H1413" s="1" t="s">
        <v>13496</v>
      </c>
      <c r="I1413" s="1" t="s">
        <v>38</v>
      </c>
      <c r="J1413" s="1" t="s">
        <v>2131</v>
      </c>
      <c r="K1413" s="1" t="s">
        <v>13497</v>
      </c>
      <c r="L1413" s="1" t="s">
        <v>12168</v>
      </c>
      <c r="M1413" s="1" t="s">
        <v>13498</v>
      </c>
      <c r="N1413" s="1" t="s">
        <v>733</v>
      </c>
      <c r="O1413" s="2">
        <v>5563</v>
      </c>
      <c r="P1413">
        <v>25</v>
      </c>
      <c r="Q1413">
        <v>3</v>
      </c>
      <c r="R1413">
        <v>1915</v>
      </c>
      <c r="S1413" s="1" t="s">
        <v>12168</v>
      </c>
      <c r="T1413" s="1" t="s">
        <v>44</v>
      </c>
      <c r="U1413" s="1" t="s">
        <v>734</v>
      </c>
      <c r="V1413" s="1" t="s">
        <v>2288</v>
      </c>
      <c r="W1413" s="1" t="s">
        <v>736</v>
      </c>
      <c r="X1413" s="1" t="s">
        <v>48</v>
      </c>
      <c r="Y1413" s="1" t="s">
        <v>13499</v>
      </c>
      <c r="Z1413" s="1" t="s">
        <v>13500</v>
      </c>
      <c r="AA1413" s="1" t="s">
        <v>13501</v>
      </c>
      <c r="AB1413" s="1" t="s">
        <v>13502</v>
      </c>
      <c r="AC1413" s="1" t="s">
        <v>13503</v>
      </c>
      <c r="AD1413" s="1" t="s">
        <v>13504</v>
      </c>
      <c r="AE1413">
        <v>3860</v>
      </c>
      <c r="AF1413" s="1" t="s">
        <v>55</v>
      </c>
      <c r="AG1413" s="1" t="s">
        <v>55</v>
      </c>
    </row>
    <row r="1414" spans="1:33" x14ac:dyDescent="0.25">
      <c r="A1414">
        <v>1413</v>
      </c>
      <c r="B1414" s="1" t="s">
        <v>13505</v>
      </c>
      <c r="C1414" s="1" t="s">
        <v>468</v>
      </c>
      <c r="D1414" s="1" t="s">
        <v>469</v>
      </c>
      <c r="E1414">
        <v>6</v>
      </c>
      <c r="F1414">
        <v>6</v>
      </c>
      <c r="G1414" s="1" t="s">
        <v>470</v>
      </c>
      <c r="H1414" s="1" t="s">
        <v>13506</v>
      </c>
      <c r="I1414" s="1" t="s">
        <v>114</v>
      </c>
      <c r="J1414" s="1" t="s">
        <v>276</v>
      </c>
      <c r="K1414" s="1" t="s">
        <v>207</v>
      </c>
      <c r="L1414" s="1" t="s">
        <v>472</v>
      </c>
      <c r="M1414" s="1" t="s">
        <v>473</v>
      </c>
      <c r="N1414" s="1" t="s">
        <v>474</v>
      </c>
      <c r="O1414" s="2">
        <v>5563</v>
      </c>
      <c r="P1414">
        <v>25</v>
      </c>
      <c r="Q1414">
        <v>3</v>
      </c>
      <c r="R1414">
        <v>1915</v>
      </c>
      <c r="S1414" s="1" t="s">
        <v>472</v>
      </c>
      <c r="T1414" s="1" t="s">
        <v>44</v>
      </c>
      <c r="U1414" s="1" t="s">
        <v>475</v>
      </c>
      <c r="V1414" s="1" t="s">
        <v>476</v>
      </c>
      <c r="W1414" s="1" t="s">
        <v>477</v>
      </c>
      <c r="X1414" s="1" t="s">
        <v>48</v>
      </c>
      <c r="Y1414" s="1" t="s">
        <v>13507</v>
      </c>
      <c r="Z1414" s="1" t="s">
        <v>13508</v>
      </c>
      <c r="AA1414" s="1" t="s">
        <v>13509</v>
      </c>
      <c r="AB1414" s="1" t="s">
        <v>13510</v>
      </c>
      <c r="AC1414" s="1" t="s">
        <v>13511</v>
      </c>
      <c r="AD1414" s="1" t="s">
        <v>13512</v>
      </c>
      <c r="AE1414">
        <v>4108</v>
      </c>
      <c r="AF1414" s="1" t="s">
        <v>55</v>
      </c>
      <c r="AG1414" s="1" t="s">
        <v>55</v>
      </c>
    </row>
    <row r="1415" spans="1:33" x14ac:dyDescent="0.25">
      <c r="A1415">
        <v>1414</v>
      </c>
      <c r="B1415" s="1" t="s">
        <v>13513</v>
      </c>
      <c r="C1415" s="1" t="s">
        <v>3565</v>
      </c>
      <c r="D1415" s="1" t="s">
        <v>35</v>
      </c>
      <c r="E1415">
        <v>6</v>
      </c>
      <c r="F1415">
        <v>6</v>
      </c>
      <c r="G1415" s="1" t="s">
        <v>3566</v>
      </c>
      <c r="H1415" s="1" t="s">
        <v>13514</v>
      </c>
      <c r="I1415" s="1" t="s">
        <v>38</v>
      </c>
      <c r="J1415" s="1" t="s">
        <v>3568</v>
      </c>
      <c r="K1415" s="1" t="s">
        <v>3569</v>
      </c>
      <c r="L1415" s="1" t="s">
        <v>3570</v>
      </c>
      <c r="M1415" s="1" t="s">
        <v>2382</v>
      </c>
      <c r="N1415" s="1" t="s">
        <v>298</v>
      </c>
      <c r="O1415" s="2">
        <v>5563</v>
      </c>
      <c r="P1415">
        <v>25</v>
      </c>
      <c r="Q1415">
        <v>3</v>
      </c>
      <c r="R1415">
        <v>1915</v>
      </c>
      <c r="S1415" s="1" t="s">
        <v>3570</v>
      </c>
      <c r="T1415" s="1" t="s">
        <v>44</v>
      </c>
      <c r="U1415" s="1" t="s">
        <v>299</v>
      </c>
      <c r="V1415" s="1" t="s">
        <v>3571</v>
      </c>
      <c r="W1415" s="1" t="s">
        <v>301</v>
      </c>
      <c r="X1415" s="1" t="s">
        <v>48</v>
      </c>
      <c r="Y1415" s="1" t="s">
        <v>13515</v>
      </c>
      <c r="Z1415" s="1" t="s">
        <v>13516</v>
      </c>
      <c r="AA1415" s="1" t="s">
        <v>13517</v>
      </c>
      <c r="AB1415" s="1" t="s">
        <v>13518</v>
      </c>
      <c r="AC1415" s="1" t="s">
        <v>13519</v>
      </c>
      <c r="AD1415" s="1" t="s">
        <v>13520</v>
      </c>
      <c r="AE1415">
        <v>4179</v>
      </c>
      <c r="AF1415" s="1" t="s">
        <v>55</v>
      </c>
      <c r="AG1415" s="1" t="s">
        <v>55</v>
      </c>
    </row>
    <row r="1416" spans="1:33" x14ac:dyDescent="0.25">
      <c r="A1416">
        <v>1415</v>
      </c>
      <c r="B1416" s="1" t="s">
        <v>13521</v>
      </c>
      <c r="C1416" s="1" t="s">
        <v>3565</v>
      </c>
      <c r="D1416" s="1" t="s">
        <v>35</v>
      </c>
      <c r="E1416">
        <v>7</v>
      </c>
      <c r="F1416">
        <v>7</v>
      </c>
      <c r="G1416" s="1" t="s">
        <v>3566</v>
      </c>
      <c r="H1416" s="1" t="s">
        <v>13522</v>
      </c>
      <c r="I1416" s="1" t="s">
        <v>38</v>
      </c>
      <c r="J1416" s="1" t="s">
        <v>3568</v>
      </c>
      <c r="K1416" s="1" t="s">
        <v>3569</v>
      </c>
      <c r="L1416" s="1" t="s">
        <v>3570</v>
      </c>
      <c r="M1416" s="1" t="s">
        <v>2382</v>
      </c>
      <c r="N1416" s="1" t="s">
        <v>298</v>
      </c>
      <c r="O1416" s="2">
        <v>5563</v>
      </c>
      <c r="P1416">
        <v>25</v>
      </c>
      <c r="Q1416">
        <v>3</v>
      </c>
      <c r="R1416">
        <v>1915</v>
      </c>
      <c r="S1416" s="1" t="s">
        <v>3570</v>
      </c>
      <c r="T1416" s="1" t="s">
        <v>44</v>
      </c>
      <c r="U1416" s="1" t="s">
        <v>299</v>
      </c>
      <c r="V1416" s="1" t="s">
        <v>3571</v>
      </c>
      <c r="W1416" s="1" t="s">
        <v>301</v>
      </c>
      <c r="X1416" s="1" t="s">
        <v>48</v>
      </c>
      <c r="Y1416" s="1" t="s">
        <v>13523</v>
      </c>
      <c r="Z1416" s="1" t="s">
        <v>13516</v>
      </c>
      <c r="AA1416" s="1" t="s">
        <v>13524</v>
      </c>
      <c r="AB1416" s="1" t="s">
        <v>13525</v>
      </c>
      <c r="AC1416" s="1" t="s">
        <v>13526</v>
      </c>
      <c r="AD1416" s="1" t="s">
        <v>13527</v>
      </c>
      <c r="AE1416">
        <v>4545</v>
      </c>
      <c r="AF1416" s="1" t="s">
        <v>55</v>
      </c>
      <c r="AG1416" s="1" t="s">
        <v>55</v>
      </c>
    </row>
    <row r="1417" spans="1:33" x14ac:dyDescent="0.25">
      <c r="A1417">
        <v>1416</v>
      </c>
      <c r="B1417" s="1" t="s">
        <v>13528</v>
      </c>
      <c r="C1417" s="1" t="s">
        <v>1284</v>
      </c>
      <c r="D1417" s="1" t="s">
        <v>35</v>
      </c>
      <c r="E1417">
        <v>8</v>
      </c>
      <c r="F1417">
        <v>8</v>
      </c>
      <c r="G1417" s="1" t="s">
        <v>1285</v>
      </c>
      <c r="H1417" s="1" t="s">
        <v>13529</v>
      </c>
      <c r="I1417" s="1" t="s">
        <v>38</v>
      </c>
      <c r="J1417" s="1" t="s">
        <v>497</v>
      </c>
      <c r="K1417" s="1" t="s">
        <v>153</v>
      </c>
      <c r="L1417" s="1" t="s">
        <v>1287</v>
      </c>
      <c r="M1417" s="1" t="s">
        <v>1287</v>
      </c>
      <c r="N1417" s="1" t="s">
        <v>254</v>
      </c>
      <c r="O1417" s="2">
        <v>5563</v>
      </c>
      <c r="P1417">
        <v>25</v>
      </c>
      <c r="Q1417">
        <v>3</v>
      </c>
      <c r="R1417">
        <v>1915</v>
      </c>
      <c r="S1417" s="1" t="s">
        <v>1287</v>
      </c>
      <c r="T1417" s="1" t="s">
        <v>44</v>
      </c>
      <c r="U1417" s="1" t="s">
        <v>255</v>
      </c>
      <c r="V1417" s="1" t="s">
        <v>256</v>
      </c>
      <c r="W1417" s="1" t="s">
        <v>257</v>
      </c>
      <c r="X1417" s="1" t="s">
        <v>48</v>
      </c>
      <c r="Y1417" s="1" t="s">
        <v>13530</v>
      </c>
      <c r="Z1417" s="1" t="s">
        <v>13531</v>
      </c>
      <c r="AA1417" s="1" t="s">
        <v>13532</v>
      </c>
      <c r="AB1417" s="1" t="s">
        <v>13533</v>
      </c>
      <c r="AC1417" s="1" t="s">
        <v>13534</v>
      </c>
      <c r="AD1417" s="1" t="s">
        <v>13535</v>
      </c>
      <c r="AE1417">
        <v>4852</v>
      </c>
      <c r="AF1417" s="1" t="s">
        <v>55</v>
      </c>
      <c r="AG1417" s="1" t="s">
        <v>55</v>
      </c>
    </row>
    <row r="1418" spans="1:33" x14ac:dyDescent="0.25">
      <c r="A1418">
        <v>1417</v>
      </c>
      <c r="B1418" s="1" t="s">
        <v>13536</v>
      </c>
      <c r="C1418" s="1" t="s">
        <v>11295</v>
      </c>
      <c r="D1418" s="1" t="s">
        <v>35</v>
      </c>
      <c r="E1418">
        <v>8</v>
      </c>
      <c r="F1418">
        <v>8</v>
      </c>
      <c r="G1418" s="1" t="s">
        <v>11296</v>
      </c>
      <c r="H1418" s="1" t="s">
        <v>13537</v>
      </c>
      <c r="I1418" s="1" t="s">
        <v>38</v>
      </c>
      <c r="J1418" s="1" t="s">
        <v>11298</v>
      </c>
      <c r="K1418" s="1" t="s">
        <v>969</v>
      </c>
      <c r="L1418" s="1" t="s">
        <v>11299</v>
      </c>
      <c r="M1418" s="1" t="s">
        <v>10032</v>
      </c>
      <c r="N1418" s="1" t="s">
        <v>358</v>
      </c>
      <c r="O1418" s="2">
        <v>5563</v>
      </c>
      <c r="P1418">
        <v>25</v>
      </c>
      <c r="Q1418">
        <v>3</v>
      </c>
      <c r="R1418">
        <v>1915</v>
      </c>
      <c r="S1418" s="1" t="s">
        <v>11299</v>
      </c>
      <c r="T1418" s="1" t="s">
        <v>11300</v>
      </c>
      <c r="U1418" s="1" t="s">
        <v>11301</v>
      </c>
      <c r="V1418" s="1" t="s">
        <v>11302</v>
      </c>
      <c r="W1418" s="1" t="s">
        <v>3836</v>
      </c>
      <c r="X1418" s="1" t="s">
        <v>48</v>
      </c>
      <c r="Y1418" s="1" t="s">
        <v>13538</v>
      </c>
      <c r="Z1418" s="1" t="s">
        <v>13539</v>
      </c>
      <c r="AA1418" s="1" t="s">
        <v>13540</v>
      </c>
      <c r="AB1418" s="1" t="s">
        <v>13541</v>
      </c>
      <c r="AC1418" s="1" t="s">
        <v>13542</v>
      </c>
      <c r="AD1418" s="1" t="s">
        <v>13543</v>
      </c>
      <c r="AE1418">
        <v>4891</v>
      </c>
      <c r="AF1418" s="1" t="s">
        <v>55</v>
      </c>
      <c r="AG1418" s="1" t="s">
        <v>55</v>
      </c>
    </row>
    <row r="1419" spans="1:33" x14ac:dyDescent="0.25">
      <c r="A1419">
        <v>1418</v>
      </c>
      <c r="B1419" s="1" t="s">
        <v>13544</v>
      </c>
      <c r="C1419" s="1" t="s">
        <v>951</v>
      </c>
      <c r="D1419" s="1" t="s">
        <v>35</v>
      </c>
      <c r="E1419">
        <v>8</v>
      </c>
      <c r="F1419">
        <v>8</v>
      </c>
      <c r="G1419" s="1" t="s">
        <v>952</v>
      </c>
      <c r="H1419" s="1" t="s">
        <v>13545</v>
      </c>
      <c r="I1419" s="1" t="s">
        <v>38</v>
      </c>
      <c r="J1419" s="1" t="s">
        <v>954</v>
      </c>
      <c r="K1419" s="1" t="s">
        <v>96</v>
      </c>
      <c r="L1419" s="1" t="s">
        <v>955</v>
      </c>
      <c r="M1419" s="1" t="s">
        <v>956</v>
      </c>
      <c r="N1419" s="1" t="s">
        <v>474</v>
      </c>
      <c r="O1419" s="2">
        <v>5563</v>
      </c>
      <c r="P1419">
        <v>25</v>
      </c>
      <c r="Q1419">
        <v>3</v>
      </c>
      <c r="R1419">
        <v>1915</v>
      </c>
      <c r="S1419" s="1" t="s">
        <v>955</v>
      </c>
      <c r="T1419" s="1" t="s">
        <v>44</v>
      </c>
      <c r="U1419" s="1" t="s">
        <v>475</v>
      </c>
      <c r="V1419" s="1" t="s">
        <v>957</v>
      </c>
      <c r="W1419" s="1" t="s">
        <v>477</v>
      </c>
      <c r="X1419" s="1" t="s">
        <v>48</v>
      </c>
      <c r="Y1419" s="1" t="s">
        <v>13546</v>
      </c>
      <c r="Z1419" s="1" t="s">
        <v>13248</v>
      </c>
      <c r="AA1419" s="1" t="s">
        <v>13547</v>
      </c>
      <c r="AB1419" s="1" t="s">
        <v>13548</v>
      </c>
      <c r="AC1419" s="1" t="s">
        <v>13549</v>
      </c>
      <c r="AD1419" s="1" t="s">
        <v>13550</v>
      </c>
      <c r="AE1419">
        <v>4934</v>
      </c>
      <c r="AF1419" s="1" t="s">
        <v>55</v>
      </c>
      <c r="AG1419" s="1" t="s">
        <v>55</v>
      </c>
    </row>
    <row r="1420" spans="1:33" x14ac:dyDescent="0.25">
      <c r="A1420">
        <v>1419</v>
      </c>
      <c r="B1420" s="1" t="s">
        <v>13551</v>
      </c>
      <c r="C1420" s="1" t="s">
        <v>1081</v>
      </c>
      <c r="D1420" s="1" t="s">
        <v>35</v>
      </c>
      <c r="E1420">
        <v>8</v>
      </c>
      <c r="F1420">
        <v>8</v>
      </c>
      <c r="G1420" s="1" t="s">
        <v>1082</v>
      </c>
      <c r="H1420" s="1" t="s">
        <v>13552</v>
      </c>
      <c r="I1420" s="1" t="s">
        <v>38</v>
      </c>
      <c r="J1420" s="1" t="s">
        <v>598</v>
      </c>
      <c r="K1420" s="1" t="s">
        <v>1084</v>
      </c>
      <c r="L1420" s="1" t="s">
        <v>1085</v>
      </c>
      <c r="M1420" s="1" t="s">
        <v>1086</v>
      </c>
      <c r="N1420" s="1" t="s">
        <v>318</v>
      </c>
      <c r="O1420" s="2">
        <v>5563</v>
      </c>
      <c r="P1420">
        <v>25</v>
      </c>
      <c r="Q1420">
        <v>3</v>
      </c>
      <c r="R1420">
        <v>1915</v>
      </c>
      <c r="S1420" s="1" t="s">
        <v>1085</v>
      </c>
      <c r="T1420" s="1" t="s">
        <v>44</v>
      </c>
      <c r="U1420" s="1" t="s">
        <v>1087</v>
      </c>
      <c r="V1420" s="1" t="s">
        <v>1088</v>
      </c>
      <c r="W1420" s="1" t="s">
        <v>321</v>
      </c>
      <c r="X1420" s="1" t="s">
        <v>48</v>
      </c>
      <c r="Y1420" s="1" t="s">
        <v>13553</v>
      </c>
      <c r="Z1420" s="1" t="s">
        <v>13554</v>
      </c>
      <c r="AA1420" s="1" t="s">
        <v>13555</v>
      </c>
      <c r="AB1420" s="1" t="s">
        <v>13556</v>
      </c>
      <c r="AC1420" s="1" t="s">
        <v>13557</v>
      </c>
      <c r="AD1420" s="1" t="s">
        <v>13558</v>
      </c>
      <c r="AE1420">
        <v>4994</v>
      </c>
      <c r="AF1420" s="1" t="s">
        <v>55</v>
      </c>
      <c r="AG1420" s="1" t="s">
        <v>55</v>
      </c>
    </row>
    <row r="1421" spans="1:33" x14ac:dyDescent="0.25">
      <c r="A1421">
        <v>1420</v>
      </c>
      <c r="B1421" s="1" t="s">
        <v>13559</v>
      </c>
      <c r="C1421" s="1" t="s">
        <v>2861</v>
      </c>
      <c r="D1421" s="1" t="s">
        <v>35</v>
      </c>
      <c r="E1421">
        <v>8</v>
      </c>
      <c r="F1421">
        <v>8</v>
      </c>
      <c r="G1421" s="1" t="s">
        <v>2862</v>
      </c>
      <c r="H1421" s="1" t="s">
        <v>13560</v>
      </c>
      <c r="I1421" s="1" t="s">
        <v>38</v>
      </c>
      <c r="J1421" s="1" t="s">
        <v>191</v>
      </c>
      <c r="K1421" s="1" t="s">
        <v>171</v>
      </c>
      <c r="L1421" s="1" t="s">
        <v>2864</v>
      </c>
      <c r="M1421" s="1" t="s">
        <v>2864</v>
      </c>
      <c r="N1421" s="1" t="s">
        <v>2865</v>
      </c>
      <c r="O1421" s="2">
        <v>5563</v>
      </c>
      <c r="P1421">
        <v>25</v>
      </c>
      <c r="Q1421">
        <v>3</v>
      </c>
      <c r="R1421">
        <v>1915</v>
      </c>
      <c r="S1421" s="1" t="s">
        <v>2864</v>
      </c>
      <c r="T1421" s="1" t="s">
        <v>44</v>
      </c>
      <c r="U1421" s="1" t="s">
        <v>2866</v>
      </c>
      <c r="V1421" s="1" t="s">
        <v>2867</v>
      </c>
      <c r="W1421" s="1" t="s">
        <v>2868</v>
      </c>
      <c r="X1421" s="1" t="s">
        <v>48</v>
      </c>
      <c r="Y1421" s="1" t="s">
        <v>13561</v>
      </c>
      <c r="Z1421" s="1" t="s">
        <v>13562</v>
      </c>
      <c r="AA1421" s="1" t="s">
        <v>13563</v>
      </c>
      <c r="AB1421" s="1" t="s">
        <v>13564</v>
      </c>
      <c r="AC1421" s="1" t="s">
        <v>13565</v>
      </c>
      <c r="AD1421" s="1" t="s">
        <v>13566</v>
      </c>
      <c r="AE1421">
        <v>5066</v>
      </c>
      <c r="AF1421" s="1" t="s">
        <v>55</v>
      </c>
      <c r="AG1421" s="1" t="s">
        <v>55</v>
      </c>
    </row>
    <row r="1422" spans="1:33" x14ac:dyDescent="0.25">
      <c r="A1422">
        <v>1421</v>
      </c>
      <c r="B1422" s="1" t="s">
        <v>13567</v>
      </c>
      <c r="C1422" s="1" t="s">
        <v>6053</v>
      </c>
      <c r="D1422" s="1" t="s">
        <v>35</v>
      </c>
      <c r="E1422">
        <v>1</v>
      </c>
      <c r="F1422">
        <v>1</v>
      </c>
      <c r="G1422" s="1" t="s">
        <v>6054</v>
      </c>
      <c r="H1422" s="1" t="s">
        <v>13568</v>
      </c>
      <c r="I1422" s="1" t="s">
        <v>313</v>
      </c>
      <c r="J1422" s="1" t="s">
        <v>294</v>
      </c>
      <c r="K1422" s="1" t="s">
        <v>96</v>
      </c>
      <c r="L1422" s="1" t="s">
        <v>6056</v>
      </c>
      <c r="M1422" s="1" t="s">
        <v>6057</v>
      </c>
      <c r="N1422" s="1" t="s">
        <v>824</v>
      </c>
      <c r="O1422" s="2">
        <v>5564</v>
      </c>
      <c r="P1422">
        <v>26</v>
      </c>
      <c r="Q1422">
        <v>3</v>
      </c>
      <c r="R1422">
        <v>1915</v>
      </c>
      <c r="S1422" s="1" t="s">
        <v>6056</v>
      </c>
      <c r="T1422" s="1" t="s">
        <v>44</v>
      </c>
      <c r="U1422" s="1" t="s">
        <v>825</v>
      </c>
      <c r="V1422" s="1" t="s">
        <v>6058</v>
      </c>
      <c r="W1422" s="1" t="s">
        <v>827</v>
      </c>
      <c r="X1422" s="1" t="s">
        <v>48</v>
      </c>
      <c r="Y1422" s="1" t="s">
        <v>13569</v>
      </c>
      <c r="Z1422" s="1" t="s">
        <v>13570</v>
      </c>
      <c r="AA1422" s="1" t="s">
        <v>13571</v>
      </c>
      <c r="AB1422" s="1" t="s">
        <v>13572</v>
      </c>
      <c r="AC1422" s="1" t="s">
        <v>13573</v>
      </c>
      <c r="AD1422" s="1" t="s">
        <v>13574</v>
      </c>
      <c r="AE1422">
        <v>51</v>
      </c>
      <c r="AF1422" s="1" t="s">
        <v>55</v>
      </c>
      <c r="AG1422" s="1" t="s">
        <v>55</v>
      </c>
    </row>
    <row r="1423" spans="1:33" x14ac:dyDescent="0.25">
      <c r="A1423">
        <v>1422</v>
      </c>
      <c r="B1423" s="1" t="s">
        <v>13575</v>
      </c>
      <c r="C1423" s="1" t="s">
        <v>2281</v>
      </c>
      <c r="D1423" s="1" t="s">
        <v>2282</v>
      </c>
      <c r="E1423">
        <v>1</v>
      </c>
      <c r="F1423">
        <v>1</v>
      </c>
      <c r="G1423" s="1" t="s">
        <v>2283</v>
      </c>
      <c r="H1423" s="1" t="s">
        <v>13576</v>
      </c>
      <c r="I1423" s="1" t="s">
        <v>38</v>
      </c>
      <c r="J1423" s="1" t="s">
        <v>251</v>
      </c>
      <c r="K1423" s="1" t="s">
        <v>2285</v>
      </c>
      <c r="L1423" s="1" t="s">
        <v>2286</v>
      </c>
      <c r="M1423" s="1" t="s">
        <v>2287</v>
      </c>
      <c r="N1423" s="1" t="s">
        <v>733</v>
      </c>
      <c r="O1423" s="2">
        <v>5564</v>
      </c>
      <c r="P1423">
        <v>26</v>
      </c>
      <c r="Q1423">
        <v>3</v>
      </c>
      <c r="R1423">
        <v>1915</v>
      </c>
      <c r="S1423" s="1" t="s">
        <v>2286</v>
      </c>
      <c r="T1423" s="1" t="s">
        <v>44</v>
      </c>
      <c r="U1423" s="1" t="s">
        <v>734</v>
      </c>
      <c r="V1423" s="1" t="s">
        <v>2288</v>
      </c>
      <c r="W1423" s="1" t="s">
        <v>736</v>
      </c>
      <c r="X1423" s="1" t="s">
        <v>48</v>
      </c>
      <c r="Y1423" s="1" t="s">
        <v>13577</v>
      </c>
      <c r="Z1423" s="1" t="s">
        <v>13578</v>
      </c>
      <c r="AA1423" s="1" t="s">
        <v>13579</v>
      </c>
      <c r="AB1423" s="1" t="s">
        <v>13580</v>
      </c>
      <c r="AC1423" s="1" t="s">
        <v>13581</v>
      </c>
      <c r="AD1423" s="1" t="s">
        <v>13582</v>
      </c>
      <c r="AE1423">
        <v>341</v>
      </c>
      <c r="AF1423" s="1" t="s">
        <v>55</v>
      </c>
      <c r="AG1423" s="1" t="s">
        <v>55</v>
      </c>
    </row>
    <row r="1424" spans="1:33" x14ac:dyDescent="0.25">
      <c r="A1424">
        <v>1423</v>
      </c>
      <c r="B1424" s="1" t="s">
        <v>13583</v>
      </c>
      <c r="C1424" s="1" t="s">
        <v>3998</v>
      </c>
      <c r="D1424" s="1" t="s">
        <v>3999</v>
      </c>
      <c r="E1424">
        <v>1</v>
      </c>
      <c r="F1424">
        <v>1</v>
      </c>
      <c r="G1424" s="1" t="s">
        <v>4000</v>
      </c>
      <c r="H1424" s="1" t="s">
        <v>13584</v>
      </c>
      <c r="I1424" s="1" t="s">
        <v>38</v>
      </c>
      <c r="J1424" s="1" t="s">
        <v>698</v>
      </c>
      <c r="K1424" s="1" t="s">
        <v>96</v>
      </c>
      <c r="L1424" s="1" t="s">
        <v>4002</v>
      </c>
      <c r="M1424" s="1" t="s">
        <v>1689</v>
      </c>
      <c r="N1424" s="1" t="s">
        <v>474</v>
      </c>
      <c r="O1424" s="2">
        <v>5564</v>
      </c>
      <c r="P1424">
        <v>26</v>
      </c>
      <c r="Q1424">
        <v>3</v>
      </c>
      <c r="R1424">
        <v>1915</v>
      </c>
      <c r="S1424" s="1" t="s">
        <v>4002</v>
      </c>
      <c r="T1424" s="1" t="s">
        <v>44</v>
      </c>
      <c r="U1424" s="1" t="s">
        <v>475</v>
      </c>
      <c r="V1424" s="1" t="s">
        <v>4003</v>
      </c>
      <c r="W1424" s="1" t="s">
        <v>477</v>
      </c>
      <c r="X1424" s="1" t="s">
        <v>48</v>
      </c>
      <c r="Y1424" s="1" t="s">
        <v>13585</v>
      </c>
      <c r="Z1424" s="1" t="s">
        <v>13586</v>
      </c>
      <c r="AA1424" s="1" t="s">
        <v>13587</v>
      </c>
      <c r="AB1424" s="1" t="s">
        <v>13588</v>
      </c>
      <c r="AC1424" s="1" t="s">
        <v>13589</v>
      </c>
      <c r="AD1424" s="1" t="s">
        <v>13590</v>
      </c>
      <c r="AE1424">
        <v>490</v>
      </c>
      <c r="AF1424" s="1" t="s">
        <v>55</v>
      </c>
      <c r="AG1424" s="1" t="s">
        <v>55</v>
      </c>
    </row>
    <row r="1425" spans="1:33" x14ac:dyDescent="0.25">
      <c r="A1425">
        <v>1424</v>
      </c>
      <c r="B1425" s="1" t="s">
        <v>13591</v>
      </c>
      <c r="C1425" s="1" t="s">
        <v>3019</v>
      </c>
      <c r="D1425" s="1" t="s">
        <v>3020</v>
      </c>
      <c r="E1425">
        <v>10</v>
      </c>
      <c r="F1425">
        <v>10</v>
      </c>
      <c r="G1425" s="1" t="s">
        <v>3021</v>
      </c>
      <c r="H1425" s="1" t="s">
        <v>13592</v>
      </c>
      <c r="I1425" s="1" t="s">
        <v>38</v>
      </c>
      <c r="J1425" s="1" t="s">
        <v>850</v>
      </c>
      <c r="K1425" s="1" t="s">
        <v>2285</v>
      </c>
      <c r="L1425" s="1" t="s">
        <v>3023</v>
      </c>
      <c r="M1425" s="1" t="s">
        <v>3024</v>
      </c>
      <c r="N1425" s="1" t="s">
        <v>137</v>
      </c>
      <c r="O1425" s="2">
        <v>5564</v>
      </c>
      <c r="P1425">
        <v>26</v>
      </c>
      <c r="Q1425">
        <v>3</v>
      </c>
      <c r="R1425">
        <v>1915</v>
      </c>
      <c r="S1425" s="1" t="s">
        <v>3023</v>
      </c>
      <c r="T1425" s="1" t="s">
        <v>44</v>
      </c>
      <c r="U1425" s="1" t="s">
        <v>138</v>
      </c>
      <c r="V1425" s="1" t="s">
        <v>3025</v>
      </c>
      <c r="W1425" s="1" t="s">
        <v>140</v>
      </c>
      <c r="X1425" s="1" t="s">
        <v>48</v>
      </c>
      <c r="Y1425" s="1" t="s">
        <v>13593</v>
      </c>
      <c r="Z1425" s="1" t="s">
        <v>13594</v>
      </c>
      <c r="AA1425" s="1" t="s">
        <v>13595</v>
      </c>
      <c r="AB1425" s="1" t="s">
        <v>13596</v>
      </c>
      <c r="AC1425" s="1" t="s">
        <v>13597</v>
      </c>
      <c r="AD1425" s="1" t="s">
        <v>13598</v>
      </c>
      <c r="AE1425">
        <v>730</v>
      </c>
      <c r="AF1425" s="1" t="s">
        <v>55</v>
      </c>
      <c r="AG1425" s="1" t="s">
        <v>55</v>
      </c>
    </row>
    <row r="1426" spans="1:33" x14ac:dyDescent="0.25">
      <c r="A1426">
        <v>1425</v>
      </c>
      <c r="B1426" s="1" t="s">
        <v>13599</v>
      </c>
      <c r="C1426" s="1" t="s">
        <v>13600</v>
      </c>
      <c r="D1426" s="1" t="s">
        <v>13601</v>
      </c>
      <c r="E1426">
        <v>15</v>
      </c>
      <c r="F1426">
        <v>15</v>
      </c>
      <c r="G1426" s="1" t="s">
        <v>13602</v>
      </c>
      <c r="H1426" s="1" t="s">
        <v>13603</v>
      </c>
      <c r="I1426" s="1" t="s">
        <v>38</v>
      </c>
      <c r="J1426" s="1" t="s">
        <v>1069</v>
      </c>
      <c r="K1426" s="1" t="s">
        <v>96</v>
      </c>
      <c r="L1426" s="1" t="s">
        <v>13604</v>
      </c>
      <c r="M1426" s="1" t="s">
        <v>13605</v>
      </c>
      <c r="N1426" s="1" t="s">
        <v>1155</v>
      </c>
      <c r="O1426" s="2">
        <v>5564</v>
      </c>
      <c r="P1426">
        <v>26</v>
      </c>
      <c r="Q1426">
        <v>3</v>
      </c>
      <c r="R1426">
        <v>1915</v>
      </c>
      <c r="S1426" s="1" t="s">
        <v>13604</v>
      </c>
      <c r="T1426" s="1" t="s">
        <v>44</v>
      </c>
      <c r="U1426" s="1" t="s">
        <v>1156</v>
      </c>
      <c r="V1426" s="1" t="s">
        <v>7383</v>
      </c>
      <c r="W1426" s="1" t="s">
        <v>1158</v>
      </c>
      <c r="X1426" s="1" t="s">
        <v>48</v>
      </c>
      <c r="Y1426" s="1" t="s">
        <v>13606</v>
      </c>
      <c r="Z1426" s="1" t="s">
        <v>13607</v>
      </c>
      <c r="AA1426" s="1" t="s">
        <v>13608</v>
      </c>
      <c r="AB1426" s="1" t="s">
        <v>13609</v>
      </c>
      <c r="AC1426" s="1" t="s">
        <v>13610</v>
      </c>
      <c r="AD1426" s="1" t="s">
        <v>13611</v>
      </c>
      <c r="AE1426">
        <v>1104</v>
      </c>
      <c r="AF1426" s="1" t="s">
        <v>55</v>
      </c>
      <c r="AG1426" s="1" t="s">
        <v>55</v>
      </c>
    </row>
    <row r="1427" spans="1:33" x14ac:dyDescent="0.25">
      <c r="A1427">
        <v>1426</v>
      </c>
      <c r="B1427" s="1" t="s">
        <v>13612</v>
      </c>
      <c r="C1427" s="1" t="s">
        <v>13613</v>
      </c>
      <c r="D1427" s="1" t="s">
        <v>35</v>
      </c>
      <c r="E1427">
        <v>2</v>
      </c>
      <c r="F1427">
        <v>2</v>
      </c>
      <c r="G1427" s="1" t="s">
        <v>13614</v>
      </c>
      <c r="H1427" s="1" t="s">
        <v>13615</v>
      </c>
      <c r="I1427" s="1" t="s">
        <v>38</v>
      </c>
      <c r="J1427" s="1" t="s">
        <v>115</v>
      </c>
      <c r="K1427" s="1" t="s">
        <v>622</v>
      </c>
      <c r="L1427" s="1" t="s">
        <v>13616</v>
      </c>
      <c r="M1427" s="1" t="s">
        <v>2010</v>
      </c>
      <c r="N1427" s="1" t="s">
        <v>43</v>
      </c>
      <c r="O1427" s="2">
        <v>5564</v>
      </c>
      <c r="P1427">
        <v>26</v>
      </c>
      <c r="Q1427">
        <v>3</v>
      </c>
      <c r="R1427">
        <v>1915</v>
      </c>
      <c r="S1427" s="1" t="s">
        <v>13616</v>
      </c>
      <c r="T1427" s="1" t="s">
        <v>44</v>
      </c>
      <c r="U1427" s="1" t="s">
        <v>45</v>
      </c>
      <c r="V1427" s="1" t="s">
        <v>13617</v>
      </c>
      <c r="W1427" s="1" t="s">
        <v>415</v>
      </c>
      <c r="X1427" s="1" t="s">
        <v>48</v>
      </c>
      <c r="Y1427" s="1" t="s">
        <v>13618</v>
      </c>
      <c r="Z1427" s="1" t="s">
        <v>13619</v>
      </c>
      <c r="AA1427" s="1" t="s">
        <v>13620</v>
      </c>
      <c r="AB1427" s="1" t="s">
        <v>13621</v>
      </c>
      <c r="AC1427" s="1" t="s">
        <v>13622</v>
      </c>
      <c r="AD1427" s="1" t="s">
        <v>13623</v>
      </c>
      <c r="AE1427">
        <v>1294</v>
      </c>
      <c r="AF1427" s="1" t="s">
        <v>55</v>
      </c>
      <c r="AG1427" s="1" t="s">
        <v>55</v>
      </c>
    </row>
    <row r="1428" spans="1:33" x14ac:dyDescent="0.25">
      <c r="A1428">
        <v>1427</v>
      </c>
      <c r="B1428" s="1" t="s">
        <v>13624</v>
      </c>
      <c r="C1428" s="1" t="s">
        <v>3091</v>
      </c>
      <c r="D1428" s="1" t="s">
        <v>35</v>
      </c>
      <c r="E1428">
        <v>2</v>
      </c>
      <c r="F1428">
        <v>2</v>
      </c>
      <c r="G1428" s="1" t="s">
        <v>3092</v>
      </c>
      <c r="H1428" s="1" t="s">
        <v>13625</v>
      </c>
      <c r="I1428" s="1" t="s">
        <v>38</v>
      </c>
      <c r="J1428" s="1" t="s">
        <v>747</v>
      </c>
      <c r="K1428" s="1" t="s">
        <v>116</v>
      </c>
      <c r="L1428" s="1" t="s">
        <v>3094</v>
      </c>
      <c r="M1428" s="1" t="s">
        <v>3095</v>
      </c>
      <c r="N1428" s="1" t="s">
        <v>1198</v>
      </c>
      <c r="O1428" s="2">
        <v>5564</v>
      </c>
      <c r="P1428">
        <v>26</v>
      </c>
      <c r="Q1428">
        <v>3</v>
      </c>
      <c r="R1428">
        <v>1915</v>
      </c>
      <c r="S1428" s="1" t="s">
        <v>3096</v>
      </c>
      <c r="T1428" s="1" t="s">
        <v>44</v>
      </c>
      <c r="U1428" s="1" t="s">
        <v>1199</v>
      </c>
      <c r="V1428" s="1" t="s">
        <v>3097</v>
      </c>
      <c r="W1428" s="1" t="s">
        <v>1201</v>
      </c>
      <c r="X1428" s="1" t="s">
        <v>48</v>
      </c>
      <c r="Y1428" s="1" t="s">
        <v>13626</v>
      </c>
      <c r="Z1428" s="1" t="s">
        <v>13627</v>
      </c>
      <c r="AA1428" s="1" t="s">
        <v>13628</v>
      </c>
      <c r="AB1428" s="1" t="s">
        <v>13629</v>
      </c>
      <c r="AC1428" s="1" t="s">
        <v>13630</v>
      </c>
      <c r="AD1428" s="1" t="s">
        <v>13631</v>
      </c>
      <c r="AE1428">
        <v>1340</v>
      </c>
      <c r="AF1428" s="1" t="s">
        <v>55</v>
      </c>
      <c r="AG1428" s="1" t="s">
        <v>55</v>
      </c>
    </row>
    <row r="1429" spans="1:33" x14ac:dyDescent="0.25">
      <c r="A1429">
        <v>1428</v>
      </c>
      <c r="B1429" s="1" t="s">
        <v>13632</v>
      </c>
      <c r="C1429" s="1" t="s">
        <v>13633</v>
      </c>
      <c r="D1429" s="1" t="s">
        <v>35</v>
      </c>
      <c r="E1429">
        <v>2</v>
      </c>
      <c r="F1429">
        <v>2</v>
      </c>
      <c r="G1429" s="1" t="s">
        <v>13634</v>
      </c>
      <c r="H1429" s="1" t="s">
        <v>13635</v>
      </c>
      <c r="I1429" s="1" t="s">
        <v>38</v>
      </c>
      <c r="J1429" s="1" t="s">
        <v>4700</v>
      </c>
      <c r="K1429" s="1" t="s">
        <v>445</v>
      </c>
      <c r="L1429" s="1" t="s">
        <v>13636</v>
      </c>
      <c r="M1429" s="1" t="s">
        <v>13637</v>
      </c>
      <c r="N1429" s="1" t="s">
        <v>81</v>
      </c>
      <c r="O1429" s="2">
        <v>5564</v>
      </c>
      <c r="P1429">
        <v>26</v>
      </c>
      <c r="Q1429">
        <v>3</v>
      </c>
      <c r="R1429">
        <v>1915</v>
      </c>
      <c r="S1429" s="1" t="s">
        <v>13636</v>
      </c>
      <c r="T1429" s="1" t="s">
        <v>13638</v>
      </c>
      <c r="U1429" s="1" t="s">
        <v>82</v>
      </c>
      <c r="V1429" s="1" t="s">
        <v>13639</v>
      </c>
      <c r="W1429" s="1" t="s">
        <v>84</v>
      </c>
      <c r="X1429" s="1" t="s">
        <v>48</v>
      </c>
      <c r="Y1429" s="1" t="s">
        <v>13640</v>
      </c>
      <c r="Z1429" s="1" t="s">
        <v>13641</v>
      </c>
      <c r="AA1429" s="1" t="s">
        <v>13642</v>
      </c>
      <c r="AB1429" s="1" t="s">
        <v>13643</v>
      </c>
      <c r="AC1429" s="1" t="s">
        <v>13644</v>
      </c>
      <c r="AD1429" s="1" t="s">
        <v>13645</v>
      </c>
      <c r="AE1429">
        <v>1359</v>
      </c>
      <c r="AF1429" s="1" t="s">
        <v>55</v>
      </c>
      <c r="AG1429" s="1" t="s">
        <v>55</v>
      </c>
    </row>
    <row r="1430" spans="1:33" x14ac:dyDescent="0.25">
      <c r="A1430">
        <v>1429</v>
      </c>
      <c r="B1430" s="1" t="s">
        <v>13646</v>
      </c>
      <c r="C1430" s="1" t="s">
        <v>7264</v>
      </c>
      <c r="D1430" s="1" t="s">
        <v>35</v>
      </c>
      <c r="E1430">
        <v>2</v>
      </c>
      <c r="F1430">
        <v>2</v>
      </c>
      <c r="G1430" s="1" t="s">
        <v>7265</v>
      </c>
      <c r="H1430" s="1" t="s">
        <v>13647</v>
      </c>
      <c r="I1430" s="1" t="s">
        <v>313</v>
      </c>
      <c r="J1430" s="1" t="s">
        <v>276</v>
      </c>
      <c r="K1430" s="1" t="s">
        <v>7267</v>
      </c>
      <c r="L1430" s="1" t="s">
        <v>7268</v>
      </c>
      <c r="M1430" s="1" t="s">
        <v>2010</v>
      </c>
      <c r="N1430" s="1" t="s">
        <v>174</v>
      </c>
      <c r="O1430" s="2">
        <v>5564</v>
      </c>
      <c r="P1430">
        <v>26</v>
      </c>
      <c r="Q1430">
        <v>3</v>
      </c>
      <c r="R1430">
        <v>1915</v>
      </c>
      <c r="S1430" s="1" t="s">
        <v>7268</v>
      </c>
      <c r="T1430" s="1" t="s">
        <v>7269</v>
      </c>
      <c r="U1430" s="1" t="s">
        <v>176</v>
      </c>
      <c r="V1430" s="1" t="s">
        <v>2945</v>
      </c>
      <c r="W1430" s="1" t="s">
        <v>178</v>
      </c>
      <c r="X1430" s="1" t="s">
        <v>48</v>
      </c>
      <c r="Y1430" s="1" t="s">
        <v>13648</v>
      </c>
      <c r="Z1430" s="1" t="s">
        <v>13649</v>
      </c>
      <c r="AA1430" s="1" t="s">
        <v>13650</v>
      </c>
      <c r="AB1430" s="1" t="s">
        <v>13651</v>
      </c>
      <c r="AC1430" s="1" t="s">
        <v>13652</v>
      </c>
      <c r="AD1430" s="1" t="s">
        <v>13653</v>
      </c>
      <c r="AE1430">
        <v>1394</v>
      </c>
      <c r="AF1430" s="1" t="s">
        <v>55</v>
      </c>
      <c r="AG1430" s="1" t="s">
        <v>55</v>
      </c>
    </row>
    <row r="1431" spans="1:33" x14ac:dyDescent="0.25">
      <c r="A1431">
        <v>1430</v>
      </c>
      <c r="B1431" s="1" t="s">
        <v>13654</v>
      </c>
      <c r="C1431" s="1" t="s">
        <v>4370</v>
      </c>
      <c r="D1431" s="1" t="s">
        <v>35</v>
      </c>
      <c r="E1431">
        <v>2</v>
      </c>
      <c r="F1431">
        <v>2</v>
      </c>
      <c r="G1431" s="1" t="s">
        <v>4371</v>
      </c>
      <c r="H1431" s="1" t="s">
        <v>13655</v>
      </c>
      <c r="I1431" s="1" t="s">
        <v>114</v>
      </c>
      <c r="J1431" s="1" t="s">
        <v>747</v>
      </c>
      <c r="K1431" s="1" t="s">
        <v>153</v>
      </c>
      <c r="L1431" s="1" t="s">
        <v>4373</v>
      </c>
      <c r="M1431" s="1" t="s">
        <v>4373</v>
      </c>
      <c r="N1431" s="1" t="s">
        <v>543</v>
      </c>
      <c r="O1431" s="2">
        <v>5564</v>
      </c>
      <c r="P1431">
        <v>26</v>
      </c>
      <c r="Q1431">
        <v>3</v>
      </c>
      <c r="R1431">
        <v>1915</v>
      </c>
      <c r="S1431" s="1" t="s">
        <v>4373</v>
      </c>
      <c r="T1431" s="1" t="s">
        <v>44</v>
      </c>
      <c r="U1431" s="1" t="s">
        <v>544</v>
      </c>
      <c r="V1431" s="1" t="s">
        <v>1184</v>
      </c>
      <c r="W1431" s="1" t="s">
        <v>546</v>
      </c>
      <c r="X1431" s="1" t="s">
        <v>48</v>
      </c>
      <c r="Y1431" s="1" t="s">
        <v>13656</v>
      </c>
      <c r="Z1431" s="1" t="s">
        <v>13657</v>
      </c>
      <c r="AA1431" s="1" t="s">
        <v>13658</v>
      </c>
      <c r="AB1431" s="1" t="s">
        <v>13659</v>
      </c>
      <c r="AC1431" s="1" t="s">
        <v>13660</v>
      </c>
      <c r="AD1431" s="1" t="s">
        <v>13661</v>
      </c>
      <c r="AE1431">
        <v>1679</v>
      </c>
      <c r="AF1431" s="1" t="s">
        <v>55</v>
      </c>
      <c r="AG1431" s="1" t="s">
        <v>55</v>
      </c>
    </row>
    <row r="1432" spans="1:33" x14ac:dyDescent="0.25">
      <c r="A1432">
        <v>1431</v>
      </c>
      <c r="B1432" s="1" t="s">
        <v>13662</v>
      </c>
      <c r="C1432" s="1" t="s">
        <v>4940</v>
      </c>
      <c r="D1432" s="1" t="s">
        <v>35</v>
      </c>
      <c r="E1432">
        <v>3</v>
      </c>
      <c r="F1432">
        <v>3</v>
      </c>
      <c r="G1432" s="1" t="s">
        <v>4941</v>
      </c>
      <c r="H1432" s="1" t="s">
        <v>13663</v>
      </c>
      <c r="I1432" s="1" t="s">
        <v>38</v>
      </c>
      <c r="J1432" s="1" t="s">
        <v>4943</v>
      </c>
      <c r="K1432" s="1" t="s">
        <v>4944</v>
      </c>
      <c r="L1432" s="1" t="s">
        <v>4945</v>
      </c>
      <c r="M1432" s="1" t="s">
        <v>4946</v>
      </c>
      <c r="N1432" s="1" t="s">
        <v>280</v>
      </c>
      <c r="O1432" s="2">
        <v>5564</v>
      </c>
      <c r="P1432">
        <v>26</v>
      </c>
      <c r="Q1432">
        <v>3</v>
      </c>
      <c r="R1432">
        <v>1915</v>
      </c>
      <c r="S1432" s="1" t="s">
        <v>4945</v>
      </c>
      <c r="T1432" s="1" t="s">
        <v>4947</v>
      </c>
      <c r="U1432" s="1" t="s">
        <v>985</v>
      </c>
      <c r="V1432" s="1" t="s">
        <v>4948</v>
      </c>
      <c r="W1432" s="1" t="s">
        <v>283</v>
      </c>
      <c r="X1432" s="1" t="s">
        <v>48</v>
      </c>
      <c r="Y1432" s="1" t="s">
        <v>13664</v>
      </c>
      <c r="Z1432" s="1" t="s">
        <v>13665</v>
      </c>
      <c r="AA1432" s="1" t="s">
        <v>13666</v>
      </c>
      <c r="AB1432" s="1" t="s">
        <v>13667</v>
      </c>
      <c r="AC1432" s="1" t="s">
        <v>13668</v>
      </c>
      <c r="AD1432" s="1" t="s">
        <v>13669</v>
      </c>
      <c r="AE1432">
        <v>1970</v>
      </c>
      <c r="AF1432" s="1" t="s">
        <v>55</v>
      </c>
      <c r="AG1432" s="1" t="s">
        <v>55</v>
      </c>
    </row>
    <row r="1433" spans="1:33" x14ac:dyDescent="0.25">
      <c r="A1433">
        <v>1432</v>
      </c>
      <c r="B1433" s="1" t="s">
        <v>13670</v>
      </c>
      <c r="C1433" s="1" t="s">
        <v>13671</v>
      </c>
      <c r="D1433" s="1" t="s">
        <v>13672</v>
      </c>
      <c r="E1433">
        <v>3</v>
      </c>
      <c r="F1433">
        <v>3</v>
      </c>
      <c r="G1433" s="1" t="s">
        <v>13673</v>
      </c>
      <c r="H1433" s="1" t="s">
        <v>13674</v>
      </c>
      <c r="I1433" s="1" t="s">
        <v>38</v>
      </c>
      <c r="J1433" s="1" t="s">
        <v>206</v>
      </c>
      <c r="K1433" s="1" t="s">
        <v>96</v>
      </c>
      <c r="L1433" s="1" t="s">
        <v>8175</v>
      </c>
      <c r="M1433" s="1" t="s">
        <v>13675</v>
      </c>
      <c r="N1433" s="1" t="s">
        <v>298</v>
      </c>
      <c r="O1433" s="2">
        <v>5564</v>
      </c>
      <c r="P1433">
        <v>26</v>
      </c>
      <c r="Q1433">
        <v>3</v>
      </c>
      <c r="R1433">
        <v>1915</v>
      </c>
      <c r="S1433" s="1" t="s">
        <v>8176</v>
      </c>
      <c r="T1433" s="1" t="s">
        <v>44</v>
      </c>
      <c r="U1433" s="1" t="s">
        <v>299</v>
      </c>
      <c r="V1433" s="1" t="s">
        <v>300</v>
      </c>
      <c r="W1433" s="1" t="s">
        <v>301</v>
      </c>
      <c r="X1433" s="1" t="s">
        <v>48</v>
      </c>
      <c r="Y1433" s="1" t="s">
        <v>13676</v>
      </c>
      <c r="Z1433" s="1" t="s">
        <v>13677</v>
      </c>
      <c r="AA1433" s="1" t="s">
        <v>13678</v>
      </c>
      <c r="AB1433" s="1" t="s">
        <v>13679</v>
      </c>
      <c r="AC1433" s="1" t="s">
        <v>13680</v>
      </c>
      <c r="AD1433" s="1" t="s">
        <v>13681</v>
      </c>
      <c r="AE1433">
        <v>2099</v>
      </c>
      <c r="AF1433" s="1" t="s">
        <v>55</v>
      </c>
      <c r="AG1433" s="1" t="s">
        <v>55</v>
      </c>
    </row>
    <row r="1434" spans="1:33" x14ac:dyDescent="0.25">
      <c r="A1434">
        <v>1433</v>
      </c>
      <c r="B1434" s="1" t="s">
        <v>13682</v>
      </c>
      <c r="C1434" s="1" t="s">
        <v>6019</v>
      </c>
      <c r="D1434" s="1" t="s">
        <v>35</v>
      </c>
      <c r="E1434">
        <v>3</v>
      </c>
      <c r="F1434">
        <v>3</v>
      </c>
      <c r="G1434" s="1" t="s">
        <v>6020</v>
      </c>
      <c r="H1434" s="1" t="s">
        <v>13683</v>
      </c>
      <c r="I1434" s="1" t="s">
        <v>38</v>
      </c>
      <c r="J1434" s="1" t="s">
        <v>622</v>
      </c>
      <c r="K1434" s="1" t="s">
        <v>512</v>
      </c>
      <c r="L1434" s="1" t="s">
        <v>6022</v>
      </c>
      <c r="M1434" s="1" t="s">
        <v>6023</v>
      </c>
      <c r="N1434" s="1" t="s">
        <v>2323</v>
      </c>
      <c r="O1434" s="2">
        <v>5564</v>
      </c>
      <c r="P1434">
        <v>26</v>
      </c>
      <c r="Q1434">
        <v>3</v>
      </c>
      <c r="R1434">
        <v>1915</v>
      </c>
      <c r="S1434" s="1" t="s">
        <v>6022</v>
      </c>
      <c r="T1434" s="1" t="s">
        <v>44</v>
      </c>
      <c r="U1434" s="1" t="s">
        <v>2324</v>
      </c>
      <c r="V1434" s="1" t="s">
        <v>6024</v>
      </c>
      <c r="W1434" s="1" t="s">
        <v>2326</v>
      </c>
      <c r="X1434" s="1" t="s">
        <v>48</v>
      </c>
      <c r="Y1434" s="1" t="s">
        <v>13684</v>
      </c>
      <c r="Z1434" s="1" t="s">
        <v>13685</v>
      </c>
      <c r="AA1434" s="1" t="s">
        <v>13686</v>
      </c>
      <c r="AB1434" s="1" t="s">
        <v>13687</v>
      </c>
      <c r="AC1434" s="1" t="s">
        <v>13688</v>
      </c>
      <c r="AD1434" s="1" t="s">
        <v>13689</v>
      </c>
      <c r="AE1434">
        <v>2112</v>
      </c>
      <c r="AF1434" s="1" t="s">
        <v>55</v>
      </c>
      <c r="AG1434" s="1" t="s">
        <v>55</v>
      </c>
    </row>
    <row r="1435" spans="1:33" x14ac:dyDescent="0.25">
      <c r="A1435">
        <v>1434</v>
      </c>
      <c r="B1435" s="1" t="s">
        <v>13690</v>
      </c>
      <c r="C1435" s="1" t="s">
        <v>645</v>
      </c>
      <c r="D1435" s="1" t="s">
        <v>646</v>
      </c>
      <c r="E1435">
        <v>3</v>
      </c>
      <c r="F1435">
        <v>3</v>
      </c>
      <c r="G1435" s="1" t="s">
        <v>647</v>
      </c>
      <c r="H1435" s="1" t="s">
        <v>13691</v>
      </c>
      <c r="I1435" s="1" t="s">
        <v>114</v>
      </c>
      <c r="J1435" s="1" t="s">
        <v>95</v>
      </c>
      <c r="K1435" s="1" t="s">
        <v>40</v>
      </c>
      <c r="L1435" s="1" t="s">
        <v>649</v>
      </c>
      <c r="M1435" s="1" t="s">
        <v>650</v>
      </c>
      <c r="N1435" s="1" t="s">
        <v>651</v>
      </c>
      <c r="O1435" s="2">
        <v>5564</v>
      </c>
      <c r="P1435">
        <v>26</v>
      </c>
      <c r="Q1435">
        <v>3</v>
      </c>
      <c r="R1435">
        <v>1915</v>
      </c>
      <c r="S1435" s="1" t="s">
        <v>649</v>
      </c>
      <c r="T1435" s="1" t="s">
        <v>44</v>
      </c>
      <c r="U1435" s="1" t="s">
        <v>652</v>
      </c>
      <c r="V1435" s="1" t="s">
        <v>653</v>
      </c>
      <c r="W1435" s="1" t="s">
        <v>654</v>
      </c>
      <c r="X1435" s="1" t="s">
        <v>48</v>
      </c>
      <c r="Y1435" s="1" t="s">
        <v>13692</v>
      </c>
      <c r="Z1435" s="1" t="s">
        <v>13693</v>
      </c>
      <c r="AA1435" s="1" t="s">
        <v>13694</v>
      </c>
      <c r="AB1435" s="1" t="s">
        <v>13695</v>
      </c>
      <c r="AC1435" s="1" t="s">
        <v>13696</v>
      </c>
      <c r="AD1435" s="1" t="s">
        <v>13697</v>
      </c>
      <c r="AE1435">
        <v>2203</v>
      </c>
      <c r="AF1435" s="1" t="s">
        <v>55</v>
      </c>
      <c r="AG1435" s="1" t="s">
        <v>55</v>
      </c>
    </row>
    <row r="1436" spans="1:33" x14ac:dyDescent="0.25">
      <c r="A1436">
        <v>1435</v>
      </c>
      <c r="B1436" s="1" t="s">
        <v>13698</v>
      </c>
      <c r="C1436" s="1" t="s">
        <v>10311</v>
      </c>
      <c r="D1436" s="1" t="s">
        <v>10312</v>
      </c>
      <c r="E1436">
        <v>3</v>
      </c>
      <c r="F1436">
        <v>3</v>
      </c>
      <c r="G1436" s="1" t="s">
        <v>10313</v>
      </c>
      <c r="H1436" s="1" t="s">
        <v>13699</v>
      </c>
      <c r="I1436" s="1" t="s">
        <v>313</v>
      </c>
      <c r="J1436" s="1" t="s">
        <v>1430</v>
      </c>
      <c r="K1436" s="1" t="s">
        <v>96</v>
      </c>
      <c r="L1436" s="1" t="s">
        <v>10315</v>
      </c>
      <c r="M1436" s="1" t="s">
        <v>1239</v>
      </c>
      <c r="N1436" s="1" t="s">
        <v>474</v>
      </c>
      <c r="O1436" s="2">
        <v>5564</v>
      </c>
      <c r="P1436">
        <v>26</v>
      </c>
      <c r="Q1436">
        <v>3</v>
      </c>
      <c r="R1436">
        <v>1915</v>
      </c>
      <c r="S1436" s="1" t="s">
        <v>10315</v>
      </c>
      <c r="T1436" s="1" t="s">
        <v>44</v>
      </c>
      <c r="U1436" s="1" t="s">
        <v>475</v>
      </c>
      <c r="V1436" s="1" t="s">
        <v>10316</v>
      </c>
      <c r="W1436" s="1" t="s">
        <v>477</v>
      </c>
      <c r="X1436" s="1" t="s">
        <v>48</v>
      </c>
      <c r="Y1436" s="1" t="s">
        <v>13700</v>
      </c>
      <c r="Z1436" s="1" t="s">
        <v>13701</v>
      </c>
      <c r="AA1436" s="1" t="s">
        <v>13702</v>
      </c>
      <c r="AB1436" s="1" t="s">
        <v>13703</v>
      </c>
      <c r="AC1436" s="1" t="s">
        <v>13704</v>
      </c>
      <c r="AD1436" s="1" t="s">
        <v>13705</v>
      </c>
      <c r="AE1436">
        <v>2208</v>
      </c>
      <c r="AF1436" s="1" t="s">
        <v>55</v>
      </c>
      <c r="AG1436" s="1" t="s">
        <v>55</v>
      </c>
    </row>
    <row r="1437" spans="1:33" x14ac:dyDescent="0.25">
      <c r="A1437">
        <v>1436</v>
      </c>
      <c r="B1437" s="1" t="s">
        <v>13706</v>
      </c>
      <c r="C1437" s="1" t="s">
        <v>4599</v>
      </c>
      <c r="D1437" s="1" t="s">
        <v>4600</v>
      </c>
      <c r="E1437">
        <v>3</v>
      </c>
      <c r="F1437">
        <v>3</v>
      </c>
      <c r="G1437" s="1" t="s">
        <v>4601</v>
      </c>
      <c r="H1437" s="1" t="s">
        <v>13707</v>
      </c>
      <c r="I1437" s="1" t="s">
        <v>114</v>
      </c>
      <c r="J1437" s="1" t="s">
        <v>747</v>
      </c>
      <c r="K1437" s="1" t="s">
        <v>4603</v>
      </c>
      <c r="L1437" s="1" t="s">
        <v>4604</v>
      </c>
      <c r="M1437" s="1" t="s">
        <v>4605</v>
      </c>
      <c r="N1437" s="1" t="s">
        <v>156</v>
      </c>
      <c r="O1437" s="2">
        <v>5564</v>
      </c>
      <c r="P1437">
        <v>26</v>
      </c>
      <c r="Q1437">
        <v>3</v>
      </c>
      <c r="R1437">
        <v>1915</v>
      </c>
      <c r="S1437" s="1" t="s">
        <v>4604</v>
      </c>
      <c r="T1437" s="1" t="s">
        <v>4606</v>
      </c>
      <c r="U1437" s="1" t="s">
        <v>4607</v>
      </c>
      <c r="V1437" s="1" t="s">
        <v>4608</v>
      </c>
      <c r="W1437" s="1" t="s">
        <v>159</v>
      </c>
      <c r="X1437" s="1" t="s">
        <v>48</v>
      </c>
      <c r="Y1437" s="1" t="s">
        <v>13708</v>
      </c>
      <c r="Z1437" s="1" t="s">
        <v>13709</v>
      </c>
      <c r="AA1437" s="1" t="s">
        <v>13710</v>
      </c>
      <c r="AB1437" s="1" t="s">
        <v>13711</v>
      </c>
      <c r="AC1437" s="1" t="s">
        <v>13712</v>
      </c>
      <c r="AD1437" s="1" t="s">
        <v>13713</v>
      </c>
      <c r="AE1437">
        <v>2219</v>
      </c>
      <c r="AF1437" s="1" t="s">
        <v>55</v>
      </c>
      <c r="AG1437" s="1" t="s">
        <v>55</v>
      </c>
    </row>
    <row r="1438" spans="1:33" x14ac:dyDescent="0.25">
      <c r="A1438">
        <v>1437</v>
      </c>
      <c r="B1438" s="1" t="s">
        <v>13714</v>
      </c>
      <c r="C1438" s="1" t="s">
        <v>13715</v>
      </c>
      <c r="D1438" s="1" t="s">
        <v>35</v>
      </c>
      <c r="E1438">
        <v>3</v>
      </c>
      <c r="F1438">
        <v>3</v>
      </c>
      <c r="G1438" s="1" t="s">
        <v>13716</v>
      </c>
      <c r="H1438" s="1" t="s">
        <v>13717</v>
      </c>
      <c r="I1438" s="1" t="s">
        <v>38</v>
      </c>
      <c r="J1438" s="1" t="s">
        <v>294</v>
      </c>
      <c r="K1438" s="1" t="s">
        <v>96</v>
      </c>
      <c r="L1438" s="1" t="s">
        <v>13718</v>
      </c>
      <c r="M1438" s="1" t="s">
        <v>13719</v>
      </c>
      <c r="N1438" s="1" t="s">
        <v>318</v>
      </c>
      <c r="O1438" s="2">
        <v>5564</v>
      </c>
      <c r="P1438">
        <v>26</v>
      </c>
      <c r="Q1438">
        <v>3</v>
      </c>
      <c r="R1438">
        <v>1915</v>
      </c>
      <c r="S1438" s="1" t="s">
        <v>13718</v>
      </c>
      <c r="T1438" s="1" t="s">
        <v>44</v>
      </c>
      <c r="U1438" s="1" t="s">
        <v>1087</v>
      </c>
      <c r="V1438" s="1" t="s">
        <v>13720</v>
      </c>
      <c r="W1438" s="1" t="s">
        <v>321</v>
      </c>
      <c r="X1438" s="1" t="s">
        <v>48</v>
      </c>
      <c r="Y1438" s="1" t="s">
        <v>13721</v>
      </c>
      <c r="Z1438" s="1" t="s">
        <v>13722</v>
      </c>
      <c r="AA1438" s="1" t="s">
        <v>13723</v>
      </c>
      <c r="AB1438" s="1" t="s">
        <v>13724</v>
      </c>
      <c r="AC1438" s="1" t="s">
        <v>13725</v>
      </c>
      <c r="AD1438" s="1" t="s">
        <v>13726</v>
      </c>
      <c r="AE1438">
        <v>2409</v>
      </c>
      <c r="AF1438" s="1" t="s">
        <v>55</v>
      </c>
      <c r="AG1438" s="1" t="s">
        <v>55</v>
      </c>
    </row>
    <row r="1439" spans="1:33" x14ac:dyDescent="0.25">
      <c r="A1439">
        <v>1438</v>
      </c>
      <c r="B1439" s="1" t="s">
        <v>13727</v>
      </c>
      <c r="C1439" s="1" t="s">
        <v>6202</v>
      </c>
      <c r="D1439" s="1" t="s">
        <v>6203</v>
      </c>
      <c r="E1439">
        <v>3</v>
      </c>
      <c r="F1439">
        <v>3</v>
      </c>
      <c r="G1439" s="1" t="s">
        <v>6204</v>
      </c>
      <c r="H1439" s="1" t="s">
        <v>13728</v>
      </c>
      <c r="I1439" s="1" t="s">
        <v>114</v>
      </c>
      <c r="J1439" s="1" t="s">
        <v>1069</v>
      </c>
      <c r="K1439" s="1" t="s">
        <v>6206</v>
      </c>
      <c r="L1439" s="1" t="s">
        <v>6207</v>
      </c>
      <c r="M1439" s="1" t="s">
        <v>6208</v>
      </c>
      <c r="N1439" s="1" t="s">
        <v>298</v>
      </c>
      <c r="O1439" s="2">
        <v>5564</v>
      </c>
      <c r="P1439">
        <v>26</v>
      </c>
      <c r="Q1439">
        <v>3</v>
      </c>
      <c r="R1439">
        <v>1915</v>
      </c>
      <c r="S1439" s="1" t="s">
        <v>6207</v>
      </c>
      <c r="T1439" s="1" t="s">
        <v>44</v>
      </c>
      <c r="U1439" s="1" t="s">
        <v>299</v>
      </c>
      <c r="V1439" s="1" t="s">
        <v>6209</v>
      </c>
      <c r="W1439" s="1" t="s">
        <v>301</v>
      </c>
      <c r="X1439" s="1" t="s">
        <v>48</v>
      </c>
      <c r="Y1439" s="1" t="s">
        <v>13729</v>
      </c>
      <c r="Z1439" s="1" t="s">
        <v>13730</v>
      </c>
      <c r="AA1439" s="1" t="s">
        <v>13731</v>
      </c>
      <c r="AB1439" s="1" t="s">
        <v>13732</v>
      </c>
      <c r="AC1439" s="1" t="s">
        <v>13733</v>
      </c>
      <c r="AD1439" s="1" t="s">
        <v>13734</v>
      </c>
      <c r="AE1439">
        <v>2497</v>
      </c>
      <c r="AF1439" s="1" t="s">
        <v>55</v>
      </c>
      <c r="AG1439" s="1" t="s">
        <v>55</v>
      </c>
    </row>
    <row r="1440" spans="1:33" x14ac:dyDescent="0.25">
      <c r="A1440">
        <v>1439</v>
      </c>
      <c r="B1440" s="1" t="s">
        <v>13735</v>
      </c>
      <c r="C1440" s="1" t="s">
        <v>8185</v>
      </c>
      <c r="D1440" s="1" t="s">
        <v>35</v>
      </c>
      <c r="E1440">
        <v>3</v>
      </c>
      <c r="F1440">
        <v>3</v>
      </c>
      <c r="G1440" s="1" t="s">
        <v>8186</v>
      </c>
      <c r="H1440" s="1" t="s">
        <v>13736</v>
      </c>
      <c r="I1440" s="1" t="s">
        <v>38</v>
      </c>
      <c r="J1440" s="1" t="s">
        <v>4991</v>
      </c>
      <c r="K1440" s="1" t="s">
        <v>8188</v>
      </c>
      <c r="L1440" s="1" t="s">
        <v>8189</v>
      </c>
      <c r="M1440" s="1" t="s">
        <v>8189</v>
      </c>
      <c r="N1440" s="1" t="s">
        <v>601</v>
      </c>
      <c r="O1440" s="2">
        <v>5564</v>
      </c>
      <c r="P1440">
        <v>26</v>
      </c>
      <c r="Q1440">
        <v>3</v>
      </c>
      <c r="R1440">
        <v>1915</v>
      </c>
      <c r="S1440" s="1" t="s">
        <v>8190</v>
      </c>
      <c r="T1440" s="1" t="s">
        <v>44</v>
      </c>
      <c r="U1440" s="1" t="s">
        <v>602</v>
      </c>
      <c r="V1440" s="1" t="s">
        <v>8191</v>
      </c>
      <c r="W1440" s="1" t="s">
        <v>604</v>
      </c>
      <c r="X1440" s="1" t="s">
        <v>48</v>
      </c>
      <c r="Y1440" s="1" t="s">
        <v>13737</v>
      </c>
      <c r="Z1440" s="1" t="s">
        <v>13738</v>
      </c>
      <c r="AA1440" s="1" t="s">
        <v>13739</v>
      </c>
      <c r="AB1440" s="1" t="s">
        <v>13740</v>
      </c>
      <c r="AC1440" s="1" t="s">
        <v>13741</v>
      </c>
      <c r="AD1440" s="1" t="s">
        <v>13742</v>
      </c>
      <c r="AE1440">
        <v>2633</v>
      </c>
      <c r="AF1440" s="1" t="s">
        <v>55</v>
      </c>
      <c r="AG1440" s="1" t="s">
        <v>55</v>
      </c>
    </row>
    <row r="1441" spans="1:33" x14ac:dyDescent="0.25">
      <c r="A1441">
        <v>1440</v>
      </c>
      <c r="B1441" s="1" t="s">
        <v>13743</v>
      </c>
      <c r="C1441" s="1" t="s">
        <v>695</v>
      </c>
      <c r="D1441" s="1" t="s">
        <v>35</v>
      </c>
      <c r="E1441">
        <v>4</v>
      </c>
      <c r="F1441">
        <v>4</v>
      </c>
      <c r="G1441" s="1" t="s">
        <v>696</v>
      </c>
      <c r="H1441" s="1" t="s">
        <v>13744</v>
      </c>
      <c r="I1441" s="1" t="s">
        <v>38</v>
      </c>
      <c r="J1441" s="1" t="s">
        <v>698</v>
      </c>
      <c r="K1441" s="1" t="s">
        <v>40</v>
      </c>
      <c r="L1441" s="1" t="s">
        <v>699</v>
      </c>
      <c r="M1441" s="1" t="s">
        <v>700</v>
      </c>
      <c r="N1441" s="1" t="s">
        <v>318</v>
      </c>
      <c r="O1441" s="2">
        <v>5564</v>
      </c>
      <c r="P1441">
        <v>26</v>
      </c>
      <c r="Q1441">
        <v>3</v>
      </c>
      <c r="R1441">
        <v>1915</v>
      </c>
      <c r="S1441" s="1" t="s">
        <v>699</v>
      </c>
      <c r="T1441" s="1" t="s">
        <v>701</v>
      </c>
      <c r="U1441" s="1" t="s">
        <v>702</v>
      </c>
      <c r="V1441" s="1" t="s">
        <v>703</v>
      </c>
      <c r="W1441" s="1" t="s">
        <v>321</v>
      </c>
      <c r="X1441" s="1" t="s">
        <v>48</v>
      </c>
      <c r="Y1441" s="1" t="s">
        <v>13745</v>
      </c>
      <c r="Z1441" s="1" t="s">
        <v>13746</v>
      </c>
      <c r="AA1441" s="1" t="s">
        <v>13747</v>
      </c>
      <c r="AB1441" s="1" t="s">
        <v>13748</v>
      </c>
      <c r="AC1441" s="1" t="s">
        <v>13749</v>
      </c>
      <c r="AD1441" s="1" t="s">
        <v>13750</v>
      </c>
      <c r="AE1441">
        <v>2663</v>
      </c>
      <c r="AF1441" s="1" t="s">
        <v>55</v>
      </c>
      <c r="AG1441" s="1" t="s">
        <v>55</v>
      </c>
    </row>
    <row r="1442" spans="1:33" x14ac:dyDescent="0.25">
      <c r="A1442">
        <v>1441</v>
      </c>
      <c r="B1442" s="1" t="s">
        <v>13751</v>
      </c>
      <c r="C1442" s="1" t="s">
        <v>5608</v>
      </c>
      <c r="D1442" s="1" t="s">
        <v>35</v>
      </c>
      <c r="E1442">
        <v>4</v>
      </c>
      <c r="F1442">
        <v>4</v>
      </c>
      <c r="G1442" s="1" t="s">
        <v>5609</v>
      </c>
      <c r="H1442" s="1" t="s">
        <v>13752</v>
      </c>
      <c r="I1442" s="1" t="s">
        <v>114</v>
      </c>
      <c r="J1442" s="1" t="s">
        <v>923</v>
      </c>
      <c r="K1442" s="1" t="s">
        <v>237</v>
      </c>
      <c r="L1442" s="1" t="s">
        <v>5611</v>
      </c>
      <c r="M1442" s="1" t="s">
        <v>5612</v>
      </c>
      <c r="N1442" s="1" t="s">
        <v>474</v>
      </c>
      <c r="O1442" s="2">
        <v>5564</v>
      </c>
      <c r="P1442">
        <v>26</v>
      </c>
      <c r="Q1442">
        <v>3</v>
      </c>
      <c r="R1442">
        <v>1915</v>
      </c>
      <c r="S1442" s="1" t="s">
        <v>5611</v>
      </c>
      <c r="T1442" s="1" t="s">
        <v>44</v>
      </c>
      <c r="U1442" s="1" t="s">
        <v>475</v>
      </c>
      <c r="V1442" s="1" t="s">
        <v>5613</v>
      </c>
      <c r="W1442" s="1" t="s">
        <v>477</v>
      </c>
      <c r="X1442" s="1" t="s">
        <v>48</v>
      </c>
      <c r="Y1442" s="1" t="s">
        <v>13753</v>
      </c>
      <c r="Z1442" s="1" t="s">
        <v>13754</v>
      </c>
      <c r="AA1442" s="1" t="s">
        <v>13755</v>
      </c>
      <c r="AB1442" s="1" t="s">
        <v>13756</v>
      </c>
      <c r="AC1442" s="1" t="s">
        <v>13757</v>
      </c>
      <c r="AD1442" s="1" t="s">
        <v>13758</v>
      </c>
      <c r="AE1442">
        <v>2679</v>
      </c>
      <c r="AF1442" s="1" t="s">
        <v>55</v>
      </c>
      <c r="AG1442" s="1" t="s">
        <v>55</v>
      </c>
    </row>
    <row r="1443" spans="1:33" x14ac:dyDescent="0.25">
      <c r="A1443">
        <v>1442</v>
      </c>
      <c r="B1443" s="1" t="s">
        <v>13759</v>
      </c>
      <c r="C1443" s="1" t="s">
        <v>6632</v>
      </c>
      <c r="D1443" s="1" t="s">
        <v>6633</v>
      </c>
      <c r="E1443">
        <v>4</v>
      </c>
      <c r="F1443">
        <v>4</v>
      </c>
      <c r="G1443" s="1" t="s">
        <v>6634</v>
      </c>
      <c r="H1443" s="1" t="s">
        <v>13760</v>
      </c>
      <c r="I1443" s="1" t="s">
        <v>114</v>
      </c>
      <c r="J1443" s="1" t="s">
        <v>152</v>
      </c>
      <c r="K1443" s="1" t="s">
        <v>153</v>
      </c>
      <c r="L1443" s="1" t="s">
        <v>4946</v>
      </c>
      <c r="M1443" s="1" t="s">
        <v>6636</v>
      </c>
      <c r="N1443" s="1" t="s">
        <v>1814</v>
      </c>
      <c r="O1443" s="2">
        <v>5564</v>
      </c>
      <c r="P1443">
        <v>26</v>
      </c>
      <c r="Q1443">
        <v>3</v>
      </c>
      <c r="R1443">
        <v>1915</v>
      </c>
      <c r="S1443" s="1" t="s">
        <v>4946</v>
      </c>
      <c r="T1443" s="1" t="s">
        <v>44</v>
      </c>
      <c r="U1443" s="1" t="s">
        <v>1815</v>
      </c>
      <c r="V1443" s="1" t="s">
        <v>6637</v>
      </c>
      <c r="W1443" s="1" t="s">
        <v>1817</v>
      </c>
      <c r="X1443" s="1" t="s">
        <v>48</v>
      </c>
      <c r="Y1443" s="1" t="s">
        <v>13761</v>
      </c>
      <c r="Z1443" s="1" t="s">
        <v>13762</v>
      </c>
      <c r="AA1443" s="1" t="s">
        <v>13763</v>
      </c>
      <c r="AB1443" s="1" t="s">
        <v>13764</v>
      </c>
      <c r="AC1443" s="1" t="s">
        <v>13765</v>
      </c>
      <c r="AD1443" s="1" t="s">
        <v>13766</v>
      </c>
      <c r="AE1443">
        <v>2733</v>
      </c>
      <c r="AF1443" s="1" t="s">
        <v>55</v>
      </c>
      <c r="AG1443" s="1" t="s">
        <v>55</v>
      </c>
    </row>
    <row r="1444" spans="1:33" x14ac:dyDescent="0.25">
      <c r="A1444">
        <v>1443</v>
      </c>
      <c r="B1444" s="1" t="s">
        <v>13767</v>
      </c>
      <c r="C1444" s="1" t="s">
        <v>12467</v>
      </c>
      <c r="D1444" s="1" t="s">
        <v>12468</v>
      </c>
      <c r="E1444">
        <v>4</v>
      </c>
      <c r="F1444">
        <v>4</v>
      </c>
      <c r="G1444" s="1" t="s">
        <v>12469</v>
      </c>
      <c r="H1444" s="1" t="s">
        <v>13768</v>
      </c>
      <c r="I1444" s="1" t="s">
        <v>38</v>
      </c>
      <c r="J1444" s="1" t="s">
        <v>1069</v>
      </c>
      <c r="K1444" s="1" t="s">
        <v>116</v>
      </c>
      <c r="L1444" s="1" t="s">
        <v>12471</v>
      </c>
      <c r="M1444" s="1" t="s">
        <v>12472</v>
      </c>
      <c r="N1444" s="1" t="s">
        <v>474</v>
      </c>
      <c r="O1444" s="2">
        <v>5564</v>
      </c>
      <c r="P1444">
        <v>26</v>
      </c>
      <c r="Q1444">
        <v>3</v>
      </c>
      <c r="R1444">
        <v>1915</v>
      </c>
      <c r="S1444" s="1" t="s">
        <v>12471</v>
      </c>
      <c r="T1444" s="1" t="s">
        <v>44</v>
      </c>
      <c r="U1444" s="1" t="s">
        <v>475</v>
      </c>
      <c r="V1444" s="1" t="s">
        <v>12473</v>
      </c>
      <c r="W1444" s="1" t="s">
        <v>477</v>
      </c>
      <c r="X1444" s="1" t="s">
        <v>48</v>
      </c>
      <c r="Y1444" s="1" t="s">
        <v>13769</v>
      </c>
      <c r="Z1444" s="1" t="s">
        <v>13770</v>
      </c>
      <c r="AA1444" s="1" t="s">
        <v>13771</v>
      </c>
      <c r="AB1444" s="1" t="s">
        <v>13772</v>
      </c>
      <c r="AC1444" s="1" t="s">
        <v>13773</v>
      </c>
      <c r="AD1444" s="1" t="s">
        <v>13774</v>
      </c>
      <c r="AE1444">
        <v>2912</v>
      </c>
      <c r="AF1444" s="1" t="s">
        <v>55</v>
      </c>
      <c r="AG1444" s="1" t="s">
        <v>55</v>
      </c>
    </row>
    <row r="1445" spans="1:33" x14ac:dyDescent="0.25">
      <c r="A1445">
        <v>1444</v>
      </c>
      <c r="B1445" s="1" t="s">
        <v>13775</v>
      </c>
      <c r="C1445" s="1" t="s">
        <v>13776</v>
      </c>
      <c r="D1445" s="1" t="s">
        <v>35</v>
      </c>
      <c r="E1445">
        <v>4</v>
      </c>
      <c r="F1445">
        <v>4</v>
      </c>
      <c r="G1445" s="1" t="s">
        <v>13777</v>
      </c>
      <c r="H1445" s="1" t="s">
        <v>13778</v>
      </c>
      <c r="I1445" s="1" t="s">
        <v>38</v>
      </c>
      <c r="J1445" s="1" t="s">
        <v>598</v>
      </c>
      <c r="K1445" s="1" t="s">
        <v>2176</v>
      </c>
      <c r="L1445" s="1" t="s">
        <v>13779</v>
      </c>
      <c r="M1445" s="1" t="s">
        <v>8511</v>
      </c>
      <c r="N1445" s="1" t="s">
        <v>1008</v>
      </c>
      <c r="O1445" s="2">
        <v>5564</v>
      </c>
      <c r="P1445">
        <v>26</v>
      </c>
      <c r="Q1445">
        <v>3</v>
      </c>
      <c r="R1445">
        <v>1915</v>
      </c>
      <c r="S1445" s="1" t="s">
        <v>13779</v>
      </c>
      <c r="T1445" s="1" t="s">
        <v>44</v>
      </c>
      <c r="U1445" s="1" t="s">
        <v>1009</v>
      </c>
      <c r="V1445" s="1" t="s">
        <v>13780</v>
      </c>
      <c r="W1445" s="1" t="s">
        <v>1011</v>
      </c>
      <c r="X1445" s="1" t="s">
        <v>48</v>
      </c>
      <c r="Y1445" s="1" t="s">
        <v>13781</v>
      </c>
      <c r="Z1445" s="1" t="s">
        <v>13782</v>
      </c>
      <c r="AA1445" s="1" t="s">
        <v>13783</v>
      </c>
      <c r="AB1445" s="1" t="s">
        <v>13784</v>
      </c>
      <c r="AC1445" s="1" t="s">
        <v>13785</v>
      </c>
      <c r="AD1445" s="1" t="s">
        <v>13786</v>
      </c>
      <c r="AE1445">
        <v>2980</v>
      </c>
      <c r="AF1445" s="1" t="s">
        <v>55</v>
      </c>
      <c r="AG1445" s="1" t="s">
        <v>55</v>
      </c>
    </row>
    <row r="1446" spans="1:33" x14ac:dyDescent="0.25">
      <c r="A1446">
        <v>1445</v>
      </c>
      <c r="B1446" s="1" t="s">
        <v>13787</v>
      </c>
      <c r="C1446" s="1" t="s">
        <v>75</v>
      </c>
      <c r="D1446" s="1" t="s">
        <v>35</v>
      </c>
      <c r="E1446">
        <v>4</v>
      </c>
      <c r="F1446">
        <v>4</v>
      </c>
      <c r="G1446" s="1" t="s">
        <v>76</v>
      </c>
      <c r="H1446" s="1" t="s">
        <v>13788</v>
      </c>
      <c r="I1446" s="1" t="s">
        <v>38</v>
      </c>
      <c r="J1446" s="1" t="s">
        <v>78</v>
      </c>
      <c r="K1446" s="1" t="s">
        <v>61</v>
      </c>
      <c r="L1446" s="1" t="s">
        <v>79</v>
      </c>
      <c r="M1446" s="1" t="s">
        <v>80</v>
      </c>
      <c r="N1446" s="1" t="s">
        <v>81</v>
      </c>
      <c r="O1446" s="2">
        <v>5564</v>
      </c>
      <c r="P1446">
        <v>26</v>
      </c>
      <c r="Q1446">
        <v>3</v>
      </c>
      <c r="R1446">
        <v>1915</v>
      </c>
      <c r="S1446" s="1" t="s">
        <v>79</v>
      </c>
      <c r="T1446" s="1" t="s">
        <v>44</v>
      </c>
      <c r="U1446" s="1" t="s">
        <v>82</v>
      </c>
      <c r="V1446" s="1" t="s">
        <v>83</v>
      </c>
      <c r="W1446" s="1" t="s">
        <v>84</v>
      </c>
      <c r="X1446" s="1" t="s">
        <v>48</v>
      </c>
      <c r="Y1446" s="1" t="s">
        <v>13789</v>
      </c>
      <c r="Z1446" s="1" t="s">
        <v>13790</v>
      </c>
      <c r="AA1446" s="1" t="s">
        <v>13791</v>
      </c>
      <c r="AB1446" s="1" t="s">
        <v>13792</v>
      </c>
      <c r="AC1446" s="1" t="s">
        <v>13793</v>
      </c>
      <c r="AD1446" s="1" t="s">
        <v>13794</v>
      </c>
      <c r="AE1446">
        <v>2994</v>
      </c>
      <c r="AF1446" s="1" t="s">
        <v>55</v>
      </c>
      <c r="AG1446" s="1" t="s">
        <v>55</v>
      </c>
    </row>
    <row r="1447" spans="1:33" x14ac:dyDescent="0.25">
      <c r="A1447">
        <v>1446</v>
      </c>
      <c r="B1447" s="1" t="s">
        <v>13795</v>
      </c>
      <c r="C1447" s="1" t="s">
        <v>10311</v>
      </c>
      <c r="D1447" s="1" t="s">
        <v>10312</v>
      </c>
      <c r="E1447">
        <v>4</v>
      </c>
      <c r="F1447">
        <v>4</v>
      </c>
      <c r="G1447" s="1" t="s">
        <v>10313</v>
      </c>
      <c r="H1447" s="1" t="s">
        <v>13796</v>
      </c>
      <c r="I1447" s="1" t="s">
        <v>313</v>
      </c>
      <c r="J1447" s="1" t="s">
        <v>1430</v>
      </c>
      <c r="K1447" s="1" t="s">
        <v>96</v>
      </c>
      <c r="L1447" s="1" t="s">
        <v>10315</v>
      </c>
      <c r="M1447" s="1" t="s">
        <v>1239</v>
      </c>
      <c r="N1447" s="1" t="s">
        <v>474</v>
      </c>
      <c r="O1447" s="2">
        <v>5564</v>
      </c>
      <c r="P1447">
        <v>26</v>
      </c>
      <c r="Q1447">
        <v>3</v>
      </c>
      <c r="R1447">
        <v>1915</v>
      </c>
      <c r="S1447" s="1" t="s">
        <v>10315</v>
      </c>
      <c r="T1447" s="1" t="s">
        <v>44</v>
      </c>
      <c r="U1447" s="1" t="s">
        <v>475</v>
      </c>
      <c r="V1447" s="1" t="s">
        <v>10316</v>
      </c>
      <c r="W1447" s="1" t="s">
        <v>477</v>
      </c>
      <c r="X1447" s="1" t="s">
        <v>48</v>
      </c>
      <c r="Y1447" s="1" t="s">
        <v>13797</v>
      </c>
      <c r="Z1447" s="1" t="s">
        <v>13701</v>
      </c>
      <c r="AA1447" s="1" t="s">
        <v>13798</v>
      </c>
      <c r="AB1447" s="1" t="s">
        <v>13799</v>
      </c>
      <c r="AC1447" s="1" t="s">
        <v>13800</v>
      </c>
      <c r="AD1447" s="1" t="s">
        <v>13801</v>
      </c>
      <c r="AE1447">
        <v>3044</v>
      </c>
      <c r="AF1447" s="1" t="s">
        <v>55</v>
      </c>
      <c r="AG1447" s="1" t="s">
        <v>55</v>
      </c>
    </row>
    <row r="1448" spans="1:33" x14ac:dyDescent="0.25">
      <c r="A1448">
        <v>1447</v>
      </c>
      <c r="B1448" s="1" t="s">
        <v>13802</v>
      </c>
      <c r="C1448" s="1" t="s">
        <v>3844</v>
      </c>
      <c r="D1448" s="1" t="s">
        <v>35</v>
      </c>
      <c r="E1448">
        <v>4</v>
      </c>
      <c r="F1448">
        <v>4</v>
      </c>
      <c r="G1448" s="1" t="s">
        <v>3845</v>
      </c>
      <c r="H1448" s="1" t="s">
        <v>13803</v>
      </c>
      <c r="I1448" s="1" t="s">
        <v>38</v>
      </c>
      <c r="J1448" s="1" t="s">
        <v>115</v>
      </c>
      <c r="K1448" s="1" t="s">
        <v>96</v>
      </c>
      <c r="L1448" s="1" t="s">
        <v>3847</v>
      </c>
      <c r="M1448" s="1" t="s">
        <v>1086</v>
      </c>
      <c r="N1448" s="1" t="s">
        <v>1994</v>
      </c>
      <c r="O1448" s="2">
        <v>5564</v>
      </c>
      <c r="P1448">
        <v>26</v>
      </c>
      <c r="Q1448">
        <v>3</v>
      </c>
      <c r="R1448">
        <v>1915</v>
      </c>
      <c r="S1448" s="1" t="s">
        <v>3847</v>
      </c>
      <c r="T1448" s="1" t="s">
        <v>44</v>
      </c>
      <c r="U1448" s="1" t="s">
        <v>1995</v>
      </c>
      <c r="V1448" s="1" t="s">
        <v>3848</v>
      </c>
      <c r="W1448" s="1" t="s">
        <v>1997</v>
      </c>
      <c r="X1448" s="1" t="s">
        <v>48</v>
      </c>
      <c r="Y1448" s="1" t="s">
        <v>13804</v>
      </c>
      <c r="Z1448" s="1" t="s">
        <v>13805</v>
      </c>
      <c r="AA1448" s="1" t="s">
        <v>13806</v>
      </c>
      <c r="AB1448" s="1" t="s">
        <v>13807</v>
      </c>
      <c r="AC1448" s="1" t="s">
        <v>13808</v>
      </c>
      <c r="AD1448" s="1" t="s">
        <v>13809</v>
      </c>
      <c r="AE1448">
        <v>3056</v>
      </c>
      <c r="AF1448" s="1" t="s">
        <v>55</v>
      </c>
      <c r="AG1448" s="1" t="s">
        <v>55</v>
      </c>
    </row>
    <row r="1449" spans="1:33" x14ac:dyDescent="0.25">
      <c r="A1449">
        <v>1448</v>
      </c>
      <c r="B1449" s="1" t="s">
        <v>13810</v>
      </c>
      <c r="C1449" s="1" t="s">
        <v>524</v>
      </c>
      <c r="D1449" s="1" t="s">
        <v>525</v>
      </c>
      <c r="E1449">
        <v>5</v>
      </c>
      <c r="F1449">
        <v>5</v>
      </c>
      <c r="G1449" s="1" t="s">
        <v>526</v>
      </c>
      <c r="H1449" s="1" t="s">
        <v>13811</v>
      </c>
      <c r="I1449" s="1" t="s">
        <v>114</v>
      </c>
      <c r="J1449" s="1" t="s">
        <v>528</v>
      </c>
      <c r="K1449" s="1" t="s">
        <v>134</v>
      </c>
      <c r="L1449" s="1" t="s">
        <v>529</v>
      </c>
      <c r="M1449" s="1" t="s">
        <v>530</v>
      </c>
      <c r="N1449" s="1" t="s">
        <v>137</v>
      </c>
      <c r="O1449" s="2">
        <v>5564</v>
      </c>
      <c r="P1449">
        <v>26</v>
      </c>
      <c r="Q1449">
        <v>3</v>
      </c>
      <c r="R1449">
        <v>1915</v>
      </c>
      <c r="S1449" s="1" t="s">
        <v>529</v>
      </c>
      <c r="T1449" s="1" t="s">
        <v>44</v>
      </c>
      <c r="U1449" s="1" t="s">
        <v>138</v>
      </c>
      <c r="V1449" s="1" t="s">
        <v>531</v>
      </c>
      <c r="W1449" s="1" t="s">
        <v>140</v>
      </c>
      <c r="X1449" s="1" t="s">
        <v>48</v>
      </c>
      <c r="Y1449" s="1" t="s">
        <v>13812</v>
      </c>
      <c r="Z1449" s="1" t="s">
        <v>13813</v>
      </c>
      <c r="AA1449" s="1" t="s">
        <v>13814</v>
      </c>
      <c r="AB1449" s="1" t="s">
        <v>13815</v>
      </c>
      <c r="AC1449" s="1" t="s">
        <v>13816</v>
      </c>
      <c r="AD1449" s="1" t="s">
        <v>13817</v>
      </c>
      <c r="AE1449">
        <v>3492</v>
      </c>
      <c r="AF1449" s="1" t="s">
        <v>55</v>
      </c>
      <c r="AG1449" s="1" t="s">
        <v>55</v>
      </c>
    </row>
    <row r="1450" spans="1:33" x14ac:dyDescent="0.25">
      <c r="A1450">
        <v>1449</v>
      </c>
      <c r="B1450" s="1" t="s">
        <v>13818</v>
      </c>
      <c r="C1450" s="1" t="s">
        <v>6053</v>
      </c>
      <c r="D1450" s="1" t="s">
        <v>35</v>
      </c>
      <c r="E1450">
        <v>5</v>
      </c>
      <c r="F1450">
        <v>5</v>
      </c>
      <c r="G1450" s="1" t="s">
        <v>6054</v>
      </c>
      <c r="H1450" s="1" t="s">
        <v>13819</v>
      </c>
      <c r="I1450" s="1" t="s">
        <v>313</v>
      </c>
      <c r="J1450" s="1" t="s">
        <v>294</v>
      </c>
      <c r="K1450" s="1" t="s">
        <v>96</v>
      </c>
      <c r="L1450" s="1" t="s">
        <v>6056</v>
      </c>
      <c r="M1450" s="1" t="s">
        <v>6057</v>
      </c>
      <c r="N1450" s="1" t="s">
        <v>824</v>
      </c>
      <c r="O1450" s="2">
        <v>5564</v>
      </c>
      <c r="P1450">
        <v>26</v>
      </c>
      <c r="Q1450">
        <v>3</v>
      </c>
      <c r="R1450">
        <v>1915</v>
      </c>
      <c r="S1450" s="1" t="s">
        <v>6056</v>
      </c>
      <c r="T1450" s="1" t="s">
        <v>44</v>
      </c>
      <c r="U1450" s="1" t="s">
        <v>825</v>
      </c>
      <c r="V1450" s="1" t="s">
        <v>6058</v>
      </c>
      <c r="W1450" s="1" t="s">
        <v>827</v>
      </c>
      <c r="X1450" s="1" t="s">
        <v>48</v>
      </c>
      <c r="Y1450" s="1" t="s">
        <v>13820</v>
      </c>
      <c r="Z1450" s="1" t="s">
        <v>13570</v>
      </c>
      <c r="AA1450" s="1" t="s">
        <v>13821</v>
      </c>
      <c r="AB1450" s="1" t="s">
        <v>13822</v>
      </c>
      <c r="AC1450" s="1" t="s">
        <v>13823</v>
      </c>
      <c r="AD1450" s="1" t="s">
        <v>13824</v>
      </c>
      <c r="AE1450">
        <v>3520</v>
      </c>
      <c r="AF1450" s="1" t="s">
        <v>55</v>
      </c>
      <c r="AG1450" s="1" t="s">
        <v>55</v>
      </c>
    </row>
    <row r="1451" spans="1:33" x14ac:dyDescent="0.25">
      <c r="A1451">
        <v>1450</v>
      </c>
      <c r="B1451" s="1" t="s">
        <v>13825</v>
      </c>
      <c r="C1451" s="1" t="s">
        <v>5418</v>
      </c>
      <c r="D1451" s="1" t="s">
        <v>5419</v>
      </c>
      <c r="E1451">
        <v>5</v>
      </c>
      <c r="F1451">
        <v>5</v>
      </c>
      <c r="G1451" s="1" t="s">
        <v>5420</v>
      </c>
      <c r="H1451" s="1" t="s">
        <v>13826</v>
      </c>
      <c r="I1451" s="1" t="s">
        <v>38</v>
      </c>
      <c r="J1451" s="1" t="s">
        <v>191</v>
      </c>
      <c r="K1451" s="1" t="s">
        <v>924</v>
      </c>
      <c r="L1451" s="1" t="s">
        <v>5422</v>
      </c>
      <c r="M1451" s="1" t="s">
        <v>1676</v>
      </c>
      <c r="N1451" s="1" t="s">
        <v>174</v>
      </c>
      <c r="O1451" s="2">
        <v>5564</v>
      </c>
      <c r="P1451">
        <v>26</v>
      </c>
      <c r="Q1451">
        <v>3</v>
      </c>
      <c r="R1451">
        <v>1915</v>
      </c>
      <c r="S1451" s="1" t="s">
        <v>1197</v>
      </c>
      <c r="T1451" s="1" t="s">
        <v>5423</v>
      </c>
      <c r="U1451" s="1" t="s">
        <v>176</v>
      </c>
      <c r="V1451" s="1" t="s">
        <v>5424</v>
      </c>
      <c r="W1451" s="1" t="s">
        <v>178</v>
      </c>
      <c r="X1451" s="1" t="s">
        <v>48</v>
      </c>
      <c r="Y1451" s="1" t="s">
        <v>13827</v>
      </c>
      <c r="Z1451" s="1" t="s">
        <v>13828</v>
      </c>
      <c r="AA1451" s="1" t="s">
        <v>13829</v>
      </c>
      <c r="AB1451" s="1" t="s">
        <v>13830</v>
      </c>
      <c r="AC1451" s="1" t="s">
        <v>13831</v>
      </c>
      <c r="AD1451" s="1" t="s">
        <v>13832</v>
      </c>
      <c r="AE1451">
        <v>3613</v>
      </c>
      <c r="AF1451" s="1" t="s">
        <v>55</v>
      </c>
      <c r="AG1451" s="1" t="s">
        <v>55</v>
      </c>
    </row>
    <row r="1452" spans="1:33" x14ac:dyDescent="0.25">
      <c r="A1452">
        <v>1451</v>
      </c>
      <c r="B1452" s="1" t="s">
        <v>13833</v>
      </c>
      <c r="C1452" s="1" t="s">
        <v>13834</v>
      </c>
      <c r="D1452" s="1" t="s">
        <v>35</v>
      </c>
      <c r="E1452">
        <v>5</v>
      </c>
      <c r="F1452">
        <v>5</v>
      </c>
      <c r="G1452" s="1" t="s">
        <v>13835</v>
      </c>
      <c r="H1452" s="1" t="s">
        <v>13836</v>
      </c>
      <c r="I1452" s="1" t="s">
        <v>38</v>
      </c>
      <c r="J1452" s="1" t="s">
        <v>1069</v>
      </c>
      <c r="K1452" s="1" t="s">
        <v>237</v>
      </c>
      <c r="L1452" s="1" t="s">
        <v>13837</v>
      </c>
      <c r="M1452" s="1" t="s">
        <v>2010</v>
      </c>
      <c r="N1452" s="1" t="s">
        <v>2323</v>
      </c>
      <c r="O1452" s="2">
        <v>5564</v>
      </c>
      <c r="P1452">
        <v>26</v>
      </c>
      <c r="Q1452">
        <v>3</v>
      </c>
      <c r="R1452">
        <v>1915</v>
      </c>
      <c r="S1452" s="1" t="s">
        <v>13837</v>
      </c>
      <c r="T1452" s="1" t="s">
        <v>44</v>
      </c>
      <c r="U1452" s="1" t="s">
        <v>2324</v>
      </c>
      <c r="V1452" s="1" t="s">
        <v>13838</v>
      </c>
      <c r="W1452" s="1" t="s">
        <v>2326</v>
      </c>
      <c r="X1452" s="1" t="s">
        <v>48</v>
      </c>
      <c r="Y1452" s="1" t="s">
        <v>13839</v>
      </c>
      <c r="Z1452" s="1" t="s">
        <v>13840</v>
      </c>
      <c r="AA1452" s="1" t="s">
        <v>13841</v>
      </c>
      <c r="AB1452" s="1" t="s">
        <v>13842</v>
      </c>
      <c r="AC1452" s="1" t="s">
        <v>13843</v>
      </c>
      <c r="AD1452" s="1" t="s">
        <v>13844</v>
      </c>
      <c r="AE1452">
        <v>3726</v>
      </c>
      <c r="AF1452" s="1" t="s">
        <v>55</v>
      </c>
      <c r="AG1452" s="1" t="s">
        <v>55</v>
      </c>
    </row>
    <row r="1453" spans="1:33" x14ac:dyDescent="0.25">
      <c r="A1453">
        <v>1452</v>
      </c>
      <c r="B1453" s="1" t="s">
        <v>13845</v>
      </c>
      <c r="C1453" s="1" t="s">
        <v>3935</v>
      </c>
      <c r="D1453" s="1" t="s">
        <v>35</v>
      </c>
      <c r="E1453">
        <v>5</v>
      </c>
      <c r="F1453">
        <v>5</v>
      </c>
      <c r="G1453" s="1" t="s">
        <v>3936</v>
      </c>
      <c r="H1453" s="1" t="s">
        <v>13846</v>
      </c>
      <c r="I1453" s="1" t="s">
        <v>38</v>
      </c>
      <c r="J1453" s="1" t="s">
        <v>391</v>
      </c>
      <c r="K1453" s="1" t="s">
        <v>3772</v>
      </c>
      <c r="L1453" s="1" t="s">
        <v>3938</v>
      </c>
      <c r="M1453" s="1" t="s">
        <v>3939</v>
      </c>
      <c r="N1453" s="1" t="s">
        <v>1931</v>
      </c>
      <c r="O1453" s="2">
        <v>5564</v>
      </c>
      <c r="P1453">
        <v>26</v>
      </c>
      <c r="Q1453">
        <v>3</v>
      </c>
      <c r="R1453">
        <v>1915</v>
      </c>
      <c r="S1453" s="1" t="s">
        <v>3938</v>
      </c>
      <c r="T1453" s="1" t="s">
        <v>44</v>
      </c>
      <c r="U1453" s="1" t="s">
        <v>1933</v>
      </c>
      <c r="V1453" s="1" t="s">
        <v>3940</v>
      </c>
      <c r="W1453" s="1" t="s">
        <v>1935</v>
      </c>
      <c r="X1453" s="1" t="s">
        <v>48</v>
      </c>
      <c r="Y1453" s="1" t="s">
        <v>13847</v>
      </c>
      <c r="Z1453" s="1" t="s">
        <v>13848</v>
      </c>
      <c r="AA1453" s="1" t="s">
        <v>13849</v>
      </c>
      <c r="AB1453" s="1" t="s">
        <v>13850</v>
      </c>
      <c r="AC1453" s="1" t="s">
        <v>13851</v>
      </c>
      <c r="AD1453" s="1" t="s">
        <v>13852</v>
      </c>
      <c r="AE1453">
        <v>3754</v>
      </c>
      <c r="AF1453" s="1" t="s">
        <v>55</v>
      </c>
      <c r="AG1453" s="1" t="s">
        <v>55</v>
      </c>
    </row>
    <row r="1454" spans="1:33" x14ac:dyDescent="0.25">
      <c r="A1454">
        <v>1453</v>
      </c>
      <c r="B1454" s="1" t="s">
        <v>13853</v>
      </c>
      <c r="C1454" s="1" t="s">
        <v>4035</v>
      </c>
      <c r="D1454" s="1" t="s">
        <v>4036</v>
      </c>
      <c r="E1454">
        <v>6</v>
      </c>
      <c r="F1454">
        <v>6</v>
      </c>
      <c r="G1454" s="1" t="s">
        <v>4037</v>
      </c>
      <c r="H1454" s="1" t="s">
        <v>13854</v>
      </c>
      <c r="I1454" s="1" t="s">
        <v>114</v>
      </c>
      <c r="J1454" s="1" t="s">
        <v>1169</v>
      </c>
      <c r="K1454" s="1" t="s">
        <v>1453</v>
      </c>
      <c r="L1454" s="1" t="s">
        <v>4039</v>
      </c>
      <c r="M1454" s="1" t="s">
        <v>4040</v>
      </c>
      <c r="N1454" s="1" t="s">
        <v>733</v>
      </c>
      <c r="O1454" s="2">
        <v>5564</v>
      </c>
      <c r="P1454">
        <v>26</v>
      </c>
      <c r="Q1454">
        <v>3</v>
      </c>
      <c r="R1454">
        <v>1915</v>
      </c>
      <c r="S1454" s="1" t="s">
        <v>4039</v>
      </c>
      <c r="T1454" s="1" t="s">
        <v>44</v>
      </c>
      <c r="U1454" s="1" t="s">
        <v>734</v>
      </c>
      <c r="V1454" s="1" t="s">
        <v>4041</v>
      </c>
      <c r="W1454" s="1" t="s">
        <v>736</v>
      </c>
      <c r="X1454" s="1" t="s">
        <v>48</v>
      </c>
      <c r="Y1454" s="1" t="s">
        <v>13855</v>
      </c>
      <c r="Z1454" s="1" t="s">
        <v>13856</v>
      </c>
      <c r="AA1454" s="1" t="s">
        <v>13857</v>
      </c>
      <c r="AB1454" s="1" t="s">
        <v>13858</v>
      </c>
      <c r="AC1454" s="1" t="s">
        <v>13859</v>
      </c>
      <c r="AD1454" s="1" t="s">
        <v>13860</v>
      </c>
      <c r="AE1454">
        <v>3926</v>
      </c>
      <c r="AF1454" s="1" t="s">
        <v>55</v>
      </c>
      <c r="AG1454" s="1" t="s">
        <v>55</v>
      </c>
    </row>
    <row r="1455" spans="1:33" x14ac:dyDescent="0.25">
      <c r="A1455">
        <v>1454</v>
      </c>
      <c r="B1455" s="1" t="s">
        <v>13861</v>
      </c>
      <c r="C1455" s="1" t="s">
        <v>3831</v>
      </c>
      <c r="D1455" s="1" t="s">
        <v>35</v>
      </c>
      <c r="E1455">
        <v>6</v>
      </c>
      <c r="F1455">
        <v>6</v>
      </c>
      <c r="G1455" s="1" t="s">
        <v>3832</v>
      </c>
      <c r="H1455" s="1" t="s">
        <v>13862</v>
      </c>
      <c r="I1455" s="1" t="s">
        <v>38</v>
      </c>
      <c r="J1455" s="1" t="s">
        <v>1430</v>
      </c>
      <c r="K1455" s="1" t="s">
        <v>1659</v>
      </c>
      <c r="L1455" s="1" t="s">
        <v>3834</v>
      </c>
      <c r="M1455" s="1" t="s">
        <v>3584</v>
      </c>
      <c r="N1455" s="1" t="s">
        <v>358</v>
      </c>
      <c r="O1455" s="2">
        <v>5564</v>
      </c>
      <c r="P1455">
        <v>26</v>
      </c>
      <c r="Q1455">
        <v>3</v>
      </c>
      <c r="R1455">
        <v>1915</v>
      </c>
      <c r="S1455" s="1" t="s">
        <v>3834</v>
      </c>
      <c r="T1455" s="1" t="s">
        <v>44</v>
      </c>
      <c r="U1455" s="1" t="s">
        <v>359</v>
      </c>
      <c r="V1455" s="1" t="s">
        <v>3835</v>
      </c>
      <c r="W1455" s="1" t="s">
        <v>3836</v>
      </c>
      <c r="X1455" s="1" t="s">
        <v>48</v>
      </c>
      <c r="Y1455" s="1" t="s">
        <v>13863</v>
      </c>
      <c r="Z1455" s="1" t="s">
        <v>13864</v>
      </c>
      <c r="AA1455" s="1" t="s">
        <v>13865</v>
      </c>
      <c r="AB1455" s="1" t="s">
        <v>13866</v>
      </c>
      <c r="AC1455" s="1" t="s">
        <v>13867</v>
      </c>
      <c r="AD1455" s="1" t="s">
        <v>13868</v>
      </c>
      <c r="AE1455">
        <v>4013</v>
      </c>
      <c r="AF1455" s="1" t="s">
        <v>55</v>
      </c>
      <c r="AG1455" s="1" t="s">
        <v>55</v>
      </c>
    </row>
    <row r="1456" spans="1:33" x14ac:dyDescent="0.25">
      <c r="A1456">
        <v>1455</v>
      </c>
      <c r="B1456" s="1" t="s">
        <v>13869</v>
      </c>
      <c r="C1456" s="1" t="s">
        <v>130</v>
      </c>
      <c r="D1456" s="1" t="s">
        <v>35</v>
      </c>
      <c r="E1456">
        <v>6</v>
      </c>
      <c r="F1456">
        <v>6</v>
      </c>
      <c r="G1456" s="1" t="s">
        <v>131</v>
      </c>
      <c r="H1456" s="1" t="s">
        <v>13870</v>
      </c>
      <c r="I1456" s="1" t="s">
        <v>38</v>
      </c>
      <c r="J1456" s="1" t="s">
        <v>133</v>
      </c>
      <c r="K1456" s="1" t="s">
        <v>134</v>
      </c>
      <c r="L1456" s="1" t="s">
        <v>135</v>
      </c>
      <c r="M1456" s="1" t="s">
        <v>136</v>
      </c>
      <c r="N1456" s="1" t="s">
        <v>137</v>
      </c>
      <c r="O1456" s="2">
        <v>5564</v>
      </c>
      <c r="P1456">
        <v>26</v>
      </c>
      <c r="Q1456">
        <v>3</v>
      </c>
      <c r="R1456">
        <v>1915</v>
      </c>
      <c r="S1456" s="1" t="s">
        <v>135</v>
      </c>
      <c r="T1456" s="1" t="s">
        <v>44</v>
      </c>
      <c r="U1456" s="1" t="s">
        <v>138</v>
      </c>
      <c r="V1456" s="1" t="s">
        <v>139</v>
      </c>
      <c r="W1456" s="1" t="s">
        <v>140</v>
      </c>
      <c r="X1456" s="1" t="s">
        <v>11795</v>
      </c>
      <c r="Y1456" s="1" t="s">
        <v>13871</v>
      </c>
      <c r="Z1456" s="1" t="s">
        <v>13872</v>
      </c>
      <c r="AA1456" s="1" t="s">
        <v>13873</v>
      </c>
      <c r="AB1456" s="1" t="s">
        <v>13874</v>
      </c>
      <c r="AC1456" s="1" t="s">
        <v>13875</v>
      </c>
      <c r="AD1456" s="1" t="s">
        <v>13876</v>
      </c>
      <c r="AE1456">
        <v>4172</v>
      </c>
      <c r="AF1456" s="1" t="s">
        <v>55</v>
      </c>
      <c r="AG1456" s="1" t="s">
        <v>55</v>
      </c>
    </row>
    <row r="1457" spans="1:33" x14ac:dyDescent="0.25">
      <c r="A1457">
        <v>1456</v>
      </c>
      <c r="B1457" s="1" t="s">
        <v>13877</v>
      </c>
      <c r="C1457" s="1" t="s">
        <v>13878</v>
      </c>
      <c r="D1457" s="1" t="s">
        <v>35</v>
      </c>
      <c r="E1457">
        <v>7</v>
      </c>
      <c r="F1457">
        <v>7</v>
      </c>
      <c r="G1457" s="1" t="s">
        <v>13879</v>
      </c>
      <c r="H1457" s="1" t="s">
        <v>13880</v>
      </c>
      <c r="I1457" s="1" t="s">
        <v>38</v>
      </c>
      <c r="J1457" s="1" t="s">
        <v>4700</v>
      </c>
      <c r="K1457" s="1" t="s">
        <v>6206</v>
      </c>
      <c r="L1457" s="1" t="s">
        <v>13881</v>
      </c>
      <c r="M1457" s="1" t="s">
        <v>13882</v>
      </c>
      <c r="N1457" s="1" t="s">
        <v>358</v>
      </c>
      <c r="O1457" s="2">
        <v>5564</v>
      </c>
      <c r="P1457">
        <v>26</v>
      </c>
      <c r="Q1457">
        <v>3</v>
      </c>
      <c r="R1457">
        <v>1915</v>
      </c>
      <c r="S1457" s="1" t="s">
        <v>13881</v>
      </c>
      <c r="T1457" s="1" t="s">
        <v>13883</v>
      </c>
      <c r="U1457" s="1" t="s">
        <v>359</v>
      </c>
      <c r="V1457" s="1" t="s">
        <v>13884</v>
      </c>
      <c r="W1457" s="1" t="s">
        <v>3836</v>
      </c>
      <c r="X1457" s="1" t="s">
        <v>48</v>
      </c>
      <c r="Y1457" s="1" t="s">
        <v>13885</v>
      </c>
      <c r="Z1457" s="1" t="s">
        <v>13886</v>
      </c>
      <c r="AA1457" s="1" t="s">
        <v>13887</v>
      </c>
      <c r="AB1457" s="1" t="s">
        <v>13888</v>
      </c>
      <c r="AC1457" s="1" t="s">
        <v>13889</v>
      </c>
      <c r="AD1457" s="1" t="s">
        <v>13890</v>
      </c>
      <c r="AE1457">
        <v>4637</v>
      </c>
      <c r="AF1457" s="1" t="s">
        <v>55</v>
      </c>
      <c r="AG1457" s="1" t="s">
        <v>55</v>
      </c>
    </row>
    <row r="1458" spans="1:33" x14ac:dyDescent="0.25">
      <c r="A1458">
        <v>1457</v>
      </c>
      <c r="B1458" s="1" t="s">
        <v>13891</v>
      </c>
      <c r="C1458" s="1" t="s">
        <v>13892</v>
      </c>
      <c r="D1458" s="1" t="s">
        <v>35</v>
      </c>
      <c r="E1458">
        <v>8</v>
      </c>
      <c r="F1458">
        <v>8</v>
      </c>
      <c r="G1458" s="1" t="s">
        <v>13893</v>
      </c>
      <c r="H1458" s="1" t="s">
        <v>13894</v>
      </c>
      <c r="I1458" s="1" t="s">
        <v>38</v>
      </c>
      <c r="J1458" s="1" t="s">
        <v>2080</v>
      </c>
      <c r="K1458" s="1" t="s">
        <v>573</v>
      </c>
      <c r="L1458" s="1" t="s">
        <v>13895</v>
      </c>
      <c r="M1458" s="1" t="s">
        <v>13896</v>
      </c>
      <c r="N1458" s="1" t="s">
        <v>411</v>
      </c>
      <c r="O1458" s="2">
        <v>5564</v>
      </c>
      <c r="P1458">
        <v>26</v>
      </c>
      <c r="Q1458">
        <v>3</v>
      </c>
      <c r="R1458">
        <v>1915</v>
      </c>
      <c r="S1458" s="1" t="s">
        <v>13895</v>
      </c>
      <c r="T1458" s="1" t="s">
        <v>13897</v>
      </c>
      <c r="U1458" s="1" t="s">
        <v>413</v>
      </c>
      <c r="V1458" s="1" t="s">
        <v>13898</v>
      </c>
      <c r="W1458" s="1" t="s">
        <v>415</v>
      </c>
      <c r="X1458" s="1" t="s">
        <v>48</v>
      </c>
      <c r="Y1458" s="1" t="s">
        <v>13899</v>
      </c>
      <c r="Z1458" s="1" t="s">
        <v>13900</v>
      </c>
      <c r="AA1458" s="1" t="s">
        <v>13901</v>
      </c>
      <c r="AB1458" s="1" t="s">
        <v>13902</v>
      </c>
      <c r="AC1458" s="1" t="s">
        <v>13903</v>
      </c>
      <c r="AD1458" s="1" t="s">
        <v>13904</v>
      </c>
      <c r="AE1458">
        <v>4840</v>
      </c>
      <c r="AF1458" s="1" t="s">
        <v>55</v>
      </c>
      <c r="AG1458" s="1" t="s">
        <v>55</v>
      </c>
    </row>
    <row r="1459" spans="1:33" x14ac:dyDescent="0.25">
      <c r="A1459">
        <v>1458</v>
      </c>
      <c r="B1459" s="1" t="s">
        <v>13905</v>
      </c>
      <c r="C1459" s="1" t="s">
        <v>12663</v>
      </c>
      <c r="D1459" s="1" t="s">
        <v>35</v>
      </c>
      <c r="E1459">
        <v>8</v>
      </c>
      <c r="F1459">
        <v>8</v>
      </c>
      <c r="G1459" s="1" t="s">
        <v>12664</v>
      </c>
      <c r="H1459" s="1" t="s">
        <v>13906</v>
      </c>
      <c r="I1459" s="1" t="s">
        <v>38</v>
      </c>
      <c r="J1459" s="1" t="s">
        <v>4943</v>
      </c>
      <c r="K1459" s="1" t="s">
        <v>96</v>
      </c>
      <c r="L1459" s="1" t="s">
        <v>12666</v>
      </c>
      <c r="M1459" s="1" t="s">
        <v>12667</v>
      </c>
      <c r="N1459" s="1" t="s">
        <v>1994</v>
      </c>
      <c r="O1459" s="2">
        <v>5564</v>
      </c>
      <c r="P1459">
        <v>26</v>
      </c>
      <c r="Q1459">
        <v>3</v>
      </c>
      <c r="R1459">
        <v>1915</v>
      </c>
      <c r="S1459" s="1" t="s">
        <v>12666</v>
      </c>
      <c r="T1459" s="1" t="s">
        <v>44</v>
      </c>
      <c r="U1459" s="1" t="s">
        <v>1995</v>
      </c>
      <c r="V1459" s="1" t="s">
        <v>12668</v>
      </c>
      <c r="W1459" s="1" t="s">
        <v>1997</v>
      </c>
      <c r="X1459" s="1" t="s">
        <v>48</v>
      </c>
      <c r="Y1459" s="1" t="s">
        <v>13907</v>
      </c>
      <c r="Z1459" s="1" t="s">
        <v>13908</v>
      </c>
      <c r="AA1459" s="1" t="s">
        <v>13909</v>
      </c>
      <c r="AB1459" s="1" t="s">
        <v>13910</v>
      </c>
      <c r="AC1459" s="1" t="s">
        <v>13911</v>
      </c>
      <c r="AD1459" s="1" t="s">
        <v>13912</v>
      </c>
      <c r="AE1459">
        <v>4968</v>
      </c>
      <c r="AF1459" s="1" t="s">
        <v>55</v>
      </c>
      <c r="AG1459" s="1" t="s">
        <v>55</v>
      </c>
    </row>
    <row r="1460" spans="1:33" x14ac:dyDescent="0.25">
      <c r="A1460">
        <v>1459</v>
      </c>
      <c r="B1460" s="1" t="s">
        <v>13913</v>
      </c>
      <c r="C1460" s="1" t="s">
        <v>568</v>
      </c>
      <c r="D1460" s="1" t="s">
        <v>569</v>
      </c>
      <c r="E1460">
        <v>9</v>
      </c>
      <c r="F1460">
        <v>9</v>
      </c>
      <c r="G1460" s="1" t="s">
        <v>570</v>
      </c>
      <c r="H1460" s="1" t="s">
        <v>13914</v>
      </c>
      <c r="I1460" s="1" t="s">
        <v>114</v>
      </c>
      <c r="J1460" s="1" t="s">
        <v>572</v>
      </c>
      <c r="K1460" s="1" t="s">
        <v>573</v>
      </c>
      <c r="L1460" s="1" t="s">
        <v>574</v>
      </c>
      <c r="M1460" s="1" t="s">
        <v>473</v>
      </c>
      <c r="N1460" s="1" t="s">
        <v>575</v>
      </c>
      <c r="O1460" s="2">
        <v>5564</v>
      </c>
      <c r="P1460">
        <v>26</v>
      </c>
      <c r="Q1460">
        <v>3</v>
      </c>
      <c r="R1460">
        <v>1915</v>
      </c>
      <c r="S1460" s="1" t="s">
        <v>574</v>
      </c>
      <c r="T1460" s="1" t="s">
        <v>44</v>
      </c>
      <c r="U1460" s="1" t="s">
        <v>576</v>
      </c>
      <c r="V1460" s="1" t="s">
        <v>577</v>
      </c>
      <c r="W1460" s="1" t="s">
        <v>578</v>
      </c>
      <c r="X1460" s="1" t="s">
        <v>48</v>
      </c>
      <c r="Y1460" s="1" t="s">
        <v>13915</v>
      </c>
      <c r="Z1460" s="1" t="s">
        <v>13916</v>
      </c>
      <c r="AA1460" s="1" t="s">
        <v>13917</v>
      </c>
      <c r="AB1460" s="1" t="s">
        <v>13918</v>
      </c>
      <c r="AC1460" s="1" t="s">
        <v>13919</v>
      </c>
      <c r="AD1460" s="1" t="s">
        <v>13920</v>
      </c>
      <c r="AE1460">
        <v>5189</v>
      </c>
      <c r="AF1460" s="1" t="s">
        <v>55</v>
      </c>
      <c r="AG1460" s="1" t="s">
        <v>55</v>
      </c>
    </row>
    <row r="1461" spans="1:33" x14ac:dyDescent="0.25">
      <c r="A1461">
        <v>1460</v>
      </c>
      <c r="B1461" s="1" t="s">
        <v>13921</v>
      </c>
      <c r="C1461" s="1" t="s">
        <v>645</v>
      </c>
      <c r="D1461" s="1" t="s">
        <v>646</v>
      </c>
      <c r="E1461">
        <v>9</v>
      </c>
      <c r="F1461">
        <v>9</v>
      </c>
      <c r="G1461" s="1" t="s">
        <v>647</v>
      </c>
      <c r="H1461" s="1" t="s">
        <v>13922</v>
      </c>
      <c r="I1461" s="1" t="s">
        <v>114</v>
      </c>
      <c r="J1461" s="1" t="s">
        <v>95</v>
      </c>
      <c r="K1461" s="1" t="s">
        <v>40</v>
      </c>
      <c r="L1461" s="1" t="s">
        <v>649</v>
      </c>
      <c r="M1461" s="1" t="s">
        <v>650</v>
      </c>
      <c r="N1461" s="1" t="s">
        <v>651</v>
      </c>
      <c r="O1461" s="2">
        <v>5564</v>
      </c>
      <c r="P1461">
        <v>26</v>
      </c>
      <c r="Q1461">
        <v>3</v>
      </c>
      <c r="R1461">
        <v>1915</v>
      </c>
      <c r="S1461" s="1" t="s">
        <v>649</v>
      </c>
      <c r="T1461" s="1" t="s">
        <v>44</v>
      </c>
      <c r="U1461" s="1" t="s">
        <v>652</v>
      </c>
      <c r="V1461" s="1" t="s">
        <v>653</v>
      </c>
      <c r="W1461" s="1" t="s">
        <v>654</v>
      </c>
      <c r="X1461" s="1" t="s">
        <v>48</v>
      </c>
      <c r="Y1461" s="1" t="s">
        <v>13923</v>
      </c>
      <c r="Z1461" s="1" t="s">
        <v>13693</v>
      </c>
      <c r="AA1461" s="1" t="s">
        <v>13924</v>
      </c>
      <c r="AB1461" s="1" t="s">
        <v>13925</v>
      </c>
      <c r="AC1461" s="1" t="s">
        <v>13926</v>
      </c>
      <c r="AD1461" s="1" t="s">
        <v>13927</v>
      </c>
      <c r="AE1461">
        <v>5196</v>
      </c>
      <c r="AF1461" s="1" t="s">
        <v>55</v>
      </c>
      <c r="AG1461" s="1" t="s">
        <v>55</v>
      </c>
    </row>
    <row r="1462" spans="1:33" x14ac:dyDescent="0.25">
      <c r="A1462">
        <v>1461</v>
      </c>
      <c r="B1462" s="1" t="s">
        <v>13928</v>
      </c>
      <c r="C1462" s="1" t="s">
        <v>2466</v>
      </c>
      <c r="D1462" s="1" t="s">
        <v>35</v>
      </c>
      <c r="E1462">
        <v>1</v>
      </c>
      <c r="F1462">
        <v>1</v>
      </c>
      <c r="G1462" s="1" t="s">
        <v>2467</v>
      </c>
      <c r="H1462" s="1" t="s">
        <v>13929</v>
      </c>
      <c r="I1462" s="1" t="s">
        <v>114</v>
      </c>
      <c r="J1462" s="1" t="s">
        <v>1169</v>
      </c>
      <c r="K1462" s="1" t="s">
        <v>2008</v>
      </c>
      <c r="L1462" s="1" t="s">
        <v>2469</v>
      </c>
      <c r="M1462" s="1" t="s">
        <v>2469</v>
      </c>
      <c r="N1462" s="1" t="s">
        <v>1814</v>
      </c>
      <c r="O1462" s="2">
        <v>5565</v>
      </c>
      <c r="P1462">
        <v>27</v>
      </c>
      <c r="Q1462">
        <v>3</v>
      </c>
      <c r="R1462">
        <v>1915</v>
      </c>
      <c r="S1462" s="1" t="s">
        <v>2469</v>
      </c>
      <c r="T1462" s="1" t="s">
        <v>44</v>
      </c>
      <c r="U1462" s="1" t="s">
        <v>1815</v>
      </c>
      <c r="V1462" s="1" t="s">
        <v>2470</v>
      </c>
      <c r="W1462" s="1" t="s">
        <v>1817</v>
      </c>
      <c r="X1462" s="1" t="s">
        <v>48</v>
      </c>
      <c r="Y1462" s="1" t="s">
        <v>13930</v>
      </c>
      <c r="Z1462" s="1" t="s">
        <v>13931</v>
      </c>
      <c r="AA1462" s="1" t="s">
        <v>13932</v>
      </c>
      <c r="AB1462" s="1" t="s">
        <v>13933</v>
      </c>
      <c r="AC1462" s="1" t="s">
        <v>13934</v>
      </c>
      <c r="AD1462" s="1" t="s">
        <v>13935</v>
      </c>
      <c r="AE1462">
        <v>120</v>
      </c>
      <c r="AF1462" s="1" t="s">
        <v>55</v>
      </c>
      <c r="AG1462" s="1" t="s">
        <v>55</v>
      </c>
    </row>
    <row r="1463" spans="1:33" x14ac:dyDescent="0.25">
      <c r="A1463">
        <v>1462</v>
      </c>
      <c r="B1463" s="1" t="s">
        <v>13936</v>
      </c>
      <c r="C1463" s="1" t="s">
        <v>1270</v>
      </c>
      <c r="D1463" s="1" t="s">
        <v>1271</v>
      </c>
      <c r="E1463">
        <v>10</v>
      </c>
      <c r="F1463">
        <v>10</v>
      </c>
      <c r="G1463" s="1" t="s">
        <v>1272</v>
      </c>
      <c r="H1463" s="1" t="s">
        <v>13937</v>
      </c>
      <c r="I1463" s="1" t="s">
        <v>114</v>
      </c>
      <c r="J1463" s="1" t="s">
        <v>191</v>
      </c>
      <c r="K1463" s="1" t="s">
        <v>1274</v>
      </c>
      <c r="L1463" s="1" t="s">
        <v>1275</v>
      </c>
      <c r="M1463" s="1" t="s">
        <v>910</v>
      </c>
      <c r="N1463" s="1" t="s">
        <v>64</v>
      </c>
      <c r="O1463" s="2">
        <v>5565</v>
      </c>
      <c r="P1463">
        <v>27</v>
      </c>
      <c r="Q1463">
        <v>3</v>
      </c>
      <c r="R1463">
        <v>1915</v>
      </c>
      <c r="S1463" s="1" t="s">
        <v>1275</v>
      </c>
      <c r="T1463" s="1" t="s">
        <v>44</v>
      </c>
      <c r="U1463" s="1" t="s">
        <v>65</v>
      </c>
      <c r="V1463" s="1" t="s">
        <v>1276</v>
      </c>
      <c r="W1463" s="1" t="s">
        <v>67</v>
      </c>
      <c r="X1463" s="1" t="s">
        <v>48</v>
      </c>
      <c r="Y1463" s="1" t="s">
        <v>13938</v>
      </c>
      <c r="Z1463" s="1" t="s">
        <v>13939</v>
      </c>
      <c r="AA1463" s="1" t="s">
        <v>13940</v>
      </c>
      <c r="AB1463" s="1" t="s">
        <v>13941</v>
      </c>
      <c r="AC1463" s="1" t="s">
        <v>13942</v>
      </c>
      <c r="AD1463" s="1" t="s">
        <v>13943</v>
      </c>
      <c r="AE1463">
        <v>662</v>
      </c>
      <c r="AF1463" s="1" t="s">
        <v>55</v>
      </c>
      <c r="AG1463" s="1" t="s">
        <v>55</v>
      </c>
    </row>
    <row r="1464" spans="1:33" x14ac:dyDescent="0.25">
      <c r="A1464">
        <v>1463</v>
      </c>
      <c r="B1464" s="1" t="s">
        <v>13944</v>
      </c>
      <c r="C1464" s="1" t="s">
        <v>568</v>
      </c>
      <c r="D1464" s="1" t="s">
        <v>569</v>
      </c>
      <c r="E1464">
        <v>11</v>
      </c>
      <c r="F1464">
        <v>11</v>
      </c>
      <c r="G1464" s="1" t="s">
        <v>570</v>
      </c>
      <c r="H1464" s="1" t="s">
        <v>13945</v>
      </c>
      <c r="I1464" s="1" t="s">
        <v>114</v>
      </c>
      <c r="J1464" s="1" t="s">
        <v>572</v>
      </c>
      <c r="K1464" s="1" t="s">
        <v>573</v>
      </c>
      <c r="L1464" s="1" t="s">
        <v>574</v>
      </c>
      <c r="M1464" s="1" t="s">
        <v>473</v>
      </c>
      <c r="N1464" s="1" t="s">
        <v>575</v>
      </c>
      <c r="O1464" s="2">
        <v>5565</v>
      </c>
      <c r="P1464">
        <v>27</v>
      </c>
      <c r="Q1464">
        <v>3</v>
      </c>
      <c r="R1464">
        <v>1915</v>
      </c>
      <c r="S1464" s="1" t="s">
        <v>574</v>
      </c>
      <c r="T1464" s="1" t="s">
        <v>44</v>
      </c>
      <c r="U1464" s="1" t="s">
        <v>576</v>
      </c>
      <c r="V1464" s="1" t="s">
        <v>577</v>
      </c>
      <c r="W1464" s="1" t="s">
        <v>578</v>
      </c>
      <c r="X1464" s="1" t="s">
        <v>48</v>
      </c>
      <c r="Y1464" s="1" t="s">
        <v>13946</v>
      </c>
      <c r="Z1464" s="1" t="s">
        <v>13947</v>
      </c>
      <c r="AA1464" s="1" t="s">
        <v>13948</v>
      </c>
      <c r="AB1464" s="1" t="s">
        <v>13949</v>
      </c>
      <c r="AC1464" s="1" t="s">
        <v>13950</v>
      </c>
      <c r="AD1464" s="1" t="s">
        <v>13951</v>
      </c>
      <c r="AE1464">
        <v>830</v>
      </c>
      <c r="AF1464" s="1" t="s">
        <v>55</v>
      </c>
      <c r="AG1464" s="1" t="s">
        <v>55</v>
      </c>
    </row>
    <row r="1465" spans="1:33" x14ac:dyDescent="0.25">
      <c r="A1465">
        <v>1464</v>
      </c>
      <c r="B1465" s="1" t="s">
        <v>13952</v>
      </c>
      <c r="C1465" s="1" t="s">
        <v>4270</v>
      </c>
      <c r="D1465" s="1" t="s">
        <v>4271</v>
      </c>
      <c r="E1465">
        <v>2</v>
      </c>
      <c r="F1465">
        <v>2</v>
      </c>
      <c r="G1465" s="1" t="s">
        <v>4272</v>
      </c>
      <c r="H1465" s="1" t="s">
        <v>13953</v>
      </c>
      <c r="I1465" s="1" t="s">
        <v>114</v>
      </c>
      <c r="J1465" s="1" t="s">
        <v>622</v>
      </c>
      <c r="K1465" s="1" t="s">
        <v>96</v>
      </c>
      <c r="L1465" s="1" t="s">
        <v>4274</v>
      </c>
      <c r="M1465" s="1" t="s">
        <v>4275</v>
      </c>
      <c r="N1465" s="1" t="s">
        <v>1814</v>
      </c>
      <c r="O1465" s="2">
        <v>5565</v>
      </c>
      <c r="P1465">
        <v>27</v>
      </c>
      <c r="Q1465">
        <v>3</v>
      </c>
      <c r="R1465">
        <v>1915</v>
      </c>
      <c r="S1465" s="1" t="s">
        <v>4274</v>
      </c>
      <c r="T1465" s="1" t="s">
        <v>44</v>
      </c>
      <c r="U1465" s="1" t="s">
        <v>1815</v>
      </c>
      <c r="V1465" s="1" t="s">
        <v>4276</v>
      </c>
      <c r="W1465" s="1" t="s">
        <v>1817</v>
      </c>
      <c r="X1465" s="1" t="s">
        <v>48</v>
      </c>
      <c r="Y1465" s="1" t="s">
        <v>13954</v>
      </c>
      <c r="Z1465" s="1" t="s">
        <v>13955</v>
      </c>
      <c r="AA1465" s="1" t="s">
        <v>13956</v>
      </c>
      <c r="AB1465" s="1" t="s">
        <v>13957</v>
      </c>
      <c r="AC1465" s="1" t="s">
        <v>13958</v>
      </c>
      <c r="AD1465" s="1" t="s">
        <v>13959</v>
      </c>
      <c r="AE1465">
        <v>1231</v>
      </c>
      <c r="AF1465" s="1" t="s">
        <v>55</v>
      </c>
      <c r="AG1465" s="1" t="s">
        <v>55</v>
      </c>
    </row>
    <row r="1466" spans="1:33" x14ac:dyDescent="0.25">
      <c r="A1466">
        <v>1465</v>
      </c>
      <c r="B1466" s="1" t="s">
        <v>13960</v>
      </c>
      <c r="C1466" s="1" t="s">
        <v>4370</v>
      </c>
      <c r="D1466" s="1" t="s">
        <v>35</v>
      </c>
      <c r="E1466">
        <v>2</v>
      </c>
      <c r="F1466">
        <v>2</v>
      </c>
      <c r="G1466" s="1" t="s">
        <v>4371</v>
      </c>
      <c r="H1466" s="1" t="s">
        <v>13961</v>
      </c>
      <c r="I1466" s="1" t="s">
        <v>114</v>
      </c>
      <c r="J1466" s="1" t="s">
        <v>747</v>
      </c>
      <c r="K1466" s="1" t="s">
        <v>153</v>
      </c>
      <c r="L1466" s="1" t="s">
        <v>4373</v>
      </c>
      <c r="M1466" s="1" t="s">
        <v>4373</v>
      </c>
      <c r="N1466" s="1" t="s">
        <v>543</v>
      </c>
      <c r="O1466" s="2">
        <v>5565</v>
      </c>
      <c r="P1466">
        <v>27</v>
      </c>
      <c r="Q1466">
        <v>3</v>
      </c>
      <c r="R1466">
        <v>1915</v>
      </c>
      <c r="S1466" s="1" t="s">
        <v>4373</v>
      </c>
      <c r="T1466" s="1" t="s">
        <v>44</v>
      </c>
      <c r="U1466" s="1" t="s">
        <v>544</v>
      </c>
      <c r="V1466" s="1" t="s">
        <v>1184</v>
      </c>
      <c r="W1466" s="1" t="s">
        <v>546</v>
      </c>
      <c r="X1466" s="1" t="s">
        <v>48</v>
      </c>
      <c r="Y1466" s="1" t="s">
        <v>13962</v>
      </c>
      <c r="Z1466" s="1" t="s">
        <v>13963</v>
      </c>
      <c r="AA1466" s="1" t="s">
        <v>13964</v>
      </c>
      <c r="AB1466" s="1" t="s">
        <v>13965</v>
      </c>
      <c r="AC1466" s="1" t="s">
        <v>13966</v>
      </c>
      <c r="AD1466" s="1" t="s">
        <v>13967</v>
      </c>
      <c r="AE1466">
        <v>1680</v>
      </c>
      <c r="AF1466" s="1" t="s">
        <v>55</v>
      </c>
      <c r="AG1466" s="1" t="s">
        <v>55</v>
      </c>
    </row>
    <row r="1467" spans="1:33" x14ac:dyDescent="0.25">
      <c r="A1467">
        <v>1466</v>
      </c>
      <c r="B1467" s="1" t="s">
        <v>13968</v>
      </c>
      <c r="C1467" s="1" t="s">
        <v>13969</v>
      </c>
      <c r="D1467" s="1" t="s">
        <v>13970</v>
      </c>
      <c r="E1467">
        <v>3</v>
      </c>
      <c r="F1467">
        <v>3</v>
      </c>
      <c r="G1467" s="1" t="s">
        <v>13971</v>
      </c>
      <c r="H1467" s="1" t="s">
        <v>13972</v>
      </c>
      <c r="I1467" s="1" t="s">
        <v>38</v>
      </c>
      <c r="J1467" s="1" t="s">
        <v>170</v>
      </c>
      <c r="K1467" s="1" t="s">
        <v>622</v>
      </c>
      <c r="L1467" s="1" t="s">
        <v>10062</v>
      </c>
      <c r="M1467" s="1" t="s">
        <v>13973</v>
      </c>
      <c r="N1467" s="1" t="s">
        <v>376</v>
      </c>
      <c r="O1467" s="2">
        <v>5565</v>
      </c>
      <c r="P1467">
        <v>27</v>
      </c>
      <c r="Q1467">
        <v>3</v>
      </c>
      <c r="R1467">
        <v>1915</v>
      </c>
      <c r="S1467" s="1" t="s">
        <v>10062</v>
      </c>
      <c r="T1467" s="1" t="s">
        <v>44</v>
      </c>
      <c r="U1467" s="1" t="s">
        <v>894</v>
      </c>
      <c r="V1467" s="1" t="s">
        <v>379</v>
      </c>
      <c r="W1467" s="1" t="s">
        <v>361</v>
      </c>
      <c r="X1467" s="1" t="s">
        <v>48</v>
      </c>
      <c r="Y1467" s="1" t="s">
        <v>13974</v>
      </c>
      <c r="Z1467" s="1" t="s">
        <v>13975</v>
      </c>
      <c r="AA1467" s="1" t="s">
        <v>13976</v>
      </c>
      <c r="AB1467" s="1" t="s">
        <v>13977</v>
      </c>
      <c r="AC1467" s="1" t="s">
        <v>13978</v>
      </c>
      <c r="AD1467" s="1" t="s">
        <v>13979</v>
      </c>
      <c r="AE1467">
        <v>2118</v>
      </c>
      <c r="AF1467" s="1" t="s">
        <v>55</v>
      </c>
      <c r="AG1467" s="1" t="s">
        <v>55</v>
      </c>
    </row>
    <row r="1468" spans="1:33" x14ac:dyDescent="0.25">
      <c r="A1468">
        <v>1467</v>
      </c>
      <c r="B1468" s="1" t="s">
        <v>13980</v>
      </c>
      <c r="C1468" s="1" t="s">
        <v>4599</v>
      </c>
      <c r="D1468" s="1" t="s">
        <v>4600</v>
      </c>
      <c r="E1468">
        <v>3</v>
      </c>
      <c r="F1468">
        <v>3</v>
      </c>
      <c r="G1468" s="1" t="s">
        <v>4601</v>
      </c>
      <c r="H1468" s="1" t="s">
        <v>13981</v>
      </c>
      <c r="I1468" s="1" t="s">
        <v>114</v>
      </c>
      <c r="J1468" s="1" t="s">
        <v>747</v>
      </c>
      <c r="K1468" s="1" t="s">
        <v>4603</v>
      </c>
      <c r="L1468" s="1" t="s">
        <v>4604</v>
      </c>
      <c r="M1468" s="1" t="s">
        <v>4605</v>
      </c>
      <c r="N1468" s="1" t="s">
        <v>156</v>
      </c>
      <c r="O1468" s="2">
        <v>5565</v>
      </c>
      <c r="P1468">
        <v>27</v>
      </c>
      <c r="Q1468">
        <v>3</v>
      </c>
      <c r="R1468">
        <v>1915</v>
      </c>
      <c r="S1468" s="1" t="s">
        <v>4604</v>
      </c>
      <c r="T1468" s="1" t="s">
        <v>4606</v>
      </c>
      <c r="U1468" s="1" t="s">
        <v>4607</v>
      </c>
      <c r="V1468" s="1" t="s">
        <v>4608</v>
      </c>
      <c r="W1468" s="1" t="s">
        <v>159</v>
      </c>
      <c r="X1468" s="1" t="s">
        <v>48</v>
      </c>
      <c r="Y1468" s="1" t="s">
        <v>13982</v>
      </c>
      <c r="Z1468" s="1" t="s">
        <v>13983</v>
      </c>
      <c r="AA1468" s="1" t="s">
        <v>13984</v>
      </c>
      <c r="AB1468" s="1" t="s">
        <v>13985</v>
      </c>
      <c r="AC1468" s="1" t="s">
        <v>13986</v>
      </c>
      <c r="AD1468" s="1" t="s">
        <v>13987</v>
      </c>
      <c r="AE1468">
        <v>2220</v>
      </c>
      <c r="AF1468" s="1" t="s">
        <v>55</v>
      </c>
      <c r="AG1468" s="1" t="s">
        <v>55</v>
      </c>
    </row>
    <row r="1469" spans="1:33" x14ac:dyDescent="0.25">
      <c r="A1469">
        <v>1468</v>
      </c>
      <c r="B1469" s="1" t="s">
        <v>13988</v>
      </c>
      <c r="C1469" s="1" t="s">
        <v>6125</v>
      </c>
      <c r="D1469" s="1" t="s">
        <v>6126</v>
      </c>
      <c r="E1469">
        <v>5</v>
      </c>
      <c r="F1469">
        <v>5</v>
      </c>
      <c r="G1469" s="1" t="s">
        <v>6127</v>
      </c>
      <c r="H1469" s="1" t="s">
        <v>13989</v>
      </c>
      <c r="I1469" s="1" t="s">
        <v>38</v>
      </c>
      <c r="J1469" s="1" t="s">
        <v>1718</v>
      </c>
      <c r="K1469" s="1" t="s">
        <v>622</v>
      </c>
      <c r="L1469" s="1" t="s">
        <v>6129</v>
      </c>
      <c r="M1469" s="1" t="s">
        <v>6130</v>
      </c>
      <c r="N1469" s="1" t="s">
        <v>6131</v>
      </c>
      <c r="O1469" s="2">
        <v>5565</v>
      </c>
      <c r="P1469">
        <v>27</v>
      </c>
      <c r="Q1469">
        <v>3</v>
      </c>
      <c r="R1469">
        <v>1915</v>
      </c>
      <c r="S1469" s="1" t="s">
        <v>2481</v>
      </c>
      <c r="T1469" s="1" t="s">
        <v>6132</v>
      </c>
      <c r="U1469" s="1" t="s">
        <v>1370</v>
      </c>
      <c r="V1469" s="1" t="s">
        <v>6133</v>
      </c>
      <c r="W1469" s="1" t="s">
        <v>1372</v>
      </c>
      <c r="X1469" s="1" t="s">
        <v>48</v>
      </c>
      <c r="Y1469" s="1" t="s">
        <v>13990</v>
      </c>
      <c r="Z1469" s="1" t="s">
        <v>13991</v>
      </c>
      <c r="AA1469" s="1" t="s">
        <v>13992</v>
      </c>
      <c r="AB1469" s="1" t="s">
        <v>13993</v>
      </c>
      <c r="AC1469" s="1" t="s">
        <v>13994</v>
      </c>
      <c r="AD1469" s="1" t="s">
        <v>13995</v>
      </c>
      <c r="AE1469">
        <v>3656</v>
      </c>
      <c r="AF1469" s="1" t="s">
        <v>55</v>
      </c>
      <c r="AG1469" s="1" t="s">
        <v>55</v>
      </c>
    </row>
    <row r="1470" spans="1:33" x14ac:dyDescent="0.25">
      <c r="A1470">
        <v>1469</v>
      </c>
      <c r="B1470" s="1" t="s">
        <v>13996</v>
      </c>
      <c r="C1470" s="1" t="s">
        <v>1655</v>
      </c>
      <c r="D1470" s="1" t="s">
        <v>1656</v>
      </c>
      <c r="E1470">
        <v>5</v>
      </c>
      <c r="F1470">
        <v>5</v>
      </c>
      <c r="G1470" s="1" t="s">
        <v>1657</v>
      </c>
      <c r="H1470" s="1" t="s">
        <v>13997</v>
      </c>
      <c r="I1470" s="1" t="s">
        <v>114</v>
      </c>
      <c r="J1470" s="1" t="s">
        <v>528</v>
      </c>
      <c r="K1470" s="1" t="s">
        <v>1659</v>
      </c>
      <c r="L1470" s="1" t="s">
        <v>1660</v>
      </c>
      <c r="M1470" s="1" t="s">
        <v>1661</v>
      </c>
      <c r="N1470" s="1" t="s">
        <v>1586</v>
      </c>
      <c r="O1470" s="2">
        <v>5565</v>
      </c>
      <c r="P1470">
        <v>27</v>
      </c>
      <c r="Q1470">
        <v>3</v>
      </c>
      <c r="R1470">
        <v>1915</v>
      </c>
      <c r="S1470" s="1" t="s">
        <v>1662</v>
      </c>
      <c r="T1470" s="1" t="s">
        <v>44</v>
      </c>
      <c r="U1470" s="1" t="s">
        <v>1587</v>
      </c>
      <c r="V1470" s="1" t="s">
        <v>1663</v>
      </c>
      <c r="W1470" s="1" t="s">
        <v>1589</v>
      </c>
      <c r="X1470" s="1" t="s">
        <v>48</v>
      </c>
      <c r="Y1470" s="1" t="s">
        <v>13998</v>
      </c>
      <c r="Z1470" s="1" t="s">
        <v>13999</v>
      </c>
      <c r="AA1470" s="1" t="s">
        <v>14000</v>
      </c>
      <c r="AB1470" s="1" t="s">
        <v>14001</v>
      </c>
      <c r="AC1470" s="1" t="s">
        <v>14002</v>
      </c>
      <c r="AD1470" s="1" t="s">
        <v>14003</v>
      </c>
      <c r="AE1470">
        <v>3675</v>
      </c>
      <c r="AF1470" s="1" t="s">
        <v>55</v>
      </c>
      <c r="AG1470" s="1" t="s">
        <v>55</v>
      </c>
    </row>
    <row r="1471" spans="1:33" x14ac:dyDescent="0.25">
      <c r="A1471">
        <v>1470</v>
      </c>
      <c r="B1471" s="1" t="s">
        <v>14004</v>
      </c>
      <c r="C1471" s="1" t="s">
        <v>1809</v>
      </c>
      <c r="D1471" s="1" t="s">
        <v>1810</v>
      </c>
      <c r="E1471">
        <v>5</v>
      </c>
      <c r="F1471">
        <v>5</v>
      </c>
      <c r="G1471" s="1" t="s">
        <v>1811</v>
      </c>
      <c r="H1471" s="1" t="s">
        <v>14005</v>
      </c>
      <c r="I1471" s="1" t="s">
        <v>114</v>
      </c>
      <c r="J1471" s="1" t="s">
        <v>372</v>
      </c>
      <c r="K1471" s="1" t="s">
        <v>96</v>
      </c>
      <c r="L1471" s="1" t="s">
        <v>1813</v>
      </c>
      <c r="M1471" s="1" t="s">
        <v>1548</v>
      </c>
      <c r="N1471" s="1" t="s">
        <v>1814</v>
      </c>
      <c r="O1471" s="2">
        <v>5565</v>
      </c>
      <c r="P1471">
        <v>27</v>
      </c>
      <c r="Q1471">
        <v>3</v>
      </c>
      <c r="R1471">
        <v>1915</v>
      </c>
      <c r="S1471" s="1" t="s">
        <v>1813</v>
      </c>
      <c r="T1471" s="1" t="s">
        <v>44</v>
      </c>
      <c r="U1471" s="1" t="s">
        <v>1815</v>
      </c>
      <c r="V1471" s="1" t="s">
        <v>1816</v>
      </c>
      <c r="W1471" s="1" t="s">
        <v>1817</v>
      </c>
      <c r="X1471" s="1" t="s">
        <v>48</v>
      </c>
      <c r="Y1471" s="1" t="s">
        <v>14006</v>
      </c>
      <c r="Z1471" s="1" t="s">
        <v>14007</v>
      </c>
      <c r="AA1471" s="1" t="s">
        <v>14008</v>
      </c>
      <c r="AB1471" s="1" t="s">
        <v>14009</v>
      </c>
      <c r="AC1471" s="1" t="s">
        <v>14010</v>
      </c>
      <c r="AD1471" s="1" t="s">
        <v>14011</v>
      </c>
      <c r="AE1471">
        <v>3843</v>
      </c>
      <c r="AF1471" s="1" t="s">
        <v>55</v>
      </c>
      <c r="AG1471" s="1" t="s">
        <v>55</v>
      </c>
    </row>
    <row r="1472" spans="1:33" x14ac:dyDescent="0.25">
      <c r="A1472">
        <v>1471</v>
      </c>
      <c r="B1472" s="1" t="s">
        <v>14012</v>
      </c>
      <c r="C1472" s="1" t="s">
        <v>12773</v>
      </c>
      <c r="D1472" s="1" t="s">
        <v>35</v>
      </c>
      <c r="E1472">
        <v>5</v>
      </c>
      <c r="F1472">
        <v>5</v>
      </c>
      <c r="G1472" s="1" t="s">
        <v>12774</v>
      </c>
      <c r="H1472" s="1" t="s">
        <v>14013</v>
      </c>
      <c r="I1472" s="1" t="s">
        <v>38</v>
      </c>
      <c r="J1472" s="1" t="s">
        <v>8623</v>
      </c>
      <c r="K1472" s="1" t="s">
        <v>153</v>
      </c>
      <c r="L1472" s="1" t="s">
        <v>11478</v>
      </c>
      <c r="M1472" s="1" t="s">
        <v>11479</v>
      </c>
      <c r="N1472" s="1" t="s">
        <v>99</v>
      </c>
      <c r="O1472" s="2">
        <v>5565</v>
      </c>
      <c r="P1472">
        <v>27</v>
      </c>
      <c r="Q1472">
        <v>3</v>
      </c>
      <c r="R1472">
        <v>1915</v>
      </c>
      <c r="S1472" s="1" t="s">
        <v>11478</v>
      </c>
      <c r="T1472" s="1" t="s">
        <v>44</v>
      </c>
      <c r="U1472" s="1" t="s">
        <v>100</v>
      </c>
      <c r="V1472" s="1" t="s">
        <v>11481</v>
      </c>
      <c r="W1472" s="1" t="s">
        <v>102</v>
      </c>
      <c r="X1472" s="1" t="s">
        <v>48</v>
      </c>
      <c r="Y1472" s="1" t="s">
        <v>14014</v>
      </c>
      <c r="Z1472" s="1" t="s">
        <v>14015</v>
      </c>
      <c r="AA1472" s="1" t="s">
        <v>14016</v>
      </c>
      <c r="AB1472" s="1" t="s">
        <v>14017</v>
      </c>
      <c r="AC1472" s="1" t="s">
        <v>14018</v>
      </c>
      <c r="AD1472" s="1" t="s">
        <v>14019</v>
      </c>
      <c r="AE1472">
        <v>3871</v>
      </c>
      <c r="AF1472" s="1" t="s">
        <v>55</v>
      </c>
      <c r="AG1472" s="1" t="s">
        <v>55</v>
      </c>
    </row>
    <row r="1473" spans="1:33" x14ac:dyDescent="0.25">
      <c r="A1473">
        <v>1472</v>
      </c>
      <c r="B1473" s="1" t="s">
        <v>14020</v>
      </c>
      <c r="C1473" s="1" t="s">
        <v>1900</v>
      </c>
      <c r="D1473" s="1" t="s">
        <v>35</v>
      </c>
      <c r="E1473">
        <v>6</v>
      </c>
      <c r="F1473">
        <v>6</v>
      </c>
      <c r="G1473" s="1" t="s">
        <v>1901</v>
      </c>
      <c r="H1473" s="1" t="s">
        <v>14021</v>
      </c>
      <c r="I1473" s="1" t="s">
        <v>114</v>
      </c>
      <c r="J1473" s="1" t="s">
        <v>1534</v>
      </c>
      <c r="K1473" s="1" t="s">
        <v>512</v>
      </c>
      <c r="L1473" s="1" t="s">
        <v>1903</v>
      </c>
      <c r="M1473" s="1" t="s">
        <v>1904</v>
      </c>
      <c r="N1473" s="1" t="s">
        <v>1905</v>
      </c>
      <c r="O1473" s="2">
        <v>5565</v>
      </c>
      <c r="P1473">
        <v>27</v>
      </c>
      <c r="Q1473">
        <v>3</v>
      </c>
      <c r="R1473">
        <v>1915</v>
      </c>
      <c r="S1473" s="1" t="s">
        <v>1903</v>
      </c>
      <c r="T1473" s="1" t="s">
        <v>44</v>
      </c>
      <c r="U1473" s="1" t="s">
        <v>1906</v>
      </c>
      <c r="V1473" s="1" t="s">
        <v>1907</v>
      </c>
      <c r="W1473" s="1" t="s">
        <v>1908</v>
      </c>
      <c r="X1473" s="1" t="s">
        <v>48</v>
      </c>
      <c r="Y1473" s="1" t="s">
        <v>14022</v>
      </c>
      <c r="Z1473" s="1" t="s">
        <v>14023</v>
      </c>
      <c r="AA1473" s="1" t="s">
        <v>14024</v>
      </c>
      <c r="AB1473" s="1" t="s">
        <v>14025</v>
      </c>
      <c r="AC1473" s="1" t="s">
        <v>14026</v>
      </c>
      <c r="AD1473" s="1" t="s">
        <v>14027</v>
      </c>
      <c r="AE1473">
        <v>3937</v>
      </c>
      <c r="AF1473" s="1" t="s">
        <v>55</v>
      </c>
      <c r="AG1473" s="1" t="s">
        <v>55</v>
      </c>
    </row>
    <row r="1474" spans="1:33" x14ac:dyDescent="0.25">
      <c r="A1474">
        <v>1473</v>
      </c>
      <c r="B1474" s="1" t="s">
        <v>14028</v>
      </c>
      <c r="C1474" s="1" t="s">
        <v>6632</v>
      </c>
      <c r="D1474" s="1" t="s">
        <v>6633</v>
      </c>
      <c r="E1474">
        <v>6</v>
      </c>
      <c r="F1474">
        <v>6</v>
      </c>
      <c r="G1474" s="1" t="s">
        <v>6634</v>
      </c>
      <c r="H1474" s="1" t="s">
        <v>14029</v>
      </c>
      <c r="I1474" s="1" t="s">
        <v>114</v>
      </c>
      <c r="J1474" s="1" t="s">
        <v>152</v>
      </c>
      <c r="K1474" s="1" t="s">
        <v>153</v>
      </c>
      <c r="L1474" s="1" t="s">
        <v>4946</v>
      </c>
      <c r="M1474" s="1" t="s">
        <v>6636</v>
      </c>
      <c r="N1474" s="1" t="s">
        <v>1814</v>
      </c>
      <c r="O1474" s="2">
        <v>5565</v>
      </c>
      <c r="P1474">
        <v>27</v>
      </c>
      <c r="Q1474">
        <v>3</v>
      </c>
      <c r="R1474">
        <v>1915</v>
      </c>
      <c r="S1474" s="1" t="s">
        <v>4946</v>
      </c>
      <c r="T1474" s="1" t="s">
        <v>44</v>
      </c>
      <c r="U1474" s="1" t="s">
        <v>1815</v>
      </c>
      <c r="V1474" s="1" t="s">
        <v>6637</v>
      </c>
      <c r="W1474" s="1" t="s">
        <v>1817</v>
      </c>
      <c r="X1474" s="1" t="s">
        <v>48</v>
      </c>
      <c r="Y1474" s="1" t="s">
        <v>14030</v>
      </c>
      <c r="Z1474" s="1" t="s">
        <v>14031</v>
      </c>
      <c r="AA1474" s="1" t="s">
        <v>14032</v>
      </c>
      <c r="AB1474" s="1" t="s">
        <v>14033</v>
      </c>
      <c r="AC1474" s="1" t="s">
        <v>14034</v>
      </c>
      <c r="AD1474" s="1" t="s">
        <v>14035</v>
      </c>
      <c r="AE1474">
        <v>3954</v>
      </c>
      <c r="AF1474" s="1" t="s">
        <v>55</v>
      </c>
      <c r="AG1474" s="1" t="s">
        <v>55</v>
      </c>
    </row>
    <row r="1475" spans="1:33" x14ac:dyDescent="0.25">
      <c r="A1475">
        <v>1474</v>
      </c>
      <c r="B1475" s="1" t="s">
        <v>14036</v>
      </c>
      <c r="C1475" s="1" t="s">
        <v>14037</v>
      </c>
      <c r="D1475" s="1" t="s">
        <v>35</v>
      </c>
      <c r="E1475">
        <v>6</v>
      </c>
      <c r="F1475">
        <v>6</v>
      </c>
      <c r="G1475" s="1" t="s">
        <v>14038</v>
      </c>
      <c r="H1475" s="1" t="s">
        <v>14039</v>
      </c>
      <c r="I1475" s="1" t="s">
        <v>38</v>
      </c>
      <c r="J1475" s="1" t="s">
        <v>276</v>
      </c>
      <c r="K1475" s="1" t="s">
        <v>134</v>
      </c>
      <c r="L1475" s="1" t="s">
        <v>14040</v>
      </c>
      <c r="M1475" s="1" t="s">
        <v>14041</v>
      </c>
      <c r="N1475" s="1" t="s">
        <v>733</v>
      </c>
      <c r="O1475" s="2">
        <v>5565</v>
      </c>
      <c r="P1475">
        <v>27</v>
      </c>
      <c r="Q1475">
        <v>3</v>
      </c>
      <c r="R1475">
        <v>1915</v>
      </c>
      <c r="S1475" s="1" t="s">
        <v>14040</v>
      </c>
      <c r="T1475" s="1" t="s">
        <v>44</v>
      </c>
      <c r="U1475" s="1" t="s">
        <v>734</v>
      </c>
      <c r="V1475" s="1" t="s">
        <v>14042</v>
      </c>
      <c r="W1475" s="1" t="s">
        <v>736</v>
      </c>
      <c r="X1475" s="1" t="s">
        <v>48</v>
      </c>
      <c r="Y1475" s="1" t="s">
        <v>14043</v>
      </c>
      <c r="Z1475" s="1" t="s">
        <v>14044</v>
      </c>
      <c r="AA1475" s="1" t="s">
        <v>14045</v>
      </c>
      <c r="AB1475" s="1" t="s">
        <v>14046</v>
      </c>
      <c r="AC1475" s="1" t="s">
        <v>14047</v>
      </c>
      <c r="AD1475" s="1" t="s">
        <v>14048</v>
      </c>
      <c r="AE1475">
        <v>4372</v>
      </c>
      <c r="AF1475" s="1" t="s">
        <v>55</v>
      </c>
      <c r="AG1475" s="1" t="s">
        <v>55</v>
      </c>
    </row>
    <row r="1476" spans="1:33" x14ac:dyDescent="0.25">
      <c r="A1476">
        <v>1475</v>
      </c>
      <c r="B1476" s="1" t="s">
        <v>14049</v>
      </c>
      <c r="C1476" s="1" t="s">
        <v>11788</v>
      </c>
      <c r="D1476" s="1" t="s">
        <v>11789</v>
      </c>
      <c r="E1476">
        <v>1</v>
      </c>
      <c r="F1476">
        <v>1</v>
      </c>
      <c r="G1476" s="1" t="s">
        <v>11790</v>
      </c>
      <c r="H1476" s="1" t="s">
        <v>14050</v>
      </c>
      <c r="I1476" s="1" t="s">
        <v>38</v>
      </c>
      <c r="J1476" s="1" t="s">
        <v>4746</v>
      </c>
      <c r="K1476" s="1" t="s">
        <v>622</v>
      </c>
      <c r="L1476" s="1" t="s">
        <v>11792</v>
      </c>
      <c r="M1476" s="1" t="s">
        <v>11793</v>
      </c>
      <c r="N1476" s="1" t="s">
        <v>1814</v>
      </c>
      <c r="O1476" s="2">
        <v>5566</v>
      </c>
      <c r="P1476">
        <v>28</v>
      </c>
      <c r="Q1476">
        <v>3</v>
      </c>
      <c r="R1476">
        <v>1915</v>
      </c>
      <c r="S1476" s="1" t="s">
        <v>11792</v>
      </c>
      <c r="T1476" s="1" t="s">
        <v>44</v>
      </c>
      <c r="U1476" s="1" t="s">
        <v>1815</v>
      </c>
      <c r="V1476" s="1" t="s">
        <v>11794</v>
      </c>
      <c r="W1476" s="1" t="s">
        <v>1817</v>
      </c>
      <c r="X1476" s="1" t="s">
        <v>14051</v>
      </c>
      <c r="Y1476" s="1" t="s">
        <v>14052</v>
      </c>
      <c r="Z1476" s="1" t="s">
        <v>14053</v>
      </c>
      <c r="AA1476" s="1" t="s">
        <v>14054</v>
      </c>
      <c r="AB1476" s="1" t="s">
        <v>14055</v>
      </c>
      <c r="AC1476" s="1" t="s">
        <v>14056</v>
      </c>
      <c r="AD1476" s="1" t="s">
        <v>14057</v>
      </c>
      <c r="AE1476">
        <v>176</v>
      </c>
      <c r="AF1476" s="1" t="s">
        <v>55</v>
      </c>
      <c r="AG1476" s="1" t="s">
        <v>55</v>
      </c>
    </row>
    <row r="1477" spans="1:33" x14ac:dyDescent="0.25">
      <c r="A1477">
        <v>1476</v>
      </c>
      <c r="B1477" s="1" t="s">
        <v>14058</v>
      </c>
      <c r="C1477" s="1" t="s">
        <v>7317</v>
      </c>
      <c r="D1477" s="1" t="s">
        <v>7318</v>
      </c>
      <c r="E1477">
        <v>15</v>
      </c>
      <c r="F1477">
        <v>15</v>
      </c>
      <c r="G1477" s="1" t="s">
        <v>7319</v>
      </c>
      <c r="H1477" s="1" t="s">
        <v>14059</v>
      </c>
      <c r="I1477" s="1" t="s">
        <v>114</v>
      </c>
      <c r="J1477" s="1" t="s">
        <v>4991</v>
      </c>
      <c r="K1477" s="1" t="s">
        <v>512</v>
      </c>
      <c r="L1477" s="1" t="s">
        <v>7321</v>
      </c>
      <c r="M1477" s="1" t="s">
        <v>239</v>
      </c>
      <c r="N1477" s="1" t="s">
        <v>119</v>
      </c>
      <c r="O1477" s="2">
        <v>5566</v>
      </c>
      <c r="P1477">
        <v>28</v>
      </c>
      <c r="Q1477">
        <v>3</v>
      </c>
      <c r="R1477">
        <v>1915</v>
      </c>
      <c r="S1477" s="1" t="s">
        <v>7321</v>
      </c>
      <c r="T1477" s="1" t="s">
        <v>44</v>
      </c>
      <c r="U1477" s="1" t="s">
        <v>120</v>
      </c>
      <c r="V1477" s="1" t="s">
        <v>7322</v>
      </c>
      <c r="W1477" s="1" t="s">
        <v>122</v>
      </c>
      <c r="X1477" s="1" t="s">
        <v>48</v>
      </c>
      <c r="Y1477" s="1" t="s">
        <v>14060</v>
      </c>
      <c r="Z1477" s="1" t="s">
        <v>14061</v>
      </c>
      <c r="AA1477" s="1" t="s">
        <v>14062</v>
      </c>
      <c r="AB1477" s="1" t="s">
        <v>14063</v>
      </c>
      <c r="AC1477" s="1" t="s">
        <v>14064</v>
      </c>
      <c r="AD1477" s="1" t="s">
        <v>14065</v>
      </c>
      <c r="AE1477">
        <v>1099</v>
      </c>
      <c r="AF1477" s="1" t="s">
        <v>55</v>
      </c>
      <c r="AG1477" s="1" t="s">
        <v>55</v>
      </c>
    </row>
    <row r="1478" spans="1:33" x14ac:dyDescent="0.25">
      <c r="A1478">
        <v>1477</v>
      </c>
      <c r="B1478" s="1" t="s">
        <v>14066</v>
      </c>
      <c r="C1478" s="1" t="s">
        <v>507</v>
      </c>
      <c r="D1478" s="1" t="s">
        <v>508</v>
      </c>
      <c r="E1478">
        <v>18</v>
      </c>
      <c r="F1478">
        <v>18</v>
      </c>
      <c r="G1478" s="1" t="s">
        <v>509</v>
      </c>
      <c r="H1478" s="1" t="s">
        <v>14067</v>
      </c>
      <c r="I1478" s="1" t="s">
        <v>114</v>
      </c>
      <c r="J1478" s="1" t="s">
        <v>511</v>
      </c>
      <c r="K1478" s="1" t="s">
        <v>512</v>
      </c>
      <c r="L1478" s="1" t="s">
        <v>513</v>
      </c>
      <c r="M1478" s="1" t="s">
        <v>513</v>
      </c>
      <c r="N1478" s="1" t="s">
        <v>513</v>
      </c>
      <c r="O1478" s="2">
        <v>5566</v>
      </c>
      <c r="P1478">
        <v>28</v>
      </c>
      <c r="Q1478">
        <v>3</v>
      </c>
      <c r="R1478">
        <v>1915</v>
      </c>
      <c r="S1478" s="1" t="s">
        <v>44</v>
      </c>
      <c r="T1478" s="1" t="s">
        <v>44</v>
      </c>
      <c r="U1478" s="1" t="s">
        <v>514</v>
      </c>
      <c r="V1478" s="1" t="s">
        <v>7941</v>
      </c>
      <c r="W1478" s="1" t="s">
        <v>516</v>
      </c>
      <c r="X1478" s="1" t="s">
        <v>48</v>
      </c>
      <c r="Y1478" s="1" t="s">
        <v>14068</v>
      </c>
      <c r="Z1478" s="1" t="s">
        <v>14069</v>
      </c>
      <c r="AA1478" s="1" t="s">
        <v>14070</v>
      </c>
      <c r="AB1478" s="1" t="s">
        <v>14071</v>
      </c>
      <c r="AC1478" s="1" t="s">
        <v>14072</v>
      </c>
      <c r="AD1478" s="1" t="s">
        <v>14073</v>
      </c>
      <c r="AE1478">
        <v>1172</v>
      </c>
      <c r="AF1478" s="1" t="s">
        <v>55</v>
      </c>
      <c r="AG1478" s="1" t="s">
        <v>55</v>
      </c>
    </row>
    <row r="1479" spans="1:33" x14ac:dyDescent="0.25">
      <c r="A1479">
        <v>1478</v>
      </c>
      <c r="B1479" s="1" t="s">
        <v>14074</v>
      </c>
      <c r="C1479" s="1" t="s">
        <v>568</v>
      </c>
      <c r="D1479" s="1" t="s">
        <v>569</v>
      </c>
      <c r="E1479">
        <v>22</v>
      </c>
      <c r="F1479">
        <v>22</v>
      </c>
      <c r="G1479" s="1" t="s">
        <v>570</v>
      </c>
      <c r="H1479" s="1" t="s">
        <v>14075</v>
      </c>
      <c r="I1479" s="1" t="s">
        <v>114</v>
      </c>
      <c r="J1479" s="1" t="s">
        <v>572</v>
      </c>
      <c r="K1479" s="1" t="s">
        <v>573</v>
      </c>
      <c r="L1479" s="1" t="s">
        <v>574</v>
      </c>
      <c r="M1479" s="1" t="s">
        <v>473</v>
      </c>
      <c r="N1479" s="1" t="s">
        <v>575</v>
      </c>
      <c r="O1479" s="2">
        <v>5566</v>
      </c>
      <c r="P1479">
        <v>28</v>
      </c>
      <c r="Q1479">
        <v>3</v>
      </c>
      <c r="R1479">
        <v>1915</v>
      </c>
      <c r="S1479" s="1" t="s">
        <v>574</v>
      </c>
      <c r="T1479" s="1" t="s">
        <v>44</v>
      </c>
      <c r="U1479" s="1" t="s">
        <v>576</v>
      </c>
      <c r="V1479" s="1" t="s">
        <v>577</v>
      </c>
      <c r="W1479" s="1" t="s">
        <v>578</v>
      </c>
      <c r="X1479" s="1" t="s">
        <v>48</v>
      </c>
      <c r="Y1479" s="1" t="s">
        <v>14076</v>
      </c>
      <c r="Z1479" s="1" t="s">
        <v>14077</v>
      </c>
      <c r="AA1479" s="1" t="s">
        <v>14078</v>
      </c>
      <c r="AB1479" s="1" t="s">
        <v>14079</v>
      </c>
      <c r="AC1479" s="1" t="s">
        <v>14080</v>
      </c>
      <c r="AD1479" s="1" t="s">
        <v>14081</v>
      </c>
      <c r="AE1479">
        <v>1874</v>
      </c>
      <c r="AF1479" s="1" t="s">
        <v>55</v>
      </c>
      <c r="AG1479" s="1" t="s">
        <v>55</v>
      </c>
    </row>
    <row r="1480" spans="1:33" x14ac:dyDescent="0.25">
      <c r="A1480">
        <v>1479</v>
      </c>
      <c r="B1480" s="1" t="s">
        <v>14082</v>
      </c>
      <c r="C1480" s="1" t="s">
        <v>440</v>
      </c>
      <c r="D1480" s="1" t="s">
        <v>441</v>
      </c>
      <c r="E1480">
        <v>34</v>
      </c>
      <c r="F1480">
        <v>34</v>
      </c>
      <c r="G1480" s="1" t="s">
        <v>442</v>
      </c>
      <c r="H1480" s="1" t="s">
        <v>14083</v>
      </c>
      <c r="I1480" s="1" t="s">
        <v>114</v>
      </c>
      <c r="J1480" s="1" t="s">
        <v>444</v>
      </c>
      <c r="K1480" s="1" t="s">
        <v>445</v>
      </c>
      <c r="L1480" s="1" t="s">
        <v>318</v>
      </c>
      <c r="M1480" s="1" t="s">
        <v>35</v>
      </c>
      <c r="N1480" s="1" t="s">
        <v>446</v>
      </c>
      <c r="O1480" s="2">
        <v>5566</v>
      </c>
      <c r="P1480">
        <v>28</v>
      </c>
      <c r="Q1480">
        <v>3</v>
      </c>
      <c r="R1480">
        <v>1915</v>
      </c>
      <c r="S1480" s="1" t="s">
        <v>318</v>
      </c>
      <c r="T1480" s="1" t="s">
        <v>44</v>
      </c>
      <c r="U1480" s="1" t="s">
        <v>343</v>
      </c>
      <c r="V1480" s="1" t="s">
        <v>9446</v>
      </c>
      <c r="W1480" s="1" t="s">
        <v>361</v>
      </c>
      <c r="X1480" s="1" t="s">
        <v>48</v>
      </c>
      <c r="Y1480" s="1" t="s">
        <v>14084</v>
      </c>
      <c r="Z1480" s="1" t="s">
        <v>14085</v>
      </c>
      <c r="AA1480" s="1" t="s">
        <v>14086</v>
      </c>
      <c r="AB1480" s="1" t="s">
        <v>14087</v>
      </c>
      <c r="AC1480" s="1" t="s">
        <v>14088</v>
      </c>
      <c r="AD1480" s="1" t="s">
        <v>14089</v>
      </c>
      <c r="AE1480">
        <v>2654</v>
      </c>
      <c r="AF1480" s="1" t="s">
        <v>55</v>
      </c>
      <c r="AG1480" s="1" t="s">
        <v>55</v>
      </c>
    </row>
    <row r="1481" spans="1:33" x14ac:dyDescent="0.25">
      <c r="A1481">
        <v>1480</v>
      </c>
      <c r="B1481" s="1" t="s">
        <v>14090</v>
      </c>
      <c r="C1481" s="1" t="s">
        <v>3275</v>
      </c>
      <c r="D1481" s="1" t="s">
        <v>3276</v>
      </c>
      <c r="E1481">
        <v>4</v>
      </c>
      <c r="F1481">
        <v>4</v>
      </c>
      <c r="G1481" s="1" t="s">
        <v>3277</v>
      </c>
      <c r="H1481" s="1" t="s">
        <v>14091</v>
      </c>
      <c r="I1481" s="1" t="s">
        <v>114</v>
      </c>
      <c r="J1481" s="1" t="s">
        <v>276</v>
      </c>
      <c r="K1481" s="1" t="s">
        <v>96</v>
      </c>
      <c r="L1481" s="1" t="s">
        <v>3279</v>
      </c>
      <c r="M1481" s="1" t="s">
        <v>3280</v>
      </c>
      <c r="N1481" s="1" t="s">
        <v>280</v>
      </c>
      <c r="O1481" s="2">
        <v>5566</v>
      </c>
      <c r="P1481">
        <v>28</v>
      </c>
      <c r="Q1481">
        <v>3</v>
      </c>
      <c r="R1481">
        <v>1915</v>
      </c>
      <c r="S1481" s="1" t="s">
        <v>3279</v>
      </c>
      <c r="T1481" s="1" t="s">
        <v>44</v>
      </c>
      <c r="U1481" s="1" t="s">
        <v>281</v>
      </c>
      <c r="V1481" s="1" t="s">
        <v>3281</v>
      </c>
      <c r="W1481" s="1" t="s">
        <v>283</v>
      </c>
      <c r="X1481" s="1" t="s">
        <v>48</v>
      </c>
      <c r="Y1481" s="1" t="s">
        <v>14092</v>
      </c>
      <c r="Z1481" s="1" t="s">
        <v>14093</v>
      </c>
      <c r="AA1481" s="1" t="s">
        <v>14094</v>
      </c>
      <c r="AB1481" s="1" t="s">
        <v>14095</v>
      </c>
      <c r="AC1481" s="1" t="s">
        <v>14096</v>
      </c>
      <c r="AD1481" s="1" t="s">
        <v>14097</v>
      </c>
      <c r="AE1481">
        <v>3090</v>
      </c>
      <c r="AF1481" s="1" t="s">
        <v>55</v>
      </c>
      <c r="AG1481" s="1" t="s">
        <v>55</v>
      </c>
    </row>
    <row r="1482" spans="1:33" x14ac:dyDescent="0.25">
      <c r="A1482">
        <v>1481</v>
      </c>
      <c r="B1482" s="1" t="s">
        <v>14098</v>
      </c>
      <c r="C1482" s="1" t="s">
        <v>2575</v>
      </c>
      <c r="D1482" s="1" t="s">
        <v>2576</v>
      </c>
      <c r="E1482">
        <v>42</v>
      </c>
      <c r="F1482">
        <v>42</v>
      </c>
      <c r="G1482" s="1" t="s">
        <v>2577</v>
      </c>
      <c r="H1482" s="1" t="s">
        <v>14099</v>
      </c>
      <c r="I1482" s="1" t="s">
        <v>114</v>
      </c>
      <c r="J1482" s="1" t="s">
        <v>2579</v>
      </c>
      <c r="K1482" s="1" t="s">
        <v>838</v>
      </c>
      <c r="L1482" s="1" t="s">
        <v>2580</v>
      </c>
      <c r="M1482" s="1" t="s">
        <v>2581</v>
      </c>
      <c r="N1482" s="1" t="s">
        <v>429</v>
      </c>
      <c r="O1482" s="2">
        <v>5566</v>
      </c>
      <c r="P1482">
        <v>28</v>
      </c>
      <c r="Q1482">
        <v>3</v>
      </c>
      <c r="R1482">
        <v>1915</v>
      </c>
      <c r="S1482" s="1" t="s">
        <v>44</v>
      </c>
      <c r="T1482" s="1" t="s">
        <v>44</v>
      </c>
      <c r="U1482" s="1" t="s">
        <v>2582</v>
      </c>
      <c r="V1482" s="1" t="s">
        <v>2583</v>
      </c>
      <c r="W1482" s="1" t="s">
        <v>432</v>
      </c>
      <c r="X1482" s="1" t="s">
        <v>48</v>
      </c>
      <c r="Y1482" s="1" t="s">
        <v>14100</v>
      </c>
      <c r="Z1482" s="1" t="s">
        <v>14101</v>
      </c>
      <c r="AA1482" s="1" t="s">
        <v>14102</v>
      </c>
      <c r="AB1482" s="1" t="s">
        <v>14103</v>
      </c>
      <c r="AC1482" s="1" t="s">
        <v>14104</v>
      </c>
      <c r="AD1482" s="1" t="s">
        <v>14105</v>
      </c>
      <c r="AE1482">
        <v>3459</v>
      </c>
      <c r="AF1482" s="1" t="s">
        <v>55</v>
      </c>
      <c r="AG1482" s="1" t="s">
        <v>55</v>
      </c>
    </row>
    <row r="1483" spans="1:33" x14ac:dyDescent="0.25">
      <c r="A1483">
        <v>1482</v>
      </c>
      <c r="B1483" s="1" t="s">
        <v>14106</v>
      </c>
      <c r="C1483" s="1" t="s">
        <v>9686</v>
      </c>
      <c r="D1483" s="1" t="s">
        <v>35</v>
      </c>
      <c r="E1483">
        <v>6</v>
      </c>
      <c r="F1483">
        <v>6</v>
      </c>
      <c r="G1483" s="1" t="s">
        <v>9687</v>
      </c>
      <c r="H1483" s="1" t="s">
        <v>14107</v>
      </c>
      <c r="I1483" s="1" t="s">
        <v>114</v>
      </c>
      <c r="J1483" s="1" t="s">
        <v>251</v>
      </c>
      <c r="K1483" s="1" t="s">
        <v>40</v>
      </c>
      <c r="L1483" s="1" t="s">
        <v>9689</v>
      </c>
      <c r="M1483" s="1" t="s">
        <v>9690</v>
      </c>
      <c r="N1483" s="1" t="s">
        <v>1814</v>
      </c>
      <c r="O1483" s="2">
        <v>5566</v>
      </c>
      <c r="P1483">
        <v>28</v>
      </c>
      <c r="Q1483">
        <v>3</v>
      </c>
      <c r="R1483">
        <v>1915</v>
      </c>
      <c r="S1483" s="1" t="s">
        <v>9689</v>
      </c>
      <c r="T1483" s="1" t="s">
        <v>44</v>
      </c>
      <c r="U1483" s="1" t="s">
        <v>1815</v>
      </c>
      <c r="V1483" s="1" t="s">
        <v>9691</v>
      </c>
      <c r="W1483" s="1" t="s">
        <v>1817</v>
      </c>
      <c r="X1483" s="1" t="s">
        <v>48</v>
      </c>
      <c r="Y1483" s="1" t="s">
        <v>14108</v>
      </c>
      <c r="Z1483" s="1" t="s">
        <v>14109</v>
      </c>
      <c r="AA1483" s="1" t="s">
        <v>14110</v>
      </c>
      <c r="AB1483" s="1" t="s">
        <v>14111</v>
      </c>
      <c r="AC1483" s="1" t="s">
        <v>14112</v>
      </c>
      <c r="AD1483" s="1" t="s">
        <v>14113</v>
      </c>
      <c r="AE1483">
        <v>3968</v>
      </c>
      <c r="AF1483" s="1" t="s">
        <v>55</v>
      </c>
      <c r="AG1483" s="1" t="s">
        <v>55</v>
      </c>
    </row>
    <row r="1484" spans="1:33" x14ac:dyDescent="0.25">
      <c r="A1484">
        <v>1483</v>
      </c>
      <c r="B1484" s="1" t="s">
        <v>14114</v>
      </c>
      <c r="C1484" s="1" t="s">
        <v>440</v>
      </c>
      <c r="D1484" s="1" t="s">
        <v>441</v>
      </c>
      <c r="E1484">
        <v>76</v>
      </c>
      <c r="F1484">
        <v>76</v>
      </c>
      <c r="G1484" s="1" t="s">
        <v>442</v>
      </c>
      <c r="H1484" s="1" t="s">
        <v>14115</v>
      </c>
      <c r="I1484" s="1" t="s">
        <v>114</v>
      </c>
      <c r="J1484" s="1" t="s">
        <v>444</v>
      </c>
      <c r="K1484" s="1" t="s">
        <v>445</v>
      </c>
      <c r="L1484" s="1" t="s">
        <v>318</v>
      </c>
      <c r="M1484" s="1" t="s">
        <v>35</v>
      </c>
      <c r="N1484" s="1" t="s">
        <v>446</v>
      </c>
      <c r="O1484" s="2">
        <v>5566</v>
      </c>
      <c r="P1484">
        <v>28</v>
      </c>
      <c r="Q1484">
        <v>3</v>
      </c>
      <c r="R1484">
        <v>1915</v>
      </c>
      <c r="S1484" s="1" t="s">
        <v>318</v>
      </c>
      <c r="T1484" s="1" t="s">
        <v>44</v>
      </c>
      <c r="U1484" s="1" t="s">
        <v>343</v>
      </c>
      <c r="V1484" s="1" t="s">
        <v>9446</v>
      </c>
      <c r="W1484" s="1" t="s">
        <v>361</v>
      </c>
      <c r="X1484" s="1" t="s">
        <v>48</v>
      </c>
      <c r="Y1484" s="1" t="s">
        <v>14116</v>
      </c>
      <c r="Z1484" s="1" t="s">
        <v>14085</v>
      </c>
      <c r="AA1484" s="1" t="s">
        <v>14117</v>
      </c>
      <c r="AB1484" s="1" t="s">
        <v>14118</v>
      </c>
      <c r="AC1484" s="1" t="s">
        <v>14119</v>
      </c>
      <c r="AD1484" s="1" t="s">
        <v>14120</v>
      </c>
      <c r="AE1484">
        <v>4744</v>
      </c>
      <c r="AF1484" s="1" t="s">
        <v>55</v>
      </c>
      <c r="AG1484" s="1" t="s">
        <v>55</v>
      </c>
    </row>
    <row r="1485" spans="1:33" x14ac:dyDescent="0.25">
      <c r="A1485">
        <v>1484</v>
      </c>
      <c r="B1485" s="1" t="s">
        <v>14121</v>
      </c>
      <c r="C1485" s="1" t="s">
        <v>3275</v>
      </c>
      <c r="D1485" s="1" t="s">
        <v>3276</v>
      </c>
      <c r="E1485">
        <v>8</v>
      </c>
      <c r="F1485">
        <v>8</v>
      </c>
      <c r="G1485" s="1" t="s">
        <v>3277</v>
      </c>
      <c r="H1485" s="1" t="s">
        <v>14122</v>
      </c>
      <c r="I1485" s="1" t="s">
        <v>114</v>
      </c>
      <c r="J1485" s="1" t="s">
        <v>276</v>
      </c>
      <c r="K1485" s="1" t="s">
        <v>96</v>
      </c>
      <c r="L1485" s="1" t="s">
        <v>3279</v>
      </c>
      <c r="M1485" s="1" t="s">
        <v>3280</v>
      </c>
      <c r="N1485" s="1" t="s">
        <v>280</v>
      </c>
      <c r="O1485" s="2">
        <v>5566</v>
      </c>
      <c r="P1485">
        <v>28</v>
      </c>
      <c r="Q1485">
        <v>3</v>
      </c>
      <c r="R1485">
        <v>1915</v>
      </c>
      <c r="S1485" s="1" t="s">
        <v>3279</v>
      </c>
      <c r="T1485" s="1" t="s">
        <v>44</v>
      </c>
      <c r="U1485" s="1" t="s">
        <v>281</v>
      </c>
      <c r="V1485" s="1" t="s">
        <v>3281</v>
      </c>
      <c r="W1485" s="1" t="s">
        <v>283</v>
      </c>
      <c r="X1485" s="1" t="s">
        <v>48</v>
      </c>
      <c r="Y1485" s="1" t="s">
        <v>14123</v>
      </c>
      <c r="Z1485" s="1" t="s">
        <v>14093</v>
      </c>
      <c r="AA1485" s="1" t="s">
        <v>14124</v>
      </c>
      <c r="AB1485" s="1" t="s">
        <v>14125</v>
      </c>
      <c r="AC1485" s="1" t="s">
        <v>14126</v>
      </c>
      <c r="AD1485" s="1" t="s">
        <v>14127</v>
      </c>
      <c r="AE1485">
        <v>4950</v>
      </c>
      <c r="AF1485" s="1" t="s">
        <v>55</v>
      </c>
      <c r="AG1485" s="1" t="s">
        <v>55</v>
      </c>
    </row>
    <row r="1486" spans="1:33" x14ac:dyDescent="0.25">
      <c r="A1486">
        <v>1485</v>
      </c>
      <c r="B1486" s="1" t="s">
        <v>14128</v>
      </c>
      <c r="C1486" s="1" t="s">
        <v>4035</v>
      </c>
      <c r="D1486" s="1" t="s">
        <v>4036</v>
      </c>
      <c r="E1486">
        <v>9</v>
      </c>
      <c r="F1486">
        <v>9</v>
      </c>
      <c r="G1486" s="1" t="s">
        <v>4037</v>
      </c>
      <c r="H1486" s="1" t="s">
        <v>14129</v>
      </c>
      <c r="I1486" s="1" t="s">
        <v>114</v>
      </c>
      <c r="J1486" s="1" t="s">
        <v>1169</v>
      </c>
      <c r="K1486" s="1" t="s">
        <v>1453</v>
      </c>
      <c r="L1486" s="1" t="s">
        <v>4039</v>
      </c>
      <c r="M1486" s="1" t="s">
        <v>4040</v>
      </c>
      <c r="N1486" s="1" t="s">
        <v>733</v>
      </c>
      <c r="O1486" s="2">
        <v>5566</v>
      </c>
      <c r="P1486">
        <v>28</v>
      </c>
      <c r="Q1486">
        <v>3</v>
      </c>
      <c r="R1486">
        <v>1915</v>
      </c>
      <c r="S1486" s="1" t="s">
        <v>4039</v>
      </c>
      <c r="T1486" s="1" t="s">
        <v>44</v>
      </c>
      <c r="U1486" s="1" t="s">
        <v>734</v>
      </c>
      <c r="V1486" s="1" t="s">
        <v>4041</v>
      </c>
      <c r="W1486" s="1" t="s">
        <v>736</v>
      </c>
      <c r="X1486" s="1" t="s">
        <v>48</v>
      </c>
      <c r="Y1486" s="1" t="s">
        <v>14130</v>
      </c>
      <c r="Z1486" s="1" t="s">
        <v>14131</v>
      </c>
      <c r="AA1486" s="1" t="s">
        <v>14132</v>
      </c>
      <c r="AB1486" s="1" t="s">
        <v>14133</v>
      </c>
      <c r="AC1486" s="1" t="s">
        <v>14134</v>
      </c>
      <c r="AD1486" s="1" t="s">
        <v>14135</v>
      </c>
      <c r="AE1486">
        <v>5105</v>
      </c>
      <c r="AF1486" s="1" t="s">
        <v>55</v>
      </c>
      <c r="AG1486" s="1" t="s">
        <v>55</v>
      </c>
    </row>
    <row r="1487" spans="1:33" x14ac:dyDescent="0.25">
      <c r="A1487">
        <v>1486</v>
      </c>
      <c r="B1487" s="1" t="s">
        <v>14136</v>
      </c>
      <c r="C1487" s="1" t="s">
        <v>1671</v>
      </c>
      <c r="D1487" s="1" t="s">
        <v>1672</v>
      </c>
      <c r="E1487">
        <v>1</v>
      </c>
      <c r="F1487">
        <v>1</v>
      </c>
      <c r="G1487" s="1" t="s">
        <v>1673</v>
      </c>
      <c r="H1487" s="1" t="s">
        <v>14137</v>
      </c>
      <c r="I1487" s="1" t="s">
        <v>114</v>
      </c>
      <c r="J1487" s="1" t="s">
        <v>251</v>
      </c>
      <c r="K1487" s="1" t="s">
        <v>838</v>
      </c>
      <c r="L1487" s="1" t="s">
        <v>1675</v>
      </c>
      <c r="M1487" s="1" t="s">
        <v>1676</v>
      </c>
      <c r="N1487" s="1" t="s">
        <v>1586</v>
      </c>
      <c r="O1487" s="2">
        <v>5567</v>
      </c>
      <c r="P1487">
        <v>29</v>
      </c>
      <c r="Q1487">
        <v>3</v>
      </c>
      <c r="R1487">
        <v>1915</v>
      </c>
      <c r="S1487" s="1" t="s">
        <v>1675</v>
      </c>
      <c r="T1487" s="1" t="s">
        <v>44</v>
      </c>
      <c r="U1487" s="1" t="s">
        <v>1587</v>
      </c>
      <c r="V1487" s="1" t="s">
        <v>1677</v>
      </c>
      <c r="W1487" s="1" t="s">
        <v>1589</v>
      </c>
      <c r="X1487" s="1" t="s">
        <v>48</v>
      </c>
      <c r="Y1487" s="1" t="s">
        <v>14138</v>
      </c>
      <c r="Z1487" s="1" t="s">
        <v>14139</v>
      </c>
      <c r="AA1487" s="1" t="s">
        <v>14140</v>
      </c>
      <c r="AB1487" s="1" t="s">
        <v>14141</v>
      </c>
      <c r="AC1487" s="1" t="s">
        <v>14142</v>
      </c>
      <c r="AD1487" s="1" t="s">
        <v>14143</v>
      </c>
      <c r="AE1487">
        <v>457</v>
      </c>
      <c r="AF1487" s="1" t="s">
        <v>55</v>
      </c>
      <c r="AG1487" s="1" t="s">
        <v>55</v>
      </c>
    </row>
    <row r="1488" spans="1:33" x14ac:dyDescent="0.25">
      <c r="A1488">
        <v>1487</v>
      </c>
      <c r="B1488" s="1" t="s">
        <v>14144</v>
      </c>
      <c r="C1488" s="1" t="s">
        <v>14145</v>
      </c>
      <c r="D1488" s="1" t="s">
        <v>35</v>
      </c>
      <c r="E1488">
        <v>11</v>
      </c>
      <c r="F1488">
        <v>11</v>
      </c>
      <c r="G1488" s="1" t="s">
        <v>14146</v>
      </c>
      <c r="H1488" s="1" t="s">
        <v>14147</v>
      </c>
      <c r="I1488" s="1" t="s">
        <v>114</v>
      </c>
      <c r="J1488" s="1" t="s">
        <v>251</v>
      </c>
      <c r="K1488" s="1" t="s">
        <v>40</v>
      </c>
      <c r="L1488" s="1" t="s">
        <v>14148</v>
      </c>
      <c r="M1488" s="1" t="s">
        <v>14149</v>
      </c>
      <c r="N1488" s="1" t="s">
        <v>1369</v>
      </c>
      <c r="O1488" s="2">
        <v>5567</v>
      </c>
      <c r="P1488">
        <v>29</v>
      </c>
      <c r="Q1488">
        <v>3</v>
      </c>
      <c r="R1488">
        <v>1915</v>
      </c>
      <c r="S1488" s="1" t="s">
        <v>14148</v>
      </c>
      <c r="T1488" s="1" t="s">
        <v>44</v>
      </c>
      <c r="U1488" s="1" t="s">
        <v>1370</v>
      </c>
      <c r="V1488" s="1" t="s">
        <v>14150</v>
      </c>
      <c r="W1488" s="1" t="s">
        <v>1372</v>
      </c>
      <c r="X1488" s="1" t="s">
        <v>48</v>
      </c>
      <c r="Y1488" s="1" t="s">
        <v>14151</v>
      </c>
      <c r="Z1488" s="1" t="s">
        <v>14152</v>
      </c>
      <c r="AA1488" s="1" t="s">
        <v>14153</v>
      </c>
      <c r="AB1488" s="1" t="s">
        <v>14154</v>
      </c>
      <c r="AC1488" s="1" t="s">
        <v>14155</v>
      </c>
      <c r="AD1488" s="1" t="s">
        <v>14156</v>
      </c>
      <c r="AE1488">
        <v>839</v>
      </c>
      <c r="AF1488" s="1" t="s">
        <v>55</v>
      </c>
      <c r="AG1488" s="1" t="s">
        <v>55</v>
      </c>
    </row>
    <row r="1489" spans="1:33" x14ac:dyDescent="0.25">
      <c r="A1489">
        <v>1488</v>
      </c>
      <c r="B1489" s="1" t="s">
        <v>14157</v>
      </c>
      <c r="C1489" s="1" t="s">
        <v>2216</v>
      </c>
      <c r="D1489" s="1" t="s">
        <v>2217</v>
      </c>
      <c r="E1489">
        <v>13</v>
      </c>
      <c r="F1489">
        <v>13</v>
      </c>
      <c r="G1489" s="1" t="s">
        <v>2218</v>
      </c>
      <c r="H1489" s="1" t="s">
        <v>14158</v>
      </c>
      <c r="I1489" s="1" t="s">
        <v>114</v>
      </c>
      <c r="J1489" s="1" t="s">
        <v>152</v>
      </c>
      <c r="K1489" s="1" t="s">
        <v>512</v>
      </c>
      <c r="L1489" s="1" t="s">
        <v>909</v>
      </c>
      <c r="M1489" s="1" t="s">
        <v>2220</v>
      </c>
      <c r="N1489" s="1" t="s">
        <v>1198</v>
      </c>
      <c r="O1489" s="2">
        <v>5567</v>
      </c>
      <c r="P1489">
        <v>29</v>
      </c>
      <c r="Q1489">
        <v>3</v>
      </c>
      <c r="R1489">
        <v>1915</v>
      </c>
      <c r="S1489" s="1" t="s">
        <v>909</v>
      </c>
      <c r="T1489" s="1" t="s">
        <v>44</v>
      </c>
      <c r="U1489" s="1" t="s">
        <v>1199</v>
      </c>
      <c r="V1489" s="1" t="s">
        <v>2221</v>
      </c>
      <c r="W1489" s="1" t="s">
        <v>1201</v>
      </c>
      <c r="X1489" s="1" t="s">
        <v>48</v>
      </c>
      <c r="Y1489" s="1" t="s">
        <v>14159</v>
      </c>
      <c r="Z1489" s="1" t="s">
        <v>14160</v>
      </c>
      <c r="AA1489" s="1" t="s">
        <v>14161</v>
      </c>
      <c r="AB1489" s="1" t="s">
        <v>14162</v>
      </c>
      <c r="AC1489" s="1" t="s">
        <v>14163</v>
      </c>
      <c r="AD1489" s="1" t="s">
        <v>14164</v>
      </c>
      <c r="AE1489">
        <v>990</v>
      </c>
      <c r="AF1489" s="1" t="s">
        <v>55</v>
      </c>
      <c r="AG1489" s="1" t="s">
        <v>55</v>
      </c>
    </row>
    <row r="1490" spans="1:33" x14ac:dyDescent="0.25">
      <c r="A1490">
        <v>1489</v>
      </c>
      <c r="B1490" s="1" t="s">
        <v>14165</v>
      </c>
      <c r="C1490" s="1" t="s">
        <v>3463</v>
      </c>
      <c r="D1490" s="1" t="s">
        <v>3464</v>
      </c>
      <c r="E1490">
        <v>2</v>
      </c>
      <c r="F1490">
        <v>2</v>
      </c>
      <c r="G1490" s="1" t="s">
        <v>3465</v>
      </c>
      <c r="H1490" s="1" t="s">
        <v>14166</v>
      </c>
      <c r="I1490" s="1" t="s">
        <v>114</v>
      </c>
      <c r="J1490" s="1" t="s">
        <v>133</v>
      </c>
      <c r="K1490" s="1" t="s">
        <v>40</v>
      </c>
      <c r="L1490" s="1" t="s">
        <v>3467</v>
      </c>
      <c r="M1490" s="1" t="s">
        <v>3468</v>
      </c>
      <c r="N1490" s="1" t="s">
        <v>99</v>
      </c>
      <c r="O1490" s="2">
        <v>5567</v>
      </c>
      <c r="P1490">
        <v>29</v>
      </c>
      <c r="Q1490">
        <v>3</v>
      </c>
      <c r="R1490">
        <v>1915</v>
      </c>
      <c r="S1490" s="1" t="s">
        <v>3467</v>
      </c>
      <c r="T1490" s="1" t="s">
        <v>44</v>
      </c>
      <c r="U1490" s="1" t="s">
        <v>100</v>
      </c>
      <c r="V1490" s="1" t="s">
        <v>3469</v>
      </c>
      <c r="W1490" s="1" t="s">
        <v>102</v>
      </c>
      <c r="X1490" s="1" t="s">
        <v>48</v>
      </c>
      <c r="Y1490" s="1" t="s">
        <v>14167</v>
      </c>
      <c r="Z1490" s="1" t="s">
        <v>14168</v>
      </c>
      <c r="AA1490" s="1" t="s">
        <v>14169</v>
      </c>
      <c r="AB1490" s="1" t="s">
        <v>14170</v>
      </c>
      <c r="AC1490" s="1" t="s">
        <v>14171</v>
      </c>
      <c r="AD1490" s="1" t="s">
        <v>14172</v>
      </c>
      <c r="AE1490">
        <v>1592</v>
      </c>
      <c r="AF1490" s="1" t="s">
        <v>55</v>
      </c>
      <c r="AG1490" s="1" t="s">
        <v>55</v>
      </c>
    </row>
    <row r="1491" spans="1:33" x14ac:dyDescent="0.25">
      <c r="A1491">
        <v>1490</v>
      </c>
      <c r="B1491" s="1" t="s">
        <v>14173</v>
      </c>
      <c r="C1491" s="1" t="s">
        <v>4370</v>
      </c>
      <c r="D1491" s="1" t="s">
        <v>35</v>
      </c>
      <c r="E1491">
        <v>2</v>
      </c>
      <c r="F1491">
        <v>2</v>
      </c>
      <c r="G1491" s="1" t="s">
        <v>4371</v>
      </c>
      <c r="H1491" s="1" t="s">
        <v>14174</v>
      </c>
      <c r="I1491" s="1" t="s">
        <v>114</v>
      </c>
      <c r="J1491" s="1" t="s">
        <v>747</v>
      </c>
      <c r="K1491" s="1" t="s">
        <v>153</v>
      </c>
      <c r="L1491" s="1" t="s">
        <v>4373</v>
      </c>
      <c r="M1491" s="1" t="s">
        <v>4373</v>
      </c>
      <c r="N1491" s="1" t="s">
        <v>543</v>
      </c>
      <c r="O1491" s="2">
        <v>5567</v>
      </c>
      <c r="P1491">
        <v>29</v>
      </c>
      <c r="Q1491">
        <v>3</v>
      </c>
      <c r="R1491">
        <v>1915</v>
      </c>
      <c r="S1491" s="1" t="s">
        <v>4373</v>
      </c>
      <c r="T1491" s="1" t="s">
        <v>44</v>
      </c>
      <c r="U1491" s="1" t="s">
        <v>544</v>
      </c>
      <c r="V1491" s="1" t="s">
        <v>1184</v>
      </c>
      <c r="W1491" s="1" t="s">
        <v>546</v>
      </c>
      <c r="X1491" s="1" t="s">
        <v>48</v>
      </c>
      <c r="Y1491" s="1" t="s">
        <v>14175</v>
      </c>
      <c r="Z1491" s="1" t="s">
        <v>14176</v>
      </c>
      <c r="AA1491" s="1" t="s">
        <v>14177</v>
      </c>
      <c r="AB1491" s="1" t="s">
        <v>14178</v>
      </c>
      <c r="AC1491" s="1" t="s">
        <v>14179</v>
      </c>
      <c r="AD1491" s="1" t="s">
        <v>14180</v>
      </c>
      <c r="AE1491">
        <v>1681</v>
      </c>
      <c r="AF1491" s="1" t="s">
        <v>55</v>
      </c>
      <c r="AG1491" s="1" t="s">
        <v>55</v>
      </c>
    </row>
    <row r="1492" spans="1:33" x14ac:dyDescent="0.25">
      <c r="A1492">
        <v>1491</v>
      </c>
      <c r="B1492" s="1" t="s">
        <v>14181</v>
      </c>
      <c r="C1492" s="1" t="s">
        <v>5380</v>
      </c>
      <c r="D1492" s="1" t="s">
        <v>5381</v>
      </c>
      <c r="E1492">
        <v>3</v>
      </c>
      <c r="F1492">
        <v>3</v>
      </c>
      <c r="G1492" s="1" t="s">
        <v>5382</v>
      </c>
      <c r="H1492" s="1" t="s">
        <v>14182</v>
      </c>
      <c r="I1492" s="1" t="s">
        <v>35</v>
      </c>
      <c r="J1492" s="1" t="s">
        <v>152</v>
      </c>
      <c r="K1492" s="1" t="s">
        <v>5384</v>
      </c>
      <c r="L1492" s="1" t="s">
        <v>35</v>
      </c>
      <c r="M1492" s="1" t="s">
        <v>35</v>
      </c>
      <c r="N1492" s="1" t="s">
        <v>35</v>
      </c>
      <c r="O1492" s="2">
        <v>5567</v>
      </c>
      <c r="P1492">
        <v>29</v>
      </c>
      <c r="Q1492">
        <v>3</v>
      </c>
      <c r="R1492">
        <v>1915</v>
      </c>
      <c r="S1492" s="1" t="s">
        <v>5385</v>
      </c>
      <c r="T1492" s="1" t="s">
        <v>44</v>
      </c>
      <c r="U1492" s="1" t="s">
        <v>176</v>
      </c>
      <c r="V1492" s="1" t="s">
        <v>5386</v>
      </c>
      <c r="W1492" s="1" t="s">
        <v>178</v>
      </c>
      <c r="X1492" s="1" t="s">
        <v>48</v>
      </c>
      <c r="Y1492" s="1" t="s">
        <v>14183</v>
      </c>
      <c r="Z1492" s="1" t="s">
        <v>14184</v>
      </c>
      <c r="AA1492" s="1" t="s">
        <v>14185</v>
      </c>
      <c r="AB1492" s="1" t="s">
        <v>14186</v>
      </c>
      <c r="AC1492" s="1" t="s">
        <v>14187</v>
      </c>
      <c r="AD1492" s="1" t="s">
        <v>14188</v>
      </c>
      <c r="AE1492">
        <v>2083</v>
      </c>
      <c r="AF1492" s="1" t="s">
        <v>55</v>
      </c>
      <c r="AG1492" s="1" t="s">
        <v>55</v>
      </c>
    </row>
    <row r="1493" spans="1:33" x14ac:dyDescent="0.25">
      <c r="A1493">
        <v>1492</v>
      </c>
      <c r="B1493" s="1" t="s">
        <v>14189</v>
      </c>
      <c r="C1493" s="1" t="s">
        <v>817</v>
      </c>
      <c r="D1493" s="1" t="s">
        <v>818</v>
      </c>
      <c r="E1493">
        <v>3</v>
      </c>
      <c r="F1493">
        <v>3</v>
      </c>
      <c r="G1493" s="1" t="s">
        <v>819</v>
      </c>
      <c r="H1493" s="1" t="s">
        <v>14190</v>
      </c>
      <c r="I1493" s="1" t="s">
        <v>114</v>
      </c>
      <c r="J1493" s="1" t="s">
        <v>251</v>
      </c>
      <c r="K1493" s="1" t="s">
        <v>821</v>
      </c>
      <c r="L1493" s="1" t="s">
        <v>822</v>
      </c>
      <c r="M1493" s="1" t="s">
        <v>823</v>
      </c>
      <c r="N1493" s="1" t="s">
        <v>824</v>
      </c>
      <c r="O1493" s="2">
        <v>5567</v>
      </c>
      <c r="P1493">
        <v>29</v>
      </c>
      <c r="Q1493">
        <v>3</v>
      </c>
      <c r="R1493">
        <v>1915</v>
      </c>
      <c r="S1493" s="1" t="s">
        <v>822</v>
      </c>
      <c r="T1493" s="1" t="s">
        <v>44</v>
      </c>
      <c r="U1493" s="1" t="s">
        <v>825</v>
      </c>
      <c r="V1493" s="1" t="s">
        <v>826</v>
      </c>
      <c r="W1493" s="1" t="s">
        <v>827</v>
      </c>
      <c r="X1493" s="1" t="s">
        <v>48</v>
      </c>
      <c r="Y1493" s="1" t="s">
        <v>14191</v>
      </c>
      <c r="Z1493" s="1" t="s">
        <v>14192</v>
      </c>
      <c r="AA1493" s="1" t="s">
        <v>14193</v>
      </c>
      <c r="AB1493" s="1" t="s">
        <v>14194</v>
      </c>
      <c r="AC1493" s="1" t="s">
        <v>14195</v>
      </c>
      <c r="AD1493" s="1" t="s">
        <v>14196</v>
      </c>
      <c r="AE1493">
        <v>2286</v>
      </c>
      <c r="AF1493" s="1" t="s">
        <v>55</v>
      </c>
      <c r="AG1493" s="1" t="s">
        <v>55</v>
      </c>
    </row>
    <row r="1494" spans="1:33" x14ac:dyDescent="0.25">
      <c r="A1494">
        <v>1493</v>
      </c>
      <c r="B1494" s="1" t="s">
        <v>14197</v>
      </c>
      <c r="C1494" s="1" t="s">
        <v>2442</v>
      </c>
      <c r="D1494" s="1" t="s">
        <v>35</v>
      </c>
      <c r="E1494">
        <v>3</v>
      </c>
      <c r="F1494">
        <v>3</v>
      </c>
      <c r="G1494" s="1" t="s">
        <v>2443</v>
      </c>
      <c r="H1494" s="1" t="s">
        <v>14198</v>
      </c>
      <c r="I1494" s="1" t="s">
        <v>114</v>
      </c>
      <c r="J1494" s="1" t="s">
        <v>1069</v>
      </c>
      <c r="K1494" s="1" t="s">
        <v>1366</v>
      </c>
      <c r="L1494" s="1" t="s">
        <v>2445</v>
      </c>
      <c r="M1494" s="1" t="s">
        <v>2446</v>
      </c>
      <c r="N1494" s="1" t="s">
        <v>2447</v>
      </c>
      <c r="O1494" s="2">
        <v>5567</v>
      </c>
      <c r="P1494">
        <v>29</v>
      </c>
      <c r="Q1494">
        <v>3</v>
      </c>
      <c r="R1494">
        <v>1915</v>
      </c>
      <c r="S1494" s="1" t="s">
        <v>2448</v>
      </c>
      <c r="T1494" s="1" t="s">
        <v>44</v>
      </c>
      <c r="U1494" s="1" t="s">
        <v>2449</v>
      </c>
      <c r="V1494" s="1" t="s">
        <v>2450</v>
      </c>
      <c r="W1494" s="1" t="s">
        <v>2451</v>
      </c>
      <c r="X1494" s="1" t="s">
        <v>48</v>
      </c>
      <c r="Y1494" s="1" t="s">
        <v>14199</v>
      </c>
      <c r="Z1494" s="1" t="s">
        <v>14200</v>
      </c>
      <c r="AA1494" s="1" t="s">
        <v>14201</v>
      </c>
      <c r="AB1494" s="1" t="s">
        <v>14202</v>
      </c>
      <c r="AC1494" s="1" t="s">
        <v>14203</v>
      </c>
      <c r="AD1494" s="1" t="s">
        <v>14204</v>
      </c>
      <c r="AE1494">
        <v>2469</v>
      </c>
      <c r="AF1494" s="1" t="s">
        <v>55</v>
      </c>
      <c r="AG1494" s="1" t="s">
        <v>55</v>
      </c>
    </row>
    <row r="1495" spans="1:33" x14ac:dyDescent="0.25">
      <c r="A1495">
        <v>1494</v>
      </c>
      <c r="B1495" s="1" t="s">
        <v>14205</v>
      </c>
      <c r="C1495" s="1" t="s">
        <v>1730</v>
      </c>
      <c r="D1495" s="1" t="s">
        <v>1731</v>
      </c>
      <c r="E1495">
        <v>3</v>
      </c>
      <c r="F1495">
        <v>3</v>
      </c>
      <c r="G1495" s="1" t="s">
        <v>1732</v>
      </c>
      <c r="H1495" s="1" t="s">
        <v>14206</v>
      </c>
      <c r="I1495" s="1" t="s">
        <v>114</v>
      </c>
      <c r="J1495" s="1" t="s">
        <v>747</v>
      </c>
      <c r="K1495" s="1" t="s">
        <v>821</v>
      </c>
      <c r="L1495" s="1" t="s">
        <v>318</v>
      </c>
      <c r="M1495" s="1" t="s">
        <v>35</v>
      </c>
      <c r="N1495" s="1" t="s">
        <v>446</v>
      </c>
      <c r="O1495" s="2">
        <v>5567</v>
      </c>
      <c r="P1495">
        <v>29</v>
      </c>
      <c r="Q1495">
        <v>3</v>
      </c>
      <c r="R1495">
        <v>1915</v>
      </c>
      <c r="S1495" s="1" t="s">
        <v>318</v>
      </c>
      <c r="T1495" s="1" t="s">
        <v>44</v>
      </c>
      <c r="U1495" s="1" t="s">
        <v>343</v>
      </c>
      <c r="V1495" s="1" t="s">
        <v>6452</v>
      </c>
      <c r="W1495" s="1" t="s">
        <v>361</v>
      </c>
      <c r="X1495" s="1" t="s">
        <v>48</v>
      </c>
      <c r="Y1495" s="1" t="s">
        <v>14207</v>
      </c>
      <c r="Z1495" s="1" t="s">
        <v>14208</v>
      </c>
      <c r="AA1495" s="1" t="s">
        <v>14209</v>
      </c>
      <c r="AB1495" s="1" t="s">
        <v>14210</v>
      </c>
      <c r="AC1495" s="1" t="s">
        <v>14211</v>
      </c>
      <c r="AD1495" s="1" t="s">
        <v>14212</v>
      </c>
      <c r="AE1495">
        <v>2560</v>
      </c>
      <c r="AF1495" s="1" t="s">
        <v>55</v>
      </c>
      <c r="AG1495" s="1" t="s">
        <v>55</v>
      </c>
    </row>
    <row r="1496" spans="1:33" x14ac:dyDescent="0.25">
      <c r="A1496">
        <v>1495</v>
      </c>
      <c r="B1496" s="1" t="s">
        <v>14213</v>
      </c>
      <c r="C1496" s="1" t="s">
        <v>539</v>
      </c>
      <c r="D1496" s="1" t="s">
        <v>35</v>
      </c>
      <c r="E1496">
        <v>4</v>
      </c>
      <c r="F1496">
        <v>4</v>
      </c>
      <c r="G1496" s="1" t="s">
        <v>540</v>
      </c>
      <c r="H1496" s="1" t="s">
        <v>14214</v>
      </c>
      <c r="I1496" s="1" t="s">
        <v>220</v>
      </c>
      <c r="J1496" s="1" t="s">
        <v>294</v>
      </c>
      <c r="K1496" s="1" t="s">
        <v>237</v>
      </c>
      <c r="L1496" s="1" t="s">
        <v>542</v>
      </c>
      <c r="M1496" s="1" t="s">
        <v>35</v>
      </c>
      <c r="N1496" s="1" t="s">
        <v>543</v>
      </c>
      <c r="O1496" s="2">
        <v>5567</v>
      </c>
      <c r="P1496">
        <v>29</v>
      </c>
      <c r="Q1496">
        <v>3</v>
      </c>
      <c r="R1496">
        <v>1915</v>
      </c>
      <c r="S1496" s="1" t="s">
        <v>542</v>
      </c>
      <c r="T1496" s="1" t="s">
        <v>44</v>
      </c>
      <c r="U1496" s="1" t="s">
        <v>544</v>
      </c>
      <c r="V1496" s="1" t="s">
        <v>545</v>
      </c>
      <c r="W1496" s="1" t="s">
        <v>546</v>
      </c>
      <c r="X1496" s="1" t="s">
        <v>48</v>
      </c>
      <c r="Y1496" s="1" t="s">
        <v>14215</v>
      </c>
      <c r="Z1496" s="1" t="s">
        <v>14216</v>
      </c>
      <c r="AA1496" s="1" t="s">
        <v>14217</v>
      </c>
      <c r="AB1496" s="1" t="s">
        <v>14218</v>
      </c>
      <c r="AC1496" s="1" t="s">
        <v>14219</v>
      </c>
      <c r="AD1496" s="1" t="s">
        <v>14220</v>
      </c>
      <c r="AE1496">
        <v>3086</v>
      </c>
      <c r="AF1496" s="1" t="s">
        <v>55</v>
      </c>
      <c r="AG1496" s="1" t="s">
        <v>55</v>
      </c>
    </row>
    <row r="1497" spans="1:33" x14ac:dyDescent="0.25">
      <c r="A1497">
        <v>1496</v>
      </c>
      <c r="B1497" s="1" t="s">
        <v>14221</v>
      </c>
      <c r="C1497" s="1" t="s">
        <v>1809</v>
      </c>
      <c r="D1497" s="1" t="s">
        <v>1810</v>
      </c>
      <c r="E1497">
        <v>5</v>
      </c>
      <c r="F1497">
        <v>5</v>
      </c>
      <c r="G1497" s="1" t="s">
        <v>1811</v>
      </c>
      <c r="H1497" s="1" t="s">
        <v>14222</v>
      </c>
      <c r="I1497" s="1" t="s">
        <v>114</v>
      </c>
      <c r="J1497" s="1" t="s">
        <v>372</v>
      </c>
      <c r="K1497" s="1" t="s">
        <v>96</v>
      </c>
      <c r="L1497" s="1" t="s">
        <v>1813</v>
      </c>
      <c r="M1497" s="1" t="s">
        <v>1548</v>
      </c>
      <c r="N1497" s="1" t="s">
        <v>1814</v>
      </c>
      <c r="O1497" s="2">
        <v>5567</v>
      </c>
      <c r="P1497">
        <v>29</v>
      </c>
      <c r="Q1497">
        <v>3</v>
      </c>
      <c r="R1497">
        <v>1915</v>
      </c>
      <c r="S1497" s="1" t="s">
        <v>1813</v>
      </c>
      <c r="T1497" s="1" t="s">
        <v>44</v>
      </c>
      <c r="U1497" s="1" t="s">
        <v>1815</v>
      </c>
      <c r="V1497" s="1" t="s">
        <v>1816</v>
      </c>
      <c r="W1497" s="1" t="s">
        <v>1817</v>
      </c>
      <c r="X1497" s="1" t="s">
        <v>48</v>
      </c>
      <c r="Y1497" s="1" t="s">
        <v>14223</v>
      </c>
      <c r="Z1497" s="1" t="s">
        <v>14224</v>
      </c>
      <c r="AA1497" s="1" t="s">
        <v>14225</v>
      </c>
      <c r="AB1497" s="1" t="s">
        <v>14226</v>
      </c>
      <c r="AC1497" s="1" t="s">
        <v>14227</v>
      </c>
      <c r="AD1497" s="1" t="s">
        <v>14228</v>
      </c>
      <c r="AE1497">
        <v>3844</v>
      </c>
      <c r="AF1497" s="1" t="s">
        <v>55</v>
      </c>
      <c r="AG1497" s="1" t="s">
        <v>55</v>
      </c>
    </row>
    <row r="1498" spans="1:33" x14ac:dyDescent="0.25">
      <c r="A1498">
        <v>1497</v>
      </c>
      <c r="B1498" s="1" t="s">
        <v>14229</v>
      </c>
      <c r="C1498" s="1" t="s">
        <v>6632</v>
      </c>
      <c r="D1498" s="1" t="s">
        <v>6633</v>
      </c>
      <c r="E1498">
        <v>6</v>
      </c>
      <c r="F1498">
        <v>6</v>
      </c>
      <c r="G1498" s="1" t="s">
        <v>6634</v>
      </c>
      <c r="H1498" s="1" t="s">
        <v>14230</v>
      </c>
      <c r="I1498" s="1" t="s">
        <v>114</v>
      </c>
      <c r="J1498" s="1" t="s">
        <v>152</v>
      </c>
      <c r="K1498" s="1" t="s">
        <v>153</v>
      </c>
      <c r="L1498" s="1" t="s">
        <v>4946</v>
      </c>
      <c r="M1498" s="1" t="s">
        <v>6636</v>
      </c>
      <c r="N1498" s="1" t="s">
        <v>1814</v>
      </c>
      <c r="O1498" s="2">
        <v>5567</v>
      </c>
      <c r="P1498">
        <v>29</v>
      </c>
      <c r="Q1498">
        <v>3</v>
      </c>
      <c r="R1498">
        <v>1915</v>
      </c>
      <c r="S1498" s="1" t="s">
        <v>4946</v>
      </c>
      <c r="T1498" s="1" t="s">
        <v>44</v>
      </c>
      <c r="U1498" s="1" t="s">
        <v>1815</v>
      </c>
      <c r="V1498" s="1" t="s">
        <v>6637</v>
      </c>
      <c r="W1498" s="1" t="s">
        <v>1817</v>
      </c>
      <c r="X1498" s="1" t="s">
        <v>48</v>
      </c>
      <c r="Y1498" s="1" t="s">
        <v>14231</v>
      </c>
      <c r="Z1498" s="1" t="s">
        <v>14232</v>
      </c>
      <c r="AA1498" s="1" t="s">
        <v>14233</v>
      </c>
      <c r="AB1498" s="1" t="s">
        <v>14234</v>
      </c>
      <c r="AC1498" s="1" t="s">
        <v>14235</v>
      </c>
      <c r="AD1498" s="1" t="s">
        <v>14236</v>
      </c>
      <c r="AE1498">
        <v>3955</v>
      </c>
      <c r="AF1498" s="1" t="s">
        <v>55</v>
      </c>
      <c r="AG1498" s="1" t="s">
        <v>55</v>
      </c>
    </row>
    <row r="1499" spans="1:33" x14ac:dyDescent="0.25">
      <c r="A1499">
        <v>1498</v>
      </c>
      <c r="B1499" s="1" t="s">
        <v>14237</v>
      </c>
      <c r="C1499" s="1" t="s">
        <v>4489</v>
      </c>
      <c r="D1499" s="1" t="s">
        <v>35</v>
      </c>
      <c r="E1499">
        <v>10</v>
      </c>
      <c r="F1499">
        <v>10</v>
      </c>
      <c r="G1499" s="1" t="s">
        <v>4490</v>
      </c>
      <c r="H1499" s="1" t="s">
        <v>14238</v>
      </c>
      <c r="I1499" s="1" t="s">
        <v>114</v>
      </c>
      <c r="J1499" s="1" t="s">
        <v>528</v>
      </c>
      <c r="K1499" s="1" t="s">
        <v>875</v>
      </c>
      <c r="L1499" s="1" t="s">
        <v>4492</v>
      </c>
      <c r="M1499" s="1" t="s">
        <v>4493</v>
      </c>
      <c r="N1499" s="1" t="s">
        <v>1198</v>
      </c>
      <c r="O1499" s="2">
        <v>5568</v>
      </c>
      <c r="P1499">
        <v>30</v>
      </c>
      <c r="Q1499">
        <v>3</v>
      </c>
      <c r="R1499">
        <v>1915</v>
      </c>
      <c r="S1499" s="1" t="s">
        <v>4492</v>
      </c>
      <c r="T1499" s="1" t="s">
        <v>44</v>
      </c>
      <c r="U1499" s="1" t="s">
        <v>1199</v>
      </c>
      <c r="V1499" s="1" t="s">
        <v>4494</v>
      </c>
      <c r="W1499" s="1" t="s">
        <v>1201</v>
      </c>
      <c r="X1499" s="1" t="s">
        <v>48</v>
      </c>
      <c r="Y1499" s="1" t="s">
        <v>14239</v>
      </c>
      <c r="Z1499" s="1" t="s">
        <v>14240</v>
      </c>
      <c r="AA1499" s="1" t="s">
        <v>14241</v>
      </c>
      <c r="AB1499" s="1" t="s">
        <v>14242</v>
      </c>
      <c r="AC1499" s="1" t="s">
        <v>14243</v>
      </c>
      <c r="AD1499" s="1" t="s">
        <v>14244</v>
      </c>
      <c r="AE1499">
        <v>708</v>
      </c>
      <c r="AF1499" s="1" t="s">
        <v>55</v>
      </c>
      <c r="AG1499" s="1" t="s">
        <v>55</v>
      </c>
    </row>
    <row r="1500" spans="1:33" x14ac:dyDescent="0.25">
      <c r="A1500">
        <v>1499</v>
      </c>
      <c r="B1500" s="1" t="s">
        <v>14245</v>
      </c>
      <c r="C1500" s="1" t="s">
        <v>4370</v>
      </c>
      <c r="D1500" s="1" t="s">
        <v>35</v>
      </c>
      <c r="E1500">
        <v>2</v>
      </c>
      <c r="F1500">
        <v>2</v>
      </c>
      <c r="G1500" s="1" t="s">
        <v>4371</v>
      </c>
      <c r="H1500" s="1" t="s">
        <v>14246</v>
      </c>
      <c r="I1500" s="1" t="s">
        <v>114</v>
      </c>
      <c r="J1500" s="1" t="s">
        <v>747</v>
      </c>
      <c r="K1500" s="1" t="s">
        <v>153</v>
      </c>
      <c r="L1500" s="1" t="s">
        <v>4373</v>
      </c>
      <c r="M1500" s="1" t="s">
        <v>4373</v>
      </c>
      <c r="N1500" s="1" t="s">
        <v>543</v>
      </c>
      <c r="O1500" s="2">
        <v>5568</v>
      </c>
      <c r="P1500">
        <v>30</v>
      </c>
      <c r="Q1500">
        <v>3</v>
      </c>
      <c r="R1500">
        <v>1915</v>
      </c>
      <c r="S1500" s="1" t="s">
        <v>4373</v>
      </c>
      <c r="T1500" s="1" t="s">
        <v>44</v>
      </c>
      <c r="U1500" s="1" t="s">
        <v>544</v>
      </c>
      <c r="V1500" s="1" t="s">
        <v>1184</v>
      </c>
      <c r="W1500" s="1" t="s">
        <v>546</v>
      </c>
      <c r="X1500" s="1" t="s">
        <v>48</v>
      </c>
      <c r="Y1500" s="1" t="s">
        <v>14247</v>
      </c>
      <c r="Z1500" s="1" t="s">
        <v>14248</v>
      </c>
      <c r="AA1500" s="1" t="s">
        <v>14249</v>
      </c>
      <c r="AB1500" s="1" t="s">
        <v>14250</v>
      </c>
      <c r="AC1500" s="1" t="s">
        <v>14251</v>
      </c>
      <c r="AD1500" s="1" t="s">
        <v>14252</v>
      </c>
      <c r="AE1500">
        <v>1682</v>
      </c>
      <c r="AF1500" s="1" t="s">
        <v>55</v>
      </c>
      <c r="AG1500" s="1" t="s">
        <v>55</v>
      </c>
    </row>
    <row r="1501" spans="1:33" x14ac:dyDescent="0.25">
      <c r="A1501">
        <v>1500</v>
      </c>
      <c r="B1501" s="1" t="s">
        <v>14253</v>
      </c>
      <c r="C1501" s="1" t="s">
        <v>2575</v>
      </c>
      <c r="D1501" s="1" t="s">
        <v>2576</v>
      </c>
      <c r="E1501">
        <v>3</v>
      </c>
      <c r="F1501">
        <v>3</v>
      </c>
      <c r="G1501" s="1" t="s">
        <v>2577</v>
      </c>
      <c r="H1501" s="1" t="s">
        <v>14254</v>
      </c>
      <c r="I1501" s="1" t="s">
        <v>114</v>
      </c>
      <c r="J1501" s="1" t="s">
        <v>2579</v>
      </c>
      <c r="K1501" s="1" t="s">
        <v>838</v>
      </c>
      <c r="L1501" s="1" t="s">
        <v>2580</v>
      </c>
      <c r="M1501" s="1" t="s">
        <v>2581</v>
      </c>
      <c r="N1501" s="1" t="s">
        <v>429</v>
      </c>
      <c r="O1501" s="2">
        <v>5568</v>
      </c>
      <c r="P1501">
        <v>30</v>
      </c>
      <c r="Q1501">
        <v>3</v>
      </c>
      <c r="R1501">
        <v>1915</v>
      </c>
      <c r="S1501" s="1" t="s">
        <v>44</v>
      </c>
      <c r="T1501" s="1" t="s">
        <v>44</v>
      </c>
      <c r="U1501" s="1" t="s">
        <v>2582</v>
      </c>
      <c r="V1501" s="1" t="s">
        <v>2583</v>
      </c>
      <c r="W1501" s="1" t="s">
        <v>432</v>
      </c>
      <c r="X1501" s="1" t="s">
        <v>48</v>
      </c>
      <c r="Y1501" s="1" t="s">
        <v>14255</v>
      </c>
      <c r="Z1501" s="1" t="s">
        <v>14256</v>
      </c>
      <c r="AA1501" s="1" t="s">
        <v>14257</v>
      </c>
      <c r="AB1501" s="1" t="s">
        <v>14258</v>
      </c>
      <c r="AC1501" s="1" t="s">
        <v>14259</v>
      </c>
      <c r="AD1501" s="1" t="s">
        <v>14260</v>
      </c>
      <c r="AE1501">
        <v>2122</v>
      </c>
      <c r="AF1501" s="1" t="s">
        <v>55</v>
      </c>
      <c r="AG1501" s="1" t="s">
        <v>55</v>
      </c>
    </row>
    <row r="1502" spans="1:33" x14ac:dyDescent="0.25">
      <c r="A1502">
        <v>1501</v>
      </c>
      <c r="B1502" s="1" t="s">
        <v>14261</v>
      </c>
      <c r="C1502" s="1" t="s">
        <v>3369</v>
      </c>
      <c r="D1502" s="1" t="s">
        <v>35</v>
      </c>
      <c r="E1502">
        <v>3</v>
      </c>
      <c r="F1502">
        <v>3</v>
      </c>
      <c r="G1502" s="1" t="s">
        <v>3370</v>
      </c>
      <c r="H1502" s="1" t="s">
        <v>14262</v>
      </c>
      <c r="I1502" s="1" t="s">
        <v>38</v>
      </c>
      <c r="J1502" s="1" t="s">
        <v>3372</v>
      </c>
      <c r="K1502" s="1" t="s">
        <v>681</v>
      </c>
      <c r="L1502" s="1" t="s">
        <v>1970</v>
      </c>
      <c r="M1502" s="1" t="s">
        <v>473</v>
      </c>
      <c r="N1502" s="1" t="s">
        <v>927</v>
      </c>
      <c r="O1502" s="2">
        <v>5568</v>
      </c>
      <c r="P1502">
        <v>30</v>
      </c>
      <c r="Q1502">
        <v>3</v>
      </c>
      <c r="R1502">
        <v>1915</v>
      </c>
      <c r="S1502" s="1" t="s">
        <v>1970</v>
      </c>
      <c r="T1502" s="1" t="s">
        <v>44</v>
      </c>
      <c r="U1502" s="1" t="s">
        <v>1972</v>
      </c>
      <c r="V1502" s="1" t="s">
        <v>3373</v>
      </c>
      <c r="W1502" s="1" t="s">
        <v>930</v>
      </c>
      <c r="X1502" s="1" t="s">
        <v>48</v>
      </c>
      <c r="Y1502" s="1" t="s">
        <v>14263</v>
      </c>
      <c r="Z1502" s="1" t="s">
        <v>14264</v>
      </c>
      <c r="AA1502" s="1" t="s">
        <v>14265</v>
      </c>
      <c r="AB1502" s="1" t="s">
        <v>14266</v>
      </c>
      <c r="AC1502" s="1" t="s">
        <v>14267</v>
      </c>
      <c r="AD1502" s="1" t="s">
        <v>14268</v>
      </c>
      <c r="AE1502">
        <v>2157</v>
      </c>
      <c r="AF1502" s="1" t="s">
        <v>55</v>
      </c>
      <c r="AG1502" s="1" t="s">
        <v>55</v>
      </c>
    </row>
    <row r="1503" spans="1:33" x14ac:dyDescent="0.25">
      <c r="A1503">
        <v>1502</v>
      </c>
      <c r="B1503" s="1" t="s">
        <v>14269</v>
      </c>
      <c r="C1503" s="1" t="s">
        <v>539</v>
      </c>
      <c r="D1503" s="1" t="s">
        <v>35</v>
      </c>
      <c r="E1503">
        <v>4</v>
      </c>
      <c r="F1503">
        <v>4</v>
      </c>
      <c r="G1503" s="1" t="s">
        <v>540</v>
      </c>
      <c r="H1503" s="1" t="s">
        <v>14270</v>
      </c>
      <c r="I1503" s="1" t="s">
        <v>220</v>
      </c>
      <c r="J1503" s="1" t="s">
        <v>294</v>
      </c>
      <c r="K1503" s="1" t="s">
        <v>237</v>
      </c>
      <c r="L1503" s="1" t="s">
        <v>542</v>
      </c>
      <c r="M1503" s="1" t="s">
        <v>35</v>
      </c>
      <c r="N1503" s="1" t="s">
        <v>543</v>
      </c>
      <c r="O1503" s="2">
        <v>5568</v>
      </c>
      <c r="P1503">
        <v>30</v>
      </c>
      <c r="Q1503">
        <v>3</v>
      </c>
      <c r="R1503">
        <v>1915</v>
      </c>
      <c r="S1503" s="1" t="s">
        <v>542</v>
      </c>
      <c r="T1503" s="1" t="s">
        <v>44</v>
      </c>
      <c r="U1503" s="1" t="s">
        <v>544</v>
      </c>
      <c r="V1503" s="1" t="s">
        <v>545</v>
      </c>
      <c r="W1503" s="1" t="s">
        <v>546</v>
      </c>
      <c r="X1503" s="1" t="s">
        <v>48</v>
      </c>
      <c r="Y1503" s="1" t="s">
        <v>14271</v>
      </c>
      <c r="Z1503" s="1" t="s">
        <v>14272</v>
      </c>
      <c r="AA1503" s="1" t="s">
        <v>14273</v>
      </c>
      <c r="AB1503" s="1" t="s">
        <v>14274</v>
      </c>
      <c r="AC1503" s="1" t="s">
        <v>14275</v>
      </c>
      <c r="AD1503" s="1" t="s">
        <v>14276</v>
      </c>
      <c r="AE1503">
        <v>3087</v>
      </c>
      <c r="AF1503" s="1" t="s">
        <v>55</v>
      </c>
      <c r="AG1503" s="1" t="s">
        <v>55</v>
      </c>
    </row>
    <row r="1504" spans="1:33" x14ac:dyDescent="0.25">
      <c r="A1504">
        <v>1503</v>
      </c>
      <c r="B1504" s="1" t="s">
        <v>14277</v>
      </c>
      <c r="C1504" s="1" t="s">
        <v>8185</v>
      </c>
      <c r="D1504" s="1" t="s">
        <v>35</v>
      </c>
      <c r="E1504">
        <v>4</v>
      </c>
      <c r="F1504">
        <v>4</v>
      </c>
      <c r="G1504" s="1" t="s">
        <v>8186</v>
      </c>
      <c r="H1504" s="1" t="s">
        <v>14278</v>
      </c>
      <c r="I1504" s="1" t="s">
        <v>38</v>
      </c>
      <c r="J1504" s="1" t="s">
        <v>4991</v>
      </c>
      <c r="K1504" s="1" t="s">
        <v>8188</v>
      </c>
      <c r="L1504" s="1" t="s">
        <v>8189</v>
      </c>
      <c r="M1504" s="1" t="s">
        <v>8189</v>
      </c>
      <c r="N1504" s="1" t="s">
        <v>601</v>
      </c>
      <c r="O1504" s="2">
        <v>5568</v>
      </c>
      <c r="P1504">
        <v>30</v>
      </c>
      <c r="Q1504">
        <v>3</v>
      </c>
      <c r="R1504">
        <v>1915</v>
      </c>
      <c r="S1504" s="1" t="s">
        <v>8190</v>
      </c>
      <c r="T1504" s="1" t="s">
        <v>44</v>
      </c>
      <c r="U1504" s="1" t="s">
        <v>602</v>
      </c>
      <c r="V1504" s="1" t="s">
        <v>8191</v>
      </c>
      <c r="W1504" s="1" t="s">
        <v>604</v>
      </c>
      <c r="X1504" s="1" t="s">
        <v>48</v>
      </c>
      <c r="Y1504" s="1" t="s">
        <v>14279</v>
      </c>
      <c r="Z1504" s="1" t="s">
        <v>14280</v>
      </c>
      <c r="AA1504" s="1" t="s">
        <v>14281</v>
      </c>
      <c r="AB1504" s="1" t="s">
        <v>14282</v>
      </c>
      <c r="AC1504" s="1" t="s">
        <v>14283</v>
      </c>
      <c r="AD1504" s="1" t="s">
        <v>14284</v>
      </c>
      <c r="AE1504">
        <v>3456</v>
      </c>
      <c r="AF1504" s="1" t="s">
        <v>55</v>
      </c>
      <c r="AG1504" s="1" t="s">
        <v>55</v>
      </c>
    </row>
    <row r="1505" spans="1:33" x14ac:dyDescent="0.25">
      <c r="A1505">
        <v>1504</v>
      </c>
      <c r="B1505" s="1" t="s">
        <v>14285</v>
      </c>
      <c r="C1505" s="1" t="s">
        <v>524</v>
      </c>
      <c r="D1505" s="1" t="s">
        <v>525</v>
      </c>
      <c r="E1505">
        <v>5</v>
      </c>
      <c r="F1505">
        <v>5</v>
      </c>
      <c r="G1505" s="1" t="s">
        <v>526</v>
      </c>
      <c r="H1505" s="1" t="s">
        <v>14286</v>
      </c>
      <c r="I1505" s="1" t="s">
        <v>114</v>
      </c>
      <c r="J1505" s="1" t="s">
        <v>528</v>
      </c>
      <c r="K1505" s="1" t="s">
        <v>134</v>
      </c>
      <c r="L1505" s="1" t="s">
        <v>529</v>
      </c>
      <c r="M1505" s="1" t="s">
        <v>530</v>
      </c>
      <c r="N1505" s="1" t="s">
        <v>137</v>
      </c>
      <c r="O1505" s="2">
        <v>5568</v>
      </c>
      <c r="P1505">
        <v>30</v>
      </c>
      <c r="Q1505">
        <v>3</v>
      </c>
      <c r="R1505">
        <v>1915</v>
      </c>
      <c r="S1505" s="1" t="s">
        <v>529</v>
      </c>
      <c r="T1505" s="1" t="s">
        <v>44</v>
      </c>
      <c r="U1505" s="1" t="s">
        <v>138</v>
      </c>
      <c r="V1505" s="1" t="s">
        <v>531</v>
      </c>
      <c r="W1505" s="1" t="s">
        <v>140</v>
      </c>
      <c r="X1505" s="1" t="s">
        <v>48</v>
      </c>
      <c r="Y1505" s="1" t="s">
        <v>14287</v>
      </c>
      <c r="Z1505" s="1" t="s">
        <v>14288</v>
      </c>
      <c r="AA1505" s="1" t="s">
        <v>14289</v>
      </c>
      <c r="AB1505" s="1" t="s">
        <v>14290</v>
      </c>
      <c r="AC1505" s="1" t="s">
        <v>14291</v>
      </c>
      <c r="AD1505" s="1" t="s">
        <v>14292</v>
      </c>
      <c r="AE1505">
        <v>3493</v>
      </c>
      <c r="AF1505" s="1" t="s">
        <v>55</v>
      </c>
      <c r="AG1505" s="1" t="s">
        <v>55</v>
      </c>
    </row>
    <row r="1506" spans="1:33" x14ac:dyDescent="0.25">
      <c r="A1506">
        <v>1505</v>
      </c>
      <c r="B1506" s="1" t="s">
        <v>14293</v>
      </c>
      <c r="C1506" s="1" t="s">
        <v>186</v>
      </c>
      <c r="D1506" s="1" t="s">
        <v>187</v>
      </c>
      <c r="E1506">
        <v>5</v>
      </c>
      <c r="F1506">
        <v>5</v>
      </c>
      <c r="G1506" s="1" t="s">
        <v>188</v>
      </c>
      <c r="H1506" s="1" t="s">
        <v>14294</v>
      </c>
      <c r="I1506" s="1" t="s">
        <v>190</v>
      </c>
      <c r="J1506" s="1" t="s">
        <v>191</v>
      </c>
      <c r="K1506" s="1" t="s">
        <v>96</v>
      </c>
      <c r="L1506" s="1" t="s">
        <v>192</v>
      </c>
      <c r="M1506" s="1" t="s">
        <v>173</v>
      </c>
      <c r="N1506" s="1" t="s">
        <v>174</v>
      </c>
      <c r="O1506" s="2">
        <v>5568</v>
      </c>
      <c r="P1506">
        <v>30</v>
      </c>
      <c r="Q1506">
        <v>3</v>
      </c>
      <c r="R1506">
        <v>1915</v>
      </c>
      <c r="S1506" s="1" t="s">
        <v>192</v>
      </c>
      <c r="T1506" s="1" t="s">
        <v>193</v>
      </c>
      <c r="U1506" s="1" t="s">
        <v>194</v>
      </c>
      <c r="V1506" s="1" t="s">
        <v>195</v>
      </c>
      <c r="W1506" s="1" t="s">
        <v>178</v>
      </c>
      <c r="X1506" s="1" t="s">
        <v>48</v>
      </c>
      <c r="Y1506" s="1" t="s">
        <v>14295</v>
      </c>
      <c r="Z1506" s="1" t="s">
        <v>14296</v>
      </c>
      <c r="AA1506" s="1" t="s">
        <v>14297</v>
      </c>
      <c r="AB1506" s="1" t="s">
        <v>14298</v>
      </c>
      <c r="AC1506" s="1" t="s">
        <v>14299</v>
      </c>
      <c r="AD1506" s="1" t="s">
        <v>14300</v>
      </c>
      <c r="AE1506">
        <v>3530</v>
      </c>
      <c r="AF1506" s="1" t="s">
        <v>55</v>
      </c>
      <c r="AG1506" s="1" t="s">
        <v>55</v>
      </c>
    </row>
    <row r="1507" spans="1:33" x14ac:dyDescent="0.25">
      <c r="A1507">
        <v>1506</v>
      </c>
      <c r="B1507" s="1" t="s">
        <v>14301</v>
      </c>
      <c r="C1507" s="1" t="s">
        <v>468</v>
      </c>
      <c r="D1507" s="1" t="s">
        <v>469</v>
      </c>
      <c r="E1507">
        <v>5</v>
      </c>
      <c r="F1507">
        <v>5</v>
      </c>
      <c r="G1507" s="1" t="s">
        <v>470</v>
      </c>
      <c r="H1507" s="1" t="s">
        <v>14302</v>
      </c>
      <c r="I1507" s="1" t="s">
        <v>114</v>
      </c>
      <c r="J1507" s="1" t="s">
        <v>276</v>
      </c>
      <c r="K1507" s="1" t="s">
        <v>207</v>
      </c>
      <c r="L1507" s="1" t="s">
        <v>472</v>
      </c>
      <c r="M1507" s="1" t="s">
        <v>473</v>
      </c>
      <c r="N1507" s="1" t="s">
        <v>474</v>
      </c>
      <c r="O1507" s="2">
        <v>5568</v>
      </c>
      <c r="P1507">
        <v>30</v>
      </c>
      <c r="Q1507">
        <v>3</v>
      </c>
      <c r="R1507">
        <v>1915</v>
      </c>
      <c r="S1507" s="1" t="s">
        <v>472</v>
      </c>
      <c r="T1507" s="1" t="s">
        <v>44</v>
      </c>
      <c r="U1507" s="1" t="s">
        <v>475</v>
      </c>
      <c r="V1507" s="1" t="s">
        <v>476</v>
      </c>
      <c r="W1507" s="1" t="s">
        <v>477</v>
      </c>
      <c r="X1507" s="1" t="s">
        <v>48</v>
      </c>
      <c r="Y1507" s="1" t="s">
        <v>14303</v>
      </c>
      <c r="Z1507" s="1" t="s">
        <v>14304</v>
      </c>
      <c r="AA1507" s="1" t="s">
        <v>14305</v>
      </c>
      <c r="AB1507" s="1" t="s">
        <v>14306</v>
      </c>
      <c r="AC1507" s="1" t="s">
        <v>14307</v>
      </c>
      <c r="AD1507" s="1" t="s">
        <v>14308</v>
      </c>
      <c r="AE1507">
        <v>3606</v>
      </c>
      <c r="AF1507" s="1" t="s">
        <v>55</v>
      </c>
      <c r="AG1507" s="1" t="s">
        <v>55</v>
      </c>
    </row>
    <row r="1508" spans="1:33" x14ac:dyDescent="0.25">
      <c r="A1508">
        <v>1507</v>
      </c>
      <c r="B1508" s="1" t="s">
        <v>14309</v>
      </c>
      <c r="C1508" s="1" t="s">
        <v>2720</v>
      </c>
      <c r="D1508" s="1" t="s">
        <v>35</v>
      </c>
      <c r="E1508">
        <v>5</v>
      </c>
      <c r="F1508">
        <v>5</v>
      </c>
      <c r="G1508" s="1" t="s">
        <v>2721</v>
      </c>
      <c r="H1508" s="1" t="s">
        <v>14310</v>
      </c>
      <c r="I1508" s="1" t="s">
        <v>114</v>
      </c>
      <c r="J1508" s="1" t="s">
        <v>850</v>
      </c>
      <c r="K1508" s="1" t="s">
        <v>821</v>
      </c>
      <c r="L1508" s="1" t="s">
        <v>1569</v>
      </c>
      <c r="M1508" s="1" t="s">
        <v>2495</v>
      </c>
      <c r="N1508" s="1" t="s">
        <v>2542</v>
      </c>
      <c r="O1508" s="2">
        <v>5568</v>
      </c>
      <c r="P1508">
        <v>30</v>
      </c>
      <c r="Q1508">
        <v>3</v>
      </c>
      <c r="R1508">
        <v>1915</v>
      </c>
      <c r="S1508" s="1" t="s">
        <v>1569</v>
      </c>
      <c r="T1508" s="1" t="s">
        <v>44</v>
      </c>
      <c r="U1508" s="1" t="s">
        <v>2543</v>
      </c>
      <c r="V1508" s="1" t="s">
        <v>2723</v>
      </c>
      <c r="W1508" s="1" t="s">
        <v>2545</v>
      </c>
      <c r="X1508" s="1" t="s">
        <v>48</v>
      </c>
      <c r="Y1508" s="1" t="s">
        <v>14311</v>
      </c>
      <c r="Z1508" s="1" t="s">
        <v>14312</v>
      </c>
      <c r="AA1508" s="1" t="s">
        <v>14313</v>
      </c>
      <c r="AB1508" s="1" t="s">
        <v>14314</v>
      </c>
      <c r="AC1508" s="1" t="s">
        <v>14315</v>
      </c>
      <c r="AD1508" s="1" t="s">
        <v>14316</v>
      </c>
      <c r="AE1508">
        <v>3791</v>
      </c>
      <c r="AF1508" s="1" t="s">
        <v>55</v>
      </c>
      <c r="AG1508" s="1" t="s">
        <v>55</v>
      </c>
    </row>
    <row r="1509" spans="1:33" x14ac:dyDescent="0.25">
      <c r="A1509">
        <v>1508</v>
      </c>
      <c r="B1509" s="1" t="s">
        <v>14317</v>
      </c>
      <c r="C1509" s="1" t="s">
        <v>4035</v>
      </c>
      <c r="D1509" s="1" t="s">
        <v>4036</v>
      </c>
      <c r="E1509">
        <v>6</v>
      </c>
      <c r="F1509">
        <v>6</v>
      </c>
      <c r="G1509" s="1" t="s">
        <v>4037</v>
      </c>
      <c r="H1509" s="1" t="s">
        <v>14318</v>
      </c>
      <c r="I1509" s="1" t="s">
        <v>114</v>
      </c>
      <c r="J1509" s="1" t="s">
        <v>1169</v>
      </c>
      <c r="K1509" s="1" t="s">
        <v>1453</v>
      </c>
      <c r="L1509" s="1" t="s">
        <v>4039</v>
      </c>
      <c r="M1509" s="1" t="s">
        <v>4040</v>
      </c>
      <c r="N1509" s="1" t="s">
        <v>733</v>
      </c>
      <c r="O1509" s="2">
        <v>5568</v>
      </c>
      <c r="P1509">
        <v>30</v>
      </c>
      <c r="Q1509">
        <v>3</v>
      </c>
      <c r="R1509">
        <v>1915</v>
      </c>
      <c r="S1509" s="1" t="s">
        <v>4039</v>
      </c>
      <c r="T1509" s="1" t="s">
        <v>44</v>
      </c>
      <c r="U1509" s="1" t="s">
        <v>734</v>
      </c>
      <c r="V1509" s="1" t="s">
        <v>4041</v>
      </c>
      <c r="W1509" s="1" t="s">
        <v>736</v>
      </c>
      <c r="X1509" s="1" t="s">
        <v>48</v>
      </c>
      <c r="Y1509" s="1" t="s">
        <v>14319</v>
      </c>
      <c r="Z1509" s="1" t="s">
        <v>14320</v>
      </c>
      <c r="AA1509" s="1" t="s">
        <v>14321</v>
      </c>
      <c r="AB1509" s="1" t="s">
        <v>14322</v>
      </c>
      <c r="AC1509" s="1" t="s">
        <v>14323</v>
      </c>
      <c r="AD1509" s="1" t="s">
        <v>14324</v>
      </c>
      <c r="AE1509">
        <v>3927</v>
      </c>
      <c r="AF1509" s="1" t="s">
        <v>55</v>
      </c>
      <c r="AG1509" s="1" t="s">
        <v>55</v>
      </c>
    </row>
    <row r="1510" spans="1:33" x14ac:dyDescent="0.25">
      <c r="A1510">
        <v>1509</v>
      </c>
      <c r="B1510" s="1" t="s">
        <v>14325</v>
      </c>
      <c r="C1510" s="1" t="s">
        <v>14326</v>
      </c>
      <c r="D1510" s="1" t="s">
        <v>35</v>
      </c>
      <c r="E1510">
        <v>6</v>
      </c>
      <c r="F1510">
        <v>6</v>
      </c>
      <c r="G1510" s="1" t="s">
        <v>14327</v>
      </c>
      <c r="H1510" s="1" t="s">
        <v>14328</v>
      </c>
      <c r="I1510" s="1" t="s">
        <v>38</v>
      </c>
      <c r="J1510" s="1" t="s">
        <v>206</v>
      </c>
      <c r="K1510" s="1" t="s">
        <v>622</v>
      </c>
      <c r="L1510" s="1" t="s">
        <v>14329</v>
      </c>
      <c r="M1510" s="1" t="s">
        <v>14330</v>
      </c>
      <c r="N1510" s="1" t="s">
        <v>1008</v>
      </c>
      <c r="O1510" s="2">
        <v>5568</v>
      </c>
      <c r="P1510">
        <v>30</v>
      </c>
      <c r="Q1510">
        <v>3</v>
      </c>
      <c r="R1510">
        <v>1915</v>
      </c>
      <c r="S1510" s="1" t="s">
        <v>14329</v>
      </c>
      <c r="T1510" s="1" t="s">
        <v>44</v>
      </c>
      <c r="U1510" s="1" t="s">
        <v>1009</v>
      </c>
      <c r="V1510" s="1" t="s">
        <v>14331</v>
      </c>
      <c r="W1510" s="1" t="s">
        <v>1011</v>
      </c>
      <c r="X1510" s="1" t="s">
        <v>48</v>
      </c>
      <c r="Y1510" s="1" t="s">
        <v>14332</v>
      </c>
      <c r="Z1510" s="1" t="s">
        <v>14333</v>
      </c>
      <c r="AA1510" s="1" t="s">
        <v>14334</v>
      </c>
      <c r="AB1510" s="1" t="s">
        <v>14335</v>
      </c>
      <c r="AC1510" s="1" t="s">
        <v>14336</v>
      </c>
      <c r="AD1510" s="1" t="s">
        <v>14337</v>
      </c>
      <c r="AE1510">
        <v>4214</v>
      </c>
      <c r="AF1510" s="1" t="s">
        <v>55</v>
      </c>
      <c r="AG1510" s="1" t="s">
        <v>55</v>
      </c>
    </row>
    <row r="1511" spans="1:33" x14ac:dyDescent="0.25">
      <c r="A1511">
        <v>1510</v>
      </c>
      <c r="B1511" s="1" t="s">
        <v>14338</v>
      </c>
      <c r="C1511" s="1" t="s">
        <v>1809</v>
      </c>
      <c r="D1511" s="1" t="s">
        <v>1810</v>
      </c>
      <c r="E1511">
        <v>7</v>
      </c>
      <c r="F1511">
        <v>7</v>
      </c>
      <c r="G1511" s="1" t="s">
        <v>1811</v>
      </c>
      <c r="H1511" s="1" t="s">
        <v>14339</v>
      </c>
      <c r="I1511" s="1" t="s">
        <v>114</v>
      </c>
      <c r="J1511" s="1" t="s">
        <v>372</v>
      </c>
      <c r="K1511" s="1" t="s">
        <v>96</v>
      </c>
      <c r="L1511" s="1" t="s">
        <v>1813</v>
      </c>
      <c r="M1511" s="1" t="s">
        <v>1548</v>
      </c>
      <c r="N1511" s="1" t="s">
        <v>1814</v>
      </c>
      <c r="O1511" s="2">
        <v>5568</v>
      </c>
      <c r="P1511">
        <v>30</v>
      </c>
      <c r="Q1511">
        <v>3</v>
      </c>
      <c r="R1511">
        <v>1915</v>
      </c>
      <c r="S1511" s="1" t="s">
        <v>1813</v>
      </c>
      <c r="T1511" s="1" t="s">
        <v>44</v>
      </c>
      <c r="U1511" s="1" t="s">
        <v>1815</v>
      </c>
      <c r="V1511" s="1" t="s">
        <v>1816</v>
      </c>
      <c r="W1511" s="1" t="s">
        <v>1817</v>
      </c>
      <c r="X1511" s="1" t="s">
        <v>48</v>
      </c>
      <c r="Y1511" s="1" t="s">
        <v>14340</v>
      </c>
      <c r="Z1511" s="1" t="s">
        <v>14341</v>
      </c>
      <c r="AA1511" s="1" t="s">
        <v>14342</v>
      </c>
      <c r="AB1511" s="1" t="s">
        <v>14343</v>
      </c>
      <c r="AC1511" s="1" t="s">
        <v>14344</v>
      </c>
      <c r="AD1511" s="1" t="s">
        <v>14345</v>
      </c>
      <c r="AE1511">
        <v>4724</v>
      </c>
      <c r="AF1511" s="1" t="s">
        <v>55</v>
      </c>
      <c r="AG1511" s="1" t="s">
        <v>55</v>
      </c>
    </row>
    <row r="1512" spans="1:33" x14ac:dyDescent="0.25">
      <c r="A1512">
        <v>1511</v>
      </c>
      <c r="B1512" s="1" t="s">
        <v>14346</v>
      </c>
      <c r="C1512" s="1" t="s">
        <v>4489</v>
      </c>
      <c r="D1512" s="1" t="s">
        <v>35</v>
      </c>
      <c r="E1512">
        <v>8</v>
      </c>
      <c r="F1512">
        <v>8</v>
      </c>
      <c r="G1512" s="1" t="s">
        <v>4490</v>
      </c>
      <c r="H1512" s="1" t="s">
        <v>14347</v>
      </c>
      <c r="I1512" s="1" t="s">
        <v>114</v>
      </c>
      <c r="J1512" s="1" t="s">
        <v>528</v>
      </c>
      <c r="K1512" s="1" t="s">
        <v>875</v>
      </c>
      <c r="L1512" s="1" t="s">
        <v>4492</v>
      </c>
      <c r="M1512" s="1" t="s">
        <v>4493</v>
      </c>
      <c r="N1512" s="1" t="s">
        <v>1198</v>
      </c>
      <c r="O1512" s="2">
        <v>5568</v>
      </c>
      <c r="P1512">
        <v>30</v>
      </c>
      <c r="Q1512">
        <v>3</v>
      </c>
      <c r="R1512">
        <v>1915</v>
      </c>
      <c r="S1512" s="1" t="s">
        <v>4492</v>
      </c>
      <c r="T1512" s="1" t="s">
        <v>44</v>
      </c>
      <c r="U1512" s="1" t="s">
        <v>1199</v>
      </c>
      <c r="V1512" s="1" t="s">
        <v>4494</v>
      </c>
      <c r="W1512" s="1" t="s">
        <v>1201</v>
      </c>
      <c r="X1512" s="1" t="s">
        <v>48</v>
      </c>
      <c r="Y1512" s="1" t="s">
        <v>14348</v>
      </c>
      <c r="Z1512" s="1" t="s">
        <v>14240</v>
      </c>
      <c r="AA1512" s="1" t="s">
        <v>14349</v>
      </c>
      <c r="AB1512" s="1" t="s">
        <v>14350</v>
      </c>
      <c r="AC1512" s="1" t="s">
        <v>14351</v>
      </c>
      <c r="AD1512" s="1" t="s">
        <v>14352</v>
      </c>
      <c r="AE1512">
        <v>4893</v>
      </c>
      <c r="AF1512" s="1" t="s">
        <v>55</v>
      </c>
      <c r="AG1512" s="1" t="s">
        <v>55</v>
      </c>
    </row>
    <row r="1513" spans="1:33" x14ac:dyDescent="0.25">
      <c r="A1513">
        <v>1512</v>
      </c>
      <c r="B1513" s="1" t="s">
        <v>14353</v>
      </c>
      <c r="C1513" s="1" t="s">
        <v>568</v>
      </c>
      <c r="D1513" s="1" t="s">
        <v>569</v>
      </c>
      <c r="E1513">
        <v>9</v>
      </c>
      <c r="F1513">
        <v>9</v>
      </c>
      <c r="G1513" s="1" t="s">
        <v>570</v>
      </c>
      <c r="H1513" s="1" t="s">
        <v>14354</v>
      </c>
      <c r="I1513" s="1" t="s">
        <v>114</v>
      </c>
      <c r="J1513" s="1" t="s">
        <v>572</v>
      </c>
      <c r="K1513" s="1" t="s">
        <v>573</v>
      </c>
      <c r="L1513" s="1" t="s">
        <v>574</v>
      </c>
      <c r="M1513" s="1" t="s">
        <v>473</v>
      </c>
      <c r="N1513" s="1" t="s">
        <v>575</v>
      </c>
      <c r="O1513" s="2">
        <v>5568</v>
      </c>
      <c r="P1513">
        <v>30</v>
      </c>
      <c r="Q1513">
        <v>3</v>
      </c>
      <c r="R1513">
        <v>1915</v>
      </c>
      <c r="S1513" s="1" t="s">
        <v>574</v>
      </c>
      <c r="T1513" s="1" t="s">
        <v>44</v>
      </c>
      <c r="U1513" s="1" t="s">
        <v>576</v>
      </c>
      <c r="V1513" s="1" t="s">
        <v>577</v>
      </c>
      <c r="W1513" s="1" t="s">
        <v>578</v>
      </c>
      <c r="X1513" s="1" t="s">
        <v>48</v>
      </c>
      <c r="Y1513" s="1" t="s">
        <v>14355</v>
      </c>
      <c r="Z1513" s="1" t="s">
        <v>14356</v>
      </c>
      <c r="AA1513" s="1" t="s">
        <v>14357</v>
      </c>
      <c r="AB1513" s="1" t="s">
        <v>14358</v>
      </c>
      <c r="AC1513" s="1" t="s">
        <v>14359</v>
      </c>
      <c r="AD1513" s="1" t="s">
        <v>14360</v>
      </c>
      <c r="AE1513">
        <v>5190</v>
      </c>
      <c r="AF1513" s="1" t="s">
        <v>55</v>
      </c>
      <c r="AG1513" s="1" t="s">
        <v>55</v>
      </c>
    </row>
    <row r="1514" spans="1:33" x14ac:dyDescent="0.25">
      <c r="A1514">
        <v>1513</v>
      </c>
      <c r="B1514" s="1" t="s">
        <v>14361</v>
      </c>
      <c r="C1514" s="1" t="s">
        <v>568</v>
      </c>
      <c r="D1514" s="1" t="s">
        <v>569</v>
      </c>
      <c r="E1514">
        <v>11</v>
      </c>
      <c r="F1514">
        <v>11</v>
      </c>
      <c r="G1514" s="1" t="s">
        <v>570</v>
      </c>
      <c r="H1514" s="1" t="s">
        <v>14362</v>
      </c>
      <c r="I1514" s="1" t="s">
        <v>114</v>
      </c>
      <c r="J1514" s="1" t="s">
        <v>572</v>
      </c>
      <c r="K1514" s="1" t="s">
        <v>573</v>
      </c>
      <c r="L1514" s="1" t="s">
        <v>574</v>
      </c>
      <c r="M1514" s="1" t="s">
        <v>473</v>
      </c>
      <c r="N1514" s="1" t="s">
        <v>575</v>
      </c>
      <c r="O1514" s="2">
        <v>5569</v>
      </c>
      <c r="P1514">
        <v>31</v>
      </c>
      <c r="Q1514">
        <v>3</v>
      </c>
      <c r="R1514">
        <v>1915</v>
      </c>
      <c r="S1514" s="1" t="s">
        <v>574</v>
      </c>
      <c r="T1514" s="1" t="s">
        <v>44</v>
      </c>
      <c r="U1514" s="1" t="s">
        <v>576</v>
      </c>
      <c r="V1514" s="1" t="s">
        <v>577</v>
      </c>
      <c r="W1514" s="1" t="s">
        <v>578</v>
      </c>
      <c r="X1514" s="1" t="s">
        <v>48</v>
      </c>
      <c r="Y1514" s="1" t="s">
        <v>14363</v>
      </c>
      <c r="Z1514" s="1" t="s">
        <v>14364</v>
      </c>
      <c r="AA1514" s="1" t="s">
        <v>14365</v>
      </c>
      <c r="AB1514" s="1" t="s">
        <v>14366</v>
      </c>
      <c r="AC1514" s="1" t="s">
        <v>14367</v>
      </c>
      <c r="AD1514" s="1" t="s">
        <v>14368</v>
      </c>
      <c r="AE1514">
        <v>831</v>
      </c>
      <c r="AF1514" s="1" t="s">
        <v>55</v>
      </c>
      <c r="AG1514" s="1" t="s">
        <v>55</v>
      </c>
    </row>
    <row r="1515" spans="1:33" x14ac:dyDescent="0.25">
      <c r="A1515">
        <v>1514</v>
      </c>
      <c r="B1515" s="1" t="s">
        <v>14369</v>
      </c>
      <c r="C1515" s="1" t="s">
        <v>336</v>
      </c>
      <c r="D1515" s="1" t="s">
        <v>337</v>
      </c>
      <c r="E1515">
        <v>2</v>
      </c>
      <c r="F1515">
        <v>2</v>
      </c>
      <c r="G1515" s="1" t="s">
        <v>338</v>
      </c>
      <c r="H1515" s="1" t="s">
        <v>14370</v>
      </c>
      <c r="I1515" s="1" t="s">
        <v>114</v>
      </c>
      <c r="J1515" s="1" t="s">
        <v>340</v>
      </c>
      <c r="K1515" s="1" t="s">
        <v>61</v>
      </c>
      <c r="L1515" s="1" t="s">
        <v>341</v>
      </c>
      <c r="M1515" s="1" t="s">
        <v>341</v>
      </c>
      <c r="N1515" s="1" t="s">
        <v>342</v>
      </c>
      <c r="O1515" s="2">
        <v>5569</v>
      </c>
      <c r="P1515">
        <v>31</v>
      </c>
      <c r="Q1515">
        <v>3</v>
      </c>
      <c r="R1515">
        <v>1915</v>
      </c>
      <c r="S1515" s="1" t="s">
        <v>341</v>
      </c>
      <c r="T1515" s="1" t="s">
        <v>44</v>
      </c>
      <c r="U1515" s="1" t="s">
        <v>343</v>
      </c>
      <c r="V1515" s="1" t="s">
        <v>344</v>
      </c>
      <c r="W1515" s="1" t="s">
        <v>84</v>
      </c>
      <c r="X1515" s="1" t="s">
        <v>48</v>
      </c>
      <c r="Y1515" s="1" t="s">
        <v>14371</v>
      </c>
      <c r="Z1515" s="1" t="s">
        <v>14372</v>
      </c>
      <c r="AA1515" s="1" t="s">
        <v>14373</v>
      </c>
      <c r="AB1515" s="1" t="s">
        <v>14374</v>
      </c>
      <c r="AC1515" s="1" t="s">
        <v>14375</v>
      </c>
      <c r="AD1515" s="1" t="s">
        <v>14376</v>
      </c>
      <c r="AE1515">
        <v>1217</v>
      </c>
      <c r="AF1515" s="1" t="s">
        <v>55</v>
      </c>
      <c r="AG1515" s="1" t="s">
        <v>55</v>
      </c>
    </row>
    <row r="1516" spans="1:33" x14ac:dyDescent="0.25">
      <c r="A1516">
        <v>1515</v>
      </c>
      <c r="B1516" s="1" t="s">
        <v>14377</v>
      </c>
      <c r="C1516" s="1" t="s">
        <v>4035</v>
      </c>
      <c r="D1516" s="1" t="s">
        <v>4036</v>
      </c>
      <c r="E1516">
        <v>2</v>
      </c>
      <c r="F1516">
        <v>2</v>
      </c>
      <c r="G1516" s="1" t="s">
        <v>4037</v>
      </c>
      <c r="H1516" s="1" t="s">
        <v>14378</v>
      </c>
      <c r="I1516" s="1" t="s">
        <v>114</v>
      </c>
      <c r="J1516" s="1" t="s">
        <v>1169</v>
      </c>
      <c r="K1516" s="1" t="s">
        <v>1453</v>
      </c>
      <c r="L1516" s="1" t="s">
        <v>4039</v>
      </c>
      <c r="M1516" s="1" t="s">
        <v>4040</v>
      </c>
      <c r="N1516" s="1" t="s">
        <v>733</v>
      </c>
      <c r="O1516" s="2">
        <v>5569</v>
      </c>
      <c r="P1516">
        <v>31</v>
      </c>
      <c r="Q1516">
        <v>3</v>
      </c>
      <c r="R1516">
        <v>1915</v>
      </c>
      <c r="S1516" s="1" t="s">
        <v>4039</v>
      </c>
      <c r="T1516" s="1" t="s">
        <v>44</v>
      </c>
      <c r="U1516" s="1" t="s">
        <v>734</v>
      </c>
      <c r="V1516" s="1" t="s">
        <v>4041</v>
      </c>
      <c r="W1516" s="1" t="s">
        <v>736</v>
      </c>
      <c r="X1516" s="1" t="s">
        <v>48</v>
      </c>
      <c r="Y1516" s="1" t="s">
        <v>14379</v>
      </c>
      <c r="Z1516" s="1" t="s">
        <v>14380</v>
      </c>
      <c r="AA1516" s="1" t="s">
        <v>14381</v>
      </c>
      <c r="AB1516" s="1" t="s">
        <v>14382</v>
      </c>
      <c r="AC1516" s="1" t="s">
        <v>14383</v>
      </c>
      <c r="AD1516" s="1" t="s">
        <v>14384</v>
      </c>
      <c r="AE1516">
        <v>1268</v>
      </c>
      <c r="AF1516" s="1" t="s">
        <v>55</v>
      </c>
      <c r="AG1516" s="1" t="s">
        <v>55</v>
      </c>
    </row>
    <row r="1517" spans="1:33" x14ac:dyDescent="0.25">
      <c r="A1517">
        <v>1516</v>
      </c>
      <c r="B1517" s="1" t="s">
        <v>14385</v>
      </c>
      <c r="C1517" s="1" t="s">
        <v>11054</v>
      </c>
      <c r="D1517" s="1" t="s">
        <v>11055</v>
      </c>
      <c r="E1517">
        <v>3</v>
      </c>
      <c r="F1517">
        <v>3</v>
      </c>
      <c r="G1517" s="1" t="s">
        <v>11056</v>
      </c>
      <c r="H1517" s="1" t="s">
        <v>14386</v>
      </c>
      <c r="I1517" s="1" t="s">
        <v>38</v>
      </c>
      <c r="J1517" s="1" t="s">
        <v>133</v>
      </c>
      <c r="K1517" s="1" t="s">
        <v>1366</v>
      </c>
      <c r="L1517" s="1" t="s">
        <v>11058</v>
      </c>
      <c r="M1517" s="1" t="s">
        <v>11059</v>
      </c>
      <c r="N1517" s="1" t="s">
        <v>853</v>
      </c>
      <c r="O1517" s="2">
        <v>5569</v>
      </c>
      <c r="P1517">
        <v>31</v>
      </c>
      <c r="Q1517">
        <v>3</v>
      </c>
      <c r="R1517">
        <v>1915</v>
      </c>
      <c r="S1517" s="1" t="s">
        <v>11058</v>
      </c>
      <c r="T1517" s="1" t="s">
        <v>44</v>
      </c>
      <c r="U1517" s="1" t="s">
        <v>854</v>
      </c>
      <c r="V1517" s="1" t="s">
        <v>11060</v>
      </c>
      <c r="W1517" s="1" t="s">
        <v>856</v>
      </c>
      <c r="X1517" s="1" t="s">
        <v>48</v>
      </c>
      <c r="Y1517" s="1" t="s">
        <v>14387</v>
      </c>
      <c r="Z1517" s="1" t="s">
        <v>14388</v>
      </c>
      <c r="AA1517" s="1" t="s">
        <v>14389</v>
      </c>
      <c r="AB1517" s="1" t="s">
        <v>14390</v>
      </c>
      <c r="AC1517" s="1" t="s">
        <v>14391</v>
      </c>
      <c r="AD1517" s="1" t="s">
        <v>14392</v>
      </c>
      <c r="AE1517">
        <v>2241</v>
      </c>
      <c r="AF1517" s="1" t="s">
        <v>55</v>
      </c>
      <c r="AG1517" s="1" t="s">
        <v>55</v>
      </c>
    </row>
    <row r="1518" spans="1:33" x14ac:dyDescent="0.25">
      <c r="A1518">
        <v>1517</v>
      </c>
      <c r="B1518" s="1" t="s">
        <v>14393</v>
      </c>
      <c r="C1518" s="1" t="s">
        <v>6202</v>
      </c>
      <c r="D1518" s="1" t="s">
        <v>6203</v>
      </c>
      <c r="E1518">
        <v>3</v>
      </c>
      <c r="F1518">
        <v>3</v>
      </c>
      <c r="G1518" s="1" t="s">
        <v>6204</v>
      </c>
      <c r="H1518" s="1" t="s">
        <v>14394</v>
      </c>
      <c r="I1518" s="1" t="s">
        <v>114</v>
      </c>
      <c r="J1518" s="1" t="s">
        <v>1069</v>
      </c>
      <c r="K1518" s="1" t="s">
        <v>6206</v>
      </c>
      <c r="L1518" s="1" t="s">
        <v>6207</v>
      </c>
      <c r="M1518" s="1" t="s">
        <v>6208</v>
      </c>
      <c r="N1518" s="1" t="s">
        <v>298</v>
      </c>
      <c r="O1518" s="2">
        <v>5569</v>
      </c>
      <c r="P1518">
        <v>31</v>
      </c>
      <c r="Q1518">
        <v>3</v>
      </c>
      <c r="R1518">
        <v>1915</v>
      </c>
      <c r="S1518" s="1" t="s">
        <v>6207</v>
      </c>
      <c r="T1518" s="1" t="s">
        <v>44</v>
      </c>
      <c r="U1518" s="1" t="s">
        <v>299</v>
      </c>
      <c r="V1518" s="1" t="s">
        <v>6209</v>
      </c>
      <c r="W1518" s="1" t="s">
        <v>301</v>
      </c>
      <c r="X1518" s="1" t="s">
        <v>48</v>
      </c>
      <c r="Y1518" s="1" t="s">
        <v>14395</v>
      </c>
      <c r="Z1518" s="1" t="s">
        <v>14396</v>
      </c>
      <c r="AA1518" s="1" t="s">
        <v>14397</v>
      </c>
      <c r="AB1518" s="1" t="s">
        <v>14398</v>
      </c>
      <c r="AC1518" s="1" t="s">
        <v>14399</v>
      </c>
      <c r="AD1518" s="1" t="s">
        <v>14400</v>
      </c>
      <c r="AE1518">
        <v>2498</v>
      </c>
      <c r="AF1518" s="1" t="s">
        <v>55</v>
      </c>
      <c r="AG1518" s="1" t="s">
        <v>55</v>
      </c>
    </row>
    <row r="1519" spans="1:33" x14ac:dyDescent="0.25">
      <c r="A1519">
        <v>1518</v>
      </c>
      <c r="B1519" s="1" t="s">
        <v>14401</v>
      </c>
      <c r="C1519" s="1" t="s">
        <v>1900</v>
      </c>
      <c r="D1519" s="1" t="s">
        <v>35</v>
      </c>
      <c r="E1519">
        <v>4</v>
      </c>
      <c r="F1519">
        <v>4</v>
      </c>
      <c r="G1519" s="1" t="s">
        <v>1901</v>
      </c>
      <c r="H1519" s="1" t="s">
        <v>14402</v>
      </c>
      <c r="I1519" s="1" t="s">
        <v>114</v>
      </c>
      <c r="J1519" s="1" t="s">
        <v>1534</v>
      </c>
      <c r="K1519" s="1" t="s">
        <v>512</v>
      </c>
      <c r="L1519" s="1" t="s">
        <v>1903</v>
      </c>
      <c r="M1519" s="1" t="s">
        <v>1904</v>
      </c>
      <c r="N1519" s="1" t="s">
        <v>1905</v>
      </c>
      <c r="O1519" s="2">
        <v>5569</v>
      </c>
      <c r="P1519">
        <v>31</v>
      </c>
      <c r="Q1519">
        <v>3</v>
      </c>
      <c r="R1519">
        <v>1915</v>
      </c>
      <c r="S1519" s="1" t="s">
        <v>1903</v>
      </c>
      <c r="T1519" s="1" t="s">
        <v>44</v>
      </c>
      <c r="U1519" s="1" t="s">
        <v>1906</v>
      </c>
      <c r="V1519" s="1" t="s">
        <v>1907</v>
      </c>
      <c r="W1519" s="1" t="s">
        <v>1908</v>
      </c>
      <c r="X1519" s="1" t="s">
        <v>48</v>
      </c>
      <c r="Y1519" s="1" t="s">
        <v>14403</v>
      </c>
      <c r="Z1519" s="1" t="s">
        <v>14404</v>
      </c>
      <c r="AA1519" s="1" t="s">
        <v>14405</v>
      </c>
      <c r="AB1519" s="1" t="s">
        <v>14406</v>
      </c>
      <c r="AC1519" s="1" t="s">
        <v>14407</v>
      </c>
      <c r="AD1519" s="1" t="s">
        <v>14408</v>
      </c>
      <c r="AE1519">
        <v>2686</v>
      </c>
      <c r="AF1519" s="1" t="s">
        <v>55</v>
      </c>
      <c r="AG1519" s="1" t="s">
        <v>55</v>
      </c>
    </row>
    <row r="1520" spans="1:33" x14ac:dyDescent="0.25">
      <c r="A1520">
        <v>1519</v>
      </c>
      <c r="B1520" s="1" t="s">
        <v>14409</v>
      </c>
      <c r="C1520" s="1" t="s">
        <v>2707</v>
      </c>
      <c r="D1520" s="1" t="s">
        <v>2708</v>
      </c>
      <c r="E1520">
        <v>4</v>
      </c>
      <c r="F1520">
        <v>4</v>
      </c>
      <c r="G1520" s="1" t="s">
        <v>2709</v>
      </c>
      <c r="H1520" s="1" t="s">
        <v>14410</v>
      </c>
      <c r="I1520" s="1" t="s">
        <v>38</v>
      </c>
      <c r="J1520" s="1" t="s">
        <v>1582</v>
      </c>
      <c r="K1520" s="1" t="s">
        <v>315</v>
      </c>
      <c r="L1520" s="1" t="s">
        <v>2581</v>
      </c>
      <c r="M1520" s="1" t="s">
        <v>35</v>
      </c>
      <c r="N1520" s="1" t="s">
        <v>543</v>
      </c>
      <c r="O1520" s="2">
        <v>5569</v>
      </c>
      <c r="P1520">
        <v>31</v>
      </c>
      <c r="Q1520">
        <v>3</v>
      </c>
      <c r="R1520">
        <v>1915</v>
      </c>
      <c r="S1520" s="1" t="s">
        <v>2711</v>
      </c>
      <c r="T1520" s="1" t="s">
        <v>44</v>
      </c>
      <c r="U1520" s="1" t="s">
        <v>544</v>
      </c>
      <c r="V1520" s="1" t="s">
        <v>2712</v>
      </c>
      <c r="W1520" s="1" t="s">
        <v>546</v>
      </c>
      <c r="X1520" s="1" t="s">
        <v>48</v>
      </c>
      <c r="Y1520" s="1" t="s">
        <v>14411</v>
      </c>
      <c r="Z1520" s="1" t="s">
        <v>14412</v>
      </c>
      <c r="AA1520" s="1" t="s">
        <v>14413</v>
      </c>
      <c r="AB1520" s="1" t="s">
        <v>14414</v>
      </c>
      <c r="AC1520" s="1" t="s">
        <v>14415</v>
      </c>
      <c r="AD1520" s="1" t="s">
        <v>14416</v>
      </c>
      <c r="AE1520">
        <v>2804</v>
      </c>
      <c r="AF1520" s="1" t="s">
        <v>55</v>
      </c>
      <c r="AG1520" s="1" t="s">
        <v>55</v>
      </c>
    </row>
    <row r="1521" spans="1:33" x14ac:dyDescent="0.25">
      <c r="A1521">
        <v>1520</v>
      </c>
      <c r="B1521" s="1" t="s">
        <v>14417</v>
      </c>
      <c r="C1521" s="1" t="s">
        <v>14418</v>
      </c>
      <c r="D1521" s="1" t="s">
        <v>35</v>
      </c>
      <c r="E1521">
        <v>4</v>
      </c>
      <c r="F1521">
        <v>4</v>
      </c>
      <c r="G1521" s="1" t="s">
        <v>14419</v>
      </c>
      <c r="H1521" s="1" t="s">
        <v>14420</v>
      </c>
      <c r="I1521" s="1" t="s">
        <v>38</v>
      </c>
      <c r="J1521" s="1" t="s">
        <v>8623</v>
      </c>
      <c r="K1521" s="1" t="s">
        <v>1084</v>
      </c>
      <c r="L1521" s="1" t="s">
        <v>14421</v>
      </c>
      <c r="M1521" s="1" t="s">
        <v>14422</v>
      </c>
      <c r="N1521" s="1" t="s">
        <v>411</v>
      </c>
      <c r="O1521" s="2">
        <v>5569</v>
      </c>
      <c r="P1521">
        <v>31</v>
      </c>
      <c r="Q1521">
        <v>3</v>
      </c>
      <c r="R1521">
        <v>1915</v>
      </c>
      <c r="S1521" s="1" t="s">
        <v>14421</v>
      </c>
      <c r="T1521" s="1" t="s">
        <v>44</v>
      </c>
      <c r="U1521" s="1" t="s">
        <v>413</v>
      </c>
      <c r="V1521" s="1" t="s">
        <v>7001</v>
      </c>
      <c r="W1521" s="1" t="s">
        <v>415</v>
      </c>
      <c r="X1521" s="1" t="s">
        <v>7002</v>
      </c>
      <c r="Y1521" s="1" t="s">
        <v>14423</v>
      </c>
      <c r="Z1521" s="1" t="s">
        <v>14424</v>
      </c>
      <c r="AA1521" s="1" t="s">
        <v>14425</v>
      </c>
      <c r="AB1521" s="1" t="s">
        <v>14426</v>
      </c>
      <c r="AC1521" s="1" t="s">
        <v>14427</v>
      </c>
      <c r="AD1521" s="1" t="s">
        <v>14428</v>
      </c>
      <c r="AE1521">
        <v>2856</v>
      </c>
      <c r="AF1521" s="1" t="s">
        <v>55</v>
      </c>
      <c r="AG1521" s="1" t="s">
        <v>55</v>
      </c>
    </row>
    <row r="1522" spans="1:33" x14ac:dyDescent="0.25">
      <c r="A1522">
        <v>1521</v>
      </c>
      <c r="B1522" s="1" t="s">
        <v>14429</v>
      </c>
      <c r="C1522" s="1" t="s">
        <v>14430</v>
      </c>
      <c r="D1522" s="1" t="s">
        <v>35</v>
      </c>
      <c r="E1522">
        <v>4</v>
      </c>
      <c r="F1522">
        <v>4</v>
      </c>
      <c r="G1522" s="1" t="s">
        <v>14431</v>
      </c>
      <c r="H1522" s="1" t="s">
        <v>14432</v>
      </c>
      <c r="I1522" s="1" t="s">
        <v>38</v>
      </c>
      <c r="J1522" s="1" t="s">
        <v>3771</v>
      </c>
      <c r="K1522" s="1" t="s">
        <v>838</v>
      </c>
      <c r="L1522" s="1" t="s">
        <v>14433</v>
      </c>
      <c r="M1522" s="1" t="s">
        <v>14434</v>
      </c>
      <c r="N1522" s="1" t="s">
        <v>474</v>
      </c>
      <c r="O1522" s="2">
        <v>5569</v>
      </c>
      <c r="P1522">
        <v>31</v>
      </c>
      <c r="Q1522">
        <v>3</v>
      </c>
      <c r="R1522">
        <v>1915</v>
      </c>
      <c r="S1522" s="1" t="s">
        <v>14433</v>
      </c>
      <c r="T1522" s="1" t="s">
        <v>44</v>
      </c>
      <c r="U1522" s="1" t="s">
        <v>475</v>
      </c>
      <c r="V1522" s="1" t="s">
        <v>957</v>
      </c>
      <c r="W1522" s="1" t="s">
        <v>477</v>
      </c>
      <c r="X1522" s="1" t="s">
        <v>48</v>
      </c>
      <c r="Y1522" s="1" t="s">
        <v>14435</v>
      </c>
      <c r="Z1522" s="1" t="s">
        <v>14436</v>
      </c>
      <c r="AA1522" s="1" t="s">
        <v>14437</v>
      </c>
      <c r="AB1522" s="1" t="s">
        <v>14438</v>
      </c>
      <c r="AC1522" s="1" t="s">
        <v>14439</v>
      </c>
      <c r="AD1522" s="1" t="s">
        <v>14440</v>
      </c>
      <c r="AE1522">
        <v>2902</v>
      </c>
      <c r="AF1522" s="1" t="s">
        <v>55</v>
      </c>
      <c r="AG1522" s="1" t="s">
        <v>55</v>
      </c>
    </row>
    <row r="1523" spans="1:33" x14ac:dyDescent="0.25">
      <c r="A1523">
        <v>1522</v>
      </c>
      <c r="B1523" s="1" t="s">
        <v>14441</v>
      </c>
      <c r="C1523" s="1" t="s">
        <v>11992</v>
      </c>
      <c r="D1523" s="1" t="s">
        <v>35</v>
      </c>
      <c r="E1523">
        <v>4</v>
      </c>
      <c r="F1523">
        <v>4</v>
      </c>
      <c r="G1523" s="1" t="s">
        <v>11993</v>
      </c>
      <c r="H1523" s="1" t="s">
        <v>14442</v>
      </c>
      <c r="I1523" s="1" t="s">
        <v>38</v>
      </c>
      <c r="J1523" s="1" t="s">
        <v>39</v>
      </c>
      <c r="K1523" s="1" t="s">
        <v>1260</v>
      </c>
      <c r="L1523" s="1" t="s">
        <v>11995</v>
      </c>
      <c r="M1523" s="1" t="s">
        <v>11996</v>
      </c>
      <c r="N1523" s="1" t="s">
        <v>411</v>
      </c>
      <c r="O1523" s="2">
        <v>5569</v>
      </c>
      <c r="P1523">
        <v>31</v>
      </c>
      <c r="Q1523">
        <v>3</v>
      </c>
      <c r="R1523">
        <v>1915</v>
      </c>
      <c r="S1523" s="1" t="s">
        <v>11995</v>
      </c>
      <c r="T1523" s="1" t="s">
        <v>11997</v>
      </c>
      <c r="U1523" s="1" t="s">
        <v>413</v>
      </c>
      <c r="V1523" s="1" t="s">
        <v>11998</v>
      </c>
      <c r="W1523" s="1" t="s">
        <v>415</v>
      </c>
      <c r="X1523" s="1" t="s">
        <v>48</v>
      </c>
      <c r="Y1523" s="1" t="s">
        <v>14443</v>
      </c>
      <c r="Z1523" s="1" t="s">
        <v>14444</v>
      </c>
      <c r="AA1523" s="1" t="s">
        <v>14445</v>
      </c>
      <c r="AB1523" s="1" t="s">
        <v>14446</v>
      </c>
      <c r="AC1523" s="1" t="s">
        <v>14447</v>
      </c>
      <c r="AD1523" s="1" t="s">
        <v>14448</v>
      </c>
      <c r="AE1523">
        <v>2937</v>
      </c>
      <c r="AF1523" s="1" t="s">
        <v>55</v>
      </c>
      <c r="AG1523" s="1" t="s">
        <v>55</v>
      </c>
    </row>
    <row r="1524" spans="1:33" x14ac:dyDescent="0.25">
      <c r="A1524">
        <v>1523</v>
      </c>
      <c r="B1524" s="1" t="s">
        <v>14449</v>
      </c>
      <c r="C1524" s="1" t="s">
        <v>6632</v>
      </c>
      <c r="D1524" s="1" t="s">
        <v>6633</v>
      </c>
      <c r="E1524">
        <v>6</v>
      </c>
      <c r="F1524">
        <v>6</v>
      </c>
      <c r="G1524" s="1" t="s">
        <v>6634</v>
      </c>
      <c r="H1524" s="1" t="s">
        <v>14450</v>
      </c>
      <c r="I1524" s="1" t="s">
        <v>114</v>
      </c>
      <c r="J1524" s="1" t="s">
        <v>152</v>
      </c>
      <c r="K1524" s="1" t="s">
        <v>153</v>
      </c>
      <c r="L1524" s="1" t="s">
        <v>4946</v>
      </c>
      <c r="M1524" s="1" t="s">
        <v>6636</v>
      </c>
      <c r="N1524" s="1" t="s">
        <v>1814</v>
      </c>
      <c r="O1524" s="2">
        <v>5569</v>
      </c>
      <c r="P1524">
        <v>31</v>
      </c>
      <c r="Q1524">
        <v>3</v>
      </c>
      <c r="R1524">
        <v>1915</v>
      </c>
      <c r="S1524" s="1" t="s">
        <v>4946</v>
      </c>
      <c r="T1524" s="1" t="s">
        <v>44</v>
      </c>
      <c r="U1524" s="1" t="s">
        <v>1815</v>
      </c>
      <c r="V1524" s="1" t="s">
        <v>6637</v>
      </c>
      <c r="W1524" s="1" t="s">
        <v>1817</v>
      </c>
      <c r="X1524" s="1" t="s">
        <v>48</v>
      </c>
      <c r="Y1524" s="1" t="s">
        <v>14451</v>
      </c>
      <c r="Z1524" s="1" t="s">
        <v>14452</v>
      </c>
      <c r="AA1524" s="1" t="s">
        <v>14453</v>
      </c>
      <c r="AB1524" s="1" t="s">
        <v>14454</v>
      </c>
      <c r="AC1524" s="1" t="s">
        <v>14455</v>
      </c>
      <c r="AD1524" s="1" t="s">
        <v>14456</v>
      </c>
      <c r="AE1524">
        <v>3956</v>
      </c>
      <c r="AF1524" s="1" t="s">
        <v>55</v>
      </c>
      <c r="AG1524" s="1" t="s">
        <v>55</v>
      </c>
    </row>
    <row r="1525" spans="1:33" x14ac:dyDescent="0.25">
      <c r="A1525">
        <v>1524</v>
      </c>
      <c r="B1525" s="1" t="s">
        <v>14457</v>
      </c>
      <c r="C1525" s="1" t="s">
        <v>905</v>
      </c>
      <c r="D1525" s="1" t="s">
        <v>35</v>
      </c>
      <c r="E1525">
        <v>6</v>
      </c>
      <c r="F1525">
        <v>6</v>
      </c>
      <c r="G1525" s="1" t="s">
        <v>906</v>
      </c>
      <c r="H1525" s="1" t="s">
        <v>14458</v>
      </c>
      <c r="I1525" s="1" t="s">
        <v>38</v>
      </c>
      <c r="J1525" s="1" t="s">
        <v>221</v>
      </c>
      <c r="K1525" s="1" t="s">
        <v>908</v>
      </c>
      <c r="L1525" s="1" t="s">
        <v>909</v>
      </c>
      <c r="M1525" s="1" t="s">
        <v>910</v>
      </c>
      <c r="N1525" s="1" t="s">
        <v>64</v>
      </c>
      <c r="O1525" s="2">
        <v>5569</v>
      </c>
      <c r="P1525">
        <v>31</v>
      </c>
      <c r="Q1525">
        <v>3</v>
      </c>
      <c r="R1525">
        <v>1915</v>
      </c>
      <c r="S1525" s="1" t="s">
        <v>909</v>
      </c>
      <c r="T1525" s="1" t="s">
        <v>44</v>
      </c>
      <c r="U1525" s="1" t="s">
        <v>65</v>
      </c>
      <c r="V1525" s="1" t="s">
        <v>911</v>
      </c>
      <c r="W1525" s="1" t="s">
        <v>67</v>
      </c>
      <c r="X1525" s="1" t="s">
        <v>48</v>
      </c>
      <c r="Y1525" s="1" t="s">
        <v>14459</v>
      </c>
      <c r="Z1525" s="1" t="s">
        <v>14460</v>
      </c>
      <c r="AA1525" s="1" t="s">
        <v>14461</v>
      </c>
      <c r="AB1525" s="1" t="s">
        <v>14462</v>
      </c>
      <c r="AC1525" s="1" t="s">
        <v>14463</v>
      </c>
      <c r="AD1525" s="1" t="s">
        <v>14464</v>
      </c>
      <c r="AE1525">
        <v>4068</v>
      </c>
      <c r="AF1525" s="1" t="s">
        <v>55</v>
      </c>
      <c r="AG1525" s="1" t="s">
        <v>55</v>
      </c>
    </row>
    <row r="1526" spans="1:33" x14ac:dyDescent="0.25">
      <c r="A1526">
        <v>1525</v>
      </c>
      <c r="B1526" s="1" t="s">
        <v>14465</v>
      </c>
      <c r="C1526" s="1" t="s">
        <v>440</v>
      </c>
      <c r="D1526" s="1" t="s">
        <v>441</v>
      </c>
      <c r="E1526">
        <v>7</v>
      </c>
      <c r="F1526">
        <v>7</v>
      </c>
      <c r="G1526" s="1" t="s">
        <v>442</v>
      </c>
      <c r="H1526" s="1" t="s">
        <v>14466</v>
      </c>
      <c r="I1526" s="1" t="s">
        <v>114</v>
      </c>
      <c r="J1526" s="1" t="s">
        <v>444</v>
      </c>
      <c r="K1526" s="1" t="s">
        <v>445</v>
      </c>
      <c r="L1526" s="1" t="s">
        <v>318</v>
      </c>
      <c r="M1526" s="1" t="s">
        <v>35</v>
      </c>
      <c r="N1526" s="1" t="s">
        <v>446</v>
      </c>
      <c r="O1526" s="2">
        <v>5569</v>
      </c>
      <c r="P1526">
        <v>31</v>
      </c>
      <c r="Q1526">
        <v>3</v>
      </c>
      <c r="R1526">
        <v>1915</v>
      </c>
      <c r="S1526" s="1" t="s">
        <v>318</v>
      </c>
      <c r="T1526" s="1" t="s">
        <v>44</v>
      </c>
      <c r="U1526" s="1" t="s">
        <v>343</v>
      </c>
      <c r="V1526" s="1" t="s">
        <v>9446</v>
      </c>
      <c r="W1526" s="1" t="s">
        <v>361</v>
      </c>
      <c r="X1526" s="1" t="s">
        <v>48</v>
      </c>
      <c r="Y1526" s="1" t="s">
        <v>14467</v>
      </c>
      <c r="Z1526" s="1" t="s">
        <v>14468</v>
      </c>
      <c r="AA1526" s="1" t="s">
        <v>14469</v>
      </c>
      <c r="AB1526" s="1" t="s">
        <v>14470</v>
      </c>
      <c r="AC1526" s="1" t="s">
        <v>14471</v>
      </c>
      <c r="AD1526" s="1" t="s">
        <v>14472</v>
      </c>
      <c r="AE1526">
        <v>4449</v>
      </c>
      <c r="AF1526" s="1" t="s">
        <v>55</v>
      </c>
      <c r="AG1526" s="1" t="s">
        <v>55</v>
      </c>
    </row>
    <row r="1527" spans="1:33" x14ac:dyDescent="0.25">
      <c r="A1527">
        <v>1526</v>
      </c>
      <c r="B1527" s="1" t="s">
        <v>14473</v>
      </c>
      <c r="C1527" s="1" t="s">
        <v>11068</v>
      </c>
      <c r="D1527" s="1" t="s">
        <v>35</v>
      </c>
      <c r="E1527">
        <v>7</v>
      </c>
      <c r="F1527">
        <v>7</v>
      </c>
      <c r="G1527" s="1" t="s">
        <v>11069</v>
      </c>
      <c r="H1527" s="1" t="s">
        <v>14474</v>
      </c>
      <c r="I1527" s="1" t="s">
        <v>38</v>
      </c>
      <c r="J1527" s="1" t="s">
        <v>251</v>
      </c>
      <c r="K1527" s="1" t="s">
        <v>11071</v>
      </c>
      <c r="L1527" s="1" t="s">
        <v>11072</v>
      </c>
      <c r="M1527" s="1" t="s">
        <v>10204</v>
      </c>
      <c r="N1527" s="1" t="s">
        <v>601</v>
      </c>
      <c r="O1527" s="2">
        <v>5569</v>
      </c>
      <c r="P1527">
        <v>31</v>
      </c>
      <c r="Q1527">
        <v>3</v>
      </c>
      <c r="R1527">
        <v>1915</v>
      </c>
      <c r="S1527" s="1" t="s">
        <v>11072</v>
      </c>
      <c r="T1527" s="1" t="s">
        <v>44</v>
      </c>
      <c r="U1527" s="1" t="s">
        <v>602</v>
      </c>
      <c r="V1527" s="1" t="s">
        <v>10205</v>
      </c>
      <c r="W1527" s="1" t="s">
        <v>604</v>
      </c>
      <c r="X1527" s="1" t="s">
        <v>48</v>
      </c>
      <c r="Y1527" s="1" t="s">
        <v>14475</v>
      </c>
      <c r="Z1527" s="1" t="s">
        <v>14476</v>
      </c>
      <c r="AA1527" s="1" t="s">
        <v>14477</v>
      </c>
      <c r="AB1527" s="1" t="s">
        <v>14478</v>
      </c>
      <c r="AC1527" s="1" t="s">
        <v>14479</v>
      </c>
      <c r="AD1527" s="1" t="s">
        <v>14480</v>
      </c>
      <c r="AE1527">
        <v>4671</v>
      </c>
      <c r="AF1527" s="1" t="s">
        <v>55</v>
      </c>
      <c r="AG1527" s="1" t="s">
        <v>55</v>
      </c>
    </row>
    <row r="1528" spans="1:33" x14ac:dyDescent="0.25">
      <c r="A1528">
        <v>1527</v>
      </c>
      <c r="B1528" s="1" t="s">
        <v>14481</v>
      </c>
      <c r="C1528" s="1" t="s">
        <v>4035</v>
      </c>
      <c r="D1528" s="1" t="s">
        <v>4036</v>
      </c>
      <c r="E1528">
        <v>8</v>
      </c>
      <c r="F1528">
        <v>8</v>
      </c>
      <c r="G1528" s="1" t="s">
        <v>4037</v>
      </c>
      <c r="H1528" s="1" t="s">
        <v>14482</v>
      </c>
      <c r="I1528" s="1" t="s">
        <v>114</v>
      </c>
      <c r="J1528" s="1" t="s">
        <v>1169</v>
      </c>
      <c r="K1528" s="1" t="s">
        <v>1453</v>
      </c>
      <c r="L1528" s="1" t="s">
        <v>4039</v>
      </c>
      <c r="M1528" s="1" t="s">
        <v>4040</v>
      </c>
      <c r="N1528" s="1" t="s">
        <v>733</v>
      </c>
      <c r="O1528" s="2">
        <v>5569</v>
      </c>
      <c r="P1528">
        <v>31</v>
      </c>
      <c r="Q1528">
        <v>3</v>
      </c>
      <c r="R1528">
        <v>1915</v>
      </c>
      <c r="S1528" s="1" t="s">
        <v>4039</v>
      </c>
      <c r="T1528" s="1" t="s">
        <v>44</v>
      </c>
      <c r="U1528" s="1" t="s">
        <v>734</v>
      </c>
      <c r="V1528" s="1" t="s">
        <v>4041</v>
      </c>
      <c r="W1528" s="1" t="s">
        <v>736</v>
      </c>
      <c r="X1528" s="1" t="s">
        <v>48</v>
      </c>
      <c r="Y1528" s="1" t="s">
        <v>14483</v>
      </c>
      <c r="Z1528" s="1" t="s">
        <v>14380</v>
      </c>
      <c r="AA1528" s="1" t="s">
        <v>14484</v>
      </c>
      <c r="AB1528" s="1" t="s">
        <v>14485</v>
      </c>
      <c r="AC1528" s="1" t="s">
        <v>14486</v>
      </c>
      <c r="AD1528" s="1" t="s">
        <v>14487</v>
      </c>
      <c r="AE1528">
        <v>4766</v>
      </c>
      <c r="AF1528" s="1" t="s">
        <v>55</v>
      </c>
      <c r="AG1528" s="1" t="s">
        <v>55</v>
      </c>
    </row>
    <row r="1529" spans="1:33" x14ac:dyDescent="0.25">
      <c r="A1529">
        <v>1528</v>
      </c>
      <c r="B1529" s="1" t="s">
        <v>14488</v>
      </c>
      <c r="C1529" s="1" t="s">
        <v>11068</v>
      </c>
      <c r="D1529" s="1" t="s">
        <v>35</v>
      </c>
      <c r="E1529">
        <v>8</v>
      </c>
      <c r="F1529">
        <v>8</v>
      </c>
      <c r="G1529" s="1" t="s">
        <v>11069</v>
      </c>
      <c r="H1529" s="1" t="s">
        <v>14489</v>
      </c>
      <c r="I1529" s="1" t="s">
        <v>38</v>
      </c>
      <c r="J1529" s="1" t="s">
        <v>251</v>
      </c>
      <c r="K1529" s="1" t="s">
        <v>11071</v>
      </c>
      <c r="L1529" s="1" t="s">
        <v>11072</v>
      </c>
      <c r="M1529" s="1" t="s">
        <v>10204</v>
      </c>
      <c r="N1529" s="1" t="s">
        <v>601</v>
      </c>
      <c r="O1529" s="2">
        <v>5569</v>
      </c>
      <c r="P1529">
        <v>31</v>
      </c>
      <c r="Q1529">
        <v>3</v>
      </c>
      <c r="R1529">
        <v>1915</v>
      </c>
      <c r="S1529" s="1" t="s">
        <v>11072</v>
      </c>
      <c r="T1529" s="1" t="s">
        <v>44</v>
      </c>
      <c r="U1529" s="1" t="s">
        <v>602</v>
      </c>
      <c r="V1529" s="1" t="s">
        <v>10205</v>
      </c>
      <c r="W1529" s="1" t="s">
        <v>604</v>
      </c>
      <c r="X1529" s="1" t="s">
        <v>48</v>
      </c>
      <c r="Y1529" s="1" t="s">
        <v>14490</v>
      </c>
      <c r="Z1529" s="1" t="s">
        <v>14476</v>
      </c>
      <c r="AA1529" s="1" t="s">
        <v>14491</v>
      </c>
      <c r="AB1529" s="1" t="s">
        <v>14492</v>
      </c>
      <c r="AC1529" s="1" t="s">
        <v>14493</v>
      </c>
      <c r="AD1529" s="1" t="s">
        <v>14494</v>
      </c>
      <c r="AE1529">
        <v>5026</v>
      </c>
      <c r="AF1529" s="1" t="s">
        <v>55</v>
      </c>
      <c r="AG1529" s="1" t="s">
        <v>55</v>
      </c>
    </row>
    <row r="1530" spans="1:33" x14ac:dyDescent="0.25">
      <c r="A1530">
        <v>1529</v>
      </c>
      <c r="B1530" s="1" t="s">
        <v>14495</v>
      </c>
      <c r="C1530" s="1" t="s">
        <v>11238</v>
      </c>
      <c r="D1530" s="1" t="s">
        <v>35</v>
      </c>
      <c r="E1530">
        <v>1</v>
      </c>
      <c r="F1530">
        <v>1</v>
      </c>
      <c r="G1530" s="1" t="s">
        <v>11239</v>
      </c>
      <c r="H1530" s="1" t="s">
        <v>14496</v>
      </c>
      <c r="I1530" s="1" t="s">
        <v>38</v>
      </c>
      <c r="J1530" s="1" t="s">
        <v>39</v>
      </c>
      <c r="K1530" s="1" t="s">
        <v>96</v>
      </c>
      <c r="L1530" s="1" t="s">
        <v>11241</v>
      </c>
      <c r="M1530" s="1" t="s">
        <v>8189</v>
      </c>
      <c r="N1530" s="1" t="s">
        <v>601</v>
      </c>
      <c r="O1530" s="2">
        <v>5570</v>
      </c>
      <c r="P1530">
        <v>1</v>
      </c>
      <c r="Q1530">
        <v>4</v>
      </c>
      <c r="R1530">
        <v>1915</v>
      </c>
      <c r="S1530" s="1" t="s">
        <v>11241</v>
      </c>
      <c r="T1530" s="1" t="s">
        <v>44</v>
      </c>
      <c r="U1530" s="1" t="s">
        <v>602</v>
      </c>
      <c r="V1530" s="1" t="s">
        <v>11242</v>
      </c>
      <c r="W1530" s="1" t="s">
        <v>604</v>
      </c>
      <c r="X1530" s="1" t="s">
        <v>48</v>
      </c>
      <c r="Y1530" s="1" t="s">
        <v>14497</v>
      </c>
      <c r="Z1530" s="1" t="s">
        <v>14498</v>
      </c>
      <c r="AA1530" s="1" t="s">
        <v>14499</v>
      </c>
      <c r="AB1530" s="1" t="s">
        <v>14500</v>
      </c>
      <c r="AC1530" s="1" t="s">
        <v>14501</v>
      </c>
      <c r="AD1530" s="1" t="s">
        <v>14502</v>
      </c>
      <c r="AE1530">
        <v>141</v>
      </c>
      <c r="AF1530" s="1" t="s">
        <v>55</v>
      </c>
      <c r="AG1530" s="1" t="s">
        <v>55</v>
      </c>
    </row>
    <row r="1531" spans="1:33" x14ac:dyDescent="0.25">
      <c r="A1531">
        <v>1530</v>
      </c>
      <c r="B1531" s="1" t="s">
        <v>14503</v>
      </c>
      <c r="C1531" s="1" t="s">
        <v>2779</v>
      </c>
      <c r="D1531" s="1" t="s">
        <v>2780</v>
      </c>
      <c r="E1531">
        <v>1</v>
      </c>
      <c r="F1531">
        <v>1</v>
      </c>
      <c r="G1531" s="1" t="s">
        <v>2781</v>
      </c>
      <c r="H1531" s="1" t="s">
        <v>14504</v>
      </c>
      <c r="I1531" s="1" t="s">
        <v>38</v>
      </c>
      <c r="J1531" s="1" t="s">
        <v>2783</v>
      </c>
      <c r="K1531" s="1" t="s">
        <v>171</v>
      </c>
      <c r="L1531" s="1" t="s">
        <v>2784</v>
      </c>
      <c r="M1531" s="1" t="s">
        <v>2785</v>
      </c>
      <c r="N1531" s="1" t="s">
        <v>2786</v>
      </c>
      <c r="O1531" s="2">
        <v>5570</v>
      </c>
      <c r="P1531">
        <v>1</v>
      </c>
      <c r="Q1531">
        <v>4</v>
      </c>
      <c r="R1531">
        <v>1915</v>
      </c>
      <c r="S1531" s="1" t="s">
        <v>2784</v>
      </c>
      <c r="T1531" s="1" t="s">
        <v>44</v>
      </c>
      <c r="U1531" s="1" t="s">
        <v>2787</v>
      </c>
      <c r="V1531" s="1" t="s">
        <v>2788</v>
      </c>
      <c r="W1531" s="1" t="s">
        <v>2789</v>
      </c>
      <c r="X1531" s="1" t="s">
        <v>48</v>
      </c>
      <c r="Y1531" s="1" t="s">
        <v>14505</v>
      </c>
      <c r="Z1531" s="1" t="s">
        <v>14506</v>
      </c>
      <c r="AA1531" s="1" t="s">
        <v>14507</v>
      </c>
      <c r="AB1531" s="1" t="s">
        <v>14508</v>
      </c>
      <c r="AC1531" s="1" t="s">
        <v>14509</v>
      </c>
      <c r="AD1531" s="1" t="s">
        <v>14510</v>
      </c>
      <c r="AE1531">
        <v>261</v>
      </c>
      <c r="AF1531" s="1" t="s">
        <v>55</v>
      </c>
      <c r="AG1531" s="1" t="s">
        <v>55</v>
      </c>
    </row>
    <row r="1532" spans="1:33" x14ac:dyDescent="0.25">
      <c r="A1532">
        <v>1531</v>
      </c>
      <c r="B1532" s="1" t="s">
        <v>14511</v>
      </c>
      <c r="C1532" s="1" t="s">
        <v>2187</v>
      </c>
      <c r="D1532" s="1" t="s">
        <v>35</v>
      </c>
      <c r="E1532">
        <v>1</v>
      </c>
      <c r="F1532">
        <v>1</v>
      </c>
      <c r="G1532" s="1" t="s">
        <v>2188</v>
      </c>
      <c r="H1532" s="1" t="s">
        <v>14512</v>
      </c>
      <c r="I1532" s="1" t="s">
        <v>38</v>
      </c>
      <c r="J1532" s="1" t="s">
        <v>1534</v>
      </c>
      <c r="K1532" s="1" t="s">
        <v>153</v>
      </c>
      <c r="L1532" s="1" t="s">
        <v>2190</v>
      </c>
      <c r="M1532" s="1" t="s">
        <v>2191</v>
      </c>
      <c r="N1532" s="1" t="s">
        <v>1223</v>
      </c>
      <c r="O1532" s="2">
        <v>5570</v>
      </c>
      <c r="P1532">
        <v>1</v>
      </c>
      <c r="Q1532">
        <v>4</v>
      </c>
      <c r="R1532">
        <v>1915</v>
      </c>
      <c r="S1532" s="1" t="s">
        <v>2190</v>
      </c>
      <c r="T1532" s="1" t="s">
        <v>44</v>
      </c>
      <c r="U1532" s="1" t="s">
        <v>1225</v>
      </c>
      <c r="V1532" s="1" t="s">
        <v>2192</v>
      </c>
      <c r="W1532" s="1" t="s">
        <v>1227</v>
      </c>
      <c r="X1532" s="1" t="s">
        <v>48</v>
      </c>
      <c r="Y1532" s="1" t="s">
        <v>14513</v>
      </c>
      <c r="Z1532" s="1" t="s">
        <v>14514</v>
      </c>
      <c r="AA1532" s="1" t="s">
        <v>14515</v>
      </c>
      <c r="AB1532" s="1" t="s">
        <v>14516</v>
      </c>
      <c r="AC1532" s="1" t="s">
        <v>14517</v>
      </c>
      <c r="AD1532" s="1" t="s">
        <v>14518</v>
      </c>
      <c r="AE1532">
        <v>298</v>
      </c>
      <c r="AF1532" s="1" t="s">
        <v>55</v>
      </c>
      <c r="AG1532" s="1" t="s">
        <v>55</v>
      </c>
    </row>
    <row r="1533" spans="1:33" x14ac:dyDescent="0.25">
      <c r="A1533">
        <v>1532</v>
      </c>
      <c r="B1533" s="1" t="s">
        <v>14519</v>
      </c>
      <c r="C1533" s="1" t="s">
        <v>2953</v>
      </c>
      <c r="D1533" s="1" t="s">
        <v>35</v>
      </c>
      <c r="E1533">
        <v>1</v>
      </c>
      <c r="F1533">
        <v>1</v>
      </c>
      <c r="G1533" s="1" t="s">
        <v>2954</v>
      </c>
      <c r="H1533" s="1" t="s">
        <v>14520</v>
      </c>
      <c r="I1533" s="1" t="s">
        <v>38</v>
      </c>
      <c r="J1533" s="1" t="s">
        <v>133</v>
      </c>
      <c r="K1533" s="1" t="s">
        <v>96</v>
      </c>
      <c r="L1533" s="1" t="s">
        <v>2956</v>
      </c>
      <c r="M1533" s="1" t="s">
        <v>2957</v>
      </c>
      <c r="N1533" s="1" t="s">
        <v>318</v>
      </c>
      <c r="O1533" s="2">
        <v>5570</v>
      </c>
      <c r="P1533">
        <v>1</v>
      </c>
      <c r="Q1533">
        <v>4</v>
      </c>
      <c r="R1533">
        <v>1915</v>
      </c>
      <c r="S1533" s="1" t="s">
        <v>2958</v>
      </c>
      <c r="T1533" s="1" t="s">
        <v>44</v>
      </c>
      <c r="U1533" s="1" t="s">
        <v>1087</v>
      </c>
      <c r="V1533" s="1" t="s">
        <v>2959</v>
      </c>
      <c r="W1533" s="1" t="s">
        <v>321</v>
      </c>
      <c r="X1533" s="1" t="s">
        <v>48</v>
      </c>
      <c r="Y1533" s="1" t="s">
        <v>14521</v>
      </c>
      <c r="Z1533" s="1" t="s">
        <v>14522</v>
      </c>
      <c r="AA1533" s="1" t="s">
        <v>14523</v>
      </c>
      <c r="AB1533" s="1" t="s">
        <v>14524</v>
      </c>
      <c r="AC1533" s="1" t="s">
        <v>14525</v>
      </c>
      <c r="AD1533" s="1" t="s">
        <v>14526</v>
      </c>
      <c r="AE1533">
        <v>470</v>
      </c>
      <c r="AF1533" s="1" t="s">
        <v>55</v>
      </c>
      <c r="AG1533" s="1" t="s">
        <v>55</v>
      </c>
    </row>
    <row r="1534" spans="1:33" x14ac:dyDescent="0.25">
      <c r="A1534">
        <v>1533</v>
      </c>
      <c r="B1534" s="1" t="s">
        <v>14527</v>
      </c>
      <c r="C1534" s="1" t="s">
        <v>965</v>
      </c>
      <c r="D1534" s="1" t="s">
        <v>966</v>
      </c>
      <c r="E1534">
        <v>1</v>
      </c>
      <c r="F1534">
        <v>1</v>
      </c>
      <c r="G1534" s="1" t="s">
        <v>967</v>
      </c>
      <c r="H1534" s="1" t="s">
        <v>14528</v>
      </c>
      <c r="I1534" s="1" t="s">
        <v>38</v>
      </c>
      <c r="J1534" s="1" t="s">
        <v>191</v>
      </c>
      <c r="K1534" s="1" t="s">
        <v>969</v>
      </c>
      <c r="L1534" s="1" t="s">
        <v>970</v>
      </c>
      <c r="M1534" s="1" t="s">
        <v>970</v>
      </c>
      <c r="N1534" s="1" t="s">
        <v>625</v>
      </c>
      <c r="O1534" s="2">
        <v>5570</v>
      </c>
      <c r="P1534">
        <v>1</v>
      </c>
      <c r="Q1534">
        <v>4</v>
      </c>
      <c r="R1534">
        <v>1915</v>
      </c>
      <c r="S1534" s="1" t="s">
        <v>970</v>
      </c>
      <c r="T1534" s="1" t="s">
        <v>44</v>
      </c>
      <c r="U1534" s="1" t="s">
        <v>627</v>
      </c>
      <c r="V1534" s="1" t="s">
        <v>971</v>
      </c>
      <c r="W1534" s="1" t="s">
        <v>629</v>
      </c>
      <c r="X1534" s="1" t="s">
        <v>48</v>
      </c>
      <c r="Y1534" s="1" t="s">
        <v>14529</v>
      </c>
      <c r="Z1534" s="1" t="s">
        <v>14530</v>
      </c>
      <c r="AA1534" s="1" t="s">
        <v>14531</v>
      </c>
      <c r="AB1534" s="1" t="s">
        <v>14532</v>
      </c>
      <c r="AC1534" s="1" t="s">
        <v>14533</v>
      </c>
      <c r="AD1534" s="1" t="s">
        <v>14534</v>
      </c>
      <c r="AE1534">
        <v>491</v>
      </c>
      <c r="AF1534" s="1" t="s">
        <v>55</v>
      </c>
      <c r="AG1534" s="1" t="s">
        <v>55</v>
      </c>
    </row>
    <row r="1535" spans="1:33" x14ac:dyDescent="0.25">
      <c r="A1535">
        <v>1534</v>
      </c>
      <c r="B1535" s="1" t="s">
        <v>14535</v>
      </c>
      <c r="C1535" s="1" t="s">
        <v>12142</v>
      </c>
      <c r="D1535" s="1" t="s">
        <v>35</v>
      </c>
      <c r="E1535">
        <v>1</v>
      </c>
      <c r="F1535">
        <v>1</v>
      </c>
      <c r="G1535" s="1" t="s">
        <v>12143</v>
      </c>
      <c r="H1535" s="1" t="s">
        <v>14536</v>
      </c>
      <c r="I1535" s="1" t="s">
        <v>38</v>
      </c>
      <c r="J1535" s="1" t="s">
        <v>1534</v>
      </c>
      <c r="K1535" s="1" t="s">
        <v>96</v>
      </c>
      <c r="L1535" s="1" t="s">
        <v>776</v>
      </c>
      <c r="M1535" s="1" t="s">
        <v>12145</v>
      </c>
      <c r="N1535" s="1" t="s">
        <v>99</v>
      </c>
      <c r="O1535" s="2">
        <v>5570</v>
      </c>
      <c r="P1535">
        <v>1</v>
      </c>
      <c r="Q1535">
        <v>4</v>
      </c>
      <c r="R1535">
        <v>1915</v>
      </c>
      <c r="S1535" s="1" t="s">
        <v>776</v>
      </c>
      <c r="T1535" s="1" t="s">
        <v>44</v>
      </c>
      <c r="U1535" s="1" t="s">
        <v>100</v>
      </c>
      <c r="V1535" s="1" t="s">
        <v>10369</v>
      </c>
      <c r="W1535" s="1" t="s">
        <v>102</v>
      </c>
      <c r="X1535" s="1" t="s">
        <v>48</v>
      </c>
      <c r="Y1535" s="1" t="s">
        <v>14537</v>
      </c>
      <c r="Z1535" s="1" t="s">
        <v>14538</v>
      </c>
      <c r="AA1535" s="1" t="s">
        <v>14539</v>
      </c>
      <c r="AB1535" s="1" t="s">
        <v>14540</v>
      </c>
      <c r="AC1535" s="1" t="s">
        <v>14541</v>
      </c>
      <c r="AD1535" s="1" t="s">
        <v>14542</v>
      </c>
      <c r="AE1535">
        <v>511</v>
      </c>
      <c r="AF1535" s="1" t="s">
        <v>55</v>
      </c>
      <c r="AG1535" s="1" t="s">
        <v>55</v>
      </c>
    </row>
    <row r="1536" spans="1:33" x14ac:dyDescent="0.25">
      <c r="A1536">
        <v>1535</v>
      </c>
      <c r="B1536" s="1" t="s">
        <v>14543</v>
      </c>
      <c r="C1536" s="1" t="s">
        <v>568</v>
      </c>
      <c r="D1536" s="1" t="s">
        <v>569</v>
      </c>
      <c r="E1536">
        <v>11</v>
      </c>
      <c r="F1536">
        <v>11</v>
      </c>
      <c r="G1536" s="1" t="s">
        <v>570</v>
      </c>
      <c r="H1536" s="1" t="s">
        <v>14544</v>
      </c>
      <c r="I1536" s="1" t="s">
        <v>114</v>
      </c>
      <c r="J1536" s="1" t="s">
        <v>572</v>
      </c>
      <c r="K1536" s="1" t="s">
        <v>573</v>
      </c>
      <c r="L1536" s="1" t="s">
        <v>574</v>
      </c>
      <c r="M1536" s="1" t="s">
        <v>473</v>
      </c>
      <c r="N1536" s="1" t="s">
        <v>575</v>
      </c>
      <c r="O1536" s="2">
        <v>5570</v>
      </c>
      <c r="P1536">
        <v>1</v>
      </c>
      <c r="Q1536">
        <v>4</v>
      </c>
      <c r="R1536">
        <v>1915</v>
      </c>
      <c r="S1536" s="1" t="s">
        <v>574</v>
      </c>
      <c r="T1536" s="1" t="s">
        <v>44</v>
      </c>
      <c r="U1536" s="1" t="s">
        <v>576</v>
      </c>
      <c r="V1536" s="1" t="s">
        <v>577</v>
      </c>
      <c r="W1536" s="1" t="s">
        <v>578</v>
      </c>
      <c r="X1536" s="1" t="s">
        <v>48</v>
      </c>
      <c r="Y1536" s="1" t="s">
        <v>14545</v>
      </c>
      <c r="Z1536" s="1" t="s">
        <v>14546</v>
      </c>
      <c r="AA1536" s="1" t="s">
        <v>14547</v>
      </c>
      <c r="AB1536" s="1" t="s">
        <v>14548</v>
      </c>
      <c r="AC1536" s="1" t="s">
        <v>14549</v>
      </c>
      <c r="AD1536" s="1" t="s">
        <v>14550</v>
      </c>
      <c r="AE1536">
        <v>826</v>
      </c>
      <c r="AF1536" s="1" t="s">
        <v>55</v>
      </c>
      <c r="AG1536" s="1" t="s">
        <v>55</v>
      </c>
    </row>
    <row r="1537" spans="1:33" x14ac:dyDescent="0.25">
      <c r="A1537">
        <v>1536</v>
      </c>
      <c r="B1537" s="1" t="s">
        <v>14551</v>
      </c>
      <c r="C1537" s="1" t="s">
        <v>1002</v>
      </c>
      <c r="D1537" s="1" t="s">
        <v>1003</v>
      </c>
      <c r="E1537">
        <v>12</v>
      </c>
      <c r="F1537">
        <v>12</v>
      </c>
      <c r="G1537" s="1" t="s">
        <v>1004</v>
      </c>
      <c r="H1537" s="1" t="s">
        <v>14552</v>
      </c>
      <c r="I1537" s="1" t="s">
        <v>38</v>
      </c>
      <c r="J1537" s="1" t="s">
        <v>133</v>
      </c>
      <c r="K1537" s="1" t="s">
        <v>622</v>
      </c>
      <c r="L1537" s="1" t="s">
        <v>1006</v>
      </c>
      <c r="M1537" s="1" t="s">
        <v>1007</v>
      </c>
      <c r="N1537" s="1" t="s">
        <v>1008</v>
      </c>
      <c r="O1537" s="2">
        <v>5570</v>
      </c>
      <c r="P1537">
        <v>1</v>
      </c>
      <c r="Q1537">
        <v>4</v>
      </c>
      <c r="R1537">
        <v>1915</v>
      </c>
      <c r="S1537" s="1" t="s">
        <v>1006</v>
      </c>
      <c r="T1537" s="1" t="s">
        <v>44</v>
      </c>
      <c r="U1537" s="1" t="s">
        <v>1009</v>
      </c>
      <c r="V1537" s="1" t="s">
        <v>1010</v>
      </c>
      <c r="W1537" s="1" t="s">
        <v>1011</v>
      </c>
      <c r="X1537" s="1" t="s">
        <v>48</v>
      </c>
      <c r="Y1537" s="1" t="s">
        <v>14553</v>
      </c>
      <c r="Z1537" s="1" t="s">
        <v>14554</v>
      </c>
      <c r="AA1537" s="1" t="s">
        <v>14555</v>
      </c>
      <c r="AB1537" s="1" t="s">
        <v>14556</v>
      </c>
      <c r="AC1537" s="1" t="s">
        <v>14557</v>
      </c>
      <c r="AD1537" s="1" t="s">
        <v>14558</v>
      </c>
      <c r="AE1537">
        <v>957</v>
      </c>
      <c r="AF1537" s="1" t="s">
        <v>55</v>
      </c>
      <c r="AG1537" s="1" t="s">
        <v>55</v>
      </c>
    </row>
    <row r="1538" spans="1:33" x14ac:dyDescent="0.25">
      <c r="A1538">
        <v>1537</v>
      </c>
      <c r="B1538" s="1" t="s">
        <v>14559</v>
      </c>
      <c r="C1538" s="1" t="s">
        <v>2216</v>
      </c>
      <c r="D1538" s="1" t="s">
        <v>2217</v>
      </c>
      <c r="E1538">
        <v>18</v>
      </c>
      <c r="F1538">
        <v>18</v>
      </c>
      <c r="G1538" s="1" t="s">
        <v>2218</v>
      </c>
      <c r="H1538" s="1" t="s">
        <v>14560</v>
      </c>
      <c r="I1538" s="1" t="s">
        <v>114</v>
      </c>
      <c r="J1538" s="1" t="s">
        <v>152</v>
      </c>
      <c r="K1538" s="1" t="s">
        <v>512</v>
      </c>
      <c r="L1538" s="1" t="s">
        <v>909</v>
      </c>
      <c r="M1538" s="1" t="s">
        <v>2220</v>
      </c>
      <c r="N1538" s="1" t="s">
        <v>1198</v>
      </c>
      <c r="O1538" s="2">
        <v>5570</v>
      </c>
      <c r="P1538">
        <v>1</v>
      </c>
      <c r="Q1538">
        <v>4</v>
      </c>
      <c r="R1538">
        <v>1915</v>
      </c>
      <c r="S1538" s="1" t="s">
        <v>909</v>
      </c>
      <c r="T1538" s="1" t="s">
        <v>44</v>
      </c>
      <c r="U1538" s="1" t="s">
        <v>1199</v>
      </c>
      <c r="V1538" s="1" t="s">
        <v>2221</v>
      </c>
      <c r="W1538" s="1" t="s">
        <v>1201</v>
      </c>
      <c r="X1538" s="1" t="s">
        <v>48</v>
      </c>
      <c r="Y1538" s="1" t="s">
        <v>14561</v>
      </c>
      <c r="Z1538" s="1" t="s">
        <v>14562</v>
      </c>
      <c r="AA1538" s="1" t="s">
        <v>14563</v>
      </c>
      <c r="AB1538" s="1" t="s">
        <v>14564</v>
      </c>
      <c r="AC1538" s="1" t="s">
        <v>14565</v>
      </c>
      <c r="AD1538" s="1" t="s">
        <v>14566</v>
      </c>
      <c r="AE1538">
        <v>1165</v>
      </c>
      <c r="AF1538" s="1" t="s">
        <v>55</v>
      </c>
      <c r="AG1538" s="1" t="s">
        <v>55</v>
      </c>
    </row>
    <row r="1539" spans="1:33" x14ac:dyDescent="0.25">
      <c r="A1539">
        <v>1538</v>
      </c>
      <c r="B1539" s="1" t="s">
        <v>14567</v>
      </c>
      <c r="C1539" s="1" t="s">
        <v>336</v>
      </c>
      <c r="D1539" s="1" t="s">
        <v>337</v>
      </c>
      <c r="E1539">
        <v>2</v>
      </c>
      <c r="F1539">
        <v>2</v>
      </c>
      <c r="G1539" s="1" t="s">
        <v>338</v>
      </c>
      <c r="H1539" s="1" t="s">
        <v>14568</v>
      </c>
      <c r="I1539" s="1" t="s">
        <v>114</v>
      </c>
      <c r="J1539" s="1" t="s">
        <v>340</v>
      </c>
      <c r="K1539" s="1" t="s">
        <v>61</v>
      </c>
      <c r="L1539" s="1" t="s">
        <v>341</v>
      </c>
      <c r="M1539" s="1" t="s">
        <v>341</v>
      </c>
      <c r="N1539" s="1" t="s">
        <v>342</v>
      </c>
      <c r="O1539" s="2">
        <v>5570</v>
      </c>
      <c r="P1539">
        <v>1</v>
      </c>
      <c r="Q1539">
        <v>4</v>
      </c>
      <c r="R1539">
        <v>1915</v>
      </c>
      <c r="S1539" s="1" t="s">
        <v>341</v>
      </c>
      <c r="T1539" s="1" t="s">
        <v>44</v>
      </c>
      <c r="U1539" s="1" t="s">
        <v>343</v>
      </c>
      <c r="V1539" s="1" t="s">
        <v>344</v>
      </c>
      <c r="W1539" s="1" t="s">
        <v>84</v>
      </c>
      <c r="X1539" s="1" t="s">
        <v>48</v>
      </c>
      <c r="Y1539" s="1" t="s">
        <v>14569</v>
      </c>
      <c r="Z1539" s="1" t="s">
        <v>14570</v>
      </c>
      <c r="AA1539" s="1" t="s">
        <v>14571</v>
      </c>
      <c r="AB1539" s="1" t="s">
        <v>14572</v>
      </c>
      <c r="AC1539" s="1" t="s">
        <v>14573</v>
      </c>
      <c r="AD1539" s="1" t="s">
        <v>14574</v>
      </c>
      <c r="AE1539">
        <v>1203</v>
      </c>
      <c r="AF1539" s="1" t="s">
        <v>55</v>
      </c>
      <c r="AG1539" s="1" t="s">
        <v>55</v>
      </c>
    </row>
    <row r="1540" spans="1:33" x14ac:dyDescent="0.25">
      <c r="A1540">
        <v>1539</v>
      </c>
      <c r="B1540" s="1" t="s">
        <v>14575</v>
      </c>
      <c r="C1540" s="1" t="s">
        <v>3659</v>
      </c>
      <c r="D1540" s="1" t="s">
        <v>35</v>
      </c>
      <c r="E1540">
        <v>2</v>
      </c>
      <c r="F1540">
        <v>2</v>
      </c>
      <c r="G1540" s="1" t="s">
        <v>3660</v>
      </c>
      <c r="H1540" s="1" t="s">
        <v>14576</v>
      </c>
      <c r="I1540" s="1" t="s">
        <v>38</v>
      </c>
      <c r="J1540" s="1" t="s">
        <v>2131</v>
      </c>
      <c r="K1540" s="1" t="s">
        <v>969</v>
      </c>
      <c r="L1540" s="1" t="s">
        <v>3662</v>
      </c>
      <c r="M1540" s="1" t="s">
        <v>3663</v>
      </c>
      <c r="N1540" s="1" t="s">
        <v>429</v>
      </c>
      <c r="O1540" s="2">
        <v>5570</v>
      </c>
      <c r="P1540">
        <v>1</v>
      </c>
      <c r="Q1540">
        <v>4</v>
      </c>
      <c r="R1540">
        <v>1915</v>
      </c>
      <c r="S1540" s="1" t="s">
        <v>3662</v>
      </c>
      <c r="T1540" s="1" t="s">
        <v>44</v>
      </c>
      <c r="U1540" s="1" t="s">
        <v>430</v>
      </c>
      <c r="V1540" s="1" t="s">
        <v>3664</v>
      </c>
      <c r="W1540" s="1" t="s">
        <v>432</v>
      </c>
      <c r="X1540" s="1" t="s">
        <v>48</v>
      </c>
      <c r="Y1540" s="1" t="s">
        <v>14577</v>
      </c>
      <c r="Z1540" s="1" t="s">
        <v>14578</v>
      </c>
      <c r="AA1540" s="1" t="s">
        <v>14579</v>
      </c>
      <c r="AB1540" s="1" t="s">
        <v>14580</v>
      </c>
      <c r="AC1540" s="1" t="s">
        <v>14581</v>
      </c>
      <c r="AD1540" s="1" t="s">
        <v>14582</v>
      </c>
      <c r="AE1540">
        <v>1293</v>
      </c>
      <c r="AF1540" s="1" t="s">
        <v>55</v>
      </c>
      <c r="AG1540" s="1" t="s">
        <v>55</v>
      </c>
    </row>
    <row r="1541" spans="1:33" x14ac:dyDescent="0.25">
      <c r="A1541">
        <v>1540</v>
      </c>
      <c r="B1541" s="1" t="s">
        <v>14583</v>
      </c>
      <c r="C1541" s="1" t="s">
        <v>3565</v>
      </c>
      <c r="D1541" s="1" t="s">
        <v>35</v>
      </c>
      <c r="E1541">
        <v>2</v>
      </c>
      <c r="F1541">
        <v>2</v>
      </c>
      <c r="G1541" s="1" t="s">
        <v>3566</v>
      </c>
      <c r="H1541" s="1" t="s">
        <v>14584</v>
      </c>
      <c r="I1541" s="1" t="s">
        <v>38</v>
      </c>
      <c r="J1541" s="1" t="s">
        <v>3568</v>
      </c>
      <c r="K1541" s="1" t="s">
        <v>3569</v>
      </c>
      <c r="L1541" s="1" t="s">
        <v>3570</v>
      </c>
      <c r="M1541" s="1" t="s">
        <v>2382</v>
      </c>
      <c r="N1541" s="1" t="s">
        <v>298</v>
      </c>
      <c r="O1541" s="2">
        <v>5570</v>
      </c>
      <c r="P1541">
        <v>1</v>
      </c>
      <c r="Q1541">
        <v>4</v>
      </c>
      <c r="R1541">
        <v>1915</v>
      </c>
      <c r="S1541" s="1" t="s">
        <v>3570</v>
      </c>
      <c r="T1541" s="1" t="s">
        <v>44</v>
      </c>
      <c r="U1541" s="1" t="s">
        <v>299</v>
      </c>
      <c r="V1541" s="1" t="s">
        <v>3571</v>
      </c>
      <c r="W1541" s="1" t="s">
        <v>301</v>
      </c>
      <c r="X1541" s="1" t="s">
        <v>48</v>
      </c>
      <c r="Y1541" s="1" t="s">
        <v>14585</v>
      </c>
      <c r="Z1541" s="1" t="s">
        <v>14586</v>
      </c>
      <c r="AA1541" s="1" t="s">
        <v>14587</v>
      </c>
      <c r="AB1541" s="1" t="s">
        <v>14588</v>
      </c>
      <c r="AC1541" s="1" t="s">
        <v>14589</v>
      </c>
      <c r="AD1541" s="1" t="s">
        <v>14590</v>
      </c>
      <c r="AE1541">
        <v>1504</v>
      </c>
      <c r="AF1541" s="1" t="s">
        <v>55</v>
      </c>
      <c r="AG1541" s="1" t="s">
        <v>55</v>
      </c>
    </row>
    <row r="1542" spans="1:33" x14ac:dyDescent="0.25">
      <c r="A1542">
        <v>1541</v>
      </c>
      <c r="B1542" s="1" t="s">
        <v>14591</v>
      </c>
      <c r="C1542" s="1" t="s">
        <v>1081</v>
      </c>
      <c r="D1542" s="1" t="s">
        <v>35</v>
      </c>
      <c r="E1542">
        <v>2</v>
      </c>
      <c r="F1542">
        <v>2</v>
      </c>
      <c r="G1542" s="1" t="s">
        <v>1082</v>
      </c>
      <c r="H1542" s="1" t="s">
        <v>14592</v>
      </c>
      <c r="I1542" s="1" t="s">
        <v>38</v>
      </c>
      <c r="J1542" s="1" t="s">
        <v>598</v>
      </c>
      <c r="K1542" s="1" t="s">
        <v>1084</v>
      </c>
      <c r="L1542" s="1" t="s">
        <v>1085</v>
      </c>
      <c r="M1542" s="1" t="s">
        <v>1086</v>
      </c>
      <c r="N1542" s="1" t="s">
        <v>318</v>
      </c>
      <c r="O1542" s="2">
        <v>5570</v>
      </c>
      <c r="P1542">
        <v>1</v>
      </c>
      <c r="Q1542">
        <v>4</v>
      </c>
      <c r="R1542">
        <v>1915</v>
      </c>
      <c r="S1542" s="1" t="s">
        <v>1085</v>
      </c>
      <c r="T1542" s="1" t="s">
        <v>44</v>
      </c>
      <c r="U1542" s="1" t="s">
        <v>1087</v>
      </c>
      <c r="V1542" s="1" t="s">
        <v>1088</v>
      </c>
      <c r="W1542" s="1" t="s">
        <v>321</v>
      </c>
      <c r="X1542" s="1" t="s">
        <v>48</v>
      </c>
      <c r="Y1542" s="1" t="s">
        <v>14593</v>
      </c>
      <c r="Z1542" s="1" t="s">
        <v>14594</v>
      </c>
      <c r="AA1542" s="1" t="s">
        <v>14595</v>
      </c>
      <c r="AB1542" s="1" t="s">
        <v>14596</v>
      </c>
      <c r="AC1542" s="1" t="s">
        <v>14597</v>
      </c>
      <c r="AD1542" s="1" t="s">
        <v>14598</v>
      </c>
      <c r="AE1542">
        <v>1622</v>
      </c>
      <c r="AF1542" s="1" t="s">
        <v>55</v>
      </c>
      <c r="AG1542" s="1" t="s">
        <v>55</v>
      </c>
    </row>
    <row r="1543" spans="1:33" x14ac:dyDescent="0.25">
      <c r="A1543">
        <v>1542</v>
      </c>
      <c r="B1543" s="1" t="s">
        <v>14599</v>
      </c>
      <c r="C1543" s="1" t="s">
        <v>1730</v>
      </c>
      <c r="D1543" s="1" t="s">
        <v>1731</v>
      </c>
      <c r="E1543">
        <v>2</v>
      </c>
      <c r="F1543">
        <v>2</v>
      </c>
      <c r="G1543" s="1" t="s">
        <v>1732</v>
      </c>
      <c r="H1543" s="1" t="s">
        <v>14600</v>
      </c>
      <c r="I1543" s="1" t="s">
        <v>114</v>
      </c>
      <c r="J1543" s="1" t="s">
        <v>747</v>
      </c>
      <c r="K1543" s="1" t="s">
        <v>821</v>
      </c>
      <c r="L1543" s="1" t="s">
        <v>318</v>
      </c>
      <c r="M1543" s="1" t="s">
        <v>35</v>
      </c>
      <c r="N1543" s="1" t="s">
        <v>446</v>
      </c>
      <c r="O1543" s="2">
        <v>5570</v>
      </c>
      <c r="P1543">
        <v>1</v>
      </c>
      <c r="Q1543">
        <v>4</v>
      </c>
      <c r="R1543">
        <v>1915</v>
      </c>
      <c r="S1543" s="1" t="s">
        <v>318</v>
      </c>
      <c r="T1543" s="1" t="s">
        <v>44</v>
      </c>
      <c r="U1543" s="1" t="s">
        <v>343</v>
      </c>
      <c r="V1543" s="1" t="s">
        <v>12837</v>
      </c>
      <c r="W1543" s="1" t="s">
        <v>361</v>
      </c>
      <c r="X1543" s="1" t="s">
        <v>48</v>
      </c>
      <c r="Y1543" s="1" t="s">
        <v>14601</v>
      </c>
      <c r="Z1543" s="1" t="s">
        <v>14602</v>
      </c>
      <c r="AA1543" s="1" t="s">
        <v>14603</v>
      </c>
      <c r="AB1543" s="1" t="s">
        <v>14604</v>
      </c>
      <c r="AC1543" s="1" t="s">
        <v>14605</v>
      </c>
      <c r="AD1543" s="1" t="s">
        <v>14606</v>
      </c>
      <c r="AE1543">
        <v>1788</v>
      </c>
      <c r="AF1543" s="1" t="s">
        <v>55</v>
      </c>
      <c r="AG1543" s="1" t="s">
        <v>55</v>
      </c>
    </row>
    <row r="1544" spans="1:33" x14ac:dyDescent="0.25">
      <c r="A1544">
        <v>1543</v>
      </c>
      <c r="B1544" s="1" t="s">
        <v>14607</v>
      </c>
      <c r="C1544" s="1" t="s">
        <v>1217</v>
      </c>
      <c r="D1544" s="1" t="s">
        <v>35</v>
      </c>
      <c r="E1544">
        <v>3</v>
      </c>
      <c r="F1544">
        <v>3</v>
      </c>
      <c r="G1544" s="1" t="s">
        <v>1218</v>
      </c>
      <c r="H1544" s="1" t="s">
        <v>14608</v>
      </c>
      <c r="I1544" s="1" t="s">
        <v>38</v>
      </c>
      <c r="J1544" s="1" t="s">
        <v>133</v>
      </c>
      <c r="K1544" s="1" t="s">
        <v>1220</v>
      </c>
      <c r="L1544" s="1" t="s">
        <v>1221</v>
      </c>
      <c r="M1544" s="1" t="s">
        <v>1222</v>
      </c>
      <c r="N1544" s="1" t="s">
        <v>1223</v>
      </c>
      <c r="O1544" s="2">
        <v>5570</v>
      </c>
      <c r="P1544">
        <v>1</v>
      </c>
      <c r="Q1544">
        <v>4</v>
      </c>
      <c r="R1544">
        <v>1915</v>
      </c>
      <c r="S1544" s="1" t="s">
        <v>1221</v>
      </c>
      <c r="T1544" s="1" t="s">
        <v>1224</v>
      </c>
      <c r="U1544" s="1" t="s">
        <v>1225</v>
      </c>
      <c r="V1544" s="1" t="s">
        <v>1226</v>
      </c>
      <c r="W1544" s="1" t="s">
        <v>1227</v>
      </c>
      <c r="X1544" s="1" t="s">
        <v>48</v>
      </c>
      <c r="Y1544" s="1" t="s">
        <v>14609</v>
      </c>
      <c r="Z1544" s="1" t="s">
        <v>14610</v>
      </c>
      <c r="AA1544" s="1" t="s">
        <v>14611</v>
      </c>
      <c r="AB1544" s="1" t="s">
        <v>14612</v>
      </c>
      <c r="AC1544" s="1" t="s">
        <v>14613</v>
      </c>
      <c r="AD1544" s="1" t="s">
        <v>14614</v>
      </c>
      <c r="AE1544">
        <v>2076</v>
      </c>
      <c r="AF1544" s="1" t="s">
        <v>55</v>
      </c>
      <c r="AG1544" s="1" t="s">
        <v>55</v>
      </c>
    </row>
    <row r="1545" spans="1:33" x14ac:dyDescent="0.25">
      <c r="A1545">
        <v>1544</v>
      </c>
      <c r="B1545" s="1" t="s">
        <v>14615</v>
      </c>
      <c r="C1545" s="1" t="s">
        <v>1235</v>
      </c>
      <c r="D1545" s="1" t="s">
        <v>35</v>
      </c>
      <c r="E1545">
        <v>3</v>
      </c>
      <c r="F1545">
        <v>3</v>
      </c>
      <c r="G1545" s="1" t="s">
        <v>1236</v>
      </c>
      <c r="H1545" s="1" t="s">
        <v>14616</v>
      </c>
      <c r="I1545" s="1" t="s">
        <v>38</v>
      </c>
      <c r="J1545" s="1" t="s">
        <v>191</v>
      </c>
      <c r="K1545" s="1" t="s">
        <v>983</v>
      </c>
      <c r="L1545" s="1" t="s">
        <v>1238</v>
      </c>
      <c r="M1545" s="1" t="s">
        <v>1239</v>
      </c>
      <c r="N1545" s="1" t="s">
        <v>1223</v>
      </c>
      <c r="O1545" s="2">
        <v>5570</v>
      </c>
      <c r="P1545">
        <v>1</v>
      </c>
      <c r="Q1545">
        <v>4</v>
      </c>
      <c r="R1545">
        <v>1915</v>
      </c>
      <c r="S1545" s="1" t="s">
        <v>1238</v>
      </c>
      <c r="T1545" s="1" t="s">
        <v>44</v>
      </c>
      <c r="U1545" s="1" t="s">
        <v>1225</v>
      </c>
      <c r="V1545" s="1" t="s">
        <v>1240</v>
      </c>
      <c r="W1545" s="1" t="s">
        <v>1227</v>
      </c>
      <c r="X1545" s="1" t="s">
        <v>48</v>
      </c>
      <c r="Y1545" s="1" t="s">
        <v>14617</v>
      </c>
      <c r="Z1545" s="1" t="s">
        <v>14618</v>
      </c>
      <c r="AA1545" s="1" t="s">
        <v>14619</v>
      </c>
      <c r="AB1545" s="1" t="s">
        <v>14620</v>
      </c>
      <c r="AC1545" s="1" t="s">
        <v>14621</v>
      </c>
      <c r="AD1545" s="1" t="s">
        <v>14622</v>
      </c>
      <c r="AE1545">
        <v>2088</v>
      </c>
      <c r="AF1545" s="1" t="s">
        <v>55</v>
      </c>
      <c r="AG1545" s="1" t="s">
        <v>55</v>
      </c>
    </row>
    <row r="1546" spans="1:33" x14ac:dyDescent="0.25">
      <c r="A1546">
        <v>1545</v>
      </c>
      <c r="B1546" s="1" t="s">
        <v>14623</v>
      </c>
      <c r="C1546" s="1" t="s">
        <v>1989</v>
      </c>
      <c r="D1546" s="1" t="s">
        <v>35</v>
      </c>
      <c r="E1546">
        <v>3</v>
      </c>
      <c r="F1546">
        <v>3</v>
      </c>
      <c r="G1546" s="1" t="s">
        <v>1990</v>
      </c>
      <c r="H1546" s="1" t="s">
        <v>14624</v>
      </c>
      <c r="I1546" s="1" t="s">
        <v>38</v>
      </c>
      <c r="J1546" s="1" t="s">
        <v>528</v>
      </c>
      <c r="K1546" s="1" t="s">
        <v>838</v>
      </c>
      <c r="L1546" s="1" t="s">
        <v>1992</v>
      </c>
      <c r="M1546" s="1" t="s">
        <v>1993</v>
      </c>
      <c r="N1546" s="1" t="s">
        <v>1994</v>
      </c>
      <c r="O1546" s="2">
        <v>5570</v>
      </c>
      <c r="P1546">
        <v>1</v>
      </c>
      <c r="Q1546">
        <v>4</v>
      </c>
      <c r="R1546">
        <v>1915</v>
      </c>
      <c r="S1546" s="1" t="s">
        <v>1992</v>
      </c>
      <c r="T1546" s="1" t="s">
        <v>44</v>
      </c>
      <c r="U1546" s="1" t="s">
        <v>1995</v>
      </c>
      <c r="V1546" s="1" t="s">
        <v>1996</v>
      </c>
      <c r="W1546" s="1" t="s">
        <v>1997</v>
      </c>
      <c r="X1546" s="1" t="s">
        <v>48</v>
      </c>
      <c r="Y1546" s="1" t="s">
        <v>14625</v>
      </c>
      <c r="Z1546" s="1" t="s">
        <v>14626</v>
      </c>
      <c r="AA1546" s="1" t="s">
        <v>14627</v>
      </c>
      <c r="AB1546" s="1" t="s">
        <v>14628</v>
      </c>
      <c r="AC1546" s="1" t="s">
        <v>14629</v>
      </c>
      <c r="AD1546" s="1" t="s">
        <v>14630</v>
      </c>
      <c r="AE1546">
        <v>2136</v>
      </c>
      <c r="AF1546" s="1" t="s">
        <v>55</v>
      </c>
      <c r="AG1546" s="1" t="s">
        <v>55</v>
      </c>
    </row>
    <row r="1547" spans="1:33" x14ac:dyDescent="0.25">
      <c r="A1547">
        <v>1546</v>
      </c>
      <c r="B1547" s="1" t="s">
        <v>14631</v>
      </c>
      <c r="C1547" s="1" t="s">
        <v>951</v>
      </c>
      <c r="D1547" s="1" t="s">
        <v>35</v>
      </c>
      <c r="E1547">
        <v>3</v>
      </c>
      <c r="F1547">
        <v>3</v>
      </c>
      <c r="G1547" s="1" t="s">
        <v>952</v>
      </c>
      <c r="H1547" s="1" t="s">
        <v>14632</v>
      </c>
      <c r="I1547" s="1" t="s">
        <v>38</v>
      </c>
      <c r="J1547" s="1" t="s">
        <v>954</v>
      </c>
      <c r="K1547" s="1" t="s">
        <v>96</v>
      </c>
      <c r="L1547" s="1" t="s">
        <v>955</v>
      </c>
      <c r="M1547" s="1" t="s">
        <v>956</v>
      </c>
      <c r="N1547" s="1" t="s">
        <v>474</v>
      </c>
      <c r="O1547" s="2">
        <v>5570</v>
      </c>
      <c r="P1547">
        <v>1</v>
      </c>
      <c r="Q1547">
        <v>4</v>
      </c>
      <c r="R1547">
        <v>1915</v>
      </c>
      <c r="S1547" s="1" t="s">
        <v>955</v>
      </c>
      <c r="T1547" s="1" t="s">
        <v>44</v>
      </c>
      <c r="U1547" s="1" t="s">
        <v>475</v>
      </c>
      <c r="V1547" s="1" t="s">
        <v>957</v>
      </c>
      <c r="W1547" s="1" t="s">
        <v>477</v>
      </c>
      <c r="X1547" s="1" t="s">
        <v>48</v>
      </c>
      <c r="Y1547" s="1" t="s">
        <v>14633</v>
      </c>
      <c r="Z1547" s="1" t="s">
        <v>14634</v>
      </c>
      <c r="AA1547" s="1" t="s">
        <v>14635</v>
      </c>
      <c r="AB1547" s="1" t="s">
        <v>14636</v>
      </c>
      <c r="AC1547" s="1" t="s">
        <v>14637</v>
      </c>
      <c r="AD1547" s="1" t="s">
        <v>14638</v>
      </c>
      <c r="AE1547">
        <v>2222</v>
      </c>
      <c r="AF1547" s="1" t="s">
        <v>55</v>
      </c>
      <c r="AG1547" s="1" t="s">
        <v>55</v>
      </c>
    </row>
    <row r="1548" spans="1:33" x14ac:dyDescent="0.25">
      <c r="A1548">
        <v>1547</v>
      </c>
      <c r="B1548" s="1" t="s">
        <v>14639</v>
      </c>
      <c r="C1548" s="1" t="s">
        <v>1303</v>
      </c>
      <c r="D1548" s="1" t="s">
        <v>8507</v>
      </c>
      <c r="E1548">
        <v>3</v>
      </c>
      <c r="F1548">
        <v>3</v>
      </c>
      <c r="G1548" s="1" t="s">
        <v>8508</v>
      </c>
      <c r="H1548" s="1" t="s">
        <v>14640</v>
      </c>
      <c r="I1548" s="1" t="s">
        <v>38</v>
      </c>
      <c r="J1548" s="1" t="s">
        <v>1306</v>
      </c>
      <c r="K1548" s="1" t="s">
        <v>2285</v>
      </c>
      <c r="L1548" s="1" t="s">
        <v>8510</v>
      </c>
      <c r="M1548" s="1" t="s">
        <v>8511</v>
      </c>
      <c r="N1548" s="1" t="s">
        <v>1008</v>
      </c>
      <c r="O1548" s="2">
        <v>5570</v>
      </c>
      <c r="P1548">
        <v>1</v>
      </c>
      <c r="Q1548">
        <v>4</v>
      </c>
      <c r="R1548">
        <v>1915</v>
      </c>
      <c r="S1548" s="1" t="s">
        <v>8510</v>
      </c>
      <c r="T1548" s="1" t="s">
        <v>44</v>
      </c>
      <c r="U1548" s="1" t="s">
        <v>1009</v>
      </c>
      <c r="V1548" s="1" t="s">
        <v>8512</v>
      </c>
      <c r="W1548" s="1" t="s">
        <v>1011</v>
      </c>
      <c r="X1548" s="1" t="s">
        <v>48</v>
      </c>
      <c r="Y1548" s="1" t="s">
        <v>14641</v>
      </c>
      <c r="Z1548" s="1" t="s">
        <v>14642</v>
      </c>
      <c r="AA1548" s="1" t="s">
        <v>14643</v>
      </c>
      <c r="AB1548" s="1" t="s">
        <v>14644</v>
      </c>
      <c r="AC1548" s="1" t="s">
        <v>14645</v>
      </c>
      <c r="AD1548" s="1" t="s">
        <v>14646</v>
      </c>
      <c r="AE1548">
        <v>2258</v>
      </c>
      <c r="AF1548" s="1" t="s">
        <v>55</v>
      </c>
      <c r="AG1548" s="1" t="s">
        <v>55</v>
      </c>
    </row>
    <row r="1549" spans="1:33" x14ac:dyDescent="0.25">
      <c r="A1549">
        <v>1548</v>
      </c>
      <c r="B1549" s="1" t="s">
        <v>14647</v>
      </c>
      <c r="C1549" s="1" t="s">
        <v>3579</v>
      </c>
      <c r="D1549" s="1" t="s">
        <v>3580</v>
      </c>
      <c r="E1549">
        <v>3</v>
      </c>
      <c r="F1549">
        <v>3</v>
      </c>
      <c r="G1549" s="1" t="s">
        <v>3581</v>
      </c>
      <c r="H1549" s="1" t="s">
        <v>14648</v>
      </c>
      <c r="I1549" s="1" t="s">
        <v>38</v>
      </c>
      <c r="J1549" s="1" t="s">
        <v>3568</v>
      </c>
      <c r="K1549" s="1" t="s">
        <v>96</v>
      </c>
      <c r="L1549" s="1" t="s">
        <v>3583</v>
      </c>
      <c r="M1549" s="1" t="s">
        <v>3584</v>
      </c>
      <c r="N1549" s="1" t="s">
        <v>684</v>
      </c>
      <c r="O1549" s="2">
        <v>5570</v>
      </c>
      <c r="P1549">
        <v>1</v>
      </c>
      <c r="Q1549">
        <v>4</v>
      </c>
      <c r="R1549">
        <v>1915</v>
      </c>
      <c r="S1549" s="1" t="s">
        <v>3583</v>
      </c>
      <c r="T1549" s="1" t="s">
        <v>44</v>
      </c>
      <c r="U1549" s="1" t="s">
        <v>685</v>
      </c>
      <c r="V1549" s="1" t="s">
        <v>3585</v>
      </c>
      <c r="W1549" s="1" t="s">
        <v>687</v>
      </c>
      <c r="X1549" s="1" t="s">
        <v>48</v>
      </c>
      <c r="Y1549" s="1" t="s">
        <v>14649</v>
      </c>
      <c r="Z1549" s="1" t="s">
        <v>14650</v>
      </c>
      <c r="AA1549" s="1" t="s">
        <v>14651</v>
      </c>
      <c r="AB1549" s="1" t="s">
        <v>14652</v>
      </c>
      <c r="AC1549" s="1" t="s">
        <v>14653</v>
      </c>
      <c r="AD1549" s="1" t="s">
        <v>14654</v>
      </c>
      <c r="AE1549">
        <v>2331</v>
      </c>
      <c r="AF1549" s="1" t="s">
        <v>55</v>
      </c>
      <c r="AG1549" s="1" t="s">
        <v>55</v>
      </c>
    </row>
    <row r="1550" spans="1:33" x14ac:dyDescent="0.25">
      <c r="A1550">
        <v>1549</v>
      </c>
      <c r="B1550" s="1" t="s">
        <v>14655</v>
      </c>
      <c r="C1550" s="1" t="s">
        <v>5655</v>
      </c>
      <c r="D1550" s="1" t="s">
        <v>35</v>
      </c>
      <c r="E1550">
        <v>3</v>
      </c>
      <c r="F1550">
        <v>3</v>
      </c>
      <c r="G1550" s="1" t="s">
        <v>5656</v>
      </c>
      <c r="H1550" s="1" t="s">
        <v>14656</v>
      </c>
      <c r="I1550" s="1" t="s">
        <v>38</v>
      </c>
      <c r="J1550" s="1" t="s">
        <v>294</v>
      </c>
      <c r="K1550" s="1" t="s">
        <v>5658</v>
      </c>
      <c r="L1550" s="1" t="s">
        <v>5659</v>
      </c>
      <c r="M1550" s="1" t="s">
        <v>5660</v>
      </c>
      <c r="N1550" s="1" t="s">
        <v>927</v>
      </c>
      <c r="O1550" s="2">
        <v>5570</v>
      </c>
      <c r="P1550">
        <v>1</v>
      </c>
      <c r="Q1550">
        <v>4</v>
      </c>
      <c r="R1550">
        <v>1915</v>
      </c>
      <c r="S1550" s="1" t="s">
        <v>5659</v>
      </c>
      <c r="T1550" s="1" t="s">
        <v>44</v>
      </c>
      <c r="U1550" s="1" t="s">
        <v>928</v>
      </c>
      <c r="V1550" s="1" t="s">
        <v>5661</v>
      </c>
      <c r="W1550" s="1" t="s">
        <v>930</v>
      </c>
      <c r="X1550" s="1" t="s">
        <v>48</v>
      </c>
      <c r="Y1550" s="1" t="s">
        <v>14657</v>
      </c>
      <c r="Z1550" s="1" t="s">
        <v>14658</v>
      </c>
      <c r="AA1550" s="1" t="s">
        <v>14659</v>
      </c>
      <c r="AB1550" s="1" t="s">
        <v>14660</v>
      </c>
      <c r="AC1550" s="1" t="s">
        <v>14661</v>
      </c>
      <c r="AD1550" s="1" t="s">
        <v>14662</v>
      </c>
      <c r="AE1550">
        <v>2440</v>
      </c>
      <c r="AF1550" s="1" t="s">
        <v>55</v>
      </c>
      <c r="AG1550" s="1" t="s">
        <v>55</v>
      </c>
    </row>
    <row r="1551" spans="1:33" x14ac:dyDescent="0.25">
      <c r="A1551">
        <v>1550</v>
      </c>
      <c r="B1551" s="1" t="s">
        <v>14663</v>
      </c>
      <c r="C1551" s="1" t="s">
        <v>6202</v>
      </c>
      <c r="D1551" s="1" t="s">
        <v>6203</v>
      </c>
      <c r="E1551">
        <v>3</v>
      </c>
      <c r="F1551">
        <v>3</v>
      </c>
      <c r="G1551" s="1" t="s">
        <v>6204</v>
      </c>
      <c r="H1551" s="1" t="s">
        <v>14664</v>
      </c>
      <c r="I1551" s="1" t="s">
        <v>114</v>
      </c>
      <c r="J1551" s="1" t="s">
        <v>1069</v>
      </c>
      <c r="K1551" s="1" t="s">
        <v>6206</v>
      </c>
      <c r="L1551" s="1" t="s">
        <v>6207</v>
      </c>
      <c r="M1551" s="1" t="s">
        <v>6208</v>
      </c>
      <c r="N1551" s="1" t="s">
        <v>298</v>
      </c>
      <c r="O1551" s="2">
        <v>5570</v>
      </c>
      <c r="P1551">
        <v>1</v>
      </c>
      <c r="Q1551">
        <v>4</v>
      </c>
      <c r="R1551">
        <v>1915</v>
      </c>
      <c r="S1551" s="1" t="s">
        <v>6207</v>
      </c>
      <c r="T1551" s="1" t="s">
        <v>44</v>
      </c>
      <c r="U1551" s="1" t="s">
        <v>299</v>
      </c>
      <c r="V1551" s="1" t="s">
        <v>6209</v>
      </c>
      <c r="W1551" s="1" t="s">
        <v>301</v>
      </c>
      <c r="X1551" s="1" t="s">
        <v>48</v>
      </c>
      <c r="Y1551" s="1" t="s">
        <v>14665</v>
      </c>
      <c r="Z1551" s="1" t="s">
        <v>14666</v>
      </c>
      <c r="AA1551" s="1" t="s">
        <v>14667</v>
      </c>
      <c r="AB1551" s="1" t="s">
        <v>14668</v>
      </c>
      <c r="AC1551" s="1" t="s">
        <v>14669</v>
      </c>
      <c r="AD1551" s="1" t="s">
        <v>14670</v>
      </c>
      <c r="AE1551">
        <v>2493</v>
      </c>
      <c r="AF1551" s="1" t="s">
        <v>55</v>
      </c>
      <c r="AG1551" s="1" t="s">
        <v>55</v>
      </c>
    </row>
    <row r="1552" spans="1:33" x14ac:dyDescent="0.25">
      <c r="A1552">
        <v>1551</v>
      </c>
      <c r="B1552" s="1" t="s">
        <v>14671</v>
      </c>
      <c r="C1552" s="1" t="s">
        <v>3659</v>
      </c>
      <c r="D1552" s="1" t="s">
        <v>35</v>
      </c>
      <c r="E1552">
        <v>4</v>
      </c>
      <c r="F1552">
        <v>4</v>
      </c>
      <c r="G1552" s="1" t="s">
        <v>3660</v>
      </c>
      <c r="H1552" s="1" t="s">
        <v>14672</v>
      </c>
      <c r="I1552" s="1" t="s">
        <v>38</v>
      </c>
      <c r="J1552" s="1" t="s">
        <v>2131</v>
      </c>
      <c r="K1552" s="1" t="s">
        <v>969</v>
      </c>
      <c r="L1552" s="1" t="s">
        <v>3662</v>
      </c>
      <c r="M1552" s="1" t="s">
        <v>3663</v>
      </c>
      <c r="N1552" s="1" t="s">
        <v>429</v>
      </c>
      <c r="O1552" s="2">
        <v>5570</v>
      </c>
      <c r="P1552">
        <v>1</v>
      </c>
      <c r="Q1552">
        <v>4</v>
      </c>
      <c r="R1552">
        <v>1915</v>
      </c>
      <c r="S1552" s="1" t="s">
        <v>3662</v>
      </c>
      <c r="T1552" s="1" t="s">
        <v>44</v>
      </c>
      <c r="U1552" s="1" t="s">
        <v>430</v>
      </c>
      <c r="V1552" s="1" t="s">
        <v>3664</v>
      </c>
      <c r="W1552" s="1" t="s">
        <v>432</v>
      </c>
      <c r="X1552" s="1" t="s">
        <v>48</v>
      </c>
      <c r="Y1552" s="1" t="s">
        <v>14673</v>
      </c>
      <c r="Z1552" s="1" t="s">
        <v>14578</v>
      </c>
      <c r="AA1552" s="1" t="s">
        <v>14674</v>
      </c>
      <c r="AB1552" s="1" t="s">
        <v>14675</v>
      </c>
      <c r="AC1552" s="1" t="s">
        <v>14676</v>
      </c>
      <c r="AD1552" s="1" t="s">
        <v>14677</v>
      </c>
      <c r="AE1552">
        <v>2796</v>
      </c>
      <c r="AF1552" s="1" t="s">
        <v>55</v>
      </c>
      <c r="AG1552" s="1" t="s">
        <v>55</v>
      </c>
    </row>
    <row r="1553" spans="1:33" x14ac:dyDescent="0.25">
      <c r="A1553">
        <v>1552</v>
      </c>
      <c r="B1553" s="1" t="s">
        <v>14678</v>
      </c>
      <c r="C1553" s="1" t="s">
        <v>4779</v>
      </c>
      <c r="D1553" s="1" t="s">
        <v>35</v>
      </c>
      <c r="E1553">
        <v>4</v>
      </c>
      <c r="F1553">
        <v>4</v>
      </c>
      <c r="G1553" s="1" t="s">
        <v>4780</v>
      </c>
      <c r="H1553" s="1" t="s">
        <v>14679</v>
      </c>
      <c r="I1553" s="1" t="s">
        <v>38</v>
      </c>
      <c r="J1553" s="1" t="s">
        <v>391</v>
      </c>
      <c r="K1553" s="1" t="s">
        <v>237</v>
      </c>
      <c r="L1553" s="1" t="s">
        <v>4782</v>
      </c>
      <c r="M1553" s="1" t="s">
        <v>4783</v>
      </c>
      <c r="N1553" s="1" t="s">
        <v>2323</v>
      </c>
      <c r="O1553" s="2">
        <v>5570</v>
      </c>
      <c r="P1553">
        <v>1</v>
      </c>
      <c r="Q1553">
        <v>4</v>
      </c>
      <c r="R1553">
        <v>1915</v>
      </c>
      <c r="S1553" s="1" t="s">
        <v>4782</v>
      </c>
      <c r="T1553" s="1" t="s">
        <v>44</v>
      </c>
      <c r="U1553" s="1" t="s">
        <v>2324</v>
      </c>
      <c r="V1553" s="1" t="s">
        <v>4784</v>
      </c>
      <c r="W1553" s="1" t="s">
        <v>2326</v>
      </c>
      <c r="X1553" s="1" t="s">
        <v>48</v>
      </c>
      <c r="Y1553" s="1" t="s">
        <v>14680</v>
      </c>
      <c r="Z1553" s="1" t="s">
        <v>14681</v>
      </c>
      <c r="AA1553" s="1" t="s">
        <v>14682</v>
      </c>
      <c r="AB1553" s="1" t="s">
        <v>14683</v>
      </c>
      <c r="AC1553" s="1" t="s">
        <v>14684</v>
      </c>
      <c r="AD1553" s="1" t="s">
        <v>14685</v>
      </c>
      <c r="AE1553">
        <v>3077</v>
      </c>
      <c r="AF1553" s="1" t="s">
        <v>55</v>
      </c>
      <c r="AG1553" s="1" t="s">
        <v>55</v>
      </c>
    </row>
    <row r="1554" spans="1:33" x14ac:dyDescent="0.25">
      <c r="A1554">
        <v>1553</v>
      </c>
      <c r="B1554" s="1" t="s">
        <v>14686</v>
      </c>
      <c r="C1554" s="1" t="s">
        <v>8528</v>
      </c>
      <c r="D1554" s="1" t="s">
        <v>35</v>
      </c>
      <c r="E1554">
        <v>4</v>
      </c>
      <c r="F1554">
        <v>4</v>
      </c>
      <c r="G1554" s="1" t="s">
        <v>8529</v>
      </c>
      <c r="H1554" s="1" t="s">
        <v>14687</v>
      </c>
      <c r="I1554" s="1" t="s">
        <v>38</v>
      </c>
      <c r="J1554" s="1" t="s">
        <v>391</v>
      </c>
      <c r="K1554" s="1" t="s">
        <v>983</v>
      </c>
      <c r="L1554" s="1" t="s">
        <v>8531</v>
      </c>
      <c r="M1554" s="1" t="s">
        <v>8532</v>
      </c>
      <c r="N1554" s="1" t="s">
        <v>119</v>
      </c>
      <c r="O1554" s="2">
        <v>5570</v>
      </c>
      <c r="P1554">
        <v>1</v>
      </c>
      <c r="Q1554">
        <v>4</v>
      </c>
      <c r="R1554">
        <v>1915</v>
      </c>
      <c r="S1554" s="1" t="s">
        <v>8531</v>
      </c>
      <c r="T1554" s="1" t="s">
        <v>8533</v>
      </c>
      <c r="U1554" s="1" t="s">
        <v>120</v>
      </c>
      <c r="V1554" s="1" t="s">
        <v>8534</v>
      </c>
      <c r="W1554" s="1" t="s">
        <v>122</v>
      </c>
      <c r="X1554" s="1" t="s">
        <v>48</v>
      </c>
      <c r="Y1554" s="1" t="s">
        <v>14688</v>
      </c>
      <c r="Z1554" s="1" t="s">
        <v>14689</v>
      </c>
      <c r="AA1554" s="1" t="s">
        <v>14690</v>
      </c>
      <c r="AB1554" s="1" t="s">
        <v>14691</v>
      </c>
      <c r="AC1554" s="1" t="s">
        <v>14692</v>
      </c>
      <c r="AD1554" s="1" t="s">
        <v>14693</v>
      </c>
      <c r="AE1554">
        <v>3284</v>
      </c>
      <c r="AF1554" s="1" t="s">
        <v>55</v>
      </c>
      <c r="AG1554" s="1" t="s">
        <v>55</v>
      </c>
    </row>
    <row r="1555" spans="1:33" x14ac:dyDescent="0.25">
      <c r="A1555">
        <v>1554</v>
      </c>
      <c r="B1555" s="1" t="s">
        <v>14694</v>
      </c>
      <c r="C1555" s="1" t="s">
        <v>13447</v>
      </c>
      <c r="D1555" s="1" t="s">
        <v>35</v>
      </c>
      <c r="E1555">
        <v>5</v>
      </c>
      <c r="F1555">
        <v>5</v>
      </c>
      <c r="G1555" s="1" t="s">
        <v>13448</v>
      </c>
      <c r="H1555" s="1" t="s">
        <v>14695</v>
      </c>
      <c r="I1555" s="1" t="s">
        <v>38</v>
      </c>
      <c r="J1555" s="1" t="s">
        <v>221</v>
      </c>
      <c r="K1555" s="1" t="s">
        <v>13450</v>
      </c>
      <c r="L1555" s="1" t="s">
        <v>13451</v>
      </c>
      <c r="M1555" s="1" t="s">
        <v>13452</v>
      </c>
      <c r="N1555" s="1" t="s">
        <v>474</v>
      </c>
      <c r="O1555" s="2">
        <v>5570</v>
      </c>
      <c r="P1555">
        <v>1</v>
      </c>
      <c r="Q1555">
        <v>4</v>
      </c>
      <c r="R1555">
        <v>1915</v>
      </c>
      <c r="S1555" s="1" t="s">
        <v>13451</v>
      </c>
      <c r="T1555" s="1" t="s">
        <v>44</v>
      </c>
      <c r="U1555" s="1" t="s">
        <v>475</v>
      </c>
      <c r="V1555" s="1" t="s">
        <v>13453</v>
      </c>
      <c r="W1555" s="1" t="s">
        <v>477</v>
      </c>
      <c r="X1555" s="1" t="s">
        <v>48</v>
      </c>
      <c r="Y1555" s="1" t="s">
        <v>14696</v>
      </c>
      <c r="Z1555" s="1" t="s">
        <v>14697</v>
      </c>
      <c r="AA1555" s="1" t="s">
        <v>14698</v>
      </c>
      <c r="AB1555" s="1" t="s">
        <v>14699</v>
      </c>
      <c r="AC1555" s="1" t="s">
        <v>14700</v>
      </c>
      <c r="AD1555" s="1" t="s">
        <v>14701</v>
      </c>
      <c r="AE1555">
        <v>3677</v>
      </c>
      <c r="AF1555" s="1" t="s">
        <v>55</v>
      </c>
      <c r="AG1555" s="1" t="s">
        <v>55</v>
      </c>
    </row>
    <row r="1556" spans="1:33" x14ac:dyDescent="0.25">
      <c r="A1556">
        <v>1555</v>
      </c>
      <c r="B1556" s="1" t="s">
        <v>14702</v>
      </c>
      <c r="C1556" s="1" t="s">
        <v>1192</v>
      </c>
      <c r="D1556" s="1" t="s">
        <v>35</v>
      </c>
      <c r="E1556">
        <v>5</v>
      </c>
      <c r="F1556">
        <v>5</v>
      </c>
      <c r="G1556" s="1" t="s">
        <v>1193</v>
      </c>
      <c r="H1556" s="1" t="s">
        <v>14703</v>
      </c>
      <c r="I1556" s="1" t="s">
        <v>38</v>
      </c>
      <c r="J1556" s="1" t="s">
        <v>78</v>
      </c>
      <c r="K1556" s="1" t="s">
        <v>1195</v>
      </c>
      <c r="L1556" s="1" t="s">
        <v>1196</v>
      </c>
      <c r="M1556" s="1" t="s">
        <v>1197</v>
      </c>
      <c r="N1556" s="1" t="s">
        <v>1198</v>
      </c>
      <c r="O1556" s="2">
        <v>5570</v>
      </c>
      <c r="P1556">
        <v>1</v>
      </c>
      <c r="Q1556">
        <v>4</v>
      </c>
      <c r="R1556">
        <v>1915</v>
      </c>
      <c r="S1556" s="1" t="s">
        <v>1196</v>
      </c>
      <c r="T1556" s="1" t="s">
        <v>44</v>
      </c>
      <c r="U1556" s="1" t="s">
        <v>1199</v>
      </c>
      <c r="V1556" s="1" t="s">
        <v>1200</v>
      </c>
      <c r="W1556" s="1" t="s">
        <v>1201</v>
      </c>
      <c r="X1556" s="1" t="s">
        <v>48</v>
      </c>
      <c r="Y1556" s="1" t="s">
        <v>14704</v>
      </c>
      <c r="Z1556" s="1" t="s">
        <v>14705</v>
      </c>
      <c r="AA1556" s="1" t="s">
        <v>14706</v>
      </c>
      <c r="AB1556" s="1" t="s">
        <v>14707</v>
      </c>
      <c r="AC1556" s="1" t="s">
        <v>14708</v>
      </c>
      <c r="AD1556" s="1" t="s">
        <v>14709</v>
      </c>
      <c r="AE1556">
        <v>3759</v>
      </c>
      <c r="AF1556" s="1" t="s">
        <v>55</v>
      </c>
      <c r="AG1556" s="1" t="s">
        <v>55</v>
      </c>
    </row>
    <row r="1557" spans="1:33" x14ac:dyDescent="0.25">
      <c r="A1557">
        <v>1556</v>
      </c>
      <c r="B1557" s="1" t="s">
        <v>14710</v>
      </c>
      <c r="C1557" s="1" t="s">
        <v>14711</v>
      </c>
      <c r="D1557" s="1" t="s">
        <v>35</v>
      </c>
      <c r="E1557">
        <v>5</v>
      </c>
      <c r="F1557">
        <v>5</v>
      </c>
      <c r="G1557" s="1" t="s">
        <v>14712</v>
      </c>
      <c r="H1557" s="1" t="s">
        <v>14713</v>
      </c>
      <c r="I1557" s="1" t="s">
        <v>38</v>
      </c>
      <c r="J1557" s="1" t="s">
        <v>850</v>
      </c>
      <c r="K1557" s="1" t="s">
        <v>96</v>
      </c>
      <c r="L1557" s="1" t="s">
        <v>14714</v>
      </c>
      <c r="M1557" s="1" t="s">
        <v>3881</v>
      </c>
      <c r="N1557" s="1" t="s">
        <v>824</v>
      </c>
      <c r="O1557" s="2">
        <v>5570</v>
      </c>
      <c r="P1557">
        <v>1</v>
      </c>
      <c r="Q1557">
        <v>4</v>
      </c>
      <c r="R1557">
        <v>1915</v>
      </c>
      <c r="S1557" s="1" t="s">
        <v>14715</v>
      </c>
      <c r="T1557" s="1" t="s">
        <v>44</v>
      </c>
      <c r="U1557" s="1" t="s">
        <v>825</v>
      </c>
      <c r="V1557" s="1" t="s">
        <v>14716</v>
      </c>
      <c r="W1557" s="1" t="s">
        <v>827</v>
      </c>
      <c r="X1557" s="1" t="s">
        <v>48</v>
      </c>
      <c r="Y1557" s="1" t="s">
        <v>14717</v>
      </c>
      <c r="Z1557" s="1" t="s">
        <v>14718</v>
      </c>
      <c r="AA1557" s="1" t="s">
        <v>14719</v>
      </c>
      <c r="AB1557" s="1" t="s">
        <v>14720</v>
      </c>
      <c r="AC1557" s="1" t="s">
        <v>14721</v>
      </c>
      <c r="AD1557" s="1" t="s">
        <v>14722</v>
      </c>
      <c r="AE1557">
        <v>3816</v>
      </c>
      <c r="AF1557" s="1" t="s">
        <v>55</v>
      </c>
      <c r="AG1557" s="1" t="s">
        <v>55</v>
      </c>
    </row>
    <row r="1558" spans="1:33" x14ac:dyDescent="0.25">
      <c r="A1558">
        <v>1557</v>
      </c>
      <c r="B1558" s="1" t="s">
        <v>14723</v>
      </c>
      <c r="C1558" s="1" t="s">
        <v>14724</v>
      </c>
      <c r="D1558" s="1" t="s">
        <v>14725</v>
      </c>
      <c r="E1558">
        <v>5</v>
      </c>
      <c r="F1558">
        <v>5</v>
      </c>
      <c r="G1558" s="1" t="s">
        <v>14726</v>
      </c>
      <c r="H1558" s="1" t="s">
        <v>14727</v>
      </c>
      <c r="I1558" s="1" t="s">
        <v>38</v>
      </c>
      <c r="J1558" s="1" t="s">
        <v>850</v>
      </c>
      <c r="K1558" s="1" t="s">
        <v>2176</v>
      </c>
      <c r="L1558" s="1" t="s">
        <v>1261</v>
      </c>
      <c r="M1558" s="1" t="s">
        <v>358</v>
      </c>
      <c r="N1558" s="1" t="s">
        <v>927</v>
      </c>
      <c r="O1558" s="2">
        <v>5570</v>
      </c>
      <c r="P1558">
        <v>1</v>
      </c>
      <c r="Q1558">
        <v>4</v>
      </c>
      <c r="R1558">
        <v>1915</v>
      </c>
      <c r="S1558" s="1" t="s">
        <v>1261</v>
      </c>
      <c r="T1558" s="1" t="s">
        <v>44</v>
      </c>
      <c r="U1558" s="1" t="s">
        <v>928</v>
      </c>
      <c r="V1558" s="1" t="s">
        <v>1973</v>
      </c>
      <c r="W1558" s="1" t="s">
        <v>930</v>
      </c>
      <c r="X1558" s="1" t="s">
        <v>48</v>
      </c>
      <c r="Y1558" s="1" t="s">
        <v>14728</v>
      </c>
      <c r="Z1558" s="1" t="s">
        <v>14729</v>
      </c>
      <c r="AA1558" s="1" t="s">
        <v>14730</v>
      </c>
      <c r="AB1558" s="1" t="s">
        <v>14731</v>
      </c>
      <c r="AC1558" s="1" t="s">
        <v>14732</v>
      </c>
      <c r="AD1558" s="1" t="s">
        <v>14733</v>
      </c>
      <c r="AE1558">
        <v>3874</v>
      </c>
      <c r="AF1558" s="1" t="s">
        <v>55</v>
      </c>
      <c r="AG1558" s="1" t="s">
        <v>55</v>
      </c>
    </row>
    <row r="1559" spans="1:33" x14ac:dyDescent="0.25">
      <c r="A1559">
        <v>1558</v>
      </c>
      <c r="B1559" s="1" t="s">
        <v>14734</v>
      </c>
      <c r="C1559" s="1" t="s">
        <v>1019</v>
      </c>
      <c r="D1559" s="1" t="s">
        <v>35</v>
      </c>
      <c r="E1559">
        <v>6</v>
      </c>
      <c r="F1559">
        <v>6</v>
      </c>
      <c r="G1559" s="1" t="s">
        <v>1020</v>
      </c>
      <c r="H1559" s="1" t="s">
        <v>14735</v>
      </c>
      <c r="I1559" s="1" t="s">
        <v>38</v>
      </c>
      <c r="J1559" s="1" t="s">
        <v>426</v>
      </c>
      <c r="K1559" s="1" t="s">
        <v>1022</v>
      </c>
      <c r="L1559" s="1" t="s">
        <v>1023</v>
      </c>
      <c r="M1559" s="1" t="s">
        <v>1024</v>
      </c>
      <c r="N1559" s="1" t="s">
        <v>119</v>
      </c>
      <c r="O1559" s="2">
        <v>5570</v>
      </c>
      <c r="P1559">
        <v>1</v>
      </c>
      <c r="Q1559">
        <v>4</v>
      </c>
      <c r="R1559">
        <v>1915</v>
      </c>
      <c r="S1559" s="1" t="s">
        <v>1023</v>
      </c>
      <c r="T1559" s="1" t="s">
        <v>44</v>
      </c>
      <c r="U1559" s="1" t="s">
        <v>120</v>
      </c>
      <c r="V1559" s="1" t="s">
        <v>1025</v>
      </c>
      <c r="W1559" s="1" t="s">
        <v>122</v>
      </c>
      <c r="X1559" s="1" t="s">
        <v>48</v>
      </c>
      <c r="Y1559" s="1" t="s">
        <v>14736</v>
      </c>
      <c r="Z1559" s="1" t="s">
        <v>14737</v>
      </c>
      <c r="AA1559" s="1" t="s">
        <v>14738</v>
      </c>
      <c r="AB1559" s="1" t="s">
        <v>14739</v>
      </c>
      <c r="AC1559" s="1" t="s">
        <v>14740</v>
      </c>
      <c r="AD1559" s="1" t="s">
        <v>14741</v>
      </c>
      <c r="AE1559">
        <v>3918</v>
      </c>
      <c r="AF1559" s="1" t="s">
        <v>55</v>
      </c>
      <c r="AG1559" s="1" t="s">
        <v>55</v>
      </c>
    </row>
    <row r="1560" spans="1:33" x14ac:dyDescent="0.25">
      <c r="A1560">
        <v>1559</v>
      </c>
      <c r="B1560" s="1" t="s">
        <v>14742</v>
      </c>
      <c r="C1560" s="1" t="s">
        <v>6632</v>
      </c>
      <c r="D1560" s="1" t="s">
        <v>6633</v>
      </c>
      <c r="E1560">
        <v>6</v>
      </c>
      <c r="F1560">
        <v>6</v>
      </c>
      <c r="G1560" s="1" t="s">
        <v>6634</v>
      </c>
      <c r="H1560" s="1" t="s">
        <v>14743</v>
      </c>
      <c r="I1560" s="1" t="s">
        <v>114</v>
      </c>
      <c r="J1560" s="1" t="s">
        <v>152</v>
      </c>
      <c r="K1560" s="1" t="s">
        <v>153</v>
      </c>
      <c r="L1560" s="1" t="s">
        <v>4946</v>
      </c>
      <c r="M1560" s="1" t="s">
        <v>6636</v>
      </c>
      <c r="N1560" s="1" t="s">
        <v>1814</v>
      </c>
      <c r="O1560" s="2">
        <v>5570</v>
      </c>
      <c r="P1560">
        <v>1</v>
      </c>
      <c r="Q1560">
        <v>4</v>
      </c>
      <c r="R1560">
        <v>1915</v>
      </c>
      <c r="S1560" s="1" t="s">
        <v>4946</v>
      </c>
      <c r="T1560" s="1" t="s">
        <v>44</v>
      </c>
      <c r="U1560" s="1" t="s">
        <v>1815</v>
      </c>
      <c r="V1560" s="1" t="s">
        <v>6637</v>
      </c>
      <c r="W1560" s="1" t="s">
        <v>1817</v>
      </c>
      <c r="X1560" s="1" t="s">
        <v>48</v>
      </c>
      <c r="Y1560" s="1" t="s">
        <v>14744</v>
      </c>
      <c r="Z1560" s="1" t="s">
        <v>14745</v>
      </c>
      <c r="AA1560" s="1" t="s">
        <v>14746</v>
      </c>
      <c r="AB1560" s="1" t="s">
        <v>14747</v>
      </c>
      <c r="AC1560" s="1" t="s">
        <v>14748</v>
      </c>
      <c r="AD1560" s="1" t="s">
        <v>14749</v>
      </c>
      <c r="AE1560">
        <v>3945</v>
      </c>
      <c r="AF1560" s="1" t="s">
        <v>55</v>
      </c>
      <c r="AG1560" s="1" t="s">
        <v>55</v>
      </c>
    </row>
    <row r="1561" spans="1:33" x14ac:dyDescent="0.25">
      <c r="A1561">
        <v>1560</v>
      </c>
      <c r="B1561" s="1" t="s">
        <v>14750</v>
      </c>
      <c r="C1561" s="1" t="s">
        <v>468</v>
      </c>
      <c r="D1561" s="1" t="s">
        <v>469</v>
      </c>
      <c r="E1561">
        <v>6</v>
      </c>
      <c r="F1561">
        <v>6</v>
      </c>
      <c r="G1561" s="1" t="s">
        <v>470</v>
      </c>
      <c r="H1561" s="1" t="s">
        <v>14751</v>
      </c>
      <c r="I1561" s="1" t="s">
        <v>114</v>
      </c>
      <c r="J1561" s="1" t="s">
        <v>276</v>
      </c>
      <c r="K1561" s="1" t="s">
        <v>207</v>
      </c>
      <c r="L1561" s="1" t="s">
        <v>472</v>
      </c>
      <c r="M1561" s="1" t="s">
        <v>473</v>
      </c>
      <c r="N1561" s="1" t="s">
        <v>474</v>
      </c>
      <c r="O1561" s="2">
        <v>5570</v>
      </c>
      <c r="P1561">
        <v>1</v>
      </c>
      <c r="Q1561">
        <v>4</v>
      </c>
      <c r="R1561">
        <v>1915</v>
      </c>
      <c r="S1561" s="1" t="s">
        <v>472</v>
      </c>
      <c r="T1561" s="1" t="s">
        <v>44</v>
      </c>
      <c r="U1561" s="1" t="s">
        <v>475</v>
      </c>
      <c r="V1561" s="1" t="s">
        <v>476</v>
      </c>
      <c r="W1561" s="1" t="s">
        <v>477</v>
      </c>
      <c r="X1561" s="1" t="s">
        <v>48</v>
      </c>
      <c r="Y1561" s="1" t="s">
        <v>14752</v>
      </c>
      <c r="Z1561" s="1" t="s">
        <v>14753</v>
      </c>
      <c r="AA1561" s="1" t="s">
        <v>14754</v>
      </c>
      <c r="AB1561" s="1" t="s">
        <v>14755</v>
      </c>
      <c r="AC1561" s="1" t="s">
        <v>14756</v>
      </c>
      <c r="AD1561" s="1" t="s">
        <v>14757</v>
      </c>
      <c r="AE1561">
        <v>4094</v>
      </c>
      <c r="AF1561" s="1" t="s">
        <v>55</v>
      </c>
      <c r="AG1561" s="1" t="s">
        <v>55</v>
      </c>
    </row>
    <row r="1562" spans="1:33" x14ac:dyDescent="0.25">
      <c r="A1562">
        <v>1561</v>
      </c>
      <c r="B1562" s="1" t="s">
        <v>14758</v>
      </c>
      <c r="C1562" s="1" t="s">
        <v>14759</v>
      </c>
      <c r="D1562" s="1" t="s">
        <v>35</v>
      </c>
      <c r="E1562">
        <v>6</v>
      </c>
      <c r="F1562">
        <v>6</v>
      </c>
      <c r="G1562" s="1" t="s">
        <v>14760</v>
      </c>
      <c r="H1562" s="1" t="s">
        <v>14761</v>
      </c>
      <c r="I1562" s="1" t="s">
        <v>38</v>
      </c>
      <c r="J1562" s="1" t="s">
        <v>115</v>
      </c>
      <c r="K1562" s="1" t="s">
        <v>96</v>
      </c>
      <c r="L1562" s="1" t="s">
        <v>14762</v>
      </c>
      <c r="M1562" s="1" t="s">
        <v>14763</v>
      </c>
      <c r="N1562" s="1" t="s">
        <v>99</v>
      </c>
      <c r="O1562" s="2">
        <v>5570</v>
      </c>
      <c r="P1562">
        <v>1</v>
      </c>
      <c r="Q1562">
        <v>4</v>
      </c>
      <c r="R1562">
        <v>1915</v>
      </c>
      <c r="S1562" s="1" t="s">
        <v>14762</v>
      </c>
      <c r="T1562" s="1" t="s">
        <v>44</v>
      </c>
      <c r="U1562" s="1" t="s">
        <v>100</v>
      </c>
      <c r="V1562" s="1" t="s">
        <v>14764</v>
      </c>
      <c r="W1562" s="1" t="s">
        <v>102</v>
      </c>
      <c r="X1562" s="1" t="s">
        <v>48</v>
      </c>
      <c r="Y1562" s="1" t="s">
        <v>14765</v>
      </c>
      <c r="Z1562" s="1" t="s">
        <v>14766</v>
      </c>
      <c r="AA1562" s="1" t="s">
        <v>14767</v>
      </c>
      <c r="AB1562" s="1" t="s">
        <v>14768</v>
      </c>
      <c r="AC1562" s="1" t="s">
        <v>14769</v>
      </c>
      <c r="AD1562" s="1" t="s">
        <v>14770</v>
      </c>
      <c r="AE1562">
        <v>4317</v>
      </c>
      <c r="AF1562" s="1" t="s">
        <v>55</v>
      </c>
      <c r="AG1562" s="1" t="s">
        <v>55</v>
      </c>
    </row>
    <row r="1563" spans="1:33" x14ac:dyDescent="0.25">
      <c r="A1563">
        <v>1562</v>
      </c>
      <c r="B1563" s="1" t="s">
        <v>14771</v>
      </c>
      <c r="C1563" s="1" t="s">
        <v>2940</v>
      </c>
      <c r="D1563" s="1" t="s">
        <v>35</v>
      </c>
      <c r="E1563">
        <v>7</v>
      </c>
      <c r="F1563">
        <v>7</v>
      </c>
      <c r="G1563" s="1" t="s">
        <v>2941</v>
      </c>
      <c r="H1563" s="1" t="s">
        <v>14772</v>
      </c>
      <c r="I1563" s="1" t="s">
        <v>313</v>
      </c>
      <c r="J1563" s="1" t="s">
        <v>236</v>
      </c>
      <c r="K1563" s="1" t="s">
        <v>983</v>
      </c>
      <c r="L1563" s="1" t="s">
        <v>2943</v>
      </c>
      <c r="M1563" s="1" t="s">
        <v>2944</v>
      </c>
      <c r="N1563" s="1" t="s">
        <v>174</v>
      </c>
      <c r="O1563" s="2">
        <v>5570</v>
      </c>
      <c r="P1563">
        <v>1</v>
      </c>
      <c r="Q1563">
        <v>4</v>
      </c>
      <c r="R1563">
        <v>1915</v>
      </c>
      <c r="S1563" s="1" t="s">
        <v>2943</v>
      </c>
      <c r="T1563" s="1" t="s">
        <v>44</v>
      </c>
      <c r="U1563" s="1" t="s">
        <v>176</v>
      </c>
      <c r="V1563" s="1" t="s">
        <v>2945</v>
      </c>
      <c r="W1563" s="1" t="s">
        <v>178</v>
      </c>
      <c r="X1563" s="1" t="s">
        <v>48</v>
      </c>
      <c r="Y1563" s="1" t="s">
        <v>14773</v>
      </c>
      <c r="Z1563" s="1" t="s">
        <v>14774</v>
      </c>
      <c r="AA1563" s="1" t="s">
        <v>14775</v>
      </c>
      <c r="AB1563" s="1" t="s">
        <v>14776</v>
      </c>
      <c r="AC1563" s="1" t="s">
        <v>14777</v>
      </c>
      <c r="AD1563" s="1" t="s">
        <v>14778</v>
      </c>
      <c r="AE1563">
        <v>4403</v>
      </c>
      <c r="AF1563" s="1" t="s">
        <v>55</v>
      </c>
      <c r="AG1563" s="1" t="s">
        <v>55</v>
      </c>
    </row>
    <row r="1564" spans="1:33" x14ac:dyDescent="0.25">
      <c r="A1564">
        <v>1563</v>
      </c>
      <c r="B1564" s="1" t="s">
        <v>14779</v>
      </c>
      <c r="C1564" s="1" t="s">
        <v>11295</v>
      </c>
      <c r="D1564" s="1" t="s">
        <v>35</v>
      </c>
      <c r="E1564">
        <v>7</v>
      </c>
      <c r="F1564">
        <v>7</v>
      </c>
      <c r="G1564" s="1" t="s">
        <v>11296</v>
      </c>
      <c r="H1564" s="1" t="s">
        <v>14780</v>
      </c>
      <c r="I1564" s="1" t="s">
        <v>38</v>
      </c>
      <c r="J1564" s="1" t="s">
        <v>11298</v>
      </c>
      <c r="K1564" s="1" t="s">
        <v>969</v>
      </c>
      <c r="L1564" s="1" t="s">
        <v>11299</v>
      </c>
      <c r="M1564" s="1" t="s">
        <v>10032</v>
      </c>
      <c r="N1564" s="1" t="s">
        <v>358</v>
      </c>
      <c r="O1564" s="2">
        <v>5570</v>
      </c>
      <c r="P1564">
        <v>1</v>
      </c>
      <c r="Q1564">
        <v>4</v>
      </c>
      <c r="R1564">
        <v>1915</v>
      </c>
      <c r="S1564" s="1" t="s">
        <v>11299</v>
      </c>
      <c r="T1564" s="1" t="s">
        <v>11300</v>
      </c>
      <c r="U1564" s="1" t="s">
        <v>11301</v>
      </c>
      <c r="V1564" s="1" t="s">
        <v>11302</v>
      </c>
      <c r="W1564" s="1" t="s">
        <v>3836</v>
      </c>
      <c r="X1564" s="1" t="s">
        <v>48</v>
      </c>
      <c r="Y1564" s="1" t="s">
        <v>14781</v>
      </c>
      <c r="Z1564" s="1" t="s">
        <v>14782</v>
      </c>
      <c r="AA1564" s="1" t="s">
        <v>14783</v>
      </c>
      <c r="AB1564" s="1" t="s">
        <v>14784</v>
      </c>
      <c r="AC1564" s="1" t="s">
        <v>14785</v>
      </c>
      <c r="AD1564" s="1" t="s">
        <v>14786</v>
      </c>
      <c r="AE1564">
        <v>4498</v>
      </c>
      <c r="AF1564" s="1" t="s">
        <v>55</v>
      </c>
      <c r="AG1564" s="1" t="s">
        <v>55</v>
      </c>
    </row>
    <row r="1565" spans="1:33" x14ac:dyDescent="0.25">
      <c r="A1565">
        <v>1564</v>
      </c>
      <c r="B1565" s="1" t="s">
        <v>14787</v>
      </c>
      <c r="C1565" s="1" t="s">
        <v>1002</v>
      </c>
      <c r="D1565" s="1" t="s">
        <v>1003</v>
      </c>
      <c r="E1565">
        <v>7</v>
      </c>
      <c r="F1565">
        <v>7</v>
      </c>
      <c r="G1565" s="1" t="s">
        <v>1004</v>
      </c>
      <c r="H1565" s="1" t="s">
        <v>14788</v>
      </c>
      <c r="I1565" s="1" t="s">
        <v>38</v>
      </c>
      <c r="J1565" s="1" t="s">
        <v>133</v>
      </c>
      <c r="K1565" s="1" t="s">
        <v>622</v>
      </c>
      <c r="L1565" s="1" t="s">
        <v>1006</v>
      </c>
      <c r="M1565" s="1" t="s">
        <v>1007</v>
      </c>
      <c r="N1565" s="1" t="s">
        <v>1008</v>
      </c>
      <c r="O1565" s="2">
        <v>5570</v>
      </c>
      <c r="P1565">
        <v>1</v>
      </c>
      <c r="Q1565">
        <v>4</v>
      </c>
      <c r="R1565">
        <v>1915</v>
      </c>
      <c r="S1565" s="1" t="s">
        <v>1006</v>
      </c>
      <c r="T1565" s="1" t="s">
        <v>44</v>
      </c>
      <c r="U1565" s="1" t="s">
        <v>1009</v>
      </c>
      <c r="V1565" s="1" t="s">
        <v>1010</v>
      </c>
      <c r="W1565" s="1" t="s">
        <v>1011</v>
      </c>
      <c r="X1565" s="1" t="s">
        <v>48</v>
      </c>
      <c r="Y1565" s="1" t="s">
        <v>14789</v>
      </c>
      <c r="Z1565" s="1" t="s">
        <v>14554</v>
      </c>
      <c r="AA1565" s="1" t="s">
        <v>14790</v>
      </c>
      <c r="AB1565" s="1" t="s">
        <v>14791</v>
      </c>
      <c r="AC1565" s="1" t="s">
        <v>14792</v>
      </c>
      <c r="AD1565" s="1" t="s">
        <v>14793</v>
      </c>
      <c r="AE1565">
        <v>4679</v>
      </c>
      <c r="AF1565" s="1" t="s">
        <v>55</v>
      </c>
      <c r="AG1565" s="1" t="s">
        <v>55</v>
      </c>
    </row>
    <row r="1566" spans="1:33" x14ac:dyDescent="0.25">
      <c r="A1566">
        <v>1565</v>
      </c>
      <c r="B1566" s="1" t="s">
        <v>14794</v>
      </c>
      <c r="C1566" s="1" t="s">
        <v>1150</v>
      </c>
      <c r="D1566" s="1" t="s">
        <v>35</v>
      </c>
      <c r="E1566">
        <v>7</v>
      </c>
      <c r="F1566">
        <v>7</v>
      </c>
      <c r="G1566" s="1" t="s">
        <v>1151</v>
      </c>
      <c r="H1566" s="1" t="s">
        <v>14795</v>
      </c>
      <c r="I1566" s="1" t="s">
        <v>38</v>
      </c>
      <c r="J1566" s="1" t="s">
        <v>954</v>
      </c>
      <c r="K1566" s="1" t="s">
        <v>373</v>
      </c>
      <c r="L1566" s="1" t="s">
        <v>1153</v>
      </c>
      <c r="M1566" s="1" t="s">
        <v>1154</v>
      </c>
      <c r="N1566" s="1" t="s">
        <v>1155</v>
      </c>
      <c r="O1566" s="2">
        <v>5570</v>
      </c>
      <c r="P1566">
        <v>1</v>
      </c>
      <c r="Q1566">
        <v>4</v>
      </c>
      <c r="R1566">
        <v>1915</v>
      </c>
      <c r="S1566" s="1" t="s">
        <v>1153</v>
      </c>
      <c r="T1566" s="1" t="s">
        <v>44</v>
      </c>
      <c r="U1566" s="1" t="s">
        <v>1156</v>
      </c>
      <c r="V1566" s="1" t="s">
        <v>1157</v>
      </c>
      <c r="W1566" s="1" t="s">
        <v>1158</v>
      </c>
      <c r="X1566" s="1" t="s">
        <v>48</v>
      </c>
      <c r="Y1566" s="1" t="s">
        <v>14796</v>
      </c>
      <c r="Z1566" s="1" t="s">
        <v>14797</v>
      </c>
      <c r="AA1566" s="1" t="s">
        <v>14798</v>
      </c>
      <c r="AB1566" s="1" t="s">
        <v>14799</v>
      </c>
      <c r="AC1566" s="1" t="s">
        <v>14800</v>
      </c>
      <c r="AD1566" s="1" t="s">
        <v>14801</v>
      </c>
      <c r="AE1566">
        <v>4740</v>
      </c>
      <c r="AF1566" s="1" t="s">
        <v>55</v>
      </c>
      <c r="AG1566" s="1" t="s">
        <v>55</v>
      </c>
    </row>
    <row r="1567" spans="1:33" x14ac:dyDescent="0.25">
      <c r="A1567">
        <v>1566</v>
      </c>
      <c r="B1567" s="1" t="s">
        <v>14802</v>
      </c>
      <c r="C1567" s="1" t="s">
        <v>1117</v>
      </c>
      <c r="D1567" s="1" t="s">
        <v>1118</v>
      </c>
      <c r="E1567">
        <v>8</v>
      </c>
      <c r="F1567">
        <v>8</v>
      </c>
      <c r="G1567" s="1" t="s">
        <v>1119</v>
      </c>
      <c r="H1567" s="1" t="s">
        <v>14803</v>
      </c>
      <c r="I1567" s="1" t="s">
        <v>220</v>
      </c>
      <c r="J1567" s="1" t="s">
        <v>528</v>
      </c>
      <c r="K1567" s="1" t="s">
        <v>512</v>
      </c>
      <c r="L1567" s="1" t="s">
        <v>1121</v>
      </c>
      <c r="M1567" s="1" t="s">
        <v>1122</v>
      </c>
      <c r="N1567" s="1" t="s">
        <v>119</v>
      </c>
      <c r="O1567" s="2">
        <v>5570</v>
      </c>
      <c r="P1567">
        <v>1</v>
      </c>
      <c r="Q1567">
        <v>4</v>
      </c>
      <c r="R1567">
        <v>1915</v>
      </c>
      <c r="S1567" s="1" t="s">
        <v>1121</v>
      </c>
      <c r="T1567" s="1" t="s">
        <v>44</v>
      </c>
      <c r="U1567" s="1" t="s">
        <v>120</v>
      </c>
      <c r="V1567" s="1" t="s">
        <v>1123</v>
      </c>
      <c r="W1567" s="1" t="s">
        <v>122</v>
      </c>
      <c r="X1567" s="1" t="s">
        <v>48</v>
      </c>
      <c r="Y1567" s="1" t="s">
        <v>14804</v>
      </c>
      <c r="Z1567" s="1" t="s">
        <v>14805</v>
      </c>
      <c r="AA1567" s="1" t="s">
        <v>14806</v>
      </c>
      <c r="AB1567" s="1" t="s">
        <v>14807</v>
      </c>
      <c r="AC1567" s="1" t="s">
        <v>14808</v>
      </c>
      <c r="AD1567" s="1" t="s">
        <v>14809</v>
      </c>
      <c r="AE1567">
        <v>4883</v>
      </c>
      <c r="AF1567" s="1" t="s">
        <v>55</v>
      </c>
      <c r="AG1567" s="1" t="s">
        <v>55</v>
      </c>
    </row>
    <row r="1568" spans="1:33" x14ac:dyDescent="0.25">
      <c r="A1568">
        <v>1567</v>
      </c>
      <c r="B1568" s="1" t="s">
        <v>14810</v>
      </c>
      <c r="C1568" s="1" t="s">
        <v>1166</v>
      </c>
      <c r="D1568" s="1" t="s">
        <v>35</v>
      </c>
      <c r="E1568">
        <v>8</v>
      </c>
      <c r="F1568">
        <v>8</v>
      </c>
      <c r="G1568" s="1" t="s">
        <v>1167</v>
      </c>
      <c r="H1568" s="1" t="s">
        <v>14811</v>
      </c>
      <c r="I1568" s="1" t="s">
        <v>38</v>
      </c>
      <c r="J1568" s="1" t="s">
        <v>1169</v>
      </c>
      <c r="K1568" s="1" t="s">
        <v>96</v>
      </c>
      <c r="L1568" s="1" t="s">
        <v>1170</v>
      </c>
      <c r="M1568" s="1" t="s">
        <v>1171</v>
      </c>
      <c r="N1568" s="1" t="s">
        <v>927</v>
      </c>
      <c r="O1568" s="2">
        <v>5570</v>
      </c>
      <c r="P1568">
        <v>1</v>
      </c>
      <c r="Q1568">
        <v>4</v>
      </c>
      <c r="R1568">
        <v>1915</v>
      </c>
      <c r="S1568" s="1" t="s">
        <v>1170</v>
      </c>
      <c r="T1568" s="1" t="s">
        <v>44</v>
      </c>
      <c r="U1568" s="1" t="s">
        <v>928</v>
      </c>
      <c r="V1568" s="1" t="s">
        <v>1172</v>
      </c>
      <c r="W1568" s="1" t="s">
        <v>930</v>
      </c>
      <c r="X1568" s="1" t="s">
        <v>48</v>
      </c>
      <c r="Y1568" s="1" t="s">
        <v>14812</v>
      </c>
      <c r="Z1568" s="1" t="s">
        <v>14813</v>
      </c>
      <c r="AA1568" s="1" t="s">
        <v>14814</v>
      </c>
      <c r="AB1568" s="1" t="s">
        <v>14815</v>
      </c>
      <c r="AC1568" s="1" t="s">
        <v>14816</v>
      </c>
      <c r="AD1568" s="1" t="s">
        <v>14817</v>
      </c>
      <c r="AE1568">
        <v>4885</v>
      </c>
      <c r="AF1568" s="1" t="s">
        <v>55</v>
      </c>
      <c r="AG1568" s="1" t="s">
        <v>55</v>
      </c>
    </row>
    <row r="1569" spans="1:33" x14ac:dyDescent="0.25">
      <c r="A1569">
        <v>1568</v>
      </c>
      <c r="B1569" s="1" t="s">
        <v>14818</v>
      </c>
      <c r="C1569" s="1" t="s">
        <v>11295</v>
      </c>
      <c r="D1569" s="1" t="s">
        <v>35</v>
      </c>
      <c r="E1569">
        <v>8</v>
      </c>
      <c r="F1569">
        <v>8</v>
      </c>
      <c r="G1569" s="1" t="s">
        <v>11296</v>
      </c>
      <c r="H1569" s="1" t="s">
        <v>14819</v>
      </c>
      <c r="I1569" s="1" t="s">
        <v>38</v>
      </c>
      <c r="J1569" s="1" t="s">
        <v>11298</v>
      </c>
      <c r="K1569" s="1" t="s">
        <v>969</v>
      </c>
      <c r="L1569" s="1" t="s">
        <v>11299</v>
      </c>
      <c r="M1569" s="1" t="s">
        <v>10032</v>
      </c>
      <c r="N1569" s="1" t="s">
        <v>358</v>
      </c>
      <c r="O1569" s="2">
        <v>5570</v>
      </c>
      <c r="P1569">
        <v>1</v>
      </c>
      <c r="Q1569">
        <v>4</v>
      </c>
      <c r="R1569">
        <v>1915</v>
      </c>
      <c r="S1569" s="1" t="s">
        <v>11299</v>
      </c>
      <c r="T1569" s="1" t="s">
        <v>11300</v>
      </c>
      <c r="U1569" s="1" t="s">
        <v>11301</v>
      </c>
      <c r="V1569" s="1" t="s">
        <v>11302</v>
      </c>
      <c r="W1569" s="1" t="s">
        <v>3836</v>
      </c>
      <c r="X1569" s="1" t="s">
        <v>48</v>
      </c>
      <c r="Y1569" s="1" t="s">
        <v>14820</v>
      </c>
      <c r="Z1569" s="1" t="s">
        <v>14782</v>
      </c>
      <c r="AA1569" s="1" t="s">
        <v>14821</v>
      </c>
      <c r="AB1569" s="1" t="s">
        <v>14822</v>
      </c>
      <c r="AC1569" s="1" t="s">
        <v>14823</v>
      </c>
      <c r="AD1569" s="1" t="s">
        <v>14824</v>
      </c>
      <c r="AE1569">
        <v>4887</v>
      </c>
      <c r="AF1569" s="1" t="s">
        <v>55</v>
      </c>
      <c r="AG1569" s="1" t="s">
        <v>55</v>
      </c>
    </row>
    <row r="1570" spans="1:33" x14ac:dyDescent="0.25">
      <c r="A1570">
        <v>1569</v>
      </c>
      <c r="B1570" s="1" t="s">
        <v>14825</v>
      </c>
      <c r="C1570" s="1" t="s">
        <v>14826</v>
      </c>
      <c r="D1570" s="1" t="s">
        <v>35</v>
      </c>
      <c r="E1570">
        <v>8</v>
      </c>
      <c r="F1570">
        <v>8</v>
      </c>
      <c r="G1570" s="1" t="s">
        <v>14827</v>
      </c>
      <c r="H1570" s="1" t="s">
        <v>14828</v>
      </c>
      <c r="I1570" s="1" t="s">
        <v>38</v>
      </c>
      <c r="J1570" s="1" t="s">
        <v>10224</v>
      </c>
      <c r="K1570" s="1" t="s">
        <v>222</v>
      </c>
      <c r="L1570" s="1" t="s">
        <v>14829</v>
      </c>
      <c r="M1570" s="1" t="s">
        <v>1072</v>
      </c>
      <c r="N1570" s="1" t="s">
        <v>927</v>
      </c>
      <c r="O1570" s="2">
        <v>5570</v>
      </c>
      <c r="P1570">
        <v>1</v>
      </c>
      <c r="Q1570">
        <v>4</v>
      </c>
      <c r="R1570">
        <v>1915</v>
      </c>
      <c r="S1570" s="1" t="s">
        <v>14829</v>
      </c>
      <c r="T1570" s="1" t="s">
        <v>44</v>
      </c>
      <c r="U1570" s="1" t="s">
        <v>928</v>
      </c>
      <c r="V1570" s="1" t="s">
        <v>14830</v>
      </c>
      <c r="W1570" s="1" t="s">
        <v>930</v>
      </c>
      <c r="X1570" s="1" t="s">
        <v>48</v>
      </c>
      <c r="Y1570" s="1" t="s">
        <v>14831</v>
      </c>
      <c r="Z1570" s="1" t="s">
        <v>14832</v>
      </c>
      <c r="AA1570" s="1" t="s">
        <v>14833</v>
      </c>
      <c r="AB1570" s="1" t="s">
        <v>14834</v>
      </c>
      <c r="AC1570" s="1" t="s">
        <v>14835</v>
      </c>
      <c r="AD1570" s="1" t="s">
        <v>14836</v>
      </c>
      <c r="AE1570">
        <v>4900</v>
      </c>
      <c r="AF1570" s="1" t="s">
        <v>55</v>
      </c>
      <c r="AG1570" s="1" t="s">
        <v>55</v>
      </c>
    </row>
    <row r="1571" spans="1:33" x14ac:dyDescent="0.25">
      <c r="A1571">
        <v>1570</v>
      </c>
      <c r="B1571" s="1" t="s">
        <v>14837</v>
      </c>
      <c r="C1571" s="1" t="s">
        <v>4779</v>
      </c>
      <c r="D1571" s="1" t="s">
        <v>35</v>
      </c>
      <c r="E1571">
        <v>8</v>
      </c>
      <c r="F1571">
        <v>8</v>
      </c>
      <c r="G1571" s="1" t="s">
        <v>4780</v>
      </c>
      <c r="H1571" s="1" t="s">
        <v>14838</v>
      </c>
      <c r="I1571" s="1" t="s">
        <v>38</v>
      </c>
      <c r="J1571" s="1" t="s">
        <v>391</v>
      </c>
      <c r="K1571" s="1" t="s">
        <v>237</v>
      </c>
      <c r="L1571" s="1" t="s">
        <v>4782</v>
      </c>
      <c r="M1571" s="1" t="s">
        <v>4783</v>
      </c>
      <c r="N1571" s="1" t="s">
        <v>2323</v>
      </c>
      <c r="O1571" s="2">
        <v>5570</v>
      </c>
      <c r="P1571">
        <v>1</v>
      </c>
      <c r="Q1571">
        <v>4</v>
      </c>
      <c r="R1571">
        <v>1915</v>
      </c>
      <c r="S1571" s="1" t="s">
        <v>4782</v>
      </c>
      <c r="T1571" s="1" t="s">
        <v>44</v>
      </c>
      <c r="U1571" s="1" t="s">
        <v>2324</v>
      </c>
      <c r="V1571" s="1" t="s">
        <v>4784</v>
      </c>
      <c r="W1571" s="1" t="s">
        <v>2326</v>
      </c>
      <c r="X1571" s="1" t="s">
        <v>48</v>
      </c>
      <c r="Y1571" s="1" t="s">
        <v>14839</v>
      </c>
      <c r="Z1571" s="1" t="s">
        <v>14681</v>
      </c>
      <c r="AA1571" s="1" t="s">
        <v>14840</v>
      </c>
      <c r="AB1571" s="1" t="s">
        <v>14841</v>
      </c>
      <c r="AC1571" s="1" t="s">
        <v>14842</v>
      </c>
      <c r="AD1571" s="1" t="s">
        <v>14843</v>
      </c>
      <c r="AE1571">
        <v>4945</v>
      </c>
      <c r="AF1571" s="1" t="s">
        <v>55</v>
      </c>
      <c r="AG1571" s="1" t="s">
        <v>55</v>
      </c>
    </row>
    <row r="1572" spans="1:33" x14ac:dyDescent="0.25">
      <c r="A1572">
        <v>1571</v>
      </c>
      <c r="B1572" s="1" t="s">
        <v>14844</v>
      </c>
      <c r="C1572" s="1" t="s">
        <v>2077</v>
      </c>
      <c r="D1572" s="1" t="s">
        <v>35</v>
      </c>
      <c r="E1572">
        <v>8</v>
      </c>
      <c r="F1572">
        <v>8</v>
      </c>
      <c r="G1572" s="1" t="s">
        <v>2078</v>
      </c>
      <c r="H1572" s="1" t="s">
        <v>14845</v>
      </c>
      <c r="I1572" s="1" t="s">
        <v>38</v>
      </c>
      <c r="J1572" s="1" t="s">
        <v>2080</v>
      </c>
      <c r="K1572" s="1" t="s">
        <v>1195</v>
      </c>
      <c r="L1572" s="1" t="s">
        <v>2081</v>
      </c>
      <c r="M1572" s="1" t="s">
        <v>2081</v>
      </c>
      <c r="N1572" s="1" t="s">
        <v>174</v>
      </c>
      <c r="O1572" s="2">
        <v>5570</v>
      </c>
      <c r="P1572">
        <v>1</v>
      </c>
      <c r="Q1572">
        <v>4</v>
      </c>
      <c r="R1572">
        <v>1915</v>
      </c>
      <c r="S1572" s="1" t="s">
        <v>2081</v>
      </c>
      <c r="T1572" s="1" t="s">
        <v>44</v>
      </c>
      <c r="U1572" s="1" t="s">
        <v>176</v>
      </c>
      <c r="V1572" s="1" t="s">
        <v>2082</v>
      </c>
      <c r="W1572" s="1" t="s">
        <v>178</v>
      </c>
      <c r="X1572" s="1" t="s">
        <v>48</v>
      </c>
      <c r="Y1572" s="1" t="s">
        <v>14846</v>
      </c>
      <c r="Z1572" s="1" t="s">
        <v>14847</v>
      </c>
      <c r="AA1572" s="1" t="s">
        <v>14848</v>
      </c>
      <c r="AB1572" s="1" t="s">
        <v>14849</v>
      </c>
      <c r="AC1572" s="1" t="s">
        <v>14850</v>
      </c>
      <c r="AD1572" s="1" t="s">
        <v>14851</v>
      </c>
      <c r="AE1572">
        <v>4984</v>
      </c>
      <c r="AF1572" s="1" t="s">
        <v>55</v>
      </c>
      <c r="AG1572" s="1" t="s">
        <v>55</v>
      </c>
    </row>
    <row r="1573" spans="1:33" x14ac:dyDescent="0.25">
      <c r="A1573">
        <v>1572</v>
      </c>
      <c r="B1573" s="1" t="s">
        <v>14852</v>
      </c>
      <c r="C1573" s="1" t="s">
        <v>14853</v>
      </c>
      <c r="D1573" s="1" t="s">
        <v>35</v>
      </c>
      <c r="E1573">
        <v>1</v>
      </c>
      <c r="F1573">
        <v>1</v>
      </c>
      <c r="G1573" s="1" t="s">
        <v>14854</v>
      </c>
      <c r="H1573" s="1" t="s">
        <v>14855</v>
      </c>
      <c r="I1573" s="1" t="s">
        <v>38</v>
      </c>
      <c r="J1573" s="1" t="s">
        <v>622</v>
      </c>
      <c r="K1573" s="1" t="s">
        <v>134</v>
      </c>
      <c r="L1573" s="1" t="s">
        <v>10367</v>
      </c>
      <c r="M1573" s="1" t="s">
        <v>10368</v>
      </c>
      <c r="N1573" s="1" t="s">
        <v>99</v>
      </c>
      <c r="O1573" s="2">
        <v>5571</v>
      </c>
      <c r="P1573">
        <v>2</v>
      </c>
      <c r="Q1573">
        <v>4</v>
      </c>
      <c r="R1573">
        <v>1915</v>
      </c>
      <c r="S1573" s="1" t="s">
        <v>10367</v>
      </c>
      <c r="T1573" s="1" t="s">
        <v>44</v>
      </c>
      <c r="U1573" s="1" t="s">
        <v>100</v>
      </c>
      <c r="V1573" s="1" t="s">
        <v>10369</v>
      </c>
      <c r="W1573" s="1" t="s">
        <v>102</v>
      </c>
      <c r="X1573" s="1" t="s">
        <v>48</v>
      </c>
      <c r="Y1573" s="1" t="s">
        <v>14856</v>
      </c>
      <c r="Z1573" s="1" t="s">
        <v>14857</v>
      </c>
      <c r="AA1573" s="1" t="s">
        <v>14858</v>
      </c>
      <c r="AB1573" s="1" t="s">
        <v>14859</v>
      </c>
      <c r="AC1573" s="1" t="s">
        <v>14860</v>
      </c>
      <c r="AD1573" s="1" t="s">
        <v>14861</v>
      </c>
      <c r="AE1573">
        <v>114</v>
      </c>
      <c r="AF1573" s="1" t="s">
        <v>55</v>
      </c>
      <c r="AG1573" s="1" t="s">
        <v>55</v>
      </c>
    </row>
    <row r="1574" spans="1:33" x14ac:dyDescent="0.25">
      <c r="A1574">
        <v>1573</v>
      </c>
      <c r="B1574" s="1" t="s">
        <v>14862</v>
      </c>
      <c r="C1574" s="1" t="s">
        <v>1671</v>
      </c>
      <c r="D1574" s="1" t="s">
        <v>1672</v>
      </c>
      <c r="E1574">
        <v>1</v>
      </c>
      <c r="F1574">
        <v>1</v>
      </c>
      <c r="G1574" s="1" t="s">
        <v>1673</v>
      </c>
      <c r="H1574" s="1" t="s">
        <v>14863</v>
      </c>
      <c r="I1574" s="1" t="s">
        <v>114</v>
      </c>
      <c r="J1574" s="1" t="s">
        <v>251</v>
      </c>
      <c r="K1574" s="1" t="s">
        <v>838</v>
      </c>
      <c r="L1574" s="1" t="s">
        <v>1675</v>
      </c>
      <c r="M1574" s="1" t="s">
        <v>1676</v>
      </c>
      <c r="N1574" s="1" t="s">
        <v>1586</v>
      </c>
      <c r="O1574" s="2">
        <v>5571</v>
      </c>
      <c r="P1574">
        <v>2</v>
      </c>
      <c r="Q1574">
        <v>4</v>
      </c>
      <c r="R1574">
        <v>1915</v>
      </c>
      <c r="S1574" s="1" t="s">
        <v>1675</v>
      </c>
      <c r="T1574" s="1" t="s">
        <v>44</v>
      </c>
      <c r="U1574" s="1" t="s">
        <v>1587</v>
      </c>
      <c r="V1574" s="1" t="s">
        <v>1677</v>
      </c>
      <c r="W1574" s="1" t="s">
        <v>1589</v>
      </c>
      <c r="X1574" s="1" t="s">
        <v>48</v>
      </c>
      <c r="Y1574" s="1" t="s">
        <v>14864</v>
      </c>
      <c r="Z1574" s="1" t="s">
        <v>14865</v>
      </c>
      <c r="AA1574" s="1" t="s">
        <v>14866</v>
      </c>
      <c r="AB1574" s="1" t="s">
        <v>14867</v>
      </c>
      <c r="AC1574" s="1" t="s">
        <v>14868</v>
      </c>
      <c r="AD1574" s="1" t="s">
        <v>14869</v>
      </c>
      <c r="AE1574">
        <v>453</v>
      </c>
      <c r="AF1574" s="1" t="s">
        <v>55</v>
      </c>
      <c r="AG1574" s="1" t="s">
        <v>55</v>
      </c>
    </row>
    <row r="1575" spans="1:33" x14ac:dyDescent="0.25">
      <c r="A1575">
        <v>1574</v>
      </c>
      <c r="B1575" s="1" t="s">
        <v>14870</v>
      </c>
      <c r="C1575" s="1" t="s">
        <v>3831</v>
      </c>
      <c r="D1575" s="1" t="s">
        <v>35</v>
      </c>
      <c r="E1575">
        <v>10</v>
      </c>
      <c r="F1575">
        <v>10</v>
      </c>
      <c r="G1575" s="1" t="s">
        <v>3832</v>
      </c>
      <c r="H1575" s="1" t="s">
        <v>14871</v>
      </c>
      <c r="I1575" s="1" t="s">
        <v>38</v>
      </c>
      <c r="J1575" s="1" t="s">
        <v>1430</v>
      </c>
      <c r="K1575" s="1" t="s">
        <v>1659</v>
      </c>
      <c r="L1575" s="1" t="s">
        <v>3834</v>
      </c>
      <c r="M1575" s="1" t="s">
        <v>3584</v>
      </c>
      <c r="N1575" s="1" t="s">
        <v>358</v>
      </c>
      <c r="O1575" s="2">
        <v>5571</v>
      </c>
      <c r="P1575">
        <v>2</v>
      </c>
      <c r="Q1575">
        <v>4</v>
      </c>
      <c r="R1575">
        <v>1915</v>
      </c>
      <c r="S1575" s="1" t="s">
        <v>3834</v>
      </c>
      <c r="T1575" s="1" t="s">
        <v>44</v>
      </c>
      <c r="U1575" s="1" t="s">
        <v>359</v>
      </c>
      <c r="V1575" s="1" t="s">
        <v>3835</v>
      </c>
      <c r="W1575" s="1" t="s">
        <v>3836</v>
      </c>
      <c r="X1575" s="1" t="s">
        <v>48</v>
      </c>
      <c r="Y1575" s="1" t="s">
        <v>14872</v>
      </c>
      <c r="Z1575" s="1" t="s">
        <v>14873</v>
      </c>
      <c r="AA1575" s="1" t="s">
        <v>14874</v>
      </c>
      <c r="AB1575" s="1" t="s">
        <v>14875</v>
      </c>
      <c r="AC1575" s="1" t="s">
        <v>14876</v>
      </c>
      <c r="AD1575" s="1" t="s">
        <v>14877</v>
      </c>
      <c r="AE1575">
        <v>666</v>
      </c>
      <c r="AF1575" s="1" t="s">
        <v>55</v>
      </c>
      <c r="AG1575" s="1" t="s">
        <v>55</v>
      </c>
    </row>
    <row r="1576" spans="1:33" x14ac:dyDescent="0.25">
      <c r="A1576">
        <v>1575</v>
      </c>
      <c r="B1576" s="1" t="s">
        <v>14878</v>
      </c>
      <c r="C1576" s="1" t="s">
        <v>5914</v>
      </c>
      <c r="D1576" s="1" t="s">
        <v>5915</v>
      </c>
      <c r="E1576">
        <v>10</v>
      </c>
      <c r="F1576">
        <v>10</v>
      </c>
      <c r="G1576" s="1" t="s">
        <v>5916</v>
      </c>
      <c r="H1576" s="1" t="s">
        <v>14879</v>
      </c>
      <c r="I1576" s="1" t="s">
        <v>114</v>
      </c>
      <c r="J1576" s="1" t="s">
        <v>892</v>
      </c>
      <c r="K1576" s="1" t="s">
        <v>2008</v>
      </c>
      <c r="L1576" s="1" t="s">
        <v>513</v>
      </c>
      <c r="M1576" s="1" t="s">
        <v>513</v>
      </c>
      <c r="N1576" s="1" t="s">
        <v>513</v>
      </c>
      <c r="O1576" s="2">
        <v>5571</v>
      </c>
      <c r="P1576">
        <v>2</v>
      </c>
      <c r="Q1576">
        <v>4</v>
      </c>
      <c r="R1576">
        <v>1915</v>
      </c>
      <c r="S1576" s="1" t="s">
        <v>513</v>
      </c>
      <c r="T1576" s="1" t="s">
        <v>44</v>
      </c>
      <c r="U1576" s="1" t="s">
        <v>5918</v>
      </c>
      <c r="V1576" s="1" t="s">
        <v>5919</v>
      </c>
      <c r="W1576" s="1" t="s">
        <v>516</v>
      </c>
      <c r="X1576" s="1" t="s">
        <v>48</v>
      </c>
      <c r="Y1576" s="1" t="s">
        <v>14880</v>
      </c>
      <c r="Z1576" s="1" t="s">
        <v>14881</v>
      </c>
      <c r="AA1576" s="1" t="s">
        <v>14882</v>
      </c>
      <c r="AB1576" s="1" t="s">
        <v>14883</v>
      </c>
      <c r="AC1576" s="1" t="s">
        <v>14884</v>
      </c>
      <c r="AD1576" s="1" t="s">
        <v>14885</v>
      </c>
      <c r="AE1576">
        <v>733</v>
      </c>
      <c r="AF1576" s="1" t="s">
        <v>55</v>
      </c>
      <c r="AG1576" s="1" t="s">
        <v>55</v>
      </c>
    </row>
    <row r="1577" spans="1:33" x14ac:dyDescent="0.25">
      <c r="A1577">
        <v>1576</v>
      </c>
      <c r="B1577" s="1" t="s">
        <v>14886</v>
      </c>
      <c r="C1577" s="1" t="s">
        <v>568</v>
      </c>
      <c r="D1577" s="1" t="s">
        <v>569</v>
      </c>
      <c r="E1577">
        <v>11</v>
      </c>
      <c r="F1577">
        <v>11</v>
      </c>
      <c r="G1577" s="1" t="s">
        <v>570</v>
      </c>
      <c r="H1577" s="1" t="s">
        <v>14887</v>
      </c>
      <c r="I1577" s="1" t="s">
        <v>114</v>
      </c>
      <c r="J1577" s="1" t="s">
        <v>572</v>
      </c>
      <c r="K1577" s="1" t="s">
        <v>573</v>
      </c>
      <c r="L1577" s="1" t="s">
        <v>574</v>
      </c>
      <c r="M1577" s="1" t="s">
        <v>473</v>
      </c>
      <c r="N1577" s="1" t="s">
        <v>575</v>
      </c>
      <c r="O1577" s="2">
        <v>5571</v>
      </c>
      <c r="P1577">
        <v>2</v>
      </c>
      <c r="Q1577">
        <v>4</v>
      </c>
      <c r="R1577">
        <v>1915</v>
      </c>
      <c r="S1577" s="1" t="s">
        <v>574</v>
      </c>
      <c r="T1577" s="1" t="s">
        <v>44</v>
      </c>
      <c r="U1577" s="1" t="s">
        <v>576</v>
      </c>
      <c r="V1577" s="1" t="s">
        <v>577</v>
      </c>
      <c r="W1577" s="1" t="s">
        <v>578</v>
      </c>
      <c r="X1577" s="1" t="s">
        <v>48</v>
      </c>
      <c r="Y1577" s="1" t="s">
        <v>14888</v>
      </c>
      <c r="Z1577" s="1" t="s">
        <v>14889</v>
      </c>
      <c r="AA1577" s="1" t="s">
        <v>14890</v>
      </c>
      <c r="AB1577" s="1" t="s">
        <v>14891</v>
      </c>
      <c r="AC1577" s="1" t="s">
        <v>14892</v>
      </c>
      <c r="AD1577" s="1" t="s">
        <v>14893</v>
      </c>
      <c r="AE1577">
        <v>827</v>
      </c>
      <c r="AF1577" s="1" t="s">
        <v>55</v>
      </c>
      <c r="AG1577" s="1" t="s">
        <v>55</v>
      </c>
    </row>
    <row r="1578" spans="1:33" x14ac:dyDescent="0.25">
      <c r="A1578">
        <v>1577</v>
      </c>
      <c r="B1578" s="1" t="s">
        <v>14894</v>
      </c>
      <c r="C1578" s="1" t="s">
        <v>233</v>
      </c>
      <c r="D1578" s="1" t="s">
        <v>35</v>
      </c>
      <c r="E1578">
        <v>12</v>
      </c>
      <c r="F1578">
        <v>12</v>
      </c>
      <c r="G1578" s="1" t="s">
        <v>234</v>
      </c>
      <c r="H1578" s="1" t="s">
        <v>14895</v>
      </c>
      <c r="I1578" s="1" t="s">
        <v>190</v>
      </c>
      <c r="J1578" s="1" t="s">
        <v>236</v>
      </c>
      <c r="K1578" s="1" t="s">
        <v>237</v>
      </c>
      <c r="L1578" s="1" t="s">
        <v>238</v>
      </c>
      <c r="M1578" s="1" t="s">
        <v>239</v>
      </c>
      <c r="N1578" s="1" t="s">
        <v>99</v>
      </c>
      <c r="O1578" s="2">
        <v>5571</v>
      </c>
      <c r="P1578">
        <v>2</v>
      </c>
      <c r="Q1578">
        <v>4</v>
      </c>
      <c r="R1578">
        <v>1915</v>
      </c>
      <c r="S1578" s="1" t="s">
        <v>238</v>
      </c>
      <c r="T1578" s="1" t="s">
        <v>44</v>
      </c>
      <c r="U1578" s="1" t="s">
        <v>100</v>
      </c>
      <c r="V1578" s="1" t="s">
        <v>240</v>
      </c>
      <c r="W1578" s="1" t="s">
        <v>102</v>
      </c>
      <c r="X1578" s="1" t="s">
        <v>48</v>
      </c>
      <c r="Y1578" s="1" t="s">
        <v>14896</v>
      </c>
      <c r="Z1578" s="1" t="s">
        <v>14897</v>
      </c>
      <c r="AA1578" s="1" t="s">
        <v>14898</v>
      </c>
      <c r="AB1578" s="1" t="s">
        <v>14899</v>
      </c>
      <c r="AC1578" s="1" t="s">
        <v>14900</v>
      </c>
      <c r="AD1578" s="1" t="s">
        <v>14901</v>
      </c>
      <c r="AE1578">
        <v>964</v>
      </c>
      <c r="AF1578" s="1" t="s">
        <v>55</v>
      </c>
      <c r="AG1578" s="1" t="s">
        <v>55</v>
      </c>
    </row>
    <row r="1579" spans="1:33" x14ac:dyDescent="0.25">
      <c r="A1579">
        <v>1578</v>
      </c>
      <c r="B1579" s="1" t="s">
        <v>14902</v>
      </c>
      <c r="C1579" s="1" t="s">
        <v>336</v>
      </c>
      <c r="D1579" s="1" t="s">
        <v>337</v>
      </c>
      <c r="E1579">
        <v>2</v>
      </c>
      <c r="F1579">
        <v>2</v>
      </c>
      <c r="G1579" s="1" t="s">
        <v>338</v>
      </c>
      <c r="H1579" s="1" t="s">
        <v>14903</v>
      </c>
      <c r="I1579" s="1" t="s">
        <v>114</v>
      </c>
      <c r="J1579" s="1" t="s">
        <v>340</v>
      </c>
      <c r="K1579" s="1" t="s">
        <v>61</v>
      </c>
      <c r="L1579" s="1" t="s">
        <v>341</v>
      </c>
      <c r="M1579" s="1" t="s">
        <v>341</v>
      </c>
      <c r="N1579" s="1" t="s">
        <v>342</v>
      </c>
      <c r="O1579" s="2">
        <v>5571</v>
      </c>
      <c r="P1579">
        <v>2</v>
      </c>
      <c r="Q1579">
        <v>4</v>
      </c>
      <c r="R1579">
        <v>1915</v>
      </c>
      <c r="S1579" s="1" t="s">
        <v>341</v>
      </c>
      <c r="T1579" s="1" t="s">
        <v>44</v>
      </c>
      <c r="U1579" s="1" t="s">
        <v>343</v>
      </c>
      <c r="V1579" s="1" t="s">
        <v>344</v>
      </c>
      <c r="W1579" s="1" t="s">
        <v>84</v>
      </c>
      <c r="X1579" s="1" t="s">
        <v>48</v>
      </c>
      <c r="Y1579" s="1" t="s">
        <v>14904</v>
      </c>
      <c r="Z1579" s="1" t="s">
        <v>14905</v>
      </c>
      <c r="AA1579" s="1" t="s">
        <v>14906</v>
      </c>
      <c r="AB1579" s="1" t="s">
        <v>14907</v>
      </c>
      <c r="AC1579" s="1" t="s">
        <v>14908</v>
      </c>
      <c r="AD1579" s="1" t="s">
        <v>14909</v>
      </c>
      <c r="AE1579">
        <v>1204</v>
      </c>
      <c r="AF1579" s="1" t="s">
        <v>55</v>
      </c>
      <c r="AG1579" s="1" t="s">
        <v>55</v>
      </c>
    </row>
    <row r="1580" spans="1:33" x14ac:dyDescent="0.25">
      <c r="A1580">
        <v>1579</v>
      </c>
      <c r="B1580" s="1" t="s">
        <v>14910</v>
      </c>
      <c r="C1580" s="1" t="s">
        <v>3091</v>
      </c>
      <c r="D1580" s="1" t="s">
        <v>35</v>
      </c>
      <c r="E1580">
        <v>2</v>
      </c>
      <c r="F1580">
        <v>2</v>
      </c>
      <c r="G1580" s="1" t="s">
        <v>3092</v>
      </c>
      <c r="H1580" s="1" t="s">
        <v>14911</v>
      </c>
      <c r="I1580" s="1" t="s">
        <v>38</v>
      </c>
      <c r="J1580" s="1" t="s">
        <v>747</v>
      </c>
      <c r="K1580" s="1" t="s">
        <v>116</v>
      </c>
      <c r="L1580" s="1" t="s">
        <v>3094</v>
      </c>
      <c r="M1580" s="1" t="s">
        <v>3095</v>
      </c>
      <c r="N1580" s="1" t="s">
        <v>1198</v>
      </c>
      <c r="O1580" s="2">
        <v>5571</v>
      </c>
      <c r="P1580">
        <v>2</v>
      </c>
      <c r="Q1580">
        <v>4</v>
      </c>
      <c r="R1580">
        <v>1915</v>
      </c>
      <c r="S1580" s="1" t="s">
        <v>3096</v>
      </c>
      <c r="T1580" s="1" t="s">
        <v>44</v>
      </c>
      <c r="U1580" s="1" t="s">
        <v>1199</v>
      </c>
      <c r="V1580" s="1" t="s">
        <v>3097</v>
      </c>
      <c r="W1580" s="1" t="s">
        <v>1201</v>
      </c>
      <c r="X1580" s="1" t="s">
        <v>48</v>
      </c>
      <c r="Y1580" s="1" t="s">
        <v>14912</v>
      </c>
      <c r="Z1580" s="1" t="s">
        <v>14913</v>
      </c>
      <c r="AA1580" s="1" t="s">
        <v>14914</v>
      </c>
      <c r="AB1580" s="1" t="s">
        <v>14915</v>
      </c>
      <c r="AC1580" s="1" t="s">
        <v>14916</v>
      </c>
      <c r="AD1580" s="1" t="s">
        <v>14917</v>
      </c>
      <c r="AE1580">
        <v>1337</v>
      </c>
      <c r="AF1580" s="1" t="s">
        <v>55</v>
      </c>
      <c r="AG1580" s="1" t="s">
        <v>55</v>
      </c>
    </row>
    <row r="1581" spans="1:33" x14ac:dyDescent="0.25">
      <c r="A1581">
        <v>1580</v>
      </c>
      <c r="B1581" s="1" t="s">
        <v>14918</v>
      </c>
      <c r="C1581" s="1" t="s">
        <v>13633</v>
      </c>
      <c r="D1581" s="1" t="s">
        <v>35</v>
      </c>
      <c r="E1581">
        <v>2</v>
      </c>
      <c r="F1581">
        <v>2</v>
      </c>
      <c r="G1581" s="1" t="s">
        <v>13634</v>
      </c>
      <c r="H1581" s="1" t="s">
        <v>14919</v>
      </c>
      <c r="I1581" s="1" t="s">
        <v>38</v>
      </c>
      <c r="J1581" s="1" t="s">
        <v>4700</v>
      </c>
      <c r="K1581" s="1" t="s">
        <v>445</v>
      </c>
      <c r="L1581" s="1" t="s">
        <v>13636</v>
      </c>
      <c r="M1581" s="1" t="s">
        <v>13637</v>
      </c>
      <c r="N1581" s="1" t="s">
        <v>81</v>
      </c>
      <c r="O1581" s="2">
        <v>5571</v>
      </c>
      <c r="P1581">
        <v>2</v>
      </c>
      <c r="Q1581">
        <v>4</v>
      </c>
      <c r="R1581">
        <v>1915</v>
      </c>
      <c r="S1581" s="1" t="s">
        <v>13636</v>
      </c>
      <c r="T1581" s="1" t="s">
        <v>13638</v>
      </c>
      <c r="U1581" s="1" t="s">
        <v>82</v>
      </c>
      <c r="V1581" s="1" t="s">
        <v>13639</v>
      </c>
      <c r="W1581" s="1" t="s">
        <v>84</v>
      </c>
      <c r="X1581" s="1" t="s">
        <v>48</v>
      </c>
      <c r="Y1581" s="1" t="s">
        <v>14920</v>
      </c>
      <c r="Z1581" s="1" t="s">
        <v>14921</v>
      </c>
      <c r="AA1581" s="1" t="s">
        <v>14922</v>
      </c>
      <c r="AB1581" s="1" t="s">
        <v>14923</v>
      </c>
      <c r="AC1581" s="1" t="s">
        <v>14924</v>
      </c>
      <c r="AD1581" s="1" t="s">
        <v>14925</v>
      </c>
      <c r="AE1581">
        <v>1357</v>
      </c>
      <c r="AF1581" s="1" t="s">
        <v>55</v>
      </c>
      <c r="AG1581" s="1" t="s">
        <v>55</v>
      </c>
    </row>
    <row r="1582" spans="1:33" x14ac:dyDescent="0.25">
      <c r="A1582">
        <v>1581</v>
      </c>
      <c r="B1582" s="1" t="s">
        <v>14926</v>
      </c>
      <c r="C1582" s="1" t="s">
        <v>7264</v>
      </c>
      <c r="D1582" s="1" t="s">
        <v>35</v>
      </c>
      <c r="E1582">
        <v>2</v>
      </c>
      <c r="F1582">
        <v>2</v>
      </c>
      <c r="G1582" s="1" t="s">
        <v>7265</v>
      </c>
      <c r="H1582" s="1" t="s">
        <v>14927</v>
      </c>
      <c r="I1582" s="1" t="s">
        <v>313</v>
      </c>
      <c r="J1582" s="1" t="s">
        <v>276</v>
      </c>
      <c r="K1582" s="1" t="s">
        <v>7267</v>
      </c>
      <c r="L1582" s="1" t="s">
        <v>7268</v>
      </c>
      <c r="M1582" s="1" t="s">
        <v>2010</v>
      </c>
      <c r="N1582" s="1" t="s">
        <v>174</v>
      </c>
      <c r="O1582" s="2">
        <v>5571</v>
      </c>
      <c r="P1582">
        <v>2</v>
      </c>
      <c r="Q1582">
        <v>4</v>
      </c>
      <c r="R1582">
        <v>1915</v>
      </c>
      <c r="S1582" s="1" t="s">
        <v>7268</v>
      </c>
      <c r="T1582" s="1" t="s">
        <v>7269</v>
      </c>
      <c r="U1582" s="1" t="s">
        <v>176</v>
      </c>
      <c r="V1582" s="1" t="s">
        <v>2945</v>
      </c>
      <c r="W1582" s="1" t="s">
        <v>178</v>
      </c>
      <c r="X1582" s="1" t="s">
        <v>48</v>
      </c>
      <c r="Y1582" s="1" t="s">
        <v>14928</v>
      </c>
      <c r="Z1582" s="1" t="s">
        <v>14929</v>
      </c>
      <c r="AA1582" s="1" t="s">
        <v>14930</v>
      </c>
      <c r="AB1582" s="1" t="s">
        <v>14931</v>
      </c>
      <c r="AC1582" s="1" t="s">
        <v>14932</v>
      </c>
      <c r="AD1582" s="1" t="s">
        <v>14933</v>
      </c>
      <c r="AE1582">
        <v>1391</v>
      </c>
      <c r="AF1582" s="1" t="s">
        <v>55</v>
      </c>
      <c r="AG1582" s="1" t="s">
        <v>55</v>
      </c>
    </row>
    <row r="1583" spans="1:33" x14ac:dyDescent="0.25">
      <c r="A1583">
        <v>1582</v>
      </c>
      <c r="B1583" s="1" t="s">
        <v>14934</v>
      </c>
      <c r="C1583" s="1" t="s">
        <v>14935</v>
      </c>
      <c r="D1583" s="1" t="s">
        <v>35</v>
      </c>
      <c r="E1583">
        <v>2</v>
      </c>
      <c r="F1583">
        <v>2</v>
      </c>
      <c r="G1583" s="1" t="s">
        <v>14936</v>
      </c>
      <c r="H1583" s="1" t="s">
        <v>14937</v>
      </c>
      <c r="I1583" s="1" t="s">
        <v>38</v>
      </c>
      <c r="J1583" s="1" t="s">
        <v>598</v>
      </c>
      <c r="K1583" s="1" t="s">
        <v>821</v>
      </c>
      <c r="L1583" s="1" t="s">
        <v>14938</v>
      </c>
      <c r="M1583" s="1" t="s">
        <v>14939</v>
      </c>
      <c r="N1583" s="1" t="s">
        <v>1155</v>
      </c>
      <c r="O1583" s="2">
        <v>5571</v>
      </c>
      <c r="P1583">
        <v>2</v>
      </c>
      <c r="Q1583">
        <v>4</v>
      </c>
      <c r="R1583">
        <v>1915</v>
      </c>
      <c r="S1583" s="1" t="s">
        <v>14938</v>
      </c>
      <c r="T1583" s="1" t="s">
        <v>44</v>
      </c>
      <c r="U1583" s="1" t="s">
        <v>1156</v>
      </c>
      <c r="V1583" s="1" t="s">
        <v>14940</v>
      </c>
      <c r="W1583" s="1" t="s">
        <v>1158</v>
      </c>
      <c r="X1583" s="1" t="s">
        <v>48</v>
      </c>
      <c r="Y1583" s="1" t="s">
        <v>14941</v>
      </c>
      <c r="Z1583" s="1" t="s">
        <v>14942</v>
      </c>
      <c r="AA1583" s="1" t="s">
        <v>14943</v>
      </c>
      <c r="AB1583" s="1" t="s">
        <v>14944</v>
      </c>
      <c r="AC1583" s="1" t="s">
        <v>14945</v>
      </c>
      <c r="AD1583" s="1" t="s">
        <v>14946</v>
      </c>
      <c r="AE1583">
        <v>1503</v>
      </c>
      <c r="AF1583" s="1" t="s">
        <v>55</v>
      </c>
      <c r="AG1583" s="1" t="s">
        <v>55</v>
      </c>
    </row>
    <row r="1584" spans="1:33" x14ac:dyDescent="0.25">
      <c r="A1584">
        <v>1583</v>
      </c>
      <c r="B1584" s="1" t="s">
        <v>14947</v>
      </c>
      <c r="C1584" s="1" t="s">
        <v>4370</v>
      </c>
      <c r="D1584" s="1" t="s">
        <v>35</v>
      </c>
      <c r="E1584">
        <v>2</v>
      </c>
      <c r="F1584">
        <v>2</v>
      </c>
      <c r="G1584" s="1" t="s">
        <v>4371</v>
      </c>
      <c r="H1584" s="1" t="s">
        <v>14948</v>
      </c>
      <c r="I1584" s="1" t="s">
        <v>114</v>
      </c>
      <c r="J1584" s="1" t="s">
        <v>747</v>
      </c>
      <c r="K1584" s="1" t="s">
        <v>153</v>
      </c>
      <c r="L1584" s="1" t="s">
        <v>4373</v>
      </c>
      <c r="M1584" s="1" t="s">
        <v>4373</v>
      </c>
      <c r="N1584" s="1" t="s">
        <v>543</v>
      </c>
      <c r="O1584" s="2">
        <v>5571</v>
      </c>
      <c r="P1584">
        <v>2</v>
      </c>
      <c r="Q1584">
        <v>4</v>
      </c>
      <c r="R1584">
        <v>1915</v>
      </c>
      <c r="S1584" s="1" t="s">
        <v>4373</v>
      </c>
      <c r="T1584" s="1" t="s">
        <v>44</v>
      </c>
      <c r="U1584" s="1" t="s">
        <v>544</v>
      </c>
      <c r="V1584" s="1" t="s">
        <v>1184</v>
      </c>
      <c r="W1584" s="1" t="s">
        <v>546</v>
      </c>
      <c r="X1584" s="1" t="s">
        <v>48</v>
      </c>
      <c r="Y1584" s="1" t="s">
        <v>14949</v>
      </c>
      <c r="Z1584" s="1" t="s">
        <v>14950</v>
      </c>
      <c r="AA1584" s="1" t="s">
        <v>14951</v>
      </c>
      <c r="AB1584" s="1" t="s">
        <v>14952</v>
      </c>
      <c r="AC1584" s="1" t="s">
        <v>14953</v>
      </c>
      <c r="AD1584" s="1" t="s">
        <v>14954</v>
      </c>
      <c r="AE1584">
        <v>1677</v>
      </c>
      <c r="AF1584" s="1" t="s">
        <v>55</v>
      </c>
      <c r="AG1584" s="1" t="s">
        <v>55</v>
      </c>
    </row>
    <row r="1585" spans="1:33" x14ac:dyDescent="0.25">
      <c r="A1585">
        <v>1584</v>
      </c>
      <c r="B1585" s="1" t="s">
        <v>14955</v>
      </c>
      <c r="C1585" s="1" t="s">
        <v>9185</v>
      </c>
      <c r="D1585" s="1" t="s">
        <v>35</v>
      </c>
      <c r="E1585">
        <v>3</v>
      </c>
      <c r="F1585">
        <v>3</v>
      </c>
      <c r="G1585" s="1" t="s">
        <v>9186</v>
      </c>
      <c r="H1585" s="1" t="s">
        <v>14956</v>
      </c>
      <c r="I1585" s="1" t="s">
        <v>38</v>
      </c>
      <c r="J1585" s="1" t="s">
        <v>206</v>
      </c>
      <c r="K1585" s="1" t="s">
        <v>9188</v>
      </c>
      <c r="L1585" s="1" t="s">
        <v>9189</v>
      </c>
      <c r="M1585" s="1" t="s">
        <v>9190</v>
      </c>
      <c r="N1585" s="1" t="s">
        <v>81</v>
      </c>
      <c r="O1585" s="2">
        <v>5571</v>
      </c>
      <c r="P1585">
        <v>2</v>
      </c>
      <c r="Q1585">
        <v>4</v>
      </c>
      <c r="R1585">
        <v>1915</v>
      </c>
      <c r="S1585" s="1" t="s">
        <v>9191</v>
      </c>
      <c r="T1585" s="1" t="s">
        <v>44</v>
      </c>
      <c r="U1585" s="1" t="s">
        <v>82</v>
      </c>
      <c r="V1585" s="1" t="s">
        <v>9192</v>
      </c>
      <c r="W1585" s="1" t="s">
        <v>84</v>
      </c>
      <c r="X1585" s="1" t="s">
        <v>48</v>
      </c>
      <c r="Y1585" s="1" t="s">
        <v>14957</v>
      </c>
      <c r="Z1585" s="1" t="s">
        <v>14958</v>
      </c>
      <c r="AA1585" s="1" t="s">
        <v>14959</v>
      </c>
      <c r="AB1585" s="1" t="s">
        <v>14960</v>
      </c>
      <c r="AC1585" s="1" t="s">
        <v>14961</v>
      </c>
      <c r="AD1585" s="1" t="s">
        <v>14962</v>
      </c>
      <c r="AE1585">
        <v>1953</v>
      </c>
      <c r="AF1585" s="1" t="s">
        <v>55</v>
      </c>
      <c r="AG1585" s="1" t="s">
        <v>55</v>
      </c>
    </row>
    <row r="1586" spans="1:33" x14ac:dyDescent="0.25">
      <c r="A1586">
        <v>1585</v>
      </c>
      <c r="B1586" s="1" t="s">
        <v>14963</v>
      </c>
      <c r="C1586" s="1" t="s">
        <v>13671</v>
      </c>
      <c r="D1586" s="1" t="s">
        <v>13672</v>
      </c>
      <c r="E1586">
        <v>3</v>
      </c>
      <c r="F1586">
        <v>3</v>
      </c>
      <c r="G1586" s="1" t="s">
        <v>13673</v>
      </c>
      <c r="H1586" s="1" t="s">
        <v>14964</v>
      </c>
      <c r="I1586" s="1" t="s">
        <v>38</v>
      </c>
      <c r="J1586" s="1" t="s">
        <v>206</v>
      </c>
      <c r="K1586" s="1" t="s">
        <v>96</v>
      </c>
      <c r="L1586" s="1" t="s">
        <v>8175</v>
      </c>
      <c r="M1586" s="1" t="s">
        <v>13675</v>
      </c>
      <c r="N1586" s="1" t="s">
        <v>298</v>
      </c>
      <c r="O1586" s="2">
        <v>5571</v>
      </c>
      <c r="P1586">
        <v>2</v>
      </c>
      <c r="Q1586">
        <v>4</v>
      </c>
      <c r="R1586">
        <v>1915</v>
      </c>
      <c r="S1586" s="1" t="s">
        <v>8176</v>
      </c>
      <c r="T1586" s="1" t="s">
        <v>44</v>
      </c>
      <c r="U1586" s="1" t="s">
        <v>299</v>
      </c>
      <c r="V1586" s="1" t="s">
        <v>300</v>
      </c>
      <c r="W1586" s="1" t="s">
        <v>301</v>
      </c>
      <c r="X1586" s="1" t="s">
        <v>48</v>
      </c>
      <c r="Y1586" s="1" t="s">
        <v>14965</v>
      </c>
      <c r="Z1586" s="1" t="s">
        <v>14966</v>
      </c>
      <c r="AA1586" s="1" t="s">
        <v>14967</v>
      </c>
      <c r="AB1586" s="1" t="s">
        <v>14968</v>
      </c>
      <c r="AC1586" s="1" t="s">
        <v>14969</v>
      </c>
      <c r="AD1586" s="1" t="s">
        <v>14970</v>
      </c>
      <c r="AE1586">
        <v>2096</v>
      </c>
      <c r="AF1586" s="1" t="s">
        <v>55</v>
      </c>
      <c r="AG1586" s="1" t="s">
        <v>55</v>
      </c>
    </row>
    <row r="1587" spans="1:33" x14ac:dyDescent="0.25">
      <c r="A1587">
        <v>1586</v>
      </c>
      <c r="B1587" s="1" t="s">
        <v>14971</v>
      </c>
      <c r="C1587" s="1" t="s">
        <v>1303</v>
      </c>
      <c r="D1587" s="1" t="s">
        <v>35</v>
      </c>
      <c r="E1587">
        <v>3</v>
      </c>
      <c r="F1587">
        <v>3</v>
      </c>
      <c r="G1587" s="1" t="s">
        <v>1304</v>
      </c>
      <c r="H1587" s="1" t="s">
        <v>14972</v>
      </c>
      <c r="I1587" s="1" t="s">
        <v>38</v>
      </c>
      <c r="J1587" s="1" t="s">
        <v>1306</v>
      </c>
      <c r="K1587" s="1" t="s">
        <v>116</v>
      </c>
      <c r="L1587" s="1" t="s">
        <v>1307</v>
      </c>
      <c r="M1587" s="1" t="s">
        <v>1308</v>
      </c>
      <c r="N1587" s="1" t="s">
        <v>99</v>
      </c>
      <c r="O1587" s="2">
        <v>5571</v>
      </c>
      <c r="P1587">
        <v>2</v>
      </c>
      <c r="Q1587">
        <v>4</v>
      </c>
      <c r="R1587">
        <v>1915</v>
      </c>
      <c r="S1587" s="1" t="s">
        <v>1307</v>
      </c>
      <c r="T1587" s="1" t="s">
        <v>44</v>
      </c>
      <c r="U1587" s="1" t="s">
        <v>100</v>
      </c>
      <c r="V1587" s="1" t="s">
        <v>1309</v>
      </c>
      <c r="W1587" s="1" t="s">
        <v>102</v>
      </c>
      <c r="X1587" s="1" t="s">
        <v>48</v>
      </c>
      <c r="Y1587" s="1" t="s">
        <v>14973</v>
      </c>
      <c r="Z1587" s="1" t="s">
        <v>14974</v>
      </c>
      <c r="AA1587" s="1" t="s">
        <v>14975</v>
      </c>
      <c r="AB1587" s="1" t="s">
        <v>14976</v>
      </c>
      <c r="AC1587" s="1" t="s">
        <v>14977</v>
      </c>
      <c r="AD1587" s="1" t="s">
        <v>14978</v>
      </c>
      <c r="AE1587">
        <v>2257</v>
      </c>
      <c r="AF1587" s="1" t="s">
        <v>55</v>
      </c>
      <c r="AG1587" s="1" t="s">
        <v>55</v>
      </c>
    </row>
    <row r="1588" spans="1:33" x14ac:dyDescent="0.25">
      <c r="A1588">
        <v>1587</v>
      </c>
      <c r="B1588" s="1" t="s">
        <v>14979</v>
      </c>
      <c r="C1588" s="1" t="s">
        <v>8185</v>
      </c>
      <c r="D1588" s="1" t="s">
        <v>35</v>
      </c>
      <c r="E1588">
        <v>3</v>
      </c>
      <c r="F1588">
        <v>3</v>
      </c>
      <c r="G1588" s="1" t="s">
        <v>8186</v>
      </c>
      <c r="H1588" s="1" t="s">
        <v>14980</v>
      </c>
      <c r="I1588" s="1" t="s">
        <v>38</v>
      </c>
      <c r="J1588" s="1" t="s">
        <v>4991</v>
      </c>
      <c r="K1588" s="1" t="s">
        <v>8188</v>
      </c>
      <c r="L1588" s="1" t="s">
        <v>8189</v>
      </c>
      <c r="M1588" s="1" t="s">
        <v>8189</v>
      </c>
      <c r="N1588" s="1" t="s">
        <v>601</v>
      </c>
      <c r="O1588" s="2">
        <v>5571</v>
      </c>
      <c r="P1588">
        <v>2</v>
      </c>
      <c r="Q1588">
        <v>4</v>
      </c>
      <c r="R1588">
        <v>1915</v>
      </c>
      <c r="S1588" s="1" t="s">
        <v>8190</v>
      </c>
      <c r="T1588" s="1" t="s">
        <v>44</v>
      </c>
      <c r="U1588" s="1" t="s">
        <v>602</v>
      </c>
      <c r="V1588" s="1" t="s">
        <v>8191</v>
      </c>
      <c r="W1588" s="1" t="s">
        <v>604</v>
      </c>
      <c r="X1588" s="1" t="s">
        <v>48</v>
      </c>
      <c r="Y1588" s="1" t="s">
        <v>14981</v>
      </c>
      <c r="Z1588" s="1" t="s">
        <v>14982</v>
      </c>
      <c r="AA1588" s="1" t="s">
        <v>14983</v>
      </c>
      <c r="AB1588" s="1" t="s">
        <v>14984</v>
      </c>
      <c r="AC1588" s="1" t="s">
        <v>14985</v>
      </c>
      <c r="AD1588" s="1" t="s">
        <v>14986</v>
      </c>
      <c r="AE1588">
        <v>2627</v>
      </c>
      <c r="AF1588" s="1" t="s">
        <v>55</v>
      </c>
      <c r="AG1588" s="1" t="s">
        <v>55</v>
      </c>
    </row>
    <row r="1589" spans="1:33" x14ac:dyDescent="0.25">
      <c r="A1589">
        <v>1588</v>
      </c>
      <c r="B1589" s="1" t="s">
        <v>14987</v>
      </c>
      <c r="C1589" s="1" t="s">
        <v>6632</v>
      </c>
      <c r="D1589" s="1" t="s">
        <v>6633</v>
      </c>
      <c r="E1589">
        <v>4</v>
      </c>
      <c r="F1589">
        <v>4</v>
      </c>
      <c r="G1589" s="1" t="s">
        <v>6634</v>
      </c>
      <c r="H1589" s="1" t="s">
        <v>14988</v>
      </c>
      <c r="I1589" s="1" t="s">
        <v>114</v>
      </c>
      <c r="J1589" s="1" t="s">
        <v>152</v>
      </c>
      <c r="K1589" s="1" t="s">
        <v>153</v>
      </c>
      <c r="L1589" s="1" t="s">
        <v>4946</v>
      </c>
      <c r="M1589" s="1" t="s">
        <v>6636</v>
      </c>
      <c r="N1589" s="1" t="s">
        <v>1814</v>
      </c>
      <c r="O1589" s="2">
        <v>5571</v>
      </c>
      <c r="P1589">
        <v>2</v>
      </c>
      <c r="Q1589">
        <v>4</v>
      </c>
      <c r="R1589">
        <v>1915</v>
      </c>
      <c r="S1589" s="1" t="s">
        <v>4946</v>
      </c>
      <c r="T1589" s="1" t="s">
        <v>44</v>
      </c>
      <c r="U1589" s="1" t="s">
        <v>1815</v>
      </c>
      <c r="V1589" s="1" t="s">
        <v>6637</v>
      </c>
      <c r="W1589" s="1" t="s">
        <v>1817</v>
      </c>
      <c r="X1589" s="1" t="s">
        <v>48</v>
      </c>
      <c r="Y1589" s="1" t="s">
        <v>14989</v>
      </c>
      <c r="Z1589" s="1" t="s">
        <v>14990</v>
      </c>
      <c r="AA1589" s="1" t="s">
        <v>14991</v>
      </c>
      <c r="AB1589" s="1" t="s">
        <v>14992</v>
      </c>
      <c r="AC1589" s="1" t="s">
        <v>14993</v>
      </c>
      <c r="AD1589" s="1" t="s">
        <v>14994</v>
      </c>
      <c r="AE1589">
        <v>2696</v>
      </c>
      <c r="AF1589" s="1" t="s">
        <v>55</v>
      </c>
      <c r="AG1589" s="1" t="s">
        <v>55</v>
      </c>
    </row>
    <row r="1590" spans="1:33" x14ac:dyDescent="0.25">
      <c r="A1590">
        <v>1589</v>
      </c>
      <c r="B1590" s="1" t="s">
        <v>14995</v>
      </c>
      <c r="C1590" s="1" t="s">
        <v>4940</v>
      </c>
      <c r="D1590" s="1" t="s">
        <v>35</v>
      </c>
      <c r="E1590">
        <v>4</v>
      </c>
      <c r="F1590">
        <v>4</v>
      </c>
      <c r="G1590" s="1" t="s">
        <v>4941</v>
      </c>
      <c r="H1590" s="1" t="s">
        <v>14996</v>
      </c>
      <c r="I1590" s="1" t="s">
        <v>38</v>
      </c>
      <c r="J1590" s="1" t="s">
        <v>4943</v>
      </c>
      <c r="K1590" s="1" t="s">
        <v>4944</v>
      </c>
      <c r="L1590" s="1" t="s">
        <v>4945</v>
      </c>
      <c r="M1590" s="1" t="s">
        <v>4946</v>
      </c>
      <c r="N1590" s="1" t="s">
        <v>280</v>
      </c>
      <c r="O1590" s="2">
        <v>5571</v>
      </c>
      <c r="P1590">
        <v>2</v>
      </c>
      <c r="Q1590">
        <v>4</v>
      </c>
      <c r="R1590">
        <v>1915</v>
      </c>
      <c r="S1590" s="1" t="s">
        <v>4945</v>
      </c>
      <c r="T1590" s="1" t="s">
        <v>4947</v>
      </c>
      <c r="U1590" s="1" t="s">
        <v>985</v>
      </c>
      <c r="V1590" s="1" t="s">
        <v>4948</v>
      </c>
      <c r="W1590" s="1" t="s">
        <v>283</v>
      </c>
      <c r="X1590" s="1" t="s">
        <v>48</v>
      </c>
      <c r="Y1590" s="1" t="s">
        <v>14997</v>
      </c>
      <c r="Z1590" s="1" t="s">
        <v>14998</v>
      </c>
      <c r="AA1590" s="1" t="s">
        <v>14999</v>
      </c>
      <c r="AB1590" s="1" t="s">
        <v>15000</v>
      </c>
      <c r="AC1590" s="1" t="s">
        <v>15001</v>
      </c>
      <c r="AD1590" s="1" t="s">
        <v>15002</v>
      </c>
      <c r="AE1590">
        <v>2807</v>
      </c>
      <c r="AF1590" s="1" t="s">
        <v>55</v>
      </c>
      <c r="AG1590" s="1" t="s">
        <v>55</v>
      </c>
    </row>
    <row r="1591" spans="1:33" x14ac:dyDescent="0.25">
      <c r="A1591">
        <v>1590</v>
      </c>
      <c r="B1591" s="1" t="s">
        <v>15003</v>
      </c>
      <c r="C1591" s="1" t="s">
        <v>2575</v>
      </c>
      <c r="D1591" s="1" t="s">
        <v>2576</v>
      </c>
      <c r="E1591">
        <v>4</v>
      </c>
      <c r="F1591">
        <v>4</v>
      </c>
      <c r="G1591" s="1" t="s">
        <v>2577</v>
      </c>
      <c r="H1591" s="1" t="s">
        <v>15004</v>
      </c>
      <c r="I1591" s="1" t="s">
        <v>114</v>
      </c>
      <c r="J1591" s="1" t="s">
        <v>2579</v>
      </c>
      <c r="K1591" s="1" t="s">
        <v>838</v>
      </c>
      <c r="L1591" s="1" t="s">
        <v>2580</v>
      </c>
      <c r="M1591" s="1" t="s">
        <v>2581</v>
      </c>
      <c r="N1591" s="1" t="s">
        <v>429</v>
      </c>
      <c r="O1591" s="2">
        <v>5571</v>
      </c>
      <c r="P1591">
        <v>2</v>
      </c>
      <c r="Q1591">
        <v>4</v>
      </c>
      <c r="R1591">
        <v>1915</v>
      </c>
      <c r="S1591" s="1" t="s">
        <v>44</v>
      </c>
      <c r="T1591" s="1" t="s">
        <v>44</v>
      </c>
      <c r="U1591" s="1" t="s">
        <v>2582</v>
      </c>
      <c r="V1591" s="1" t="s">
        <v>2583</v>
      </c>
      <c r="W1591" s="1" t="s">
        <v>432</v>
      </c>
      <c r="X1591" s="1" t="s">
        <v>48</v>
      </c>
      <c r="Y1591" s="1" t="s">
        <v>15005</v>
      </c>
      <c r="Z1591" s="1" t="s">
        <v>15006</v>
      </c>
      <c r="AA1591" s="1" t="s">
        <v>15007</v>
      </c>
      <c r="AB1591" s="1" t="s">
        <v>15008</v>
      </c>
      <c r="AC1591" s="1" t="s">
        <v>15009</v>
      </c>
      <c r="AD1591" s="1" t="s">
        <v>15010</v>
      </c>
      <c r="AE1591">
        <v>2951</v>
      </c>
      <c r="AF1591" s="1" t="s">
        <v>55</v>
      </c>
      <c r="AG1591" s="1" t="s">
        <v>55</v>
      </c>
    </row>
    <row r="1592" spans="1:33" x14ac:dyDescent="0.25">
      <c r="A1592">
        <v>1591</v>
      </c>
      <c r="B1592" s="1" t="s">
        <v>15011</v>
      </c>
      <c r="C1592" s="1" t="s">
        <v>13776</v>
      </c>
      <c r="D1592" s="1" t="s">
        <v>35</v>
      </c>
      <c r="E1592">
        <v>4</v>
      </c>
      <c r="F1592">
        <v>4</v>
      </c>
      <c r="G1592" s="1" t="s">
        <v>13777</v>
      </c>
      <c r="H1592" s="1" t="s">
        <v>15012</v>
      </c>
      <c r="I1592" s="1" t="s">
        <v>38</v>
      </c>
      <c r="J1592" s="1" t="s">
        <v>598</v>
      </c>
      <c r="K1592" s="1" t="s">
        <v>2176</v>
      </c>
      <c r="L1592" s="1" t="s">
        <v>13779</v>
      </c>
      <c r="M1592" s="1" t="s">
        <v>8511</v>
      </c>
      <c r="N1592" s="1" t="s">
        <v>1008</v>
      </c>
      <c r="O1592" s="2">
        <v>5571</v>
      </c>
      <c r="P1592">
        <v>2</v>
      </c>
      <c r="Q1592">
        <v>4</v>
      </c>
      <c r="R1592">
        <v>1915</v>
      </c>
      <c r="S1592" s="1" t="s">
        <v>13779</v>
      </c>
      <c r="T1592" s="1" t="s">
        <v>44</v>
      </c>
      <c r="U1592" s="1" t="s">
        <v>1009</v>
      </c>
      <c r="V1592" s="1" t="s">
        <v>13780</v>
      </c>
      <c r="W1592" s="1" t="s">
        <v>1011</v>
      </c>
      <c r="X1592" s="1" t="s">
        <v>48</v>
      </c>
      <c r="Y1592" s="1" t="s">
        <v>15013</v>
      </c>
      <c r="Z1592" s="1" t="s">
        <v>15014</v>
      </c>
      <c r="AA1592" s="1" t="s">
        <v>15015</v>
      </c>
      <c r="AB1592" s="1" t="s">
        <v>15016</v>
      </c>
      <c r="AC1592" s="1" t="s">
        <v>15017</v>
      </c>
      <c r="AD1592" s="1" t="s">
        <v>15018</v>
      </c>
      <c r="AE1592">
        <v>2979</v>
      </c>
      <c r="AF1592" s="1" t="s">
        <v>55</v>
      </c>
      <c r="AG1592" s="1" t="s">
        <v>55</v>
      </c>
    </row>
    <row r="1593" spans="1:33" x14ac:dyDescent="0.25">
      <c r="A1593">
        <v>1592</v>
      </c>
      <c r="B1593" s="1" t="s">
        <v>15019</v>
      </c>
      <c r="C1593" s="1" t="s">
        <v>75</v>
      </c>
      <c r="D1593" s="1" t="s">
        <v>35</v>
      </c>
      <c r="E1593">
        <v>4</v>
      </c>
      <c r="F1593">
        <v>4</v>
      </c>
      <c r="G1593" s="1" t="s">
        <v>76</v>
      </c>
      <c r="H1593" s="1" t="s">
        <v>15020</v>
      </c>
      <c r="I1593" s="1" t="s">
        <v>38</v>
      </c>
      <c r="J1593" s="1" t="s">
        <v>78</v>
      </c>
      <c r="K1593" s="1" t="s">
        <v>61</v>
      </c>
      <c r="L1593" s="1" t="s">
        <v>79</v>
      </c>
      <c r="M1593" s="1" t="s">
        <v>80</v>
      </c>
      <c r="N1593" s="1" t="s">
        <v>81</v>
      </c>
      <c r="O1593" s="2">
        <v>5571</v>
      </c>
      <c r="P1593">
        <v>2</v>
      </c>
      <c r="Q1593">
        <v>4</v>
      </c>
      <c r="R1593">
        <v>1915</v>
      </c>
      <c r="S1593" s="1" t="s">
        <v>79</v>
      </c>
      <c r="T1593" s="1" t="s">
        <v>44</v>
      </c>
      <c r="U1593" s="1" t="s">
        <v>82</v>
      </c>
      <c r="V1593" s="1" t="s">
        <v>83</v>
      </c>
      <c r="W1593" s="1" t="s">
        <v>84</v>
      </c>
      <c r="X1593" s="1" t="s">
        <v>48</v>
      </c>
      <c r="Y1593" s="1" t="s">
        <v>15021</v>
      </c>
      <c r="Z1593" s="1" t="s">
        <v>15022</v>
      </c>
      <c r="AA1593" s="1" t="s">
        <v>15023</v>
      </c>
      <c r="AB1593" s="1" t="s">
        <v>15024</v>
      </c>
      <c r="AC1593" s="1" t="s">
        <v>15025</v>
      </c>
      <c r="AD1593" s="1" t="s">
        <v>15026</v>
      </c>
      <c r="AE1593">
        <v>2992</v>
      </c>
      <c r="AF1593" s="1" t="s">
        <v>55</v>
      </c>
      <c r="AG1593" s="1" t="s">
        <v>55</v>
      </c>
    </row>
    <row r="1594" spans="1:33" x14ac:dyDescent="0.25">
      <c r="A1594">
        <v>1593</v>
      </c>
      <c r="B1594" s="1" t="s">
        <v>15027</v>
      </c>
      <c r="C1594" s="1" t="s">
        <v>3844</v>
      </c>
      <c r="D1594" s="1" t="s">
        <v>35</v>
      </c>
      <c r="E1594">
        <v>4</v>
      </c>
      <c r="F1594">
        <v>4</v>
      </c>
      <c r="G1594" s="1" t="s">
        <v>3845</v>
      </c>
      <c r="H1594" s="1" t="s">
        <v>15028</v>
      </c>
      <c r="I1594" s="1" t="s">
        <v>38</v>
      </c>
      <c r="J1594" s="1" t="s">
        <v>115</v>
      </c>
      <c r="K1594" s="1" t="s">
        <v>96</v>
      </c>
      <c r="L1594" s="1" t="s">
        <v>3847</v>
      </c>
      <c r="M1594" s="1" t="s">
        <v>1086</v>
      </c>
      <c r="N1594" s="1" t="s">
        <v>1994</v>
      </c>
      <c r="O1594" s="2">
        <v>5571</v>
      </c>
      <c r="P1594">
        <v>2</v>
      </c>
      <c r="Q1594">
        <v>4</v>
      </c>
      <c r="R1594">
        <v>1915</v>
      </c>
      <c r="S1594" s="1" t="s">
        <v>3847</v>
      </c>
      <c r="T1594" s="1" t="s">
        <v>44</v>
      </c>
      <c r="U1594" s="1" t="s">
        <v>1995</v>
      </c>
      <c r="V1594" s="1" t="s">
        <v>3848</v>
      </c>
      <c r="W1594" s="1" t="s">
        <v>1997</v>
      </c>
      <c r="X1594" s="1" t="s">
        <v>48</v>
      </c>
      <c r="Y1594" s="1" t="s">
        <v>15029</v>
      </c>
      <c r="Z1594" s="1" t="s">
        <v>15030</v>
      </c>
      <c r="AA1594" s="1" t="s">
        <v>15031</v>
      </c>
      <c r="AB1594" s="1" t="s">
        <v>15032</v>
      </c>
      <c r="AC1594" s="1" t="s">
        <v>15033</v>
      </c>
      <c r="AD1594" s="1" t="s">
        <v>15034</v>
      </c>
      <c r="AE1594">
        <v>3050</v>
      </c>
      <c r="AF1594" s="1" t="s">
        <v>55</v>
      </c>
      <c r="AG1594" s="1" t="s">
        <v>55</v>
      </c>
    </row>
    <row r="1595" spans="1:33" x14ac:dyDescent="0.25">
      <c r="A1595">
        <v>1594</v>
      </c>
      <c r="B1595" s="1" t="s">
        <v>15035</v>
      </c>
      <c r="C1595" s="1" t="s">
        <v>15036</v>
      </c>
      <c r="D1595" s="1" t="s">
        <v>35</v>
      </c>
      <c r="E1595">
        <v>4</v>
      </c>
      <c r="F1595">
        <v>4</v>
      </c>
      <c r="G1595" s="1" t="s">
        <v>15037</v>
      </c>
      <c r="H1595" s="1" t="s">
        <v>15038</v>
      </c>
      <c r="I1595" s="1" t="s">
        <v>313</v>
      </c>
      <c r="J1595" s="1" t="s">
        <v>923</v>
      </c>
      <c r="K1595" s="1" t="s">
        <v>558</v>
      </c>
      <c r="L1595" s="1" t="s">
        <v>15039</v>
      </c>
      <c r="M1595" s="1" t="s">
        <v>2010</v>
      </c>
      <c r="N1595" s="1" t="s">
        <v>298</v>
      </c>
      <c r="O1595" s="2">
        <v>5571</v>
      </c>
      <c r="P1595">
        <v>2</v>
      </c>
      <c r="Q1595">
        <v>4</v>
      </c>
      <c r="R1595">
        <v>1915</v>
      </c>
      <c r="S1595" s="1" t="s">
        <v>15039</v>
      </c>
      <c r="T1595" s="1" t="s">
        <v>44</v>
      </c>
      <c r="U1595" s="1" t="s">
        <v>299</v>
      </c>
      <c r="V1595" s="1" t="s">
        <v>15040</v>
      </c>
      <c r="W1595" s="1" t="s">
        <v>301</v>
      </c>
      <c r="X1595" s="1" t="s">
        <v>48</v>
      </c>
      <c r="Y1595" s="1" t="s">
        <v>15041</v>
      </c>
      <c r="Z1595" s="1" t="s">
        <v>15042</v>
      </c>
      <c r="AA1595" s="1" t="s">
        <v>15043</v>
      </c>
      <c r="AB1595" s="1" t="s">
        <v>15044</v>
      </c>
      <c r="AC1595" s="1" t="s">
        <v>15045</v>
      </c>
      <c r="AD1595" s="1" t="s">
        <v>15046</v>
      </c>
      <c r="AE1595">
        <v>3187</v>
      </c>
      <c r="AF1595" s="1" t="s">
        <v>55</v>
      </c>
      <c r="AG1595" s="1" t="s">
        <v>55</v>
      </c>
    </row>
    <row r="1596" spans="1:33" x14ac:dyDescent="0.25">
      <c r="A1596">
        <v>1595</v>
      </c>
      <c r="B1596" s="1" t="s">
        <v>15047</v>
      </c>
      <c r="C1596" s="1" t="s">
        <v>2281</v>
      </c>
      <c r="D1596" s="1" t="s">
        <v>2282</v>
      </c>
      <c r="E1596">
        <v>5</v>
      </c>
      <c r="F1596">
        <v>5</v>
      </c>
      <c r="G1596" s="1" t="s">
        <v>2283</v>
      </c>
      <c r="H1596" s="1" t="s">
        <v>15048</v>
      </c>
      <c r="I1596" s="1" t="s">
        <v>38</v>
      </c>
      <c r="J1596" s="1" t="s">
        <v>251</v>
      </c>
      <c r="K1596" s="1" t="s">
        <v>2285</v>
      </c>
      <c r="L1596" s="1" t="s">
        <v>2286</v>
      </c>
      <c r="M1596" s="1" t="s">
        <v>2287</v>
      </c>
      <c r="N1596" s="1" t="s">
        <v>733</v>
      </c>
      <c r="O1596" s="2">
        <v>5571</v>
      </c>
      <c r="P1596">
        <v>2</v>
      </c>
      <c r="Q1596">
        <v>4</v>
      </c>
      <c r="R1596">
        <v>1915</v>
      </c>
      <c r="S1596" s="1" t="s">
        <v>2286</v>
      </c>
      <c r="T1596" s="1" t="s">
        <v>44</v>
      </c>
      <c r="U1596" s="1" t="s">
        <v>734</v>
      </c>
      <c r="V1596" s="1" t="s">
        <v>2288</v>
      </c>
      <c r="W1596" s="1" t="s">
        <v>736</v>
      </c>
      <c r="X1596" s="1" t="s">
        <v>48</v>
      </c>
      <c r="Y1596" s="1" t="s">
        <v>15049</v>
      </c>
      <c r="Z1596" s="1" t="s">
        <v>15050</v>
      </c>
      <c r="AA1596" s="1" t="s">
        <v>15051</v>
      </c>
      <c r="AB1596" s="1" t="s">
        <v>15052</v>
      </c>
      <c r="AC1596" s="1" t="s">
        <v>15053</v>
      </c>
      <c r="AD1596" s="1" t="s">
        <v>15054</v>
      </c>
      <c r="AE1596">
        <v>3664</v>
      </c>
      <c r="AF1596" s="1" t="s">
        <v>55</v>
      </c>
      <c r="AG1596" s="1" t="s">
        <v>55</v>
      </c>
    </row>
    <row r="1597" spans="1:33" x14ac:dyDescent="0.25">
      <c r="A1597">
        <v>1596</v>
      </c>
      <c r="B1597" s="1" t="s">
        <v>15055</v>
      </c>
      <c r="C1597" s="1" t="s">
        <v>9208</v>
      </c>
      <c r="D1597" s="1" t="s">
        <v>35</v>
      </c>
      <c r="E1597">
        <v>5</v>
      </c>
      <c r="F1597">
        <v>5</v>
      </c>
      <c r="G1597" s="1" t="s">
        <v>9209</v>
      </c>
      <c r="H1597" s="1" t="s">
        <v>15056</v>
      </c>
      <c r="I1597" s="1" t="s">
        <v>38</v>
      </c>
      <c r="J1597" s="1" t="s">
        <v>206</v>
      </c>
      <c r="K1597" s="1" t="s">
        <v>1366</v>
      </c>
      <c r="L1597" s="1" t="s">
        <v>9211</v>
      </c>
      <c r="M1597" s="1" t="s">
        <v>9211</v>
      </c>
      <c r="N1597" s="1" t="s">
        <v>394</v>
      </c>
      <c r="O1597" s="2">
        <v>5571</v>
      </c>
      <c r="P1597">
        <v>2</v>
      </c>
      <c r="Q1597">
        <v>4</v>
      </c>
      <c r="R1597">
        <v>1915</v>
      </c>
      <c r="S1597" s="1" t="s">
        <v>9211</v>
      </c>
      <c r="T1597" s="1" t="s">
        <v>9212</v>
      </c>
      <c r="U1597" s="1" t="s">
        <v>395</v>
      </c>
      <c r="V1597" s="1" t="s">
        <v>9213</v>
      </c>
      <c r="W1597" s="1" t="s">
        <v>397</v>
      </c>
      <c r="X1597" s="1" t="s">
        <v>48</v>
      </c>
      <c r="Y1597" s="1" t="s">
        <v>15057</v>
      </c>
      <c r="Z1597" s="1" t="s">
        <v>15058</v>
      </c>
      <c r="AA1597" s="1" t="s">
        <v>15059</v>
      </c>
      <c r="AB1597" s="1" t="s">
        <v>15060</v>
      </c>
      <c r="AC1597" s="1" t="s">
        <v>15061</v>
      </c>
      <c r="AD1597" s="1" t="s">
        <v>15062</v>
      </c>
      <c r="AE1597">
        <v>3681</v>
      </c>
      <c r="AF1597" s="1" t="s">
        <v>55</v>
      </c>
      <c r="AG1597" s="1" t="s">
        <v>55</v>
      </c>
    </row>
    <row r="1598" spans="1:33" x14ac:dyDescent="0.25">
      <c r="A1598">
        <v>1597</v>
      </c>
      <c r="B1598" s="1" t="s">
        <v>15063</v>
      </c>
      <c r="C1598" s="1" t="s">
        <v>3935</v>
      </c>
      <c r="D1598" s="1" t="s">
        <v>35</v>
      </c>
      <c r="E1598">
        <v>5</v>
      </c>
      <c r="F1598">
        <v>5</v>
      </c>
      <c r="G1598" s="1" t="s">
        <v>3936</v>
      </c>
      <c r="H1598" s="1" t="s">
        <v>15064</v>
      </c>
      <c r="I1598" s="1" t="s">
        <v>38</v>
      </c>
      <c r="J1598" s="1" t="s">
        <v>391</v>
      </c>
      <c r="K1598" s="1" t="s">
        <v>3772</v>
      </c>
      <c r="L1598" s="1" t="s">
        <v>3938</v>
      </c>
      <c r="M1598" s="1" t="s">
        <v>3939</v>
      </c>
      <c r="N1598" s="1" t="s">
        <v>1931</v>
      </c>
      <c r="O1598" s="2">
        <v>5571</v>
      </c>
      <c r="P1598">
        <v>2</v>
      </c>
      <c r="Q1598">
        <v>4</v>
      </c>
      <c r="R1598">
        <v>1915</v>
      </c>
      <c r="S1598" s="1" t="s">
        <v>3938</v>
      </c>
      <c r="T1598" s="1" t="s">
        <v>44</v>
      </c>
      <c r="U1598" s="1" t="s">
        <v>1933</v>
      </c>
      <c r="V1598" s="1" t="s">
        <v>3940</v>
      </c>
      <c r="W1598" s="1" t="s">
        <v>1935</v>
      </c>
      <c r="X1598" s="1" t="s">
        <v>48</v>
      </c>
      <c r="Y1598" s="1" t="s">
        <v>15065</v>
      </c>
      <c r="Z1598" s="1" t="s">
        <v>15066</v>
      </c>
      <c r="AA1598" s="1" t="s">
        <v>15067</v>
      </c>
      <c r="AB1598" s="1" t="s">
        <v>15068</v>
      </c>
      <c r="AC1598" s="1" t="s">
        <v>15069</v>
      </c>
      <c r="AD1598" s="1" t="s">
        <v>15070</v>
      </c>
      <c r="AE1598">
        <v>3750</v>
      </c>
      <c r="AF1598" s="1" t="s">
        <v>55</v>
      </c>
      <c r="AG1598" s="1" t="s">
        <v>55</v>
      </c>
    </row>
    <row r="1599" spans="1:33" x14ac:dyDescent="0.25">
      <c r="A1599">
        <v>1598</v>
      </c>
      <c r="B1599" s="1" t="s">
        <v>15071</v>
      </c>
      <c r="C1599" s="1" t="s">
        <v>1809</v>
      </c>
      <c r="D1599" s="1" t="s">
        <v>1810</v>
      </c>
      <c r="E1599">
        <v>5</v>
      </c>
      <c r="F1599">
        <v>5</v>
      </c>
      <c r="G1599" s="1" t="s">
        <v>1811</v>
      </c>
      <c r="H1599" s="1" t="s">
        <v>15072</v>
      </c>
      <c r="I1599" s="1" t="s">
        <v>114</v>
      </c>
      <c r="J1599" s="1" t="s">
        <v>372</v>
      </c>
      <c r="K1599" s="1" t="s">
        <v>96</v>
      </c>
      <c r="L1599" s="1" t="s">
        <v>1813</v>
      </c>
      <c r="M1599" s="1" t="s">
        <v>1548</v>
      </c>
      <c r="N1599" s="1" t="s">
        <v>1814</v>
      </c>
      <c r="O1599" s="2">
        <v>5571</v>
      </c>
      <c r="P1599">
        <v>2</v>
      </c>
      <c r="Q1599">
        <v>4</v>
      </c>
      <c r="R1599">
        <v>1915</v>
      </c>
      <c r="S1599" s="1" t="s">
        <v>1813</v>
      </c>
      <c r="T1599" s="1" t="s">
        <v>44</v>
      </c>
      <c r="U1599" s="1" t="s">
        <v>1815</v>
      </c>
      <c r="V1599" s="1" t="s">
        <v>1816</v>
      </c>
      <c r="W1599" s="1" t="s">
        <v>1817</v>
      </c>
      <c r="X1599" s="1" t="s">
        <v>48</v>
      </c>
      <c r="Y1599" s="1" t="s">
        <v>15073</v>
      </c>
      <c r="Z1599" s="1" t="s">
        <v>15074</v>
      </c>
      <c r="AA1599" s="1" t="s">
        <v>15075</v>
      </c>
      <c r="AB1599" s="1" t="s">
        <v>15076</v>
      </c>
      <c r="AC1599" s="1" t="s">
        <v>15077</v>
      </c>
      <c r="AD1599" s="1" t="s">
        <v>15078</v>
      </c>
      <c r="AE1599">
        <v>3827</v>
      </c>
      <c r="AF1599" s="1" t="s">
        <v>55</v>
      </c>
      <c r="AG1599" s="1" t="s">
        <v>55</v>
      </c>
    </row>
    <row r="1600" spans="1:33" x14ac:dyDescent="0.25">
      <c r="A1600">
        <v>1599</v>
      </c>
      <c r="B1600" s="1" t="s">
        <v>15079</v>
      </c>
      <c r="C1600" s="1" t="s">
        <v>4035</v>
      </c>
      <c r="D1600" s="1" t="s">
        <v>4036</v>
      </c>
      <c r="E1600">
        <v>6</v>
      </c>
      <c r="F1600">
        <v>6</v>
      </c>
      <c r="G1600" s="1" t="s">
        <v>4037</v>
      </c>
      <c r="H1600" s="1" t="s">
        <v>15080</v>
      </c>
      <c r="I1600" s="1" t="s">
        <v>114</v>
      </c>
      <c r="J1600" s="1" t="s">
        <v>1169</v>
      </c>
      <c r="K1600" s="1" t="s">
        <v>1453</v>
      </c>
      <c r="L1600" s="1" t="s">
        <v>4039</v>
      </c>
      <c r="M1600" s="1" t="s">
        <v>4040</v>
      </c>
      <c r="N1600" s="1" t="s">
        <v>733</v>
      </c>
      <c r="O1600" s="2">
        <v>5571</v>
      </c>
      <c r="P1600">
        <v>2</v>
      </c>
      <c r="Q1600">
        <v>4</v>
      </c>
      <c r="R1600">
        <v>1915</v>
      </c>
      <c r="S1600" s="1" t="s">
        <v>4039</v>
      </c>
      <c r="T1600" s="1" t="s">
        <v>44</v>
      </c>
      <c r="U1600" s="1" t="s">
        <v>734</v>
      </c>
      <c r="V1600" s="1" t="s">
        <v>4041</v>
      </c>
      <c r="W1600" s="1" t="s">
        <v>736</v>
      </c>
      <c r="X1600" s="1" t="s">
        <v>48</v>
      </c>
      <c r="Y1600" s="1" t="s">
        <v>15081</v>
      </c>
      <c r="Z1600" s="1" t="s">
        <v>15082</v>
      </c>
      <c r="AA1600" s="1" t="s">
        <v>15083</v>
      </c>
      <c r="AB1600" s="1" t="s">
        <v>15084</v>
      </c>
      <c r="AC1600" s="1" t="s">
        <v>15085</v>
      </c>
      <c r="AD1600" s="1" t="s">
        <v>15086</v>
      </c>
      <c r="AE1600">
        <v>3919</v>
      </c>
      <c r="AF1600" s="1" t="s">
        <v>55</v>
      </c>
      <c r="AG1600" s="1" t="s">
        <v>55</v>
      </c>
    </row>
    <row r="1601" spans="1:33" x14ac:dyDescent="0.25">
      <c r="A1601">
        <v>1600</v>
      </c>
      <c r="B1601" s="1" t="s">
        <v>15087</v>
      </c>
      <c r="C1601" s="1" t="s">
        <v>2216</v>
      </c>
      <c r="D1601" s="1" t="s">
        <v>2217</v>
      </c>
      <c r="E1601">
        <v>6</v>
      </c>
      <c r="F1601">
        <v>6</v>
      </c>
      <c r="G1601" s="1" t="s">
        <v>2218</v>
      </c>
      <c r="H1601" s="1" t="s">
        <v>15088</v>
      </c>
      <c r="I1601" s="1" t="s">
        <v>114</v>
      </c>
      <c r="J1601" s="1" t="s">
        <v>152</v>
      </c>
      <c r="K1601" s="1" t="s">
        <v>512</v>
      </c>
      <c r="L1601" s="1" t="s">
        <v>909</v>
      </c>
      <c r="M1601" s="1" t="s">
        <v>2220</v>
      </c>
      <c r="N1601" s="1" t="s">
        <v>1198</v>
      </c>
      <c r="O1601" s="2">
        <v>5571</v>
      </c>
      <c r="P1601">
        <v>2</v>
      </c>
      <c r="Q1601">
        <v>4</v>
      </c>
      <c r="R1601">
        <v>1915</v>
      </c>
      <c r="S1601" s="1" t="s">
        <v>909</v>
      </c>
      <c r="T1601" s="1" t="s">
        <v>44</v>
      </c>
      <c r="U1601" s="1" t="s">
        <v>1199</v>
      </c>
      <c r="V1601" s="1" t="s">
        <v>2221</v>
      </c>
      <c r="W1601" s="1" t="s">
        <v>1201</v>
      </c>
      <c r="X1601" s="1" t="s">
        <v>48</v>
      </c>
      <c r="Y1601" s="1" t="s">
        <v>15089</v>
      </c>
      <c r="Z1601" s="1" t="s">
        <v>15090</v>
      </c>
      <c r="AA1601" s="1" t="s">
        <v>15091</v>
      </c>
      <c r="AB1601" s="1" t="s">
        <v>15092</v>
      </c>
      <c r="AC1601" s="1" t="s">
        <v>15093</v>
      </c>
      <c r="AD1601" s="1" t="s">
        <v>15094</v>
      </c>
      <c r="AE1601">
        <v>4064</v>
      </c>
      <c r="AF1601" s="1" t="s">
        <v>55</v>
      </c>
      <c r="AG1601" s="1" t="s">
        <v>55</v>
      </c>
    </row>
    <row r="1602" spans="1:33" x14ac:dyDescent="0.25">
      <c r="A1602">
        <v>1601</v>
      </c>
      <c r="B1602" s="1" t="s">
        <v>15095</v>
      </c>
      <c r="C1602" s="1" t="s">
        <v>2281</v>
      </c>
      <c r="D1602" s="1" t="s">
        <v>2282</v>
      </c>
      <c r="E1602">
        <v>6</v>
      </c>
      <c r="F1602">
        <v>6</v>
      </c>
      <c r="G1602" s="1" t="s">
        <v>2283</v>
      </c>
      <c r="H1602" s="1" t="s">
        <v>15096</v>
      </c>
      <c r="I1602" s="1" t="s">
        <v>38</v>
      </c>
      <c r="J1602" s="1" t="s">
        <v>251</v>
      </c>
      <c r="K1602" s="1" t="s">
        <v>2285</v>
      </c>
      <c r="L1602" s="1" t="s">
        <v>2286</v>
      </c>
      <c r="M1602" s="1" t="s">
        <v>2287</v>
      </c>
      <c r="N1602" s="1" t="s">
        <v>733</v>
      </c>
      <c r="O1602" s="2">
        <v>5571</v>
      </c>
      <c r="P1602">
        <v>2</v>
      </c>
      <c r="Q1602">
        <v>4</v>
      </c>
      <c r="R1602">
        <v>1915</v>
      </c>
      <c r="S1602" s="1" t="s">
        <v>2286</v>
      </c>
      <c r="T1602" s="1" t="s">
        <v>44</v>
      </c>
      <c r="U1602" s="1" t="s">
        <v>734</v>
      </c>
      <c r="V1602" s="1" t="s">
        <v>2288</v>
      </c>
      <c r="W1602" s="1" t="s">
        <v>736</v>
      </c>
      <c r="X1602" s="1" t="s">
        <v>48</v>
      </c>
      <c r="Y1602" s="1" t="s">
        <v>15097</v>
      </c>
      <c r="Z1602" s="1" t="s">
        <v>15050</v>
      </c>
      <c r="AA1602" s="1" t="s">
        <v>15098</v>
      </c>
      <c r="AB1602" s="1" t="s">
        <v>15099</v>
      </c>
      <c r="AC1602" s="1" t="s">
        <v>15100</v>
      </c>
      <c r="AD1602" s="1" t="s">
        <v>15101</v>
      </c>
      <c r="AE1602">
        <v>4188</v>
      </c>
      <c r="AF1602" s="1" t="s">
        <v>55</v>
      </c>
      <c r="AG1602" s="1" t="s">
        <v>55</v>
      </c>
    </row>
    <row r="1603" spans="1:33" x14ac:dyDescent="0.25">
      <c r="A1603">
        <v>1602</v>
      </c>
      <c r="B1603" s="1" t="s">
        <v>15102</v>
      </c>
      <c r="C1603" s="1" t="s">
        <v>8957</v>
      </c>
      <c r="D1603" s="1" t="s">
        <v>35</v>
      </c>
      <c r="E1603">
        <v>6</v>
      </c>
      <c r="F1603">
        <v>6</v>
      </c>
      <c r="G1603" s="1" t="s">
        <v>8958</v>
      </c>
      <c r="H1603" s="1" t="s">
        <v>15103</v>
      </c>
      <c r="I1603" s="1" t="s">
        <v>38</v>
      </c>
      <c r="J1603" s="1" t="s">
        <v>4174</v>
      </c>
      <c r="K1603" s="1" t="s">
        <v>1320</v>
      </c>
      <c r="L1603" s="1" t="s">
        <v>8960</v>
      </c>
      <c r="M1603" s="1" t="s">
        <v>8960</v>
      </c>
      <c r="N1603" s="1" t="s">
        <v>99</v>
      </c>
      <c r="O1603" s="2">
        <v>5571</v>
      </c>
      <c r="P1603">
        <v>2</v>
      </c>
      <c r="Q1603">
        <v>4</v>
      </c>
      <c r="R1603">
        <v>1915</v>
      </c>
      <c r="S1603" s="1" t="s">
        <v>8960</v>
      </c>
      <c r="T1603" s="1" t="s">
        <v>44</v>
      </c>
      <c r="U1603" s="1" t="s">
        <v>100</v>
      </c>
      <c r="V1603" s="1" t="s">
        <v>8961</v>
      </c>
      <c r="W1603" s="1" t="s">
        <v>102</v>
      </c>
      <c r="X1603" s="1" t="s">
        <v>48</v>
      </c>
      <c r="Y1603" s="1" t="s">
        <v>15104</v>
      </c>
      <c r="Z1603" s="1" t="s">
        <v>15105</v>
      </c>
      <c r="AA1603" s="1" t="s">
        <v>15106</v>
      </c>
      <c r="AB1603" s="1" t="s">
        <v>15107</v>
      </c>
      <c r="AC1603" s="1" t="s">
        <v>15108</v>
      </c>
      <c r="AD1603" s="1" t="s">
        <v>15109</v>
      </c>
      <c r="AE1603">
        <v>4228</v>
      </c>
      <c r="AF1603" s="1" t="s">
        <v>55</v>
      </c>
      <c r="AG1603" s="1" t="s">
        <v>55</v>
      </c>
    </row>
    <row r="1604" spans="1:33" x14ac:dyDescent="0.25">
      <c r="A1604">
        <v>1603</v>
      </c>
      <c r="B1604" s="1" t="s">
        <v>15110</v>
      </c>
      <c r="C1604" s="1" t="s">
        <v>12630</v>
      </c>
      <c r="D1604" s="1" t="s">
        <v>35</v>
      </c>
      <c r="E1604">
        <v>6</v>
      </c>
      <c r="F1604">
        <v>6</v>
      </c>
      <c r="G1604" s="1" t="s">
        <v>12631</v>
      </c>
      <c r="H1604" s="1" t="s">
        <v>15111</v>
      </c>
      <c r="I1604" s="1" t="s">
        <v>38</v>
      </c>
      <c r="J1604" s="1" t="s">
        <v>372</v>
      </c>
      <c r="K1604" s="1" t="s">
        <v>153</v>
      </c>
      <c r="L1604" s="1" t="s">
        <v>1770</v>
      </c>
      <c r="M1604" s="1" t="s">
        <v>1770</v>
      </c>
      <c r="N1604" s="1" t="s">
        <v>601</v>
      </c>
      <c r="O1604" s="2">
        <v>5571</v>
      </c>
      <c r="P1604">
        <v>2</v>
      </c>
      <c r="Q1604">
        <v>4</v>
      </c>
      <c r="R1604">
        <v>1915</v>
      </c>
      <c r="S1604" s="1" t="s">
        <v>1770</v>
      </c>
      <c r="T1604" s="1" t="s">
        <v>44</v>
      </c>
      <c r="U1604" s="1" t="s">
        <v>602</v>
      </c>
      <c r="V1604" s="1" t="s">
        <v>10205</v>
      </c>
      <c r="W1604" s="1" t="s">
        <v>604</v>
      </c>
      <c r="X1604" s="1" t="s">
        <v>48</v>
      </c>
      <c r="Y1604" s="1" t="s">
        <v>15112</v>
      </c>
      <c r="Z1604" s="1" t="s">
        <v>15113</v>
      </c>
      <c r="AA1604" s="1" t="s">
        <v>15114</v>
      </c>
      <c r="AB1604" s="1" t="s">
        <v>15115</v>
      </c>
      <c r="AC1604" s="1" t="s">
        <v>15116</v>
      </c>
      <c r="AD1604" s="1" t="s">
        <v>15117</v>
      </c>
      <c r="AE1604">
        <v>4356</v>
      </c>
      <c r="AF1604" s="1" t="s">
        <v>55</v>
      </c>
      <c r="AG1604" s="1" t="s">
        <v>55</v>
      </c>
    </row>
    <row r="1605" spans="1:33" x14ac:dyDescent="0.25">
      <c r="A1605">
        <v>1604</v>
      </c>
      <c r="B1605" s="1" t="s">
        <v>15110</v>
      </c>
      <c r="C1605" s="1" t="s">
        <v>12630</v>
      </c>
      <c r="D1605" s="1" t="s">
        <v>35</v>
      </c>
      <c r="E1605">
        <v>6</v>
      </c>
      <c r="F1605">
        <v>6</v>
      </c>
      <c r="G1605" s="1" t="s">
        <v>12631</v>
      </c>
      <c r="H1605" s="1" t="s">
        <v>15118</v>
      </c>
      <c r="I1605" s="1" t="s">
        <v>38</v>
      </c>
      <c r="J1605" s="1" t="s">
        <v>372</v>
      </c>
      <c r="K1605" s="1" t="s">
        <v>153</v>
      </c>
      <c r="L1605" s="1" t="s">
        <v>1770</v>
      </c>
      <c r="M1605" s="1" t="s">
        <v>1770</v>
      </c>
      <c r="N1605" s="1" t="s">
        <v>601</v>
      </c>
      <c r="O1605" s="2">
        <v>5571</v>
      </c>
      <c r="P1605">
        <v>2</v>
      </c>
      <c r="Q1605">
        <v>4</v>
      </c>
      <c r="R1605">
        <v>1915</v>
      </c>
      <c r="S1605" s="1" t="s">
        <v>1770</v>
      </c>
      <c r="T1605" s="1" t="s">
        <v>44</v>
      </c>
      <c r="U1605" s="1" t="s">
        <v>602</v>
      </c>
      <c r="V1605" s="1" t="s">
        <v>10205</v>
      </c>
      <c r="W1605" s="1" t="s">
        <v>604</v>
      </c>
      <c r="X1605" s="1" t="s">
        <v>48</v>
      </c>
      <c r="Y1605" s="1" t="s">
        <v>15119</v>
      </c>
      <c r="Z1605" s="1" t="s">
        <v>15120</v>
      </c>
      <c r="AA1605" s="1" t="s">
        <v>15121</v>
      </c>
      <c r="AB1605" s="1" t="s">
        <v>15122</v>
      </c>
      <c r="AC1605" s="1" t="s">
        <v>15123</v>
      </c>
      <c r="AD1605" s="1" t="s">
        <v>15124</v>
      </c>
      <c r="AE1605">
        <v>4357</v>
      </c>
      <c r="AF1605" s="1" t="s">
        <v>55</v>
      </c>
      <c r="AG1605" s="1" t="s">
        <v>55</v>
      </c>
    </row>
    <row r="1606" spans="1:33" x14ac:dyDescent="0.25">
      <c r="A1606">
        <v>1605</v>
      </c>
      <c r="B1606" s="1" t="s">
        <v>15125</v>
      </c>
      <c r="C1606" s="1" t="s">
        <v>7317</v>
      </c>
      <c r="D1606" s="1" t="s">
        <v>7318</v>
      </c>
      <c r="E1606">
        <v>7</v>
      </c>
      <c r="F1606">
        <v>7</v>
      </c>
      <c r="G1606" s="1" t="s">
        <v>7319</v>
      </c>
      <c r="H1606" s="1" t="s">
        <v>15126</v>
      </c>
      <c r="I1606" s="1" t="s">
        <v>114</v>
      </c>
      <c r="J1606" s="1" t="s">
        <v>4991</v>
      </c>
      <c r="K1606" s="1" t="s">
        <v>512</v>
      </c>
      <c r="L1606" s="1" t="s">
        <v>7321</v>
      </c>
      <c r="M1606" s="1" t="s">
        <v>239</v>
      </c>
      <c r="N1606" s="1" t="s">
        <v>119</v>
      </c>
      <c r="O1606" s="2">
        <v>5571</v>
      </c>
      <c r="P1606">
        <v>2</v>
      </c>
      <c r="Q1606">
        <v>4</v>
      </c>
      <c r="R1606">
        <v>1915</v>
      </c>
      <c r="S1606" s="1" t="s">
        <v>7321</v>
      </c>
      <c r="T1606" s="1" t="s">
        <v>44</v>
      </c>
      <c r="U1606" s="1" t="s">
        <v>120</v>
      </c>
      <c r="V1606" s="1" t="s">
        <v>7322</v>
      </c>
      <c r="W1606" s="1" t="s">
        <v>122</v>
      </c>
      <c r="X1606" s="1" t="s">
        <v>48</v>
      </c>
      <c r="Y1606" s="1" t="s">
        <v>15127</v>
      </c>
      <c r="Z1606" s="1" t="s">
        <v>15128</v>
      </c>
      <c r="AA1606" s="1" t="s">
        <v>15129</v>
      </c>
      <c r="AB1606" s="1" t="s">
        <v>15130</v>
      </c>
      <c r="AC1606" s="1" t="s">
        <v>15131</v>
      </c>
      <c r="AD1606" s="1" t="s">
        <v>15132</v>
      </c>
      <c r="AE1606">
        <v>4563</v>
      </c>
      <c r="AF1606" s="1" t="s">
        <v>55</v>
      </c>
      <c r="AG1606" s="1" t="s">
        <v>55</v>
      </c>
    </row>
    <row r="1607" spans="1:33" x14ac:dyDescent="0.25">
      <c r="A1607">
        <v>1606</v>
      </c>
      <c r="B1607" s="1" t="s">
        <v>15133</v>
      </c>
      <c r="C1607" s="1" t="s">
        <v>1655</v>
      </c>
      <c r="D1607" s="1" t="s">
        <v>1656</v>
      </c>
      <c r="E1607">
        <v>7</v>
      </c>
      <c r="F1607">
        <v>7</v>
      </c>
      <c r="G1607" s="1" t="s">
        <v>1657</v>
      </c>
      <c r="H1607" s="1" t="s">
        <v>15134</v>
      </c>
      <c r="I1607" s="1" t="s">
        <v>114</v>
      </c>
      <c r="J1607" s="1" t="s">
        <v>528</v>
      </c>
      <c r="K1607" s="1" t="s">
        <v>1659</v>
      </c>
      <c r="L1607" s="1" t="s">
        <v>1660</v>
      </c>
      <c r="M1607" s="1" t="s">
        <v>1661</v>
      </c>
      <c r="N1607" s="1" t="s">
        <v>1586</v>
      </c>
      <c r="O1607" s="2">
        <v>5571</v>
      </c>
      <c r="P1607">
        <v>2</v>
      </c>
      <c r="Q1607">
        <v>4</v>
      </c>
      <c r="R1607">
        <v>1915</v>
      </c>
      <c r="S1607" s="1" t="s">
        <v>1662</v>
      </c>
      <c r="T1607" s="1" t="s">
        <v>44</v>
      </c>
      <c r="U1607" s="1" t="s">
        <v>1587</v>
      </c>
      <c r="V1607" s="1" t="s">
        <v>1663</v>
      </c>
      <c r="W1607" s="1" t="s">
        <v>1589</v>
      </c>
      <c r="X1607" s="1" t="s">
        <v>48</v>
      </c>
      <c r="Y1607" s="1" t="s">
        <v>15135</v>
      </c>
      <c r="Z1607" s="1" t="s">
        <v>15136</v>
      </c>
      <c r="AA1607" s="1" t="s">
        <v>15137</v>
      </c>
      <c r="AB1607" s="1" t="s">
        <v>15138</v>
      </c>
      <c r="AC1607" s="1" t="s">
        <v>15139</v>
      </c>
      <c r="AD1607" s="1" t="s">
        <v>15140</v>
      </c>
      <c r="AE1607">
        <v>4569</v>
      </c>
      <c r="AF1607" s="1" t="s">
        <v>55</v>
      </c>
      <c r="AG1607" s="1" t="s">
        <v>55</v>
      </c>
    </row>
    <row r="1608" spans="1:33" x14ac:dyDescent="0.25">
      <c r="A1608">
        <v>1607</v>
      </c>
      <c r="B1608" s="1" t="s">
        <v>15141</v>
      </c>
      <c r="C1608" s="1" t="s">
        <v>8957</v>
      </c>
      <c r="D1608" s="1" t="s">
        <v>35</v>
      </c>
      <c r="E1608">
        <v>7</v>
      </c>
      <c r="F1608">
        <v>7</v>
      </c>
      <c r="G1608" s="1" t="s">
        <v>8958</v>
      </c>
      <c r="H1608" s="1" t="s">
        <v>15142</v>
      </c>
      <c r="I1608" s="1" t="s">
        <v>38</v>
      </c>
      <c r="J1608" s="1" t="s">
        <v>4174</v>
      </c>
      <c r="K1608" s="1" t="s">
        <v>1320</v>
      </c>
      <c r="L1608" s="1" t="s">
        <v>8960</v>
      </c>
      <c r="M1608" s="1" t="s">
        <v>8960</v>
      </c>
      <c r="N1608" s="1" t="s">
        <v>99</v>
      </c>
      <c r="O1608" s="2">
        <v>5571</v>
      </c>
      <c r="P1608">
        <v>2</v>
      </c>
      <c r="Q1608">
        <v>4</v>
      </c>
      <c r="R1608">
        <v>1915</v>
      </c>
      <c r="S1608" s="1" t="s">
        <v>8960</v>
      </c>
      <c r="T1608" s="1" t="s">
        <v>44</v>
      </c>
      <c r="U1608" s="1" t="s">
        <v>100</v>
      </c>
      <c r="V1608" s="1" t="s">
        <v>8961</v>
      </c>
      <c r="W1608" s="1" t="s">
        <v>102</v>
      </c>
      <c r="X1608" s="1" t="s">
        <v>48</v>
      </c>
      <c r="Y1608" s="1" t="s">
        <v>15143</v>
      </c>
      <c r="Z1608" s="1" t="s">
        <v>15105</v>
      </c>
      <c r="AA1608" s="1" t="s">
        <v>15144</v>
      </c>
      <c r="AB1608" s="1" t="s">
        <v>15145</v>
      </c>
      <c r="AC1608" s="1" t="s">
        <v>15146</v>
      </c>
      <c r="AD1608" s="1" t="s">
        <v>15147</v>
      </c>
      <c r="AE1608">
        <v>4590</v>
      </c>
      <c r="AF1608" s="1" t="s">
        <v>55</v>
      </c>
      <c r="AG1608" s="1" t="s">
        <v>55</v>
      </c>
    </row>
    <row r="1609" spans="1:33" x14ac:dyDescent="0.25">
      <c r="A1609">
        <v>1608</v>
      </c>
      <c r="B1609" s="1" t="s">
        <v>15148</v>
      </c>
      <c r="C1609" s="1" t="s">
        <v>15149</v>
      </c>
      <c r="D1609" s="1" t="s">
        <v>15150</v>
      </c>
      <c r="E1609">
        <v>7</v>
      </c>
      <c r="F1609">
        <v>7</v>
      </c>
      <c r="G1609" s="1" t="s">
        <v>15151</v>
      </c>
      <c r="H1609" s="1" t="s">
        <v>15152</v>
      </c>
      <c r="I1609" s="1" t="s">
        <v>38</v>
      </c>
      <c r="J1609" s="1" t="s">
        <v>115</v>
      </c>
      <c r="K1609" s="1" t="s">
        <v>838</v>
      </c>
      <c r="L1609" s="1" t="s">
        <v>15153</v>
      </c>
      <c r="M1609" s="1" t="s">
        <v>15154</v>
      </c>
      <c r="N1609" s="1" t="s">
        <v>43</v>
      </c>
      <c r="O1609" s="2">
        <v>5571</v>
      </c>
      <c r="P1609">
        <v>2</v>
      </c>
      <c r="Q1609">
        <v>4</v>
      </c>
      <c r="R1609">
        <v>1915</v>
      </c>
      <c r="S1609" s="1" t="s">
        <v>15153</v>
      </c>
      <c r="T1609" s="1" t="s">
        <v>44</v>
      </c>
      <c r="U1609" s="1" t="s">
        <v>45</v>
      </c>
      <c r="V1609" s="1" t="s">
        <v>15155</v>
      </c>
      <c r="W1609" s="1" t="s">
        <v>47</v>
      </c>
      <c r="X1609" s="1" t="s">
        <v>48</v>
      </c>
      <c r="Y1609" s="1" t="s">
        <v>15156</v>
      </c>
      <c r="Z1609" s="1" t="s">
        <v>15157</v>
      </c>
      <c r="AA1609" s="1" t="s">
        <v>15158</v>
      </c>
      <c r="AB1609" s="1" t="s">
        <v>15159</v>
      </c>
      <c r="AC1609" s="1" t="s">
        <v>15160</v>
      </c>
      <c r="AD1609" s="1" t="s">
        <v>15161</v>
      </c>
      <c r="AE1609">
        <v>4598</v>
      </c>
      <c r="AF1609" s="1" t="s">
        <v>55</v>
      </c>
      <c r="AG1609" s="1" t="s">
        <v>55</v>
      </c>
    </row>
    <row r="1610" spans="1:33" x14ac:dyDescent="0.25">
      <c r="A1610">
        <v>1609</v>
      </c>
      <c r="B1610" s="1" t="s">
        <v>15162</v>
      </c>
      <c r="C1610" s="1" t="s">
        <v>148</v>
      </c>
      <c r="D1610" s="1" t="s">
        <v>149</v>
      </c>
      <c r="E1610">
        <v>7</v>
      </c>
      <c r="F1610">
        <v>7</v>
      </c>
      <c r="G1610" s="1" t="s">
        <v>150</v>
      </c>
      <c r="H1610" s="1" t="s">
        <v>15163</v>
      </c>
      <c r="I1610" s="1" t="s">
        <v>38</v>
      </c>
      <c r="J1610" s="1" t="s">
        <v>152</v>
      </c>
      <c r="K1610" s="1" t="s">
        <v>153</v>
      </c>
      <c r="L1610" s="1" t="s">
        <v>154</v>
      </c>
      <c r="M1610" s="1" t="s">
        <v>155</v>
      </c>
      <c r="N1610" s="1" t="s">
        <v>156</v>
      </c>
      <c r="O1610" s="2">
        <v>5571</v>
      </c>
      <c r="P1610">
        <v>2</v>
      </c>
      <c r="Q1610">
        <v>4</v>
      </c>
      <c r="R1610">
        <v>1915</v>
      </c>
      <c r="S1610" s="1" t="s">
        <v>154</v>
      </c>
      <c r="T1610" s="1" t="s">
        <v>44</v>
      </c>
      <c r="U1610" s="1" t="s">
        <v>157</v>
      </c>
      <c r="V1610" s="1" t="s">
        <v>158</v>
      </c>
      <c r="W1610" s="1" t="s">
        <v>159</v>
      </c>
      <c r="X1610" s="1" t="s">
        <v>48</v>
      </c>
      <c r="Y1610" s="1" t="s">
        <v>15164</v>
      </c>
      <c r="Z1610" s="1" t="s">
        <v>15165</v>
      </c>
      <c r="AA1610" s="1" t="s">
        <v>15166</v>
      </c>
      <c r="AB1610" s="1" t="s">
        <v>15167</v>
      </c>
      <c r="AC1610" s="1" t="s">
        <v>15168</v>
      </c>
      <c r="AD1610" s="1" t="s">
        <v>15169</v>
      </c>
      <c r="AE1610">
        <v>4641</v>
      </c>
      <c r="AF1610" s="1" t="s">
        <v>55</v>
      </c>
      <c r="AG1610" s="1" t="s">
        <v>55</v>
      </c>
    </row>
    <row r="1611" spans="1:33" x14ac:dyDescent="0.25">
      <c r="A1611">
        <v>1610</v>
      </c>
      <c r="B1611" s="1" t="s">
        <v>15170</v>
      </c>
      <c r="C1611" s="1" t="s">
        <v>15171</v>
      </c>
      <c r="D1611" s="1" t="s">
        <v>35</v>
      </c>
      <c r="E1611">
        <v>8</v>
      </c>
      <c r="F1611">
        <v>8</v>
      </c>
      <c r="G1611" s="1" t="s">
        <v>15172</v>
      </c>
      <c r="H1611" s="1" t="s">
        <v>15173</v>
      </c>
      <c r="I1611" s="1" t="s">
        <v>38</v>
      </c>
      <c r="J1611" s="1" t="s">
        <v>528</v>
      </c>
      <c r="K1611" s="1" t="s">
        <v>681</v>
      </c>
      <c r="L1611" s="1" t="s">
        <v>15174</v>
      </c>
      <c r="M1611" s="1" t="s">
        <v>9278</v>
      </c>
      <c r="N1611" s="1" t="s">
        <v>137</v>
      </c>
      <c r="O1611" s="2">
        <v>5571</v>
      </c>
      <c r="P1611">
        <v>2</v>
      </c>
      <c r="Q1611">
        <v>4</v>
      </c>
      <c r="R1611">
        <v>1915</v>
      </c>
      <c r="S1611" s="1" t="s">
        <v>15174</v>
      </c>
      <c r="T1611" s="1" t="s">
        <v>44</v>
      </c>
      <c r="U1611" s="1" t="s">
        <v>138</v>
      </c>
      <c r="V1611" s="1" t="s">
        <v>15175</v>
      </c>
      <c r="W1611" s="1" t="s">
        <v>140</v>
      </c>
      <c r="X1611" s="1" t="s">
        <v>48</v>
      </c>
      <c r="Y1611" s="1" t="s">
        <v>15176</v>
      </c>
      <c r="Z1611" s="1" t="s">
        <v>15177</v>
      </c>
      <c r="AA1611" s="1" t="s">
        <v>15178</v>
      </c>
      <c r="AB1611" s="1" t="s">
        <v>15179</v>
      </c>
      <c r="AC1611" s="1" t="s">
        <v>15180</v>
      </c>
      <c r="AD1611" s="1" t="s">
        <v>15181</v>
      </c>
      <c r="AE1611">
        <v>4780</v>
      </c>
      <c r="AF1611" s="1" t="s">
        <v>55</v>
      </c>
      <c r="AG1611" s="1" t="s">
        <v>55</v>
      </c>
    </row>
    <row r="1612" spans="1:33" x14ac:dyDescent="0.25">
      <c r="A1612">
        <v>1611</v>
      </c>
      <c r="B1612" s="1" t="s">
        <v>15182</v>
      </c>
      <c r="C1612" s="1" t="s">
        <v>12663</v>
      </c>
      <c r="D1612" s="1" t="s">
        <v>35</v>
      </c>
      <c r="E1612">
        <v>8</v>
      </c>
      <c r="F1612">
        <v>8</v>
      </c>
      <c r="G1612" s="1" t="s">
        <v>12664</v>
      </c>
      <c r="H1612" s="1" t="s">
        <v>15183</v>
      </c>
      <c r="I1612" s="1" t="s">
        <v>38</v>
      </c>
      <c r="J1612" s="1" t="s">
        <v>4943</v>
      </c>
      <c r="K1612" s="1" t="s">
        <v>96</v>
      </c>
      <c r="L1612" s="1" t="s">
        <v>12666</v>
      </c>
      <c r="M1612" s="1" t="s">
        <v>12667</v>
      </c>
      <c r="N1612" s="1" t="s">
        <v>1994</v>
      </c>
      <c r="O1612" s="2">
        <v>5571</v>
      </c>
      <c r="P1612">
        <v>2</v>
      </c>
      <c r="Q1612">
        <v>4</v>
      </c>
      <c r="R1612">
        <v>1915</v>
      </c>
      <c r="S1612" s="1" t="s">
        <v>12666</v>
      </c>
      <c r="T1612" s="1" t="s">
        <v>44</v>
      </c>
      <c r="U1612" s="1" t="s">
        <v>1995</v>
      </c>
      <c r="V1612" s="1" t="s">
        <v>12668</v>
      </c>
      <c r="W1612" s="1" t="s">
        <v>1997</v>
      </c>
      <c r="X1612" s="1" t="s">
        <v>48</v>
      </c>
      <c r="Y1612" s="1" t="s">
        <v>15184</v>
      </c>
      <c r="Z1612" s="1" t="s">
        <v>15185</v>
      </c>
      <c r="AA1612" s="1" t="s">
        <v>15186</v>
      </c>
      <c r="AB1612" s="1" t="s">
        <v>15187</v>
      </c>
      <c r="AC1612" s="1" t="s">
        <v>15188</v>
      </c>
      <c r="AD1612" s="1" t="s">
        <v>15189</v>
      </c>
      <c r="AE1612">
        <v>4966</v>
      </c>
      <c r="AF1612" s="1" t="s">
        <v>55</v>
      </c>
      <c r="AG1612" s="1" t="s">
        <v>55</v>
      </c>
    </row>
    <row r="1613" spans="1:33" x14ac:dyDescent="0.25">
      <c r="A1613">
        <v>1612</v>
      </c>
      <c r="B1613" s="1" t="s">
        <v>15190</v>
      </c>
      <c r="C1613" s="1" t="s">
        <v>9221</v>
      </c>
      <c r="D1613" s="1" t="s">
        <v>35</v>
      </c>
      <c r="E1613">
        <v>9</v>
      </c>
      <c r="F1613">
        <v>9</v>
      </c>
      <c r="G1613" s="1" t="s">
        <v>9222</v>
      </c>
      <c r="H1613" s="1" t="s">
        <v>15191</v>
      </c>
      <c r="I1613" s="1" t="s">
        <v>38</v>
      </c>
      <c r="J1613" s="1" t="s">
        <v>276</v>
      </c>
      <c r="K1613" s="1" t="s">
        <v>666</v>
      </c>
      <c r="L1613" s="1" t="s">
        <v>9224</v>
      </c>
      <c r="M1613" s="1" t="s">
        <v>9225</v>
      </c>
      <c r="N1613" s="1" t="s">
        <v>2447</v>
      </c>
      <c r="O1613" s="2">
        <v>5571</v>
      </c>
      <c r="P1613">
        <v>2</v>
      </c>
      <c r="Q1613">
        <v>4</v>
      </c>
      <c r="R1613">
        <v>1915</v>
      </c>
      <c r="S1613" s="1" t="s">
        <v>9224</v>
      </c>
      <c r="T1613" s="1" t="s">
        <v>44</v>
      </c>
      <c r="U1613" s="1" t="s">
        <v>2449</v>
      </c>
      <c r="V1613" s="1" t="s">
        <v>9226</v>
      </c>
      <c r="W1613" s="1" t="s">
        <v>2451</v>
      </c>
      <c r="X1613" s="1" t="s">
        <v>48</v>
      </c>
      <c r="Y1613" s="1" t="s">
        <v>15192</v>
      </c>
      <c r="Z1613" s="1" t="s">
        <v>15193</v>
      </c>
      <c r="AA1613" s="1" t="s">
        <v>15194</v>
      </c>
      <c r="AB1613" s="1" t="s">
        <v>15195</v>
      </c>
      <c r="AC1613" s="1" t="s">
        <v>15196</v>
      </c>
      <c r="AD1613" s="1" t="s">
        <v>15197</v>
      </c>
      <c r="AE1613">
        <v>5146</v>
      </c>
      <c r="AF1613" s="1" t="s">
        <v>55</v>
      </c>
      <c r="AG1613" s="1" t="s">
        <v>55</v>
      </c>
    </row>
    <row r="1614" spans="1:33" x14ac:dyDescent="0.25">
      <c r="A1614">
        <v>1613</v>
      </c>
      <c r="B1614" s="1" t="s">
        <v>15198</v>
      </c>
      <c r="C1614" s="1" t="s">
        <v>15199</v>
      </c>
      <c r="D1614" s="1" t="s">
        <v>35</v>
      </c>
      <c r="E1614">
        <v>1</v>
      </c>
      <c r="F1614">
        <v>1</v>
      </c>
      <c r="G1614" s="1" t="s">
        <v>15200</v>
      </c>
      <c r="H1614" s="1" t="s">
        <v>15201</v>
      </c>
      <c r="I1614" s="1" t="s">
        <v>38</v>
      </c>
      <c r="J1614" s="1" t="s">
        <v>15202</v>
      </c>
      <c r="K1614" s="1" t="s">
        <v>207</v>
      </c>
      <c r="L1614" s="1" t="s">
        <v>15203</v>
      </c>
      <c r="M1614" s="1" t="s">
        <v>15204</v>
      </c>
      <c r="N1614" s="1" t="s">
        <v>625</v>
      </c>
      <c r="O1614" s="2">
        <v>5572</v>
      </c>
      <c r="P1614">
        <v>3</v>
      </c>
      <c r="Q1614">
        <v>4</v>
      </c>
      <c r="R1614">
        <v>1915</v>
      </c>
      <c r="S1614" s="1" t="s">
        <v>44</v>
      </c>
      <c r="T1614" s="1" t="s">
        <v>44</v>
      </c>
      <c r="U1614" s="1" t="s">
        <v>15205</v>
      </c>
      <c r="V1614" s="1" t="s">
        <v>15206</v>
      </c>
      <c r="W1614" s="1" t="s">
        <v>629</v>
      </c>
      <c r="X1614" s="1" t="s">
        <v>48</v>
      </c>
      <c r="Y1614" s="1" t="s">
        <v>15207</v>
      </c>
      <c r="Z1614" s="1" t="s">
        <v>15208</v>
      </c>
      <c r="AA1614" s="1" t="s">
        <v>15209</v>
      </c>
      <c r="AB1614" s="1" t="s">
        <v>15210</v>
      </c>
      <c r="AC1614" s="1" t="s">
        <v>15211</v>
      </c>
      <c r="AD1614" s="1" t="s">
        <v>15212</v>
      </c>
      <c r="AE1614">
        <v>177</v>
      </c>
      <c r="AF1614" s="1" t="s">
        <v>55</v>
      </c>
      <c r="AG1614" s="1" t="s">
        <v>55</v>
      </c>
    </row>
    <row r="1615" spans="1:33" x14ac:dyDescent="0.25">
      <c r="A1615">
        <v>1614</v>
      </c>
      <c r="B1615" s="1" t="s">
        <v>15213</v>
      </c>
      <c r="C1615" s="1" t="s">
        <v>539</v>
      </c>
      <c r="D1615" s="1" t="s">
        <v>35</v>
      </c>
      <c r="E1615">
        <v>1</v>
      </c>
      <c r="F1615">
        <v>1</v>
      </c>
      <c r="G1615" s="1" t="s">
        <v>540</v>
      </c>
      <c r="H1615" s="1" t="s">
        <v>15214</v>
      </c>
      <c r="I1615" s="1" t="s">
        <v>220</v>
      </c>
      <c r="J1615" s="1" t="s">
        <v>294</v>
      </c>
      <c r="K1615" s="1" t="s">
        <v>237</v>
      </c>
      <c r="L1615" s="1" t="s">
        <v>542</v>
      </c>
      <c r="M1615" s="1" t="s">
        <v>35</v>
      </c>
      <c r="N1615" s="1" t="s">
        <v>543</v>
      </c>
      <c r="O1615" s="2">
        <v>5572</v>
      </c>
      <c r="P1615">
        <v>3</v>
      </c>
      <c r="Q1615">
        <v>4</v>
      </c>
      <c r="R1615">
        <v>1915</v>
      </c>
      <c r="S1615" s="1" t="s">
        <v>542</v>
      </c>
      <c r="T1615" s="1" t="s">
        <v>44</v>
      </c>
      <c r="U1615" s="1" t="s">
        <v>544</v>
      </c>
      <c r="V1615" s="1" t="s">
        <v>545</v>
      </c>
      <c r="W1615" s="1" t="s">
        <v>546</v>
      </c>
      <c r="X1615" s="1" t="s">
        <v>48</v>
      </c>
      <c r="Y1615" s="1" t="s">
        <v>15215</v>
      </c>
      <c r="Z1615" s="1" t="s">
        <v>15216</v>
      </c>
      <c r="AA1615" s="1" t="s">
        <v>15217</v>
      </c>
      <c r="AB1615" s="1" t="s">
        <v>15218</v>
      </c>
      <c r="AC1615" s="1" t="s">
        <v>15219</v>
      </c>
      <c r="AD1615" s="1" t="s">
        <v>15220</v>
      </c>
      <c r="AE1615">
        <v>345</v>
      </c>
      <c r="AF1615" s="1" t="s">
        <v>55</v>
      </c>
      <c r="AG1615" s="1" t="s">
        <v>55</v>
      </c>
    </row>
    <row r="1616" spans="1:33" x14ac:dyDescent="0.25">
      <c r="A1616">
        <v>1615</v>
      </c>
      <c r="B1616" s="1" t="s">
        <v>15221</v>
      </c>
      <c r="C1616" s="1" t="s">
        <v>15222</v>
      </c>
      <c r="D1616" s="1" t="s">
        <v>35</v>
      </c>
      <c r="E1616">
        <v>1</v>
      </c>
      <c r="F1616">
        <v>1</v>
      </c>
      <c r="G1616" s="1" t="s">
        <v>15223</v>
      </c>
      <c r="H1616" s="1" t="s">
        <v>15224</v>
      </c>
      <c r="I1616" s="1" t="s">
        <v>38</v>
      </c>
      <c r="J1616" s="1" t="s">
        <v>426</v>
      </c>
      <c r="K1616" s="1" t="s">
        <v>924</v>
      </c>
      <c r="L1616" s="1" t="s">
        <v>15225</v>
      </c>
      <c r="M1616" s="1" t="s">
        <v>1689</v>
      </c>
      <c r="N1616" s="1" t="s">
        <v>2542</v>
      </c>
      <c r="O1616" s="2">
        <v>5572</v>
      </c>
      <c r="P1616">
        <v>3</v>
      </c>
      <c r="Q1616">
        <v>4</v>
      </c>
      <c r="R1616">
        <v>1915</v>
      </c>
      <c r="S1616" s="1" t="s">
        <v>44</v>
      </c>
      <c r="T1616" s="1" t="s">
        <v>44</v>
      </c>
      <c r="U1616" s="1" t="s">
        <v>15226</v>
      </c>
      <c r="V1616" s="1" t="s">
        <v>15227</v>
      </c>
      <c r="W1616" s="1" t="s">
        <v>361</v>
      </c>
      <c r="X1616" s="1" t="s">
        <v>48</v>
      </c>
      <c r="Y1616" s="1" t="s">
        <v>15228</v>
      </c>
      <c r="Z1616" s="1" t="s">
        <v>15229</v>
      </c>
      <c r="AA1616" s="1" t="s">
        <v>15230</v>
      </c>
      <c r="AB1616" s="1" t="s">
        <v>15231</v>
      </c>
      <c r="AC1616" s="1" t="s">
        <v>15232</v>
      </c>
      <c r="AD1616" s="1" t="s">
        <v>15233</v>
      </c>
      <c r="AE1616">
        <v>393</v>
      </c>
      <c r="AF1616" s="1" t="s">
        <v>55</v>
      </c>
      <c r="AG1616" s="1" t="s">
        <v>55</v>
      </c>
    </row>
    <row r="1617" spans="1:33" x14ac:dyDescent="0.25">
      <c r="A1617">
        <v>1616</v>
      </c>
      <c r="B1617" s="1" t="s">
        <v>15234</v>
      </c>
      <c r="C1617" s="1" t="s">
        <v>5140</v>
      </c>
      <c r="D1617" s="1" t="s">
        <v>35</v>
      </c>
      <c r="E1617">
        <v>1</v>
      </c>
      <c r="F1617">
        <v>1</v>
      </c>
      <c r="G1617" s="1" t="s">
        <v>5141</v>
      </c>
      <c r="H1617" s="1" t="s">
        <v>15235</v>
      </c>
      <c r="I1617" s="1" t="s">
        <v>38</v>
      </c>
      <c r="J1617" s="1" t="s">
        <v>133</v>
      </c>
      <c r="K1617" s="1" t="s">
        <v>1659</v>
      </c>
      <c r="L1617" s="1" t="s">
        <v>5143</v>
      </c>
      <c r="M1617" s="1" t="s">
        <v>2010</v>
      </c>
      <c r="N1617" s="1" t="s">
        <v>853</v>
      </c>
      <c r="O1617" s="2">
        <v>5572</v>
      </c>
      <c r="P1617">
        <v>3</v>
      </c>
      <c r="Q1617">
        <v>4</v>
      </c>
      <c r="R1617">
        <v>1915</v>
      </c>
      <c r="S1617" s="1" t="s">
        <v>5143</v>
      </c>
      <c r="T1617" s="1" t="s">
        <v>44</v>
      </c>
      <c r="U1617" s="1" t="s">
        <v>854</v>
      </c>
      <c r="V1617" s="1" t="s">
        <v>5144</v>
      </c>
      <c r="W1617" s="1" t="s">
        <v>856</v>
      </c>
      <c r="X1617" s="1" t="s">
        <v>48</v>
      </c>
      <c r="Y1617" s="1" t="s">
        <v>15236</v>
      </c>
      <c r="Z1617" s="1" t="s">
        <v>15237</v>
      </c>
      <c r="AA1617" s="1" t="s">
        <v>15238</v>
      </c>
      <c r="AB1617" s="1" t="s">
        <v>15239</v>
      </c>
      <c r="AC1617" s="1" t="s">
        <v>15240</v>
      </c>
      <c r="AD1617" s="1" t="s">
        <v>15241</v>
      </c>
      <c r="AE1617">
        <v>543</v>
      </c>
      <c r="AF1617" s="1" t="s">
        <v>55</v>
      </c>
      <c r="AG1617" s="1" t="s">
        <v>55</v>
      </c>
    </row>
    <row r="1618" spans="1:33" x14ac:dyDescent="0.25">
      <c r="A1618">
        <v>1617</v>
      </c>
      <c r="B1618" s="1" t="s">
        <v>15242</v>
      </c>
      <c r="C1618" s="1" t="s">
        <v>4489</v>
      </c>
      <c r="D1618" s="1" t="s">
        <v>35</v>
      </c>
      <c r="E1618">
        <v>12</v>
      </c>
      <c r="F1618">
        <v>12</v>
      </c>
      <c r="G1618" s="1" t="s">
        <v>4490</v>
      </c>
      <c r="H1618" s="1" t="s">
        <v>15243</v>
      </c>
      <c r="I1618" s="1" t="s">
        <v>114</v>
      </c>
      <c r="J1618" s="1" t="s">
        <v>528</v>
      </c>
      <c r="K1618" s="1" t="s">
        <v>875</v>
      </c>
      <c r="L1618" s="1" t="s">
        <v>4492</v>
      </c>
      <c r="M1618" s="1" t="s">
        <v>4493</v>
      </c>
      <c r="N1618" s="1" t="s">
        <v>1198</v>
      </c>
      <c r="O1618" s="2">
        <v>5572</v>
      </c>
      <c r="P1618">
        <v>3</v>
      </c>
      <c r="Q1618">
        <v>4</v>
      </c>
      <c r="R1618">
        <v>1915</v>
      </c>
      <c r="S1618" s="1" t="s">
        <v>4492</v>
      </c>
      <c r="T1618" s="1" t="s">
        <v>44</v>
      </c>
      <c r="U1618" s="1" t="s">
        <v>1199</v>
      </c>
      <c r="V1618" s="1" t="s">
        <v>4494</v>
      </c>
      <c r="W1618" s="1" t="s">
        <v>1201</v>
      </c>
      <c r="X1618" s="1" t="s">
        <v>48</v>
      </c>
      <c r="Y1618" s="1" t="s">
        <v>15244</v>
      </c>
      <c r="Z1618" s="1" t="s">
        <v>15245</v>
      </c>
      <c r="AA1618" s="1" t="s">
        <v>15246</v>
      </c>
      <c r="AB1618" s="1" t="s">
        <v>15247</v>
      </c>
      <c r="AC1618" s="1" t="s">
        <v>15248</v>
      </c>
      <c r="AD1618" s="1" t="s">
        <v>15249</v>
      </c>
      <c r="AE1618">
        <v>924</v>
      </c>
      <c r="AF1618" s="1" t="s">
        <v>55</v>
      </c>
      <c r="AG1618" s="1" t="s">
        <v>55</v>
      </c>
    </row>
    <row r="1619" spans="1:33" x14ac:dyDescent="0.25">
      <c r="A1619">
        <v>1618</v>
      </c>
      <c r="B1619" s="1" t="s">
        <v>15250</v>
      </c>
      <c r="C1619" s="1" t="s">
        <v>1033</v>
      </c>
      <c r="D1619" s="1" t="s">
        <v>1034</v>
      </c>
      <c r="E1619">
        <v>17</v>
      </c>
      <c r="F1619">
        <v>17</v>
      </c>
      <c r="G1619" s="1" t="s">
        <v>1035</v>
      </c>
      <c r="H1619" s="1" t="s">
        <v>15251</v>
      </c>
      <c r="I1619" s="1" t="s">
        <v>114</v>
      </c>
      <c r="J1619" s="1" t="s">
        <v>923</v>
      </c>
      <c r="K1619" s="1" t="s">
        <v>96</v>
      </c>
      <c r="L1619" s="1" t="s">
        <v>1037</v>
      </c>
      <c r="M1619" s="1" t="s">
        <v>1037</v>
      </c>
      <c r="N1619" s="1" t="s">
        <v>1038</v>
      </c>
      <c r="O1619" s="2">
        <v>5572</v>
      </c>
      <c r="P1619">
        <v>3</v>
      </c>
      <c r="Q1619">
        <v>4</v>
      </c>
      <c r="R1619">
        <v>1915</v>
      </c>
      <c r="S1619" s="1" t="s">
        <v>1039</v>
      </c>
      <c r="T1619" s="1" t="s">
        <v>44</v>
      </c>
      <c r="U1619" s="1" t="s">
        <v>1040</v>
      </c>
      <c r="V1619" s="1" t="s">
        <v>5348</v>
      </c>
      <c r="W1619" s="1" t="s">
        <v>1042</v>
      </c>
      <c r="X1619" s="1" t="s">
        <v>48</v>
      </c>
      <c r="Y1619" s="1" t="s">
        <v>15252</v>
      </c>
      <c r="Z1619" s="1" t="s">
        <v>15253</v>
      </c>
      <c r="AA1619" s="1" t="s">
        <v>15254</v>
      </c>
      <c r="AB1619" s="1" t="s">
        <v>15255</v>
      </c>
      <c r="AC1619" s="1" t="s">
        <v>15256</v>
      </c>
      <c r="AD1619" s="1" t="s">
        <v>15257</v>
      </c>
      <c r="AE1619">
        <v>1144</v>
      </c>
      <c r="AF1619" s="1" t="s">
        <v>55</v>
      </c>
      <c r="AG1619" s="1" t="s">
        <v>55</v>
      </c>
    </row>
    <row r="1620" spans="1:33" x14ac:dyDescent="0.25">
      <c r="A1620">
        <v>1619</v>
      </c>
      <c r="B1620" s="1" t="s">
        <v>15258</v>
      </c>
      <c r="C1620" s="1" t="s">
        <v>336</v>
      </c>
      <c r="D1620" s="1" t="s">
        <v>337</v>
      </c>
      <c r="E1620">
        <v>2</v>
      </c>
      <c r="F1620">
        <v>2</v>
      </c>
      <c r="G1620" s="1" t="s">
        <v>338</v>
      </c>
      <c r="H1620" s="1" t="s">
        <v>15259</v>
      </c>
      <c r="I1620" s="1" t="s">
        <v>114</v>
      </c>
      <c r="J1620" s="1" t="s">
        <v>340</v>
      </c>
      <c r="K1620" s="1" t="s">
        <v>61</v>
      </c>
      <c r="L1620" s="1" t="s">
        <v>341</v>
      </c>
      <c r="M1620" s="1" t="s">
        <v>341</v>
      </c>
      <c r="N1620" s="1" t="s">
        <v>342</v>
      </c>
      <c r="O1620" s="2">
        <v>5572</v>
      </c>
      <c r="P1620">
        <v>3</v>
      </c>
      <c r="Q1620">
        <v>4</v>
      </c>
      <c r="R1620">
        <v>1915</v>
      </c>
      <c r="S1620" s="1" t="s">
        <v>341</v>
      </c>
      <c r="T1620" s="1" t="s">
        <v>44</v>
      </c>
      <c r="U1620" s="1" t="s">
        <v>343</v>
      </c>
      <c r="V1620" s="1" t="s">
        <v>344</v>
      </c>
      <c r="W1620" s="1" t="s">
        <v>84</v>
      </c>
      <c r="X1620" s="1" t="s">
        <v>48</v>
      </c>
      <c r="Y1620" s="1" t="s">
        <v>15260</v>
      </c>
      <c r="Z1620" s="1" t="s">
        <v>15261</v>
      </c>
      <c r="AA1620" s="1" t="s">
        <v>15262</v>
      </c>
      <c r="AB1620" s="1" t="s">
        <v>15263</v>
      </c>
      <c r="AC1620" s="1" t="s">
        <v>15264</v>
      </c>
      <c r="AD1620" s="1" t="s">
        <v>15265</v>
      </c>
      <c r="AE1620">
        <v>1205</v>
      </c>
      <c r="AF1620" s="1" t="s">
        <v>55</v>
      </c>
      <c r="AG1620" s="1" t="s">
        <v>55</v>
      </c>
    </row>
    <row r="1621" spans="1:33" x14ac:dyDescent="0.25">
      <c r="A1621">
        <v>1620</v>
      </c>
      <c r="B1621" s="1" t="s">
        <v>15266</v>
      </c>
      <c r="C1621" s="1" t="s">
        <v>10599</v>
      </c>
      <c r="D1621" s="1" t="s">
        <v>35</v>
      </c>
      <c r="E1621">
        <v>2</v>
      </c>
      <c r="F1621">
        <v>2</v>
      </c>
      <c r="G1621" s="1" t="s">
        <v>10600</v>
      </c>
      <c r="H1621" s="1" t="s">
        <v>15267</v>
      </c>
      <c r="I1621" s="1" t="s">
        <v>38</v>
      </c>
      <c r="J1621" s="1" t="s">
        <v>892</v>
      </c>
      <c r="K1621" s="1" t="s">
        <v>908</v>
      </c>
      <c r="L1621" s="1" t="s">
        <v>10602</v>
      </c>
      <c r="M1621" s="1" t="s">
        <v>10603</v>
      </c>
      <c r="N1621" s="1" t="s">
        <v>99</v>
      </c>
      <c r="O1621" s="2">
        <v>5572</v>
      </c>
      <c r="P1621">
        <v>3</v>
      </c>
      <c r="Q1621">
        <v>4</v>
      </c>
      <c r="R1621">
        <v>1915</v>
      </c>
      <c r="S1621" s="1" t="s">
        <v>10602</v>
      </c>
      <c r="T1621" s="1" t="s">
        <v>44</v>
      </c>
      <c r="U1621" s="1" t="s">
        <v>100</v>
      </c>
      <c r="V1621" s="1" t="s">
        <v>10604</v>
      </c>
      <c r="W1621" s="1" t="s">
        <v>102</v>
      </c>
      <c r="X1621" s="1" t="s">
        <v>48</v>
      </c>
      <c r="Y1621" s="1" t="s">
        <v>15268</v>
      </c>
      <c r="Z1621" s="1" t="s">
        <v>15269</v>
      </c>
      <c r="AA1621" s="1" t="s">
        <v>15270</v>
      </c>
      <c r="AB1621" s="1" t="s">
        <v>15271</v>
      </c>
      <c r="AC1621" s="1" t="s">
        <v>15272</v>
      </c>
      <c r="AD1621" s="1" t="s">
        <v>15273</v>
      </c>
      <c r="AE1621">
        <v>1487</v>
      </c>
      <c r="AF1621" s="1" t="s">
        <v>55</v>
      </c>
      <c r="AG1621" s="1" t="s">
        <v>55</v>
      </c>
    </row>
    <row r="1622" spans="1:33" x14ac:dyDescent="0.25">
      <c r="A1622">
        <v>1621</v>
      </c>
      <c r="B1622" s="1" t="s">
        <v>15274</v>
      </c>
      <c r="C1622" s="1" t="s">
        <v>6154</v>
      </c>
      <c r="D1622" s="1" t="s">
        <v>6155</v>
      </c>
      <c r="E1622">
        <v>2</v>
      </c>
      <c r="F1622">
        <v>2</v>
      </c>
      <c r="G1622" s="1" t="s">
        <v>6156</v>
      </c>
      <c r="H1622" s="1" t="s">
        <v>15275</v>
      </c>
      <c r="I1622" s="1" t="s">
        <v>38</v>
      </c>
      <c r="J1622" s="1" t="s">
        <v>1718</v>
      </c>
      <c r="K1622" s="1" t="s">
        <v>1260</v>
      </c>
      <c r="L1622" s="1" t="s">
        <v>5220</v>
      </c>
      <c r="M1622" s="1" t="s">
        <v>5220</v>
      </c>
      <c r="N1622" s="1" t="s">
        <v>394</v>
      </c>
      <c r="O1622" s="2">
        <v>5572</v>
      </c>
      <c r="P1622">
        <v>3</v>
      </c>
      <c r="Q1622">
        <v>4</v>
      </c>
      <c r="R1622">
        <v>1915</v>
      </c>
      <c r="S1622" s="1" t="s">
        <v>5220</v>
      </c>
      <c r="T1622" s="1" t="s">
        <v>44</v>
      </c>
      <c r="U1622" s="1" t="s">
        <v>395</v>
      </c>
      <c r="V1622" s="1" t="s">
        <v>6158</v>
      </c>
      <c r="W1622" s="1" t="s">
        <v>397</v>
      </c>
      <c r="X1622" s="1" t="s">
        <v>48</v>
      </c>
      <c r="Y1622" s="1" t="s">
        <v>15276</v>
      </c>
      <c r="Z1622" s="1" t="s">
        <v>15277</v>
      </c>
      <c r="AA1622" s="1" t="s">
        <v>15278</v>
      </c>
      <c r="AB1622" s="1" t="s">
        <v>15279</v>
      </c>
      <c r="AC1622" s="1" t="s">
        <v>15280</v>
      </c>
      <c r="AD1622" s="1" t="s">
        <v>15281</v>
      </c>
      <c r="AE1622">
        <v>1517</v>
      </c>
      <c r="AF1622" s="1" t="s">
        <v>55</v>
      </c>
      <c r="AG1622" s="1" t="s">
        <v>55</v>
      </c>
    </row>
    <row r="1623" spans="1:33" x14ac:dyDescent="0.25">
      <c r="A1623">
        <v>1622</v>
      </c>
      <c r="B1623" s="1" t="s">
        <v>15282</v>
      </c>
      <c r="C1623" s="1" t="s">
        <v>15222</v>
      </c>
      <c r="D1623" s="1" t="s">
        <v>35</v>
      </c>
      <c r="E1623">
        <v>4</v>
      </c>
      <c r="F1623">
        <v>4</v>
      </c>
      <c r="G1623" s="1" t="s">
        <v>15223</v>
      </c>
      <c r="H1623" s="1" t="s">
        <v>15283</v>
      </c>
      <c r="I1623" s="1" t="s">
        <v>38</v>
      </c>
      <c r="J1623" s="1" t="s">
        <v>426</v>
      </c>
      <c r="K1623" s="1" t="s">
        <v>924</v>
      </c>
      <c r="L1623" s="1" t="s">
        <v>15225</v>
      </c>
      <c r="M1623" s="1" t="s">
        <v>1689</v>
      </c>
      <c r="N1623" s="1" t="s">
        <v>2542</v>
      </c>
      <c r="O1623" s="2">
        <v>5572</v>
      </c>
      <c r="P1623">
        <v>3</v>
      </c>
      <c r="Q1623">
        <v>4</v>
      </c>
      <c r="R1623">
        <v>1915</v>
      </c>
      <c r="S1623" s="1" t="s">
        <v>44</v>
      </c>
      <c r="T1623" s="1" t="s">
        <v>44</v>
      </c>
      <c r="U1623" s="1" t="s">
        <v>15226</v>
      </c>
      <c r="V1623" s="1" t="s">
        <v>15227</v>
      </c>
      <c r="W1623" s="1" t="s">
        <v>361</v>
      </c>
      <c r="X1623" s="1" t="s">
        <v>48</v>
      </c>
      <c r="Y1623" s="1" t="s">
        <v>15284</v>
      </c>
      <c r="Z1623" s="1" t="s">
        <v>15229</v>
      </c>
      <c r="AA1623" s="1" t="s">
        <v>15285</v>
      </c>
      <c r="AB1623" s="1" t="s">
        <v>15286</v>
      </c>
      <c r="AC1623" s="1" t="s">
        <v>15287</v>
      </c>
      <c r="AD1623" s="1" t="s">
        <v>15288</v>
      </c>
      <c r="AE1623">
        <v>3140</v>
      </c>
      <c r="AF1623" s="1" t="s">
        <v>55</v>
      </c>
      <c r="AG1623" s="1" t="s">
        <v>55</v>
      </c>
    </row>
    <row r="1624" spans="1:33" x14ac:dyDescent="0.25">
      <c r="A1624">
        <v>1623</v>
      </c>
      <c r="B1624" s="1" t="s">
        <v>15289</v>
      </c>
      <c r="C1624" s="1" t="s">
        <v>12773</v>
      </c>
      <c r="D1624" s="1" t="s">
        <v>35</v>
      </c>
      <c r="E1624">
        <v>5</v>
      </c>
      <c r="F1624">
        <v>5</v>
      </c>
      <c r="G1624" s="1" t="s">
        <v>12774</v>
      </c>
      <c r="H1624" s="1" t="s">
        <v>15290</v>
      </c>
      <c r="I1624" s="1" t="s">
        <v>38</v>
      </c>
      <c r="J1624" s="1" t="s">
        <v>8623</v>
      </c>
      <c r="K1624" s="1" t="s">
        <v>153</v>
      </c>
      <c r="L1624" s="1" t="s">
        <v>11478</v>
      </c>
      <c r="M1624" s="1" t="s">
        <v>11479</v>
      </c>
      <c r="N1624" s="1" t="s">
        <v>99</v>
      </c>
      <c r="O1624" s="2">
        <v>5572</v>
      </c>
      <c r="P1624">
        <v>3</v>
      </c>
      <c r="Q1624">
        <v>4</v>
      </c>
      <c r="R1624">
        <v>1915</v>
      </c>
      <c r="S1624" s="1" t="s">
        <v>11478</v>
      </c>
      <c r="T1624" s="1" t="s">
        <v>44</v>
      </c>
      <c r="U1624" s="1" t="s">
        <v>100</v>
      </c>
      <c r="V1624" s="1" t="s">
        <v>11481</v>
      </c>
      <c r="W1624" s="1" t="s">
        <v>102</v>
      </c>
      <c r="X1624" s="1" t="s">
        <v>48</v>
      </c>
      <c r="Y1624" s="1" t="s">
        <v>15291</v>
      </c>
      <c r="Z1624" s="1" t="s">
        <v>15292</v>
      </c>
      <c r="AA1624" s="1" t="s">
        <v>15293</v>
      </c>
      <c r="AB1624" s="1" t="s">
        <v>15294</v>
      </c>
      <c r="AC1624" s="1" t="s">
        <v>15295</v>
      </c>
      <c r="AD1624" s="1" t="s">
        <v>15296</v>
      </c>
      <c r="AE1624">
        <v>3870</v>
      </c>
      <c r="AF1624" s="1" t="s">
        <v>55</v>
      </c>
      <c r="AG1624" s="1" t="s">
        <v>55</v>
      </c>
    </row>
    <row r="1625" spans="1:33" x14ac:dyDescent="0.25">
      <c r="A1625">
        <v>1624</v>
      </c>
      <c r="B1625" s="1" t="s">
        <v>15297</v>
      </c>
      <c r="C1625" s="1" t="s">
        <v>4035</v>
      </c>
      <c r="D1625" s="1" t="s">
        <v>4036</v>
      </c>
      <c r="E1625">
        <v>6</v>
      </c>
      <c r="F1625">
        <v>6</v>
      </c>
      <c r="G1625" s="1" t="s">
        <v>4037</v>
      </c>
      <c r="H1625" s="1" t="s">
        <v>15298</v>
      </c>
      <c r="I1625" s="1" t="s">
        <v>114</v>
      </c>
      <c r="J1625" s="1" t="s">
        <v>1169</v>
      </c>
      <c r="K1625" s="1" t="s">
        <v>1453</v>
      </c>
      <c r="L1625" s="1" t="s">
        <v>4039</v>
      </c>
      <c r="M1625" s="1" t="s">
        <v>4040</v>
      </c>
      <c r="N1625" s="1" t="s">
        <v>733</v>
      </c>
      <c r="O1625" s="2">
        <v>5572</v>
      </c>
      <c r="P1625">
        <v>3</v>
      </c>
      <c r="Q1625">
        <v>4</v>
      </c>
      <c r="R1625">
        <v>1915</v>
      </c>
      <c r="S1625" s="1" t="s">
        <v>4039</v>
      </c>
      <c r="T1625" s="1" t="s">
        <v>44</v>
      </c>
      <c r="U1625" s="1" t="s">
        <v>734</v>
      </c>
      <c r="V1625" s="1" t="s">
        <v>4041</v>
      </c>
      <c r="W1625" s="1" t="s">
        <v>736</v>
      </c>
      <c r="X1625" s="1" t="s">
        <v>48</v>
      </c>
      <c r="Y1625" s="1" t="s">
        <v>15299</v>
      </c>
      <c r="Z1625" s="1" t="s">
        <v>15300</v>
      </c>
      <c r="AA1625" s="1" t="s">
        <v>15301</v>
      </c>
      <c r="AB1625" s="1" t="s">
        <v>15302</v>
      </c>
      <c r="AC1625" s="1" t="s">
        <v>15303</v>
      </c>
      <c r="AD1625" s="1" t="s">
        <v>15304</v>
      </c>
      <c r="AE1625">
        <v>3920</v>
      </c>
      <c r="AF1625" s="1" t="s">
        <v>55</v>
      </c>
      <c r="AG1625" s="1" t="s">
        <v>55</v>
      </c>
    </row>
    <row r="1626" spans="1:33" x14ac:dyDescent="0.25">
      <c r="A1626">
        <v>1625</v>
      </c>
      <c r="B1626" s="1" t="s">
        <v>15305</v>
      </c>
      <c r="C1626" s="1" t="s">
        <v>1900</v>
      </c>
      <c r="D1626" s="1" t="s">
        <v>35</v>
      </c>
      <c r="E1626">
        <v>6</v>
      </c>
      <c r="F1626">
        <v>6</v>
      </c>
      <c r="G1626" s="1" t="s">
        <v>1901</v>
      </c>
      <c r="H1626" s="1" t="s">
        <v>15306</v>
      </c>
      <c r="I1626" s="1" t="s">
        <v>114</v>
      </c>
      <c r="J1626" s="1" t="s">
        <v>1534</v>
      </c>
      <c r="K1626" s="1" t="s">
        <v>512</v>
      </c>
      <c r="L1626" s="1" t="s">
        <v>1903</v>
      </c>
      <c r="M1626" s="1" t="s">
        <v>1904</v>
      </c>
      <c r="N1626" s="1" t="s">
        <v>1905</v>
      </c>
      <c r="O1626" s="2">
        <v>5572</v>
      </c>
      <c r="P1626">
        <v>3</v>
      </c>
      <c r="Q1626">
        <v>4</v>
      </c>
      <c r="R1626">
        <v>1915</v>
      </c>
      <c r="S1626" s="1" t="s">
        <v>1903</v>
      </c>
      <c r="T1626" s="1" t="s">
        <v>44</v>
      </c>
      <c r="U1626" s="1" t="s">
        <v>1906</v>
      </c>
      <c r="V1626" s="1" t="s">
        <v>1907</v>
      </c>
      <c r="W1626" s="1" t="s">
        <v>1908</v>
      </c>
      <c r="X1626" s="1" t="s">
        <v>48</v>
      </c>
      <c r="Y1626" s="1" t="s">
        <v>15307</v>
      </c>
      <c r="Z1626" s="1" t="s">
        <v>15308</v>
      </c>
      <c r="AA1626" s="1" t="s">
        <v>15309</v>
      </c>
      <c r="AB1626" s="1" t="s">
        <v>15310</v>
      </c>
      <c r="AC1626" s="1" t="s">
        <v>15311</v>
      </c>
      <c r="AD1626" s="1" t="s">
        <v>15312</v>
      </c>
      <c r="AE1626">
        <v>3930</v>
      </c>
      <c r="AF1626" s="1" t="s">
        <v>55</v>
      </c>
      <c r="AG1626" s="1" t="s">
        <v>55</v>
      </c>
    </row>
    <row r="1627" spans="1:33" x14ac:dyDescent="0.25">
      <c r="A1627">
        <v>1626</v>
      </c>
      <c r="B1627" s="1" t="s">
        <v>15313</v>
      </c>
      <c r="C1627" s="1" t="s">
        <v>6632</v>
      </c>
      <c r="D1627" s="1" t="s">
        <v>6633</v>
      </c>
      <c r="E1627">
        <v>6</v>
      </c>
      <c r="F1627">
        <v>6</v>
      </c>
      <c r="G1627" s="1" t="s">
        <v>6634</v>
      </c>
      <c r="H1627" s="1" t="s">
        <v>15314</v>
      </c>
      <c r="I1627" s="1" t="s">
        <v>114</v>
      </c>
      <c r="J1627" s="1" t="s">
        <v>152</v>
      </c>
      <c r="K1627" s="1" t="s">
        <v>153</v>
      </c>
      <c r="L1627" s="1" t="s">
        <v>4946</v>
      </c>
      <c r="M1627" s="1" t="s">
        <v>6636</v>
      </c>
      <c r="N1627" s="1" t="s">
        <v>1814</v>
      </c>
      <c r="O1627" s="2">
        <v>5572</v>
      </c>
      <c r="P1627">
        <v>3</v>
      </c>
      <c r="Q1627">
        <v>4</v>
      </c>
      <c r="R1627">
        <v>1915</v>
      </c>
      <c r="S1627" s="1" t="s">
        <v>4946</v>
      </c>
      <c r="T1627" s="1" t="s">
        <v>44</v>
      </c>
      <c r="U1627" s="1" t="s">
        <v>1815</v>
      </c>
      <c r="V1627" s="1" t="s">
        <v>6637</v>
      </c>
      <c r="W1627" s="1" t="s">
        <v>1817</v>
      </c>
      <c r="X1627" s="1" t="s">
        <v>48</v>
      </c>
      <c r="Y1627" s="1" t="s">
        <v>15315</v>
      </c>
      <c r="Z1627" s="1" t="s">
        <v>15316</v>
      </c>
      <c r="AA1627" s="1" t="s">
        <v>15317</v>
      </c>
      <c r="AB1627" s="1" t="s">
        <v>15318</v>
      </c>
      <c r="AC1627" s="1" t="s">
        <v>15319</v>
      </c>
      <c r="AD1627" s="1" t="s">
        <v>15320</v>
      </c>
      <c r="AE1627">
        <v>3952</v>
      </c>
      <c r="AF1627" s="1" t="s">
        <v>55</v>
      </c>
      <c r="AG1627" s="1" t="s">
        <v>55</v>
      </c>
    </row>
    <row r="1628" spans="1:33" x14ac:dyDescent="0.25">
      <c r="A1628">
        <v>1627</v>
      </c>
      <c r="B1628" s="1" t="s">
        <v>15321</v>
      </c>
      <c r="C1628" s="1" t="s">
        <v>468</v>
      </c>
      <c r="D1628" s="1" t="s">
        <v>469</v>
      </c>
      <c r="E1628">
        <v>6</v>
      </c>
      <c r="F1628">
        <v>6</v>
      </c>
      <c r="G1628" s="1" t="s">
        <v>470</v>
      </c>
      <c r="H1628" s="1" t="s">
        <v>15322</v>
      </c>
      <c r="I1628" s="1" t="s">
        <v>114</v>
      </c>
      <c r="J1628" s="1" t="s">
        <v>276</v>
      </c>
      <c r="K1628" s="1" t="s">
        <v>207</v>
      </c>
      <c r="L1628" s="1" t="s">
        <v>472</v>
      </c>
      <c r="M1628" s="1" t="s">
        <v>473</v>
      </c>
      <c r="N1628" s="1" t="s">
        <v>474</v>
      </c>
      <c r="O1628" s="2">
        <v>5572</v>
      </c>
      <c r="P1628">
        <v>3</v>
      </c>
      <c r="Q1628">
        <v>4</v>
      </c>
      <c r="R1628">
        <v>1915</v>
      </c>
      <c r="S1628" s="1" t="s">
        <v>472</v>
      </c>
      <c r="T1628" s="1" t="s">
        <v>44</v>
      </c>
      <c r="U1628" s="1" t="s">
        <v>475</v>
      </c>
      <c r="V1628" s="1" t="s">
        <v>476</v>
      </c>
      <c r="W1628" s="1" t="s">
        <v>477</v>
      </c>
      <c r="X1628" s="1" t="s">
        <v>48</v>
      </c>
      <c r="Y1628" s="1" t="s">
        <v>15323</v>
      </c>
      <c r="Z1628" s="1" t="s">
        <v>15324</v>
      </c>
      <c r="AA1628" s="1" t="s">
        <v>15325</v>
      </c>
      <c r="AB1628" s="1" t="s">
        <v>15326</v>
      </c>
      <c r="AC1628" s="1" t="s">
        <v>15327</v>
      </c>
      <c r="AD1628" s="1" t="s">
        <v>15328</v>
      </c>
      <c r="AE1628">
        <v>4096</v>
      </c>
      <c r="AF1628" s="1" t="s">
        <v>55</v>
      </c>
      <c r="AG1628" s="1" t="s">
        <v>55</v>
      </c>
    </row>
    <row r="1629" spans="1:33" x14ac:dyDescent="0.25">
      <c r="A1629">
        <v>1628</v>
      </c>
      <c r="B1629" s="1" t="s">
        <v>15329</v>
      </c>
      <c r="C1629" s="1" t="s">
        <v>15330</v>
      </c>
      <c r="D1629" s="1" t="s">
        <v>35</v>
      </c>
      <c r="E1629">
        <v>6</v>
      </c>
      <c r="F1629">
        <v>6</v>
      </c>
      <c r="G1629" s="1" t="s">
        <v>15331</v>
      </c>
      <c r="H1629" s="1" t="s">
        <v>15332</v>
      </c>
      <c r="I1629" s="1" t="s">
        <v>38</v>
      </c>
      <c r="J1629" s="1" t="s">
        <v>954</v>
      </c>
      <c r="K1629" s="1" t="s">
        <v>622</v>
      </c>
      <c r="L1629" s="1" t="s">
        <v>15333</v>
      </c>
      <c r="M1629" s="1" t="s">
        <v>15334</v>
      </c>
      <c r="N1629" s="1" t="s">
        <v>394</v>
      </c>
      <c r="O1629" s="2">
        <v>5572</v>
      </c>
      <c r="P1629">
        <v>3</v>
      </c>
      <c r="Q1629">
        <v>4</v>
      </c>
      <c r="R1629">
        <v>1915</v>
      </c>
      <c r="S1629" s="1" t="s">
        <v>15333</v>
      </c>
      <c r="T1629" s="1" t="s">
        <v>44</v>
      </c>
      <c r="U1629" s="1" t="s">
        <v>395</v>
      </c>
      <c r="V1629" s="1" t="s">
        <v>15335</v>
      </c>
      <c r="W1629" s="1" t="s">
        <v>397</v>
      </c>
      <c r="X1629" s="1" t="s">
        <v>48</v>
      </c>
      <c r="Y1629" s="1" t="s">
        <v>15336</v>
      </c>
      <c r="Z1629" s="1" t="s">
        <v>15337</v>
      </c>
      <c r="AA1629" s="1" t="s">
        <v>15338</v>
      </c>
      <c r="AB1629" s="1" t="s">
        <v>15339</v>
      </c>
      <c r="AC1629" s="1" t="s">
        <v>15340</v>
      </c>
      <c r="AD1629" s="1" t="s">
        <v>15341</v>
      </c>
      <c r="AE1629">
        <v>4244</v>
      </c>
      <c r="AF1629" s="1" t="s">
        <v>55</v>
      </c>
      <c r="AG1629" s="1" t="s">
        <v>55</v>
      </c>
    </row>
    <row r="1630" spans="1:33" x14ac:dyDescent="0.25">
      <c r="A1630">
        <v>1629</v>
      </c>
      <c r="B1630" s="1" t="s">
        <v>15342</v>
      </c>
      <c r="C1630" s="1" t="s">
        <v>2478</v>
      </c>
      <c r="D1630" s="1" t="s">
        <v>35</v>
      </c>
      <c r="E1630">
        <v>7</v>
      </c>
      <c r="F1630">
        <v>7</v>
      </c>
      <c r="G1630" s="1" t="s">
        <v>2479</v>
      </c>
      <c r="H1630" s="1" t="s">
        <v>15343</v>
      </c>
      <c r="I1630" s="1" t="s">
        <v>38</v>
      </c>
      <c r="J1630" s="1" t="s">
        <v>572</v>
      </c>
      <c r="K1630" s="1" t="s">
        <v>2285</v>
      </c>
      <c r="L1630" s="1" t="s">
        <v>2481</v>
      </c>
      <c r="M1630" s="1" t="s">
        <v>2482</v>
      </c>
      <c r="N1630" s="1" t="s">
        <v>2447</v>
      </c>
      <c r="O1630" s="2">
        <v>5572</v>
      </c>
      <c r="P1630">
        <v>3</v>
      </c>
      <c r="Q1630">
        <v>4</v>
      </c>
      <c r="R1630">
        <v>1915</v>
      </c>
      <c r="S1630" s="1" t="s">
        <v>2481</v>
      </c>
      <c r="T1630" s="1" t="s">
        <v>44</v>
      </c>
      <c r="U1630" s="1" t="s">
        <v>2449</v>
      </c>
      <c r="V1630" s="1" t="s">
        <v>2483</v>
      </c>
      <c r="W1630" s="1" t="s">
        <v>2451</v>
      </c>
      <c r="X1630" s="1" t="s">
        <v>48</v>
      </c>
      <c r="Y1630" s="1" t="s">
        <v>15344</v>
      </c>
      <c r="Z1630" s="1" t="s">
        <v>15345</v>
      </c>
      <c r="AA1630" s="1" t="s">
        <v>15346</v>
      </c>
      <c r="AB1630" s="1" t="s">
        <v>15347</v>
      </c>
      <c r="AC1630" s="1" t="s">
        <v>15348</v>
      </c>
      <c r="AD1630" s="1" t="s">
        <v>15349</v>
      </c>
      <c r="AE1630">
        <v>4457</v>
      </c>
      <c r="AF1630" s="1" t="s">
        <v>55</v>
      </c>
      <c r="AG1630" s="1" t="s">
        <v>55</v>
      </c>
    </row>
    <row r="1631" spans="1:33" x14ac:dyDescent="0.25">
      <c r="A1631">
        <v>1630</v>
      </c>
      <c r="B1631" s="1" t="s">
        <v>15350</v>
      </c>
      <c r="C1631" s="1" t="s">
        <v>1632</v>
      </c>
      <c r="D1631" s="1" t="s">
        <v>1633</v>
      </c>
      <c r="E1631">
        <v>8</v>
      </c>
      <c r="F1631">
        <v>8</v>
      </c>
      <c r="G1631" s="1" t="s">
        <v>1634</v>
      </c>
      <c r="H1631" s="1" t="s">
        <v>15351</v>
      </c>
      <c r="I1631" s="1" t="s">
        <v>114</v>
      </c>
      <c r="J1631" s="1" t="s">
        <v>115</v>
      </c>
      <c r="K1631" s="1" t="s">
        <v>1636</v>
      </c>
      <c r="L1631" s="1" t="s">
        <v>1637</v>
      </c>
      <c r="M1631" s="1" t="s">
        <v>1638</v>
      </c>
      <c r="N1631" s="1" t="s">
        <v>651</v>
      </c>
      <c r="O1631" s="2">
        <v>5572</v>
      </c>
      <c r="P1631">
        <v>3</v>
      </c>
      <c r="Q1631">
        <v>4</v>
      </c>
      <c r="R1631">
        <v>1915</v>
      </c>
      <c r="S1631" s="1" t="s">
        <v>1637</v>
      </c>
      <c r="T1631" s="1" t="s">
        <v>44</v>
      </c>
      <c r="U1631" s="1" t="s">
        <v>652</v>
      </c>
      <c r="V1631" s="1" t="s">
        <v>1639</v>
      </c>
      <c r="W1631" s="1" t="s">
        <v>654</v>
      </c>
      <c r="X1631" s="1" t="s">
        <v>48</v>
      </c>
      <c r="Y1631" s="1" t="s">
        <v>15352</v>
      </c>
      <c r="Z1631" s="1" t="s">
        <v>15353</v>
      </c>
      <c r="AA1631" s="1" t="s">
        <v>15354</v>
      </c>
      <c r="AB1631" s="1" t="s">
        <v>15355</v>
      </c>
      <c r="AC1631" s="1" t="s">
        <v>15356</v>
      </c>
      <c r="AD1631" s="1" t="s">
        <v>15357</v>
      </c>
      <c r="AE1631">
        <v>4861</v>
      </c>
      <c r="AF1631" s="1" t="s">
        <v>55</v>
      </c>
      <c r="AG1631" s="1" t="s">
        <v>55</v>
      </c>
    </row>
    <row r="1632" spans="1:33" x14ac:dyDescent="0.25">
      <c r="A1632">
        <v>1631</v>
      </c>
      <c r="B1632" s="1" t="s">
        <v>15358</v>
      </c>
      <c r="C1632" s="1" t="s">
        <v>645</v>
      </c>
      <c r="D1632" s="1" t="s">
        <v>646</v>
      </c>
      <c r="E1632">
        <v>8</v>
      </c>
      <c r="F1632">
        <v>8</v>
      </c>
      <c r="G1632" s="1" t="s">
        <v>647</v>
      </c>
      <c r="H1632" s="1" t="s">
        <v>15359</v>
      </c>
      <c r="I1632" s="1" t="s">
        <v>114</v>
      </c>
      <c r="J1632" s="1" t="s">
        <v>95</v>
      </c>
      <c r="K1632" s="1" t="s">
        <v>40</v>
      </c>
      <c r="L1632" s="1" t="s">
        <v>649</v>
      </c>
      <c r="M1632" s="1" t="s">
        <v>650</v>
      </c>
      <c r="N1632" s="1" t="s">
        <v>651</v>
      </c>
      <c r="O1632" s="2">
        <v>5572</v>
      </c>
      <c r="P1632">
        <v>3</v>
      </c>
      <c r="Q1632">
        <v>4</v>
      </c>
      <c r="R1632">
        <v>1915</v>
      </c>
      <c r="S1632" s="1" t="s">
        <v>649</v>
      </c>
      <c r="T1632" s="1" t="s">
        <v>44</v>
      </c>
      <c r="U1632" s="1" t="s">
        <v>652</v>
      </c>
      <c r="V1632" s="1" t="s">
        <v>653</v>
      </c>
      <c r="W1632" s="1" t="s">
        <v>654</v>
      </c>
      <c r="X1632" s="1" t="s">
        <v>48</v>
      </c>
      <c r="Y1632" s="1" t="s">
        <v>15360</v>
      </c>
      <c r="Z1632" s="1" t="s">
        <v>15361</v>
      </c>
      <c r="AA1632" s="1" t="s">
        <v>15362</v>
      </c>
      <c r="AB1632" s="1" t="s">
        <v>15363</v>
      </c>
      <c r="AC1632" s="1" t="s">
        <v>15364</v>
      </c>
      <c r="AD1632" s="1" t="s">
        <v>15365</v>
      </c>
      <c r="AE1632">
        <v>4928</v>
      </c>
      <c r="AF1632" s="1" t="s">
        <v>55</v>
      </c>
      <c r="AG1632" s="1" t="s">
        <v>55</v>
      </c>
    </row>
    <row r="1633" spans="1:33" x14ac:dyDescent="0.25">
      <c r="A1633">
        <v>1632</v>
      </c>
      <c r="B1633" s="1" t="s">
        <v>15366</v>
      </c>
      <c r="C1633" s="1" t="s">
        <v>7317</v>
      </c>
      <c r="D1633" s="1" t="s">
        <v>7318</v>
      </c>
      <c r="E1633">
        <v>13</v>
      </c>
      <c r="F1633">
        <v>13</v>
      </c>
      <c r="G1633" s="1" t="s">
        <v>7319</v>
      </c>
      <c r="H1633" s="1" t="s">
        <v>15367</v>
      </c>
      <c r="I1633" s="1" t="s">
        <v>114</v>
      </c>
      <c r="J1633" s="1" t="s">
        <v>4991</v>
      </c>
      <c r="K1633" s="1" t="s">
        <v>512</v>
      </c>
      <c r="L1633" s="1" t="s">
        <v>7321</v>
      </c>
      <c r="M1633" s="1" t="s">
        <v>239</v>
      </c>
      <c r="N1633" s="1" t="s">
        <v>119</v>
      </c>
      <c r="O1633" s="2">
        <v>5573</v>
      </c>
      <c r="P1633">
        <v>4</v>
      </c>
      <c r="Q1633">
        <v>4</v>
      </c>
      <c r="R1633">
        <v>1915</v>
      </c>
      <c r="S1633" s="1" t="s">
        <v>7321</v>
      </c>
      <c r="T1633" s="1" t="s">
        <v>44</v>
      </c>
      <c r="U1633" s="1" t="s">
        <v>120</v>
      </c>
      <c r="V1633" s="1" t="s">
        <v>7322</v>
      </c>
      <c r="W1633" s="1" t="s">
        <v>122</v>
      </c>
      <c r="X1633" s="1" t="s">
        <v>48</v>
      </c>
      <c r="Y1633" s="1" t="s">
        <v>15368</v>
      </c>
      <c r="Z1633" s="1" t="s">
        <v>15369</v>
      </c>
      <c r="AA1633" s="1" t="s">
        <v>15370</v>
      </c>
      <c r="AB1633" s="1" t="s">
        <v>15371</v>
      </c>
      <c r="AC1633" s="1" t="s">
        <v>15372</v>
      </c>
      <c r="AD1633" s="1" t="s">
        <v>15373</v>
      </c>
      <c r="AE1633">
        <v>1007</v>
      </c>
      <c r="AF1633" s="1" t="s">
        <v>55</v>
      </c>
      <c r="AG1633" s="1" t="s">
        <v>55</v>
      </c>
    </row>
    <row r="1634" spans="1:33" x14ac:dyDescent="0.25">
      <c r="A1634">
        <v>1633</v>
      </c>
      <c r="B1634" s="1" t="s">
        <v>15374</v>
      </c>
      <c r="C1634" s="1" t="s">
        <v>7890</v>
      </c>
      <c r="D1634" s="1" t="s">
        <v>35</v>
      </c>
      <c r="E1634">
        <v>13</v>
      </c>
      <c r="F1634">
        <v>13</v>
      </c>
      <c r="G1634" s="1" t="s">
        <v>7891</v>
      </c>
      <c r="H1634" s="1" t="s">
        <v>15375</v>
      </c>
      <c r="I1634" s="1" t="s">
        <v>38</v>
      </c>
      <c r="J1634" s="1" t="s">
        <v>598</v>
      </c>
      <c r="K1634" s="1" t="s">
        <v>924</v>
      </c>
      <c r="L1634" s="1" t="s">
        <v>3359</v>
      </c>
      <c r="M1634" s="1" t="s">
        <v>3360</v>
      </c>
      <c r="N1634" s="1" t="s">
        <v>927</v>
      </c>
      <c r="O1634" s="2">
        <v>5573</v>
      </c>
      <c r="P1634">
        <v>4</v>
      </c>
      <c r="Q1634">
        <v>4</v>
      </c>
      <c r="R1634">
        <v>1915</v>
      </c>
      <c r="S1634" s="1" t="s">
        <v>3359</v>
      </c>
      <c r="T1634" s="1" t="s">
        <v>44</v>
      </c>
      <c r="U1634" s="1" t="s">
        <v>928</v>
      </c>
      <c r="V1634" s="1" t="s">
        <v>7893</v>
      </c>
      <c r="W1634" s="1" t="s">
        <v>930</v>
      </c>
      <c r="X1634" s="1" t="s">
        <v>48</v>
      </c>
      <c r="Y1634" s="1" t="s">
        <v>15376</v>
      </c>
      <c r="Z1634" s="1" t="s">
        <v>15377</v>
      </c>
      <c r="AA1634" s="1" t="s">
        <v>15378</v>
      </c>
      <c r="AB1634" s="1" t="s">
        <v>15379</v>
      </c>
      <c r="AC1634" s="1" t="s">
        <v>15380</v>
      </c>
      <c r="AD1634" s="1" t="s">
        <v>15381</v>
      </c>
      <c r="AE1634">
        <v>1016</v>
      </c>
      <c r="AF1634" s="1" t="s">
        <v>55</v>
      </c>
      <c r="AG1634" s="1" t="s">
        <v>55</v>
      </c>
    </row>
    <row r="1635" spans="1:33" x14ac:dyDescent="0.25">
      <c r="A1635">
        <v>1634</v>
      </c>
      <c r="B1635" s="1" t="s">
        <v>15382</v>
      </c>
      <c r="C1635" s="1" t="s">
        <v>3275</v>
      </c>
      <c r="D1635" s="1" t="s">
        <v>3276</v>
      </c>
      <c r="E1635">
        <v>2</v>
      </c>
      <c r="F1635">
        <v>2</v>
      </c>
      <c r="G1635" s="1" t="s">
        <v>3277</v>
      </c>
      <c r="H1635" s="1" t="s">
        <v>15383</v>
      </c>
      <c r="I1635" s="1" t="s">
        <v>114</v>
      </c>
      <c r="J1635" s="1" t="s">
        <v>276</v>
      </c>
      <c r="K1635" s="1" t="s">
        <v>96</v>
      </c>
      <c r="L1635" s="1" t="s">
        <v>3279</v>
      </c>
      <c r="M1635" s="1" t="s">
        <v>3280</v>
      </c>
      <c r="N1635" s="1" t="s">
        <v>280</v>
      </c>
      <c r="O1635" s="2">
        <v>5573</v>
      </c>
      <c r="P1635">
        <v>4</v>
      </c>
      <c r="Q1635">
        <v>4</v>
      </c>
      <c r="R1635">
        <v>1915</v>
      </c>
      <c r="S1635" s="1" t="s">
        <v>3279</v>
      </c>
      <c r="T1635" s="1" t="s">
        <v>44</v>
      </c>
      <c r="U1635" s="1" t="s">
        <v>281</v>
      </c>
      <c r="V1635" s="1" t="s">
        <v>3281</v>
      </c>
      <c r="W1635" s="1" t="s">
        <v>283</v>
      </c>
      <c r="X1635" s="1" t="s">
        <v>48</v>
      </c>
      <c r="Y1635" s="1" t="s">
        <v>15384</v>
      </c>
      <c r="Z1635" s="1" t="s">
        <v>15385</v>
      </c>
      <c r="AA1635" s="1" t="s">
        <v>15386</v>
      </c>
      <c r="AB1635" s="1" t="s">
        <v>15387</v>
      </c>
      <c r="AC1635" s="1" t="s">
        <v>15388</v>
      </c>
      <c r="AD1635" s="1" t="s">
        <v>15389</v>
      </c>
      <c r="AE1635">
        <v>1533</v>
      </c>
      <c r="AF1635" s="1" t="s">
        <v>55</v>
      </c>
      <c r="AG1635" s="1" t="s">
        <v>55</v>
      </c>
    </row>
    <row r="1636" spans="1:33" x14ac:dyDescent="0.25">
      <c r="A1636">
        <v>1635</v>
      </c>
      <c r="B1636" s="1" t="s">
        <v>15390</v>
      </c>
      <c r="C1636" s="1" t="s">
        <v>507</v>
      </c>
      <c r="D1636" s="1" t="s">
        <v>508</v>
      </c>
      <c r="E1636">
        <v>42</v>
      </c>
      <c r="F1636">
        <v>42</v>
      </c>
      <c r="G1636" s="1" t="s">
        <v>509</v>
      </c>
      <c r="H1636" s="1" t="s">
        <v>15391</v>
      </c>
      <c r="I1636" s="1" t="s">
        <v>114</v>
      </c>
      <c r="J1636" s="1" t="s">
        <v>511</v>
      </c>
      <c r="K1636" s="1" t="s">
        <v>512</v>
      </c>
      <c r="L1636" s="1" t="s">
        <v>513</v>
      </c>
      <c r="M1636" s="1" t="s">
        <v>513</v>
      </c>
      <c r="N1636" s="1" t="s">
        <v>513</v>
      </c>
      <c r="O1636" s="2">
        <v>5573</v>
      </c>
      <c r="P1636">
        <v>4</v>
      </c>
      <c r="Q1636">
        <v>4</v>
      </c>
      <c r="R1636">
        <v>1915</v>
      </c>
      <c r="S1636" s="1" t="s">
        <v>44</v>
      </c>
      <c r="T1636" s="1" t="s">
        <v>44</v>
      </c>
      <c r="U1636" s="1" t="s">
        <v>514</v>
      </c>
      <c r="V1636" s="1" t="s">
        <v>515</v>
      </c>
      <c r="W1636" s="1" t="s">
        <v>516</v>
      </c>
      <c r="X1636" s="1" t="s">
        <v>48</v>
      </c>
      <c r="Y1636" s="1" t="s">
        <v>15392</v>
      </c>
      <c r="Z1636" s="1" t="s">
        <v>15393</v>
      </c>
      <c r="AA1636" s="1" t="s">
        <v>15394</v>
      </c>
      <c r="AB1636" s="1" t="s">
        <v>15395</v>
      </c>
      <c r="AC1636" s="1" t="s">
        <v>15396</v>
      </c>
      <c r="AD1636" s="1" t="s">
        <v>15397</v>
      </c>
      <c r="AE1636">
        <v>3460</v>
      </c>
      <c r="AF1636" s="1" t="s">
        <v>55</v>
      </c>
      <c r="AG1636" s="1" t="s">
        <v>55</v>
      </c>
    </row>
    <row r="1637" spans="1:33" x14ac:dyDescent="0.25">
      <c r="A1637">
        <v>1636</v>
      </c>
      <c r="B1637" s="1" t="s">
        <v>15398</v>
      </c>
      <c r="C1637" s="1" t="s">
        <v>1578</v>
      </c>
      <c r="D1637" s="1" t="s">
        <v>1579</v>
      </c>
      <c r="E1637">
        <v>6</v>
      </c>
      <c r="F1637">
        <v>6</v>
      </c>
      <c r="G1637" s="1" t="s">
        <v>1580</v>
      </c>
      <c r="H1637" s="1" t="s">
        <v>15399</v>
      </c>
      <c r="I1637" s="1" t="s">
        <v>114</v>
      </c>
      <c r="J1637" s="1" t="s">
        <v>1582</v>
      </c>
      <c r="K1637" s="1" t="s">
        <v>1583</v>
      </c>
      <c r="L1637" s="1" t="s">
        <v>1584</v>
      </c>
      <c r="M1637" s="1" t="s">
        <v>1585</v>
      </c>
      <c r="N1637" s="1" t="s">
        <v>1586</v>
      </c>
      <c r="O1637" s="2">
        <v>5573</v>
      </c>
      <c r="P1637">
        <v>4</v>
      </c>
      <c r="Q1637">
        <v>4</v>
      </c>
      <c r="R1637">
        <v>1915</v>
      </c>
      <c r="S1637" s="1" t="s">
        <v>1584</v>
      </c>
      <c r="T1637" s="1" t="s">
        <v>44</v>
      </c>
      <c r="U1637" s="1" t="s">
        <v>1587</v>
      </c>
      <c r="V1637" s="1" t="s">
        <v>1588</v>
      </c>
      <c r="W1637" s="1" t="s">
        <v>1589</v>
      </c>
      <c r="X1637" s="1" t="s">
        <v>48</v>
      </c>
      <c r="Y1637" s="1" t="s">
        <v>15400</v>
      </c>
      <c r="Z1637" s="1" t="s">
        <v>15401</v>
      </c>
      <c r="AA1637" s="1" t="s">
        <v>15402</v>
      </c>
      <c r="AB1637" s="1" t="s">
        <v>15403</v>
      </c>
      <c r="AC1637" s="1" t="s">
        <v>15404</v>
      </c>
      <c r="AD1637" s="1" t="s">
        <v>15405</v>
      </c>
      <c r="AE1637">
        <v>4312</v>
      </c>
      <c r="AF1637" s="1" t="s">
        <v>55</v>
      </c>
      <c r="AG1637" s="1" t="s">
        <v>55</v>
      </c>
    </row>
    <row r="1638" spans="1:33" x14ac:dyDescent="0.25">
      <c r="A1638">
        <v>1637</v>
      </c>
      <c r="B1638" s="1" t="s">
        <v>15406</v>
      </c>
      <c r="C1638" s="1" t="s">
        <v>1730</v>
      </c>
      <c r="D1638" s="1" t="s">
        <v>1731</v>
      </c>
      <c r="E1638">
        <v>8</v>
      </c>
      <c r="F1638">
        <v>8</v>
      </c>
      <c r="G1638" s="1" t="s">
        <v>1732</v>
      </c>
      <c r="H1638" s="1" t="s">
        <v>15407</v>
      </c>
      <c r="I1638" s="1" t="s">
        <v>114</v>
      </c>
      <c r="J1638" s="1" t="s">
        <v>747</v>
      </c>
      <c r="K1638" s="1" t="s">
        <v>821</v>
      </c>
      <c r="L1638" s="1" t="s">
        <v>318</v>
      </c>
      <c r="M1638" s="1" t="s">
        <v>35</v>
      </c>
      <c r="N1638" s="1" t="s">
        <v>446</v>
      </c>
      <c r="O1638" s="2">
        <v>5573</v>
      </c>
      <c r="P1638">
        <v>4</v>
      </c>
      <c r="Q1638">
        <v>4</v>
      </c>
      <c r="R1638">
        <v>1915</v>
      </c>
      <c r="S1638" s="1" t="s">
        <v>318</v>
      </c>
      <c r="T1638" s="1" t="s">
        <v>44</v>
      </c>
      <c r="U1638" s="1" t="s">
        <v>343</v>
      </c>
      <c r="V1638" s="1" t="s">
        <v>12837</v>
      </c>
      <c r="W1638" s="1" t="s">
        <v>361</v>
      </c>
      <c r="X1638" s="1" t="s">
        <v>48</v>
      </c>
      <c r="Y1638" s="1" t="s">
        <v>15408</v>
      </c>
      <c r="Z1638" s="1" t="s">
        <v>15409</v>
      </c>
      <c r="AA1638" s="1" t="s">
        <v>15410</v>
      </c>
      <c r="AB1638" s="1" t="s">
        <v>15411</v>
      </c>
      <c r="AC1638" s="1" t="s">
        <v>15412</v>
      </c>
      <c r="AD1638" s="1" t="s">
        <v>15413</v>
      </c>
      <c r="AE1638">
        <v>5077</v>
      </c>
      <c r="AF1638" s="1" t="s">
        <v>55</v>
      </c>
      <c r="AG1638" s="1" t="s">
        <v>55</v>
      </c>
    </row>
    <row r="1639" spans="1:33" x14ac:dyDescent="0.25">
      <c r="A1639">
        <v>1638</v>
      </c>
      <c r="B1639" s="1" t="s">
        <v>15414</v>
      </c>
      <c r="C1639" s="1" t="s">
        <v>15415</v>
      </c>
      <c r="D1639" s="1" t="s">
        <v>15416</v>
      </c>
      <c r="E1639">
        <v>1</v>
      </c>
      <c r="F1639">
        <v>1</v>
      </c>
      <c r="G1639" s="1" t="s">
        <v>15417</v>
      </c>
      <c r="H1639" s="1" t="s">
        <v>15418</v>
      </c>
      <c r="I1639" s="1" t="s">
        <v>38</v>
      </c>
      <c r="J1639" s="1" t="s">
        <v>599</v>
      </c>
      <c r="K1639" s="1" t="s">
        <v>96</v>
      </c>
      <c r="L1639" s="1" t="s">
        <v>4747</v>
      </c>
      <c r="M1639" s="1" t="s">
        <v>4747</v>
      </c>
      <c r="N1639" s="1" t="s">
        <v>853</v>
      </c>
      <c r="O1639" s="2">
        <v>5574</v>
      </c>
      <c r="P1639">
        <v>5</v>
      </c>
      <c r="Q1639">
        <v>4</v>
      </c>
      <c r="R1639">
        <v>1915</v>
      </c>
      <c r="S1639" s="1" t="s">
        <v>4747</v>
      </c>
      <c r="T1639" s="1" t="s">
        <v>44</v>
      </c>
      <c r="U1639" s="1" t="s">
        <v>854</v>
      </c>
      <c r="V1639" s="1" t="s">
        <v>4748</v>
      </c>
      <c r="W1639" s="1" t="s">
        <v>856</v>
      </c>
      <c r="X1639" s="1" t="s">
        <v>48</v>
      </c>
      <c r="Y1639" s="1" t="s">
        <v>15419</v>
      </c>
      <c r="Z1639" s="1" t="s">
        <v>15420</v>
      </c>
      <c r="AA1639" s="1" t="s">
        <v>15421</v>
      </c>
      <c r="AB1639" s="1" t="s">
        <v>15422</v>
      </c>
      <c r="AC1639" s="1" t="s">
        <v>15423</v>
      </c>
      <c r="AD1639" s="1" t="s">
        <v>15424</v>
      </c>
      <c r="AE1639">
        <v>123</v>
      </c>
      <c r="AF1639" s="1" t="s">
        <v>55</v>
      </c>
      <c r="AG1639" s="1" t="s">
        <v>55</v>
      </c>
    </row>
    <row r="1640" spans="1:33" x14ac:dyDescent="0.25">
      <c r="A1640">
        <v>1639</v>
      </c>
      <c r="B1640" s="1" t="s">
        <v>15425</v>
      </c>
      <c r="C1640" s="1" t="s">
        <v>336</v>
      </c>
      <c r="D1640" s="1" t="s">
        <v>337</v>
      </c>
      <c r="E1640">
        <v>2</v>
      </c>
      <c r="F1640">
        <v>2</v>
      </c>
      <c r="G1640" s="1" t="s">
        <v>338</v>
      </c>
      <c r="H1640" s="1" t="s">
        <v>15426</v>
      </c>
      <c r="I1640" s="1" t="s">
        <v>114</v>
      </c>
      <c r="J1640" s="1" t="s">
        <v>340</v>
      </c>
      <c r="K1640" s="1" t="s">
        <v>61</v>
      </c>
      <c r="L1640" s="1" t="s">
        <v>341</v>
      </c>
      <c r="M1640" s="1" t="s">
        <v>341</v>
      </c>
      <c r="N1640" s="1" t="s">
        <v>342</v>
      </c>
      <c r="O1640" s="2">
        <v>5574</v>
      </c>
      <c r="P1640">
        <v>5</v>
      </c>
      <c r="Q1640">
        <v>4</v>
      </c>
      <c r="R1640">
        <v>1915</v>
      </c>
      <c r="S1640" s="1" t="s">
        <v>341</v>
      </c>
      <c r="T1640" s="1" t="s">
        <v>44</v>
      </c>
      <c r="U1640" s="1" t="s">
        <v>343</v>
      </c>
      <c r="V1640" s="1" t="s">
        <v>344</v>
      </c>
      <c r="W1640" s="1" t="s">
        <v>84</v>
      </c>
      <c r="X1640" s="1" t="s">
        <v>48</v>
      </c>
      <c r="Y1640" s="1" t="s">
        <v>15427</v>
      </c>
      <c r="Z1640" s="1" t="s">
        <v>15428</v>
      </c>
      <c r="AA1640" s="1" t="s">
        <v>15429</v>
      </c>
      <c r="AB1640" s="1" t="s">
        <v>15430</v>
      </c>
      <c r="AC1640" s="1" t="s">
        <v>15431</v>
      </c>
      <c r="AD1640" s="1" t="s">
        <v>15432</v>
      </c>
      <c r="AE1640">
        <v>1206</v>
      </c>
      <c r="AF1640" s="1" t="s">
        <v>55</v>
      </c>
      <c r="AG1640" s="1" t="s">
        <v>55</v>
      </c>
    </row>
    <row r="1641" spans="1:33" x14ac:dyDescent="0.25">
      <c r="A1641">
        <v>1640</v>
      </c>
      <c r="B1641" s="1" t="s">
        <v>15433</v>
      </c>
      <c r="C1641" s="1" t="s">
        <v>1033</v>
      </c>
      <c r="D1641" s="1" t="s">
        <v>1034</v>
      </c>
      <c r="E1641">
        <v>2</v>
      </c>
      <c r="F1641">
        <v>2</v>
      </c>
      <c r="G1641" s="1" t="s">
        <v>1035</v>
      </c>
      <c r="H1641" s="1" t="s">
        <v>15434</v>
      </c>
      <c r="I1641" s="1" t="s">
        <v>114</v>
      </c>
      <c r="J1641" s="1" t="s">
        <v>923</v>
      </c>
      <c r="K1641" s="1" t="s">
        <v>96</v>
      </c>
      <c r="L1641" s="1" t="s">
        <v>1037</v>
      </c>
      <c r="M1641" s="1" t="s">
        <v>1037</v>
      </c>
      <c r="N1641" s="1" t="s">
        <v>1038</v>
      </c>
      <c r="O1641" s="2">
        <v>5574</v>
      </c>
      <c r="P1641">
        <v>5</v>
      </c>
      <c r="Q1641">
        <v>4</v>
      </c>
      <c r="R1641">
        <v>1915</v>
      </c>
      <c r="S1641" s="1" t="s">
        <v>1039</v>
      </c>
      <c r="T1641" s="1" t="s">
        <v>44</v>
      </c>
      <c r="U1641" s="1" t="s">
        <v>1040</v>
      </c>
      <c r="V1641" s="1" t="s">
        <v>5348</v>
      </c>
      <c r="W1641" s="1" t="s">
        <v>1042</v>
      </c>
      <c r="X1641" s="1" t="s">
        <v>48</v>
      </c>
      <c r="Y1641" s="1" t="s">
        <v>15435</v>
      </c>
      <c r="Z1641" s="1" t="s">
        <v>15436</v>
      </c>
      <c r="AA1641" s="1" t="s">
        <v>15437</v>
      </c>
      <c r="AB1641" s="1" t="s">
        <v>15438</v>
      </c>
      <c r="AC1641" s="1" t="s">
        <v>15439</v>
      </c>
      <c r="AD1641" s="1" t="s">
        <v>15440</v>
      </c>
      <c r="AE1641">
        <v>1364</v>
      </c>
      <c r="AF1641" s="1" t="s">
        <v>55</v>
      </c>
      <c r="AG1641" s="1" t="s">
        <v>55</v>
      </c>
    </row>
    <row r="1642" spans="1:33" x14ac:dyDescent="0.25">
      <c r="A1642">
        <v>1641</v>
      </c>
      <c r="B1642" s="1" t="s">
        <v>15441</v>
      </c>
      <c r="C1642" s="1" t="s">
        <v>1620</v>
      </c>
      <c r="D1642" s="1" t="s">
        <v>35</v>
      </c>
      <c r="E1642">
        <v>2</v>
      </c>
      <c r="F1642">
        <v>2</v>
      </c>
      <c r="G1642" s="1" t="s">
        <v>1621</v>
      </c>
      <c r="H1642" s="1" t="s">
        <v>15442</v>
      </c>
      <c r="I1642" s="1" t="s">
        <v>38</v>
      </c>
      <c r="J1642" s="1" t="s">
        <v>221</v>
      </c>
      <c r="K1642" s="1" t="s">
        <v>40</v>
      </c>
      <c r="L1642" s="1" t="s">
        <v>1623</v>
      </c>
      <c r="M1642" s="1" t="s">
        <v>35</v>
      </c>
      <c r="N1642" s="1" t="s">
        <v>543</v>
      </c>
      <c r="O1642" s="2">
        <v>5574</v>
      </c>
      <c r="P1642">
        <v>5</v>
      </c>
      <c r="Q1642">
        <v>4</v>
      </c>
      <c r="R1642">
        <v>1915</v>
      </c>
      <c r="S1642" s="1" t="s">
        <v>1623</v>
      </c>
      <c r="T1642" s="1" t="s">
        <v>44</v>
      </c>
      <c r="U1642" s="1" t="s">
        <v>544</v>
      </c>
      <c r="V1642" s="1" t="s">
        <v>1624</v>
      </c>
      <c r="W1642" s="1" t="s">
        <v>546</v>
      </c>
      <c r="X1642" s="1" t="s">
        <v>48</v>
      </c>
      <c r="Y1642" s="1" t="s">
        <v>15443</v>
      </c>
      <c r="Z1642" s="1" t="s">
        <v>15444</v>
      </c>
      <c r="AA1642" s="1" t="s">
        <v>15445</v>
      </c>
      <c r="AB1642" s="1" t="s">
        <v>15446</v>
      </c>
      <c r="AC1642" s="1" t="s">
        <v>15447</v>
      </c>
      <c r="AD1642" s="1" t="s">
        <v>15448</v>
      </c>
      <c r="AE1642">
        <v>1449</v>
      </c>
      <c r="AF1642" s="1" t="s">
        <v>55</v>
      </c>
      <c r="AG1642" s="1" t="s">
        <v>55</v>
      </c>
    </row>
    <row r="1643" spans="1:33" x14ac:dyDescent="0.25">
      <c r="A1643">
        <v>1642</v>
      </c>
      <c r="B1643" s="1" t="s">
        <v>15449</v>
      </c>
      <c r="C1643" s="1" t="s">
        <v>817</v>
      </c>
      <c r="D1643" s="1" t="s">
        <v>818</v>
      </c>
      <c r="E1643">
        <v>3</v>
      </c>
      <c r="F1643">
        <v>3</v>
      </c>
      <c r="G1643" s="1" t="s">
        <v>819</v>
      </c>
      <c r="H1643" s="1" t="s">
        <v>15450</v>
      </c>
      <c r="I1643" s="1" t="s">
        <v>114</v>
      </c>
      <c r="J1643" s="1" t="s">
        <v>251</v>
      </c>
      <c r="K1643" s="1" t="s">
        <v>821</v>
      </c>
      <c r="L1643" s="1" t="s">
        <v>822</v>
      </c>
      <c r="M1643" s="1" t="s">
        <v>823</v>
      </c>
      <c r="N1643" s="1" t="s">
        <v>824</v>
      </c>
      <c r="O1643" s="2">
        <v>5574</v>
      </c>
      <c r="P1643">
        <v>5</v>
      </c>
      <c r="Q1643">
        <v>4</v>
      </c>
      <c r="R1643">
        <v>1915</v>
      </c>
      <c r="S1643" s="1" t="s">
        <v>822</v>
      </c>
      <c r="T1643" s="1" t="s">
        <v>44</v>
      </c>
      <c r="U1643" s="1" t="s">
        <v>825</v>
      </c>
      <c r="V1643" s="1" t="s">
        <v>826</v>
      </c>
      <c r="W1643" s="1" t="s">
        <v>827</v>
      </c>
      <c r="X1643" s="1" t="s">
        <v>48</v>
      </c>
      <c r="Y1643" s="1" t="s">
        <v>15451</v>
      </c>
      <c r="Z1643" s="1" t="s">
        <v>15452</v>
      </c>
      <c r="AA1643" s="1" t="s">
        <v>15453</v>
      </c>
      <c r="AB1643" s="1" t="s">
        <v>15454</v>
      </c>
      <c r="AC1643" s="1" t="s">
        <v>15455</v>
      </c>
      <c r="AD1643" s="1" t="s">
        <v>15456</v>
      </c>
      <c r="AE1643">
        <v>2277</v>
      </c>
      <c r="AF1643" s="1" t="s">
        <v>55</v>
      </c>
      <c r="AG1643" s="1" t="s">
        <v>55</v>
      </c>
    </row>
    <row r="1644" spans="1:33" x14ac:dyDescent="0.25">
      <c r="A1644">
        <v>1643</v>
      </c>
      <c r="B1644" s="1" t="s">
        <v>15457</v>
      </c>
      <c r="C1644" s="1" t="s">
        <v>1730</v>
      </c>
      <c r="D1644" s="1" t="s">
        <v>1731</v>
      </c>
      <c r="E1644">
        <v>3</v>
      </c>
      <c r="F1644">
        <v>3</v>
      </c>
      <c r="G1644" s="1" t="s">
        <v>1732</v>
      </c>
      <c r="H1644" s="1" t="s">
        <v>15458</v>
      </c>
      <c r="I1644" s="1" t="s">
        <v>114</v>
      </c>
      <c r="J1644" s="1" t="s">
        <v>747</v>
      </c>
      <c r="K1644" s="1" t="s">
        <v>821</v>
      </c>
      <c r="L1644" s="1" t="s">
        <v>318</v>
      </c>
      <c r="M1644" s="1" t="s">
        <v>35</v>
      </c>
      <c r="N1644" s="1" t="s">
        <v>446</v>
      </c>
      <c r="O1644" s="2">
        <v>5574</v>
      </c>
      <c r="P1644">
        <v>5</v>
      </c>
      <c r="Q1644">
        <v>4</v>
      </c>
      <c r="R1644">
        <v>1915</v>
      </c>
      <c r="S1644" s="1" t="s">
        <v>318</v>
      </c>
      <c r="T1644" s="1" t="s">
        <v>44</v>
      </c>
      <c r="U1644" s="1" t="s">
        <v>343</v>
      </c>
      <c r="V1644" s="1" t="s">
        <v>12837</v>
      </c>
      <c r="W1644" s="1" t="s">
        <v>361</v>
      </c>
      <c r="X1644" s="1" t="s">
        <v>48</v>
      </c>
      <c r="Y1644" s="1" t="s">
        <v>15459</v>
      </c>
      <c r="Z1644" s="1" t="s">
        <v>15460</v>
      </c>
      <c r="AA1644" s="1" t="s">
        <v>15461</v>
      </c>
      <c r="AB1644" s="1" t="s">
        <v>15462</v>
      </c>
      <c r="AC1644" s="1" t="s">
        <v>15463</v>
      </c>
      <c r="AD1644" s="1" t="s">
        <v>15464</v>
      </c>
      <c r="AE1644">
        <v>2559</v>
      </c>
      <c r="AF1644" s="1" t="s">
        <v>55</v>
      </c>
      <c r="AG1644" s="1" t="s">
        <v>55</v>
      </c>
    </row>
    <row r="1645" spans="1:33" x14ac:dyDescent="0.25">
      <c r="A1645">
        <v>1644</v>
      </c>
      <c r="B1645" s="1" t="s">
        <v>15465</v>
      </c>
      <c r="C1645" s="1" t="s">
        <v>6632</v>
      </c>
      <c r="D1645" s="1" t="s">
        <v>6633</v>
      </c>
      <c r="E1645">
        <v>4</v>
      </c>
      <c r="F1645">
        <v>4</v>
      </c>
      <c r="G1645" s="1" t="s">
        <v>6634</v>
      </c>
      <c r="H1645" s="1" t="s">
        <v>15466</v>
      </c>
      <c r="I1645" s="1" t="s">
        <v>114</v>
      </c>
      <c r="J1645" s="1" t="s">
        <v>152</v>
      </c>
      <c r="K1645" s="1" t="s">
        <v>153</v>
      </c>
      <c r="L1645" s="1" t="s">
        <v>4946</v>
      </c>
      <c r="M1645" s="1" t="s">
        <v>6636</v>
      </c>
      <c r="N1645" s="1" t="s">
        <v>1814</v>
      </c>
      <c r="O1645" s="2">
        <v>5574</v>
      </c>
      <c r="P1645">
        <v>5</v>
      </c>
      <c r="Q1645">
        <v>4</v>
      </c>
      <c r="R1645">
        <v>1915</v>
      </c>
      <c r="S1645" s="1" t="s">
        <v>4946</v>
      </c>
      <c r="T1645" s="1" t="s">
        <v>44</v>
      </c>
      <c r="U1645" s="1" t="s">
        <v>1815</v>
      </c>
      <c r="V1645" s="1" t="s">
        <v>6637</v>
      </c>
      <c r="W1645" s="1" t="s">
        <v>1817</v>
      </c>
      <c r="X1645" s="1" t="s">
        <v>48</v>
      </c>
      <c r="Y1645" s="1" t="s">
        <v>15467</v>
      </c>
      <c r="Z1645" s="1" t="s">
        <v>15468</v>
      </c>
      <c r="AA1645" s="1" t="s">
        <v>15469</v>
      </c>
      <c r="AB1645" s="1" t="s">
        <v>15470</v>
      </c>
      <c r="AC1645" s="1" t="s">
        <v>15471</v>
      </c>
      <c r="AD1645" s="1" t="s">
        <v>15472</v>
      </c>
      <c r="AE1645">
        <v>2702</v>
      </c>
      <c r="AF1645" s="1" t="s">
        <v>55</v>
      </c>
      <c r="AG1645" s="1" t="s">
        <v>55</v>
      </c>
    </row>
    <row r="1646" spans="1:33" x14ac:dyDescent="0.25">
      <c r="A1646">
        <v>1645</v>
      </c>
      <c r="B1646" s="1" t="s">
        <v>15473</v>
      </c>
      <c r="C1646" s="1" t="s">
        <v>5952</v>
      </c>
      <c r="D1646" s="1" t="s">
        <v>35</v>
      </c>
      <c r="E1646">
        <v>4</v>
      </c>
      <c r="F1646">
        <v>4</v>
      </c>
      <c r="G1646" s="1" t="s">
        <v>5953</v>
      </c>
      <c r="H1646" s="1" t="s">
        <v>15474</v>
      </c>
      <c r="I1646" s="1" t="s">
        <v>114</v>
      </c>
      <c r="J1646" s="1" t="s">
        <v>747</v>
      </c>
      <c r="K1646" s="1" t="s">
        <v>2285</v>
      </c>
      <c r="L1646" s="1" t="s">
        <v>5955</v>
      </c>
      <c r="M1646" s="1" t="s">
        <v>5956</v>
      </c>
      <c r="N1646" s="1" t="s">
        <v>853</v>
      </c>
      <c r="O1646" s="2">
        <v>5574</v>
      </c>
      <c r="P1646">
        <v>5</v>
      </c>
      <c r="Q1646">
        <v>4</v>
      </c>
      <c r="R1646">
        <v>1915</v>
      </c>
      <c r="S1646" s="1" t="s">
        <v>5955</v>
      </c>
      <c r="T1646" s="1" t="s">
        <v>44</v>
      </c>
      <c r="U1646" s="1" t="s">
        <v>854</v>
      </c>
      <c r="V1646" s="1" t="s">
        <v>5957</v>
      </c>
      <c r="W1646" s="1" t="s">
        <v>856</v>
      </c>
      <c r="X1646" s="1" t="s">
        <v>48</v>
      </c>
      <c r="Y1646" s="1" t="s">
        <v>15475</v>
      </c>
      <c r="Z1646" s="1" t="s">
        <v>15476</v>
      </c>
      <c r="AA1646" s="1" t="s">
        <v>15477</v>
      </c>
      <c r="AB1646" s="1" t="s">
        <v>15478</v>
      </c>
      <c r="AC1646" s="1" t="s">
        <v>15479</v>
      </c>
      <c r="AD1646" s="1" t="s">
        <v>15480</v>
      </c>
      <c r="AE1646">
        <v>3430</v>
      </c>
      <c r="AF1646" s="1" t="s">
        <v>55</v>
      </c>
      <c r="AG1646" s="1" t="s">
        <v>55</v>
      </c>
    </row>
    <row r="1647" spans="1:33" x14ac:dyDescent="0.25">
      <c r="A1647">
        <v>1646</v>
      </c>
      <c r="B1647" s="1" t="s">
        <v>15481</v>
      </c>
      <c r="C1647" s="1" t="s">
        <v>1256</v>
      </c>
      <c r="D1647" s="1" t="s">
        <v>1257</v>
      </c>
      <c r="E1647">
        <v>6</v>
      </c>
      <c r="F1647">
        <v>6</v>
      </c>
      <c r="G1647" s="1" t="s">
        <v>1258</v>
      </c>
      <c r="H1647" s="1" t="s">
        <v>15482</v>
      </c>
      <c r="I1647" s="1" t="s">
        <v>114</v>
      </c>
      <c r="J1647" s="1" t="s">
        <v>528</v>
      </c>
      <c r="K1647" s="1" t="s">
        <v>1260</v>
      </c>
      <c r="L1647" s="1" t="s">
        <v>1261</v>
      </c>
      <c r="M1647" s="1" t="s">
        <v>358</v>
      </c>
      <c r="N1647" s="1" t="s">
        <v>927</v>
      </c>
      <c r="O1647" s="2">
        <v>5574</v>
      </c>
      <c r="P1647">
        <v>5</v>
      </c>
      <c r="Q1647">
        <v>4</v>
      </c>
      <c r="R1647">
        <v>1915</v>
      </c>
      <c r="S1647" s="1" t="s">
        <v>1261</v>
      </c>
      <c r="T1647" s="1" t="s">
        <v>44</v>
      </c>
      <c r="U1647" s="1" t="s">
        <v>928</v>
      </c>
      <c r="V1647" s="1" t="s">
        <v>1262</v>
      </c>
      <c r="W1647" s="1" t="s">
        <v>930</v>
      </c>
      <c r="X1647" s="1" t="s">
        <v>48</v>
      </c>
      <c r="Y1647" s="1" t="s">
        <v>15483</v>
      </c>
      <c r="Z1647" s="1" t="s">
        <v>15484</v>
      </c>
      <c r="AA1647" s="1" t="s">
        <v>15485</v>
      </c>
      <c r="AB1647" s="1" t="s">
        <v>15486</v>
      </c>
      <c r="AC1647" s="1" t="s">
        <v>15487</v>
      </c>
      <c r="AD1647" s="1" t="s">
        <v>15488</v>
      </c>
      <c r="AE1647">
        <v>4368</v>
      </c>
      <c r="AF1647" s="1" t="s">
        <v>55</v>
      </c>
      <c r="AG1647" s="1" t="s">
        <v>55</v>
      </c>
    </row>
    <row r="1648" spans="1:33" x14ac:dyDescent="0.25">
      <c r="A1648">
        <v>1647</v>
      </c>
      <c r="B1648" s="1" t="s">
        <v>15489</v>
      </c>
      <c r="C1648" s="1" t="s">
        <v>336</v>
      </c>
      <c r="D1648" s="1" t="s">
        <v>337</v>
      </c>
      <c r="E1648">
        <v>2</v>
      </c>
      <c r="F1648">
        <v>2</v>
      </c>
      <c r="G1648" s="1" t="s">
        <v>338</v>
      </c>
      <c r="H1648" s="1" t="s">
        <v>15490</v>
      </c>
      <c r="I1648" s="1" t="s">
        <v>114</v>
      </c>
      <c r="J1648" s="1" t="s">
        <v>340</v>
      </c>
      <c r="K1648" s="1" t="s">
        <v>61</v>
      </c>
      <c r="L1648" s="1" t="s">
        <v>341</v>
      </c>
      <c r="M1648" s="1" t="s">
        <v>341</v>
      </c>
      <c r="N1648" s="1" t="s">
        <v>342</v>
      </c>
      <c r="O1648" s="2">
        <v>5575</v>
      </c>
      <c r="P1648">
        <v>6</v>
      </c>
      <c r="Q1648">
        <v>4</v>
      </c>
      <c r="R1648">
        <v>1915</v>
      </c>
      <c r="S1648" s="1" t="s">
        <v>341</v>
      </c>
      <c r="T1648" s="1" t="s">
        <v>44</v>
      </c>
      <c r="U1648" s="1" t="s">
        <v>343</v>
      </c>
      <c r="V1648" s="1" t="s">
        <v>344</v>
      </c>
      <c r="W1648" s="1" t="s">
        <v>84</v>
      </c>
      <c r="X1648" s="1" t="s">
        <v>48</v>
      </c>
      <c r="Y1648" s="1" t="s">
        <v>15491</v>
      </c>
      <c r="Z1648" s="1" t="s">
        <v>15492</v>
      </c>
      <c r="AA1648" s="1" t="s">
        <v>15493</v>
      </c>
      <c r="AB1648" s="1" t="s">
        <v>15494</v>
      </c>
      <c r="AC1648" s="1" t="s">
        <v>15495</v>
      </c>
      <c r="AD1648" s="1" t="s">
        <v>15496</v>
      </c>
      <c r="AE1648">
        <v>1207</v>
      </c>
      <c r="AF1648" s="1" t="s">
        <v>55</v>
      </c>
      <c r="AG1648" s="1" t="s">
        <v>55</v>
      </c>
    </row>
    <row r="1649" spans="1:33" x14ac:dyDescent="0.25">
      <c r="A1649">
        <v>1648</v>
      </c>
      <c r="B1649" s="1" t="s">
        <v>15497</v>
      </c>
      <c r="C1649" s="1" t="s">
        <v>15498</v>
      </c>
      <c r="D1649" s="1" t="s">
        <v>35</v>
      </c>
      <c r="E1649">
        <v>3</v>
      </c>
      <c r="F1649">
        <v>3</v>
      </c>
      <c r="G1649" s="1" t="s">
        <v>15499</v>
      </c>
      <c r="H1649" s="1" t="s">
        <v>15500</v>
      </c>
      <c r="I1649" s="1" t="s">
        <v>38</v>
      </c>
      <c r="J1649" s="1" t="s">
        <v>528</v>
      </c>
      <c r="K1649" s="1" t="s">
        <v>2353</v>
      </c>
      <c r="L1649" s="1" t="s">
        <v>15501</v>
      </c>
      <c r="M1649" s="1" t="s">
        <v>15501</v>
      </c>
      <c r="N1649" s="1" t="s">
        <v>601</v>
      </c>
      <c r="O1649" s="2">
        <v>5575</v>
      </c>
      <c r="P1649">
        <v>6</v>
      </c>
      <c r="Q1649">
        <v>4</v>
      </c>
      <c r="R1649">
        <v>1915</v>
      </c>
      <c r="S1649" s="1" t="s">
        <v>44</v>
      </c>
      <c r="T1649" s="1" t="s">
        <v>44</v>
      </c>
      <c r="U1649" s="1" t="s">
        <v>15502</v>
      </c>
      <c r="V1649" s="1" t="s">
        <v>15503</v>
      </c>
      <c r="W1649" s="1" t="s">
        <v>604</v>
      </c>
      <c r="X1649" s="1" t="s">
        <v>48</v>
      </c>
      <c r="Y1649" s="1" t="s">
        <v>15504</v>
      </c>
      <c r="Z1649" s="1" t="s">
        <v>15505</v>
      </c>
      <c r="AA1649" s="1" t="s">
        <v>15506</v>
      </c>
      <c r="AB1649" s="1" t="s">
        <v>15507</v>
      </c>
      <c r="AC1649" s="1" t="s">
        <v>15508</v>
      </c>
      <c r="AD1649" s="1" t="s">
        <v>15509</v>
      </c>
      <c r="AE1649">
        <v>2354</v>
      </c>
      <c r="AF1649" s="1" t="s">
        <v>55</v>
      </c>
      <c r="AG1649" s="1" t="s">
        <v>55</v>
      </c>
    </row>
    <row r="1650" spans="1:33" x14ac:dyDescent="0.25">
      <c r="A1650">
        <v>1649</v>
      </c>
      <c r="B1650" s="1" t="s">
        <v>15510</v>
      </c>
      <c r="C1650" s="1" t="s">
        <v>8185</v>
      </c>
      <c r="D1650" s="1" t="s">
        <v>35</v>
      </c>
      <c r="E1650">
        <v>3</v>
      </c>
      <c r="F1650">
        <v>3</v>
      </c>
      <c r="G1650" s="1" t="s">
        <v>8186</v>
      </c>
      <c r="H1650" s="1" t="s">
        <v>15511</v>
      </c>
      <c r="I1650" s="1" t="s">
        <v>38</v>
      </c>
      <c r="J1650" s="1" t="s">
        <v>4991</v>
      </c>
      <c r="K1650" s="1" t="s">
        <v>8188</v>
      </c>
      <c r="L1650" s="1" t="s">
        <v>8189</v>
      </c>
      <c r="M1650" s="1" t="s">
        <v>8189</v>
      </c>
      <c r="N1650" s="1" t="s">
        <v>601</v>
      </c>
      <c r="O1650" s="2">
        <v>5575</v>
      </c>
      <c r="P1650">
        <v>6</v>
      </c>
      <c r="Q1650">
        <v>4</v>
      </c>
      <c r="R1650">
        <v>1915</v>
      </c>
      <c r="S1650" s="1" t="s">
        <v>8190</v>
      </c>
      <c r="T1650" s="1" t="s">
        <v>44</v>
      </c>
      <c r="U1650" s="1" t="s">
        <v>602</v>
      </c>
      <c r="V1650" s="1" t="s">
        <v>8191</v>
      </c>
      <c r="W1650" s="1" t="s">
        <v>604</v>
      </c>
      <c r="X1650" s="1" t="s">
        <v>48</v>
      </c>
      <c r="Y1650" s="1" t="s">
        <v>15512</v>
      </c>
      <c r="Z1650" s="1" t="s">
        <v>15513</v>
      </c>
      <c r="AA1650" s="1" t="s">
        <v>15514</v>
      </c>
      <c r="AB1650" s="1" t="s">
        <v>15515</v>
      </c>
      <c r="AC1650" s="1" t="s">
        <v>15516</v>
      </c>
      <c r="AD1650" s="1" t="s">
        <v>15517</v>
      </c>
      <c r="AE1650">
        <v>2629</v>
      </c>
      <c r="AF1650" s="1" t="s">
        <v>55</v>
      </c>
      <c r="AG1650" s="1" t="s">
        <v>55</v>
      </c>
    </row>
    <row r="1651" spans="1:33" x14ac:dyDescent="0.25">
      <c r="A1651">
        <v>1650</v>
      </c>
      <c r="B1651" s="1" t="s">
        <v>15518</v>
      </c>
      <c r="C1651" s="1" t="s">
        <v>6632</v>
      </c>
      <c r="D1651" s="1" t="s">
        <v>6633</v>
      </c>
      <c r="E1651">
        <v>4</v>
      </c>
      <c r="F1651">
        <v>4</v>
      </c>
      <c r="G1651" s="1" t="s">
        <v>6634</v>
      </c>
      <c r="H1651" s="1" t="s">
        <v>15519</v>
      </c>
      <c r="I1651" s="1" t="s">
        <v>114</v>
      </c>
      <c r="J1651" s="1" t="s">
        <v>152</v>
      </c>
      <c r="K1651" s="1" t="s">
        <v>153</v>
      </c>
      <c r="L1651" s="1" t="s">
        <v>4946</v>
      </c>
      <c r="M1651" s="1" t="s">
        <v>6636</v>
      </c>
      <c r="N1651" s="1" t="s">
        <v>1814</v>
      </c>
      <c r="O1651" s="2">
        <v>5575</v>
      </c>
      <c r="P1651">
        <v>6</v>
      </c>
      <c r="Q1651">
        <v>4</v>
      </c>
      <c r="R1651">
        <v>1915</v>
      </c>
      <c r="S1651" s="1" t="s">
        <v>4946</v>
      </c>
      <c r="T1651" s="1" t="s">
        <v>44</v>
      </c>
      <c r="U1651" s="1" t="s">
        <v>1815</v>
      </c>
      <c r="V1651" s="1" t="s">
        <v>6637</v>
      </c>
      <c r="W1651" s="1" t="s">
        <v>1817</v>
      </c>
      <c r="X1651" s="1" t="s">
        <v>48</v>
      </c>
      <c r="Y1651" s="1" t="s">
        <v>15520</v>
      </c>
      <c r="Z1651" s="1" t="s">
        <v>15521</v>
      </c>
      <c r="AA1651" s="1" t="s">
        <v>15522</v>
      </c>
      <c r="AB1651" s="1" t="s">
        <v>15523</v>
      </c>
      <c r="AC1651" s="1" t="s">
        <v>15524</v>
      </c>
      <c r="AD1651" s="1" t="s">
        <v>15525</v>
      </c>
      <c r="AE1651">
        <v>2703</v>
      </c>
      <c r="AF1651" s="1" t="s">
        <v>55</v>
      </c>
      <c r="AG1651" s="1" t="s">
        <v>55</v>
      </c>
    </row>
    <row r="1652" spans="1:33" x14ac:dyDescent="0.25">
      <c r="A1652">
        <v>1651</v>
      </c>
      <c r="B1652" s="1" t="s">
        <v>15526</v>
      </c>
      <c r="C1652" s="1" t="s">
        <v>468</v>
      </c>
      <c r="D1652" s="1" t="s">
        <v>469</v>
      </c>
      <c r="E1652">
        <v>6</v>
      </c>
      <c r="F1652">
        <v>6</v>
      </c>
      <c r="G1652" s="1" t="s">
        <v>470</v>
      </c>
      <c r="H1652" s="1" t="s">
        <v>15527</v>
      </c>
      <c r="I1652" s="1" t="s">
        <v>114</v>
      </c>
      <c r="J1652" s="1" t="s">
        <v>276</v>
      </c>
      <c r="K1652" s="1" t="s">
        <v>207</v>
      </c>
      <c r="L1652" s="1" t="s">
        <v>472</v>
      </c>
      <c r="M1652" s="1" t="s">
        <v>473</v>
      </c>
      <c r="N1652" s="1" t="s">
        <v>474</v>
      </c>
      <c r="O1652" s="2">
        <v>5575</v>
      </c>
      <c r="P1652">
        <v>6</v>
      </c>
      <c r="Q1652">
        <v>4</v>
      </c>
      <c r="R1652">
        <v>1915</v>
      </c>
      <c r="S1652" s="1" t="s">
        <v>472</v>
      </c>
      <c r="T1652" s="1" t="s">
        <v>44</v>
      </c>
      <c r="U1652" s="1" t="s">
        <v>475</v>
      </c>
      <c r="V1652" s="1" t="s">
        <v>476</v>
      </c>
      <c r="W1652" s="1" t="s">
        <v>477</v>
      </c>
      <c r="X1652" s="1" t="s">
        <v>48</v>
      </c>
      <c r="Y1652" s="1" t="s">
        <v>15528</v>
      </c>
      <c r="Z1652" s="1" t="s">
        <v>15529</v>
      </c>
      <c r="AA1652" s="1" t="s">
        <v>15530</v>
      </c>
      <c r="AB1652" s="1" t="s">
        <v>15531</v>
      </c>
      <c r="AC1652" s="1" t="s">
        <v>15532</v>
      </c>
      <c r="AD1652" s="1" t="s">
        <v>15533</v>
      </c>
      <c r="AE1652">
        <v>4097</v>
      </c>
      <c r="AF1652" s="1" t="s">
        <v>55</v>
      </c>
      <c r="AG1652" s="1" t="s">
        <v>55</v>
      </c>
    </row>
    <row r="1653" spans="1:33" x14ac:dyDescent="0.25">
      <c r="A1653">
        <v>1652</v>
      </c>
      <c r="B1653" s="1" t="s">
        <v>15534</v>
      </c>
      <c r="C1653" s="1" t="s">
        <v>1317</v>
      </c>
      <c r="D1653" s="1" t="s">
        <v>35</v>
      </c>
      <c r="E1653">
        <v>6</v>
      </c>
      <c r="F1653">
        <v>6</v>
      </c>
      <c r="G1653" s="1" t="s">
        <v>1318</v>
      </c>
      <c r="H1653" s="1" t="s">
        <v>15535</v>
      </c>
      <c r="I1653" s="1" t="s">
        <v>114</v>
      </c>
      <c r="J1653" s="1" t="s">
        <v>1069</v>
      </c>
      <c r="K1653" s="1" t="s">
        <v>1320</v>
      </c>
      <c r="L1653" s="1" t="s">
        <v>1321</v>
      </c>
      <c r="M1653" s="1" t="s">
        <v>1322</v>
      </c>
      <c r="N1653" s="1" t="s">
        <v>877</v>
      </c>
      <c r="O1653" s="2">
        <v>5575</v>
      </c>
      <c r="P1653">
        <v>6</v>
      </c>
      <c r="Q1653">
        <v>4</v>
      </c>
      <c r="R1653">
        <v>1915</v>
      </c>
      <c r="S1653" s="1" t="s">
        <v>1321</v>
      </c>
      <c r="T1653" s="1" t="s">
        <v>44</v>
      </c>
      <c r="U1653" s="1" t="s">
        <v>878</v>
      </c>
      <c r="V1653" s="1" t="s">
        <v>1323</v>
      </c>
      <c r="W1653" s="1" t="s">
        <v>880</v>
      </c>
      <c r="X1653" s="1" t="s">
        <v>48</v>
      </c>
      <c r="Y1653" s="1" t="s">
        <v>15536</v>
      </c>
      <c r="Z1653" s="1" t="s">
        <v>15537</v>
      </c>
      <c r="AA1653" s="1" t="s">
        <v>15538</v>
      </c>
      <c r="AB1653" s="1" t="s">
        <v>15539</v>
      </c>
      <c r="AC1653" s="1" t="s">
        <v>15540</v>
      </c>
      <c r="AD1653" s="1" t="s">
        <v>15541</v>
      </c>
      <c r="AE1653">
        <v>4159</v>
      </c>
      <c r="AF1653" s="1" t="s">
        <v>55</v>
      </c>
      <c r="AG1653" s="1" t="s">
        <v>55</v>
      </c>
    </row>
    <row r="1654" spans="1:33" x14ac:dyDescent="0.25">
      <c r="A1654">
        <v>1653</v>
      </c>
      <c r="B1654" s="1" t="s">
        <v>15542</v>
      </c>
      <c r="C1654" s="1" t="s">
        <v>1256</v>
      </c>
      <c r="D1654" s="1" t="s">
        <v>1257</v>
      </c>
      <c r="E1654">
        <v>6</v>
      </c>
      <c r="F1654">
        <v>6</v>
      </c>
      <c r="G1654" s="1" t="s">
        <v>1258</v>
      </c>
      <c r="H1654" s="1" t="s">
        <v>15543</v>
      </c>
      <c r="I1654" s="1" t="s">
        <v>114</v>
      </c>
      <c r="J1654" s="1" t="s">
        <v>528</v>
      </c>
      <c r="K1654" s="1" t="s">
        <v>1260</v>
      </c>
      <c r="L1654" s="1" t="s">
        <v>1261</v>
      </c>
      <c r="M1654" s="1" t="s">
        <v>358</v>
      </c>
      <c r="N1654" s="1" t="s">
        <v>927</v>
      </c>
      <c r="O1654" s="2">
        <v>5575</v>
      </c>
      <c r="P1654">
        <v>6</v>
      </c>
      <c r="Q1654">
        <v>4</v>
      </c>
      <c r="R1654">
        <v>1915</v>
      </c>
      <c r="S1654" s="1" t="s">
        <v>1261</v>
      </c>
      <c r="T1654" s="1" t="s">
        <v>44</v>
      </c>
      <c r="U1654" s="1" t="s">
        <v>928</v>
      </c>
      <c r="V1654" s="1" t="s">
        <v>1262</v>
      </c>
      <c r="W1654" s="1" t="s">
        <v>930</v>
      </c>
      <c r="X1654" s="1" t="s">
        <v>48</v>
      </c>
      <c r="Y1654" s="1" t="s">
        <v>15544</v>
      </c>
      <c r="Z1654" s="1" t="s">
        <v>15545</v>
      </c>
      <c r="AA1654" s="1" t="s">
        <v>15546</v>
      </c>
      <c r="AB1654" s="1" t="s">
        <v>15547</v>
      </c>
      <c r="AC1654" s="1" t="s">
        <v>15548</v>
      </c>
      <c r="AD1654" s="1" t="s">
        <v>15549</v>
      </c>
      <c r="AE1654">
        <v>4369</v>
      </c>
      <c r="AF1654" s="1" t="s">
        <v>55</v>
      </c>
      <c r="AG1654" s="1" t="s">
        <v>55</v>
      </c>
    </row>
    <row r="1655" spans="1:33" x14ac:dyDescent="0.25">
      <c r="A1655">
        <v>1654</v>
      </c>
      <c r="B1655" s="1" t="s">
        <v>15550</v>
      </c>
      <c r="C1655" s="1" t="s">
        <v>568</v>
      </c>
      <c r="D1655" s="1" t="s">
        <v>569</v>
      </c>
      <c r="E1655">
        <v>7</v>
      </c>
      <c r="F1655">
        <v>7</v>
      </c>
      <c r="G1655" s="1" t="s">
        <v>570</v>
      </c>
      <c r="H1655" s="1" t="s">
        <v>15551</v>
      </c>
      <c r="I1655" s="1" t="s">
        <v>114</v>
      </c>
      <c r="J1655" s="1" t="s">
        <v>572</v>
      </c>
      <c r="K1655" s="1" t="s">
        <v>573</v>
      </c>
      <c r="L1655" s="1" t="s">
        <v>574</v>
      </c>
      <c r="M1655" s="1" t="s">
        <v>473</v>
      </c>
      <c r="N1655" s="1" t="s">
        <v>575</v>
      </c>
      <c r="O1655" s="2">
        <v>5575</v>
      </c>
      <c r="P1655">
        <v>6</v>
      </c>
      <c r="Q1655">
        <v>4</v>
      </c>
      <c r="R1655">
        <v>1915</v>
      </c>
      <c r="S1655" s="1" t="s">
        <v>574</v>
      </c>
      <c r="T1655" s="1" t="s">
        <v>44</v>
      </c>
      <c r="U1655" s="1" t="s">
        <v>576</v>
      </c>
      <c r="V1655" s="1" t="s">
        <v>577</v>
      </c>
      <c r="W1655" s="1" t="s">
        <v>578</v>
      </c>
      <c r="X1655" s="1" t="s">
        <v>48</v>
      </c>
      <c r="Y1655" s="1" t="s">
        <v>15552</v>
      </c>
      <c r="Z1655" s="1" t="s">
        <v>15553</v>
      </c>
      <c r="AA1655" s="1" t="s">
        <v>15554</v>
      </c>
      <c r="AB1655" s="1" t="s">
        <v>15555</v>
      </c>
      <c r="AC1655" s="1" t="s">
        <v>15556</v>
      </c>
      <c r="AD1655" s="1" t="s">
        <v>15557</v>
      </c>
      <c r="AE1655">
        <v>4530</v>
      </c>
      <c r="AF1655" s="1" t="s">
        <v>55</v>
      </c>
      <c r="AG1655" s="1" t="s">
        <v>55</v>
      </c>
    </row>
    <row r="1656" spans="1:33" x14ac:dyDescent="0.25">
      <c r="A1656">
        <v>1655</v>
      </c>
      <c r="B1656" s="1" t="s">
        <v>15558</v>
      </c>
      <c r="C1656" s="1" t="s">
        <v>2491</v>
      </c>
      <c r="D1656" s="1" t="s">
        <v>35</v>
      </c>
      <c r="E1656">
        <v>8</v>
      </c>
      <c r="F1656">
        <v>8</v>
      </c>
      <c r="G1656" s="1" t="s">
        <v>2492</v>
      </c>
      <c r="H1656" s="1" t="s">
        <v>15559</v>
      </c>
      <c r="I1656" s="1" t="s">
        <v>114</v>
      </c>
      <c r="J1656" s="1" t="s">
        <v>528</v>
      </c>
      <c r="K1656" s="1" t="s">
        <v>1366</v>
      </c>
      <c r="L1656" s="1" t="s">
        <v>2494</v>
      </c>
      <c r="M1656" s="1" t="s">
        <v>2495</v>
      </c>
      <c r="N1656" s="1" t="s">
        <v>2496</v>
      </c>
      <c r="O1656" s="2">
        <v>5575</v>
      </c>
      <c r="P1656">
        <v>6</v>
      </c>
      <c r="Q1656">
        <v>4</v>
      </c>
      <c r="R1656">
        <v>1915</v>
      </c>
      <c r="S1656" s="1" t="s">
        <v>2494</v>
      </c>
      <c r="T1656" s="1" t="s">
        <v>44</v>
      </c>
      <c r="U1656" s="1" t="s">
        <v>2497</v>
      </c>
      <c r="V1656" s="1" t="s">
        <v>15560</v>
      </c>
      <c r="W1656" s="1" t="s">
        <v>2499</v>
      </c>
      <c r="X1656" s="1" t="s">
        <v>48</v>
      </c>
      <c r="Y1656" s="1" t="s">
        <v>15561</v>
      </c>
      <c r="Z1656" s="1" t="s">
        <v>15562</v>
      </c>
      <c r="AA1656" s="1" t="s">
        <v>15563</v>
      </c>
      <c r="AB1656" s="1" t="s">
        <v>15564</v>
      </c>
      <c r="AC1656" s="1" t="s">
        <v>15565</v>
      </c>
      <c r="AD1656" s="1" t="s">
        <v>15566</v>
      </c>
      <c r="AE1656">
        <v>4956</v>
      </c>
      <c r="AF1656" s="1" t="s">
        <v>55</v>
      </c>
      <c r="AG1656" s="1" t="s">
        <v>55</v>
      </c>
    </row>
    <row r="1657" spans="1:33" x14ac:dyDescent="0.25">
      <c r="A1657">
        <v>1656</v>
      </c>
      <c r="B1657" s="1" t="s">
        <v>15567</v>
      </c>
      <c r="C1657" s="1" t="s">
        <v>2507</v>
      </c>
      <c r="D1657" s="1" t="s">
        <v>2508</v>
      </c>
      <c r="E1657">
        <v>8</v>
      </c>
      <c r="F1657">
        <v>8</v>
      </c>
      <c r="G1657" s="1" t="s">
        <v>2509</v>
      </c>
      <c r="H1657" s="1" t="s">
        <v>15568</v>
      </c>
      <c r="I1657" s="1" t="s">
        <v>114</v>
      </c>
      <c r="J1657" s="1" t="s">
        <v>372</v>
      </c>
      <c r="K1657" s="1" t="s">
        <v>1220</v>
      </c>
      <c r="L1657" s="1" t="s">
        <v>2511</v>
      </c>
      <c r="M1657" s="1" t="s">
        <v>2512</v>
      </c>
      <c r="N1657" s="1" t="s">
        <v>1905</v>
      </c>
      <c r="O1657" s="2">
        <v>5575</v>
      </c>
      <c r="P1657">
        <v>6</v>
      </c>
      <c r="Q1657">
        <v>4</v>
      </c>
      <c r="R1657">
        <v>1915</v>
      </c>
      <c r="S1657" s="1" t="s">
        <v>2511</v>
      </c>
      <c r="T1657" s="1" t="s">
        <v>44</v>
      </c>
      <c r="U1657" s="1" t="s">
        <v>2433</v>
      </c>
      <c r="V1657" s="1" t="s">
        <v>2513</v>
      </c>
      <c r="W1657" s="1" t="s">
        <v>1908</v>
      </c>
      <c r="X1657" s="1" t="s">
        <v>48</v>
      </c>
      <c r="Y1657" s="1" t="s">
        <v>15569</v>
      </c>
      <c r="Z1657" s="1" t="s">
        <v>15570</v>
      </c>
      <c r="AA1657" s="1" t="s">
        <v>15571</v>
      </c>
      <c r="AB1657" s="1" t="s">
        <v>15572</v>
      </c>
      <c r="AC1657" s="1" t="s">
        <v>15573</v>
      </c>
      <c r="AD1657" s="1" t="s">
        <v>15574</v>
      </c>
      <c r="AE1657">
        <v>4962</v>
      </c>
      <c r="AF1657" s="1" t="s">
        <v>55</v>
      </c>
      <c r="AG1657" s="1" t="s">
        <v>55</v>
      </c>
    </row>
    <row r="1658" spans="1:33" x14ac:dyDescent="0.25">
      <c r="A1658">
        <v>1657</v>
      </c>
      <c r="B1658" s="1" t="s">
        <v>15575</v>
      </c>
      <c r="C1658" s="1" t="s">
        <v>3185</v>
      </c>
      <c r="D1658" s="1" t="s">
        <v>3186</v>
      </c>
      <c r="E1658">
        <v>1</v>
      </c>
      <c r="F1658">
        <v>1</v>
      </c>
      <c r="G1658" s="1" t="s">
        <v>3187</v>
      </c>
      <c r="H1658" s="1" t="s">
        <v>15576</v>
      </c>
      <c r="I1658" s="1" t="s">
        <v>114</v>
      </c>
      <c r="J1658" s="1" t="s">
        <v>528</v>
      </c>
      <c r="K1658" s="1" t="s">
        <v>983</v>
      </c>
      <c r="L1658" s="1" t="s">
        <v>3189</v>
      </c>
      <c r="M1658" s="1" t="s">
        <v>1689</v>
      </c>
      <c r="N1658" s="1" t="s">
        <v>174</v>
      </c>
      <c r="O1658" s="2">
        <v>5576</v>
      </c>
      <c r="P1658">
        <v>7</v>
      </c>
      <c r="Q1658">
        <v>4</v>
      </c>
      <c r="R1658">
        <v>1915</v>
      </c>
      <c r="S1658" s="1" t="s">
        <v>3189</v>
      </c>
      <c r="T1658" s="1" t="s">
        <v>44</v>
      </c>
      <c r="U1658" s="1" t="s">
        <v>3190</v>
      </c>
      <c r="V1658" s="1" t="s">
        <v>3191</v>
      </c>
      <c r="W1658" s="1" t="s">
        <v>178</v>
      </c>
      <c r="X1658" s="1" t="s">
        <v>48</v>
      </c>
      <c r="Y1658" s="1" t="s">
        <v>15577</v>
      </c>
      <c r="Z1658" s="1" t="s">
        <v>15578</v>
      </c>
      <c r="AA1658" s="1" t="s">
        <v>15579</v>
      </c>
      <c r="AB1658" s="1" t="s">
        <v>15580</v>
      </c>
      <c r="AC1658" s="1" t="s">
        <v>15581</v>
      </c>
      <c r="AD1658" s="1" t="s">
        <v>15582</v>
      </c>
      <c r="AE1658">
        <v>102</v>
      </c>
      <c r="AF1658" s="1" t="s">
        <v>55</v>
      </c>
      <c r="AG1658" s="1" t="s">
        <v>55</v>
      </c>
    </row>
    <row r="1659" spans="1:33" x14ac:dyDescent="0.25">
      <c r="A1659">
        <v>1658</v>
      </c>
      <c r="B1659" s="1" t="s">
        <v>15583</v>
      </c>
      <c r="C1659" s="1" t="s">
        <v>11054</v>
      </c>
      <c r="D1659" s="1" t="s">
        <v>11055</v>
      </c>
      <c r="E1659">
        <v>1</v>
      </c>
      <c r="F1659">
        <v>1</v>
      </c>
      <c r="G1659" s="1" t="s">
        <v>11056</v>
      </c>
      <c r="H1659" s="1" t="s">
        <v>15584</v>
      </c>
      <c r="I1659" s="1" t="s">
        <v>38</v>
      </c>
      <c r="J1659" s="1" t="s">
        <v>133</v>
      </c>
      <c r="K1659" s="1" t="s">
        <v>1366</v>
      </c>
      <c r="L1659" s="1" t="s">
        <v>11058</v>
      </c>
      <c r="M1659" s="1" t="s">
        <v>11059</v>
      </c>
      <c r="N1659" s="1" t="s">
        <v>853</v>
      </c>
      <c r="O1659" s="2">
        <v>5576</v>
      </c>
      <c r="P1659">
        <v>7</v>
      </c>
      <c r="Q1659">
        <v>4</v>
      </c>
      <c r="R1659">
        <v>1915</v>
      </c>
      <c r="S1659" s="1" t="s">
        <v>11058</v>
      </c>
      <c r="T1659" s="1" t="s">
        <v>44</v>
      </c>
      <c r="U1659" s="1" t="s">
        <v>854</v>
      </c>
      <c r="V1659" s="1" t="s">
        <v>11060</v>
      </c>
      <c r="W1659" s="1" t="s">
        <v>856</v>
      </c>
      <c r="X1659" s="1" t="s">
        <v>48</v>
      </c>
      <c r="Y1659" s="1" t="s">
        <v>15585</v>
      </c>
      <c r="Z1659" s="1" t="s">
        <v>15586</v>
      </c>
      <c r="AA1659" s="1" t="s">
        <v>15587</v>
      </c>
      <c r="AB1659" s="1" t="s">
        <v>15588</v>
      </c>
      <c r="AC1659" s="1" t="s">
        <v>15589</v>
      </c>
      <c r="AD1659" s="1" t="s">
        <v>15590</v>
      </c>
      <c r="AE1659">
        <v>324</v>
      </c>
      <c r="AF1659" s="1" t="s">
        <v>55</v>
      </c>
      <c r="AG1659" s="1" t="s">
        <v>55</v>
      </c>
    </row>
    <row r="1660" spans="1:33" x14ac:dyDescent="0.25">
      <c r="A1660">
        <v>1659</v>
      </c>
      <c r="B1660" s="1" t="s">
        <v>15591</v>
      </c>
      <c r="C1660" s="1" t="s">
        <v>1033</v>
      </c>
      <c r="D1660" s="1" t="s">
        <v>1034</v>
      </c>
      <c r="E1660">
        <v>10</v>
      </c>
      <c r="F1660">
        <v>10</v>
      </c>
      <c r="G1660" s="1" t="s">
        <v>1035</v>
      </c>
      <c r="H1660" s="1" t="s">
        <v>15592</v>
      </c>
      <c r="I1660" s="1" t="s">
        <v>114</v>
      </c>
      <c r="J1660" s="1" t="s">
        <v>923</v>
      </c>
      <c r="K1660" s="1" t="s">
        <v>96</v>
      </c>
      <c r="L1660" s="1" t="s">
        <v>1037</v>
      </c>
      <c r="M1660" s="1" t="s">
        <v>1037</v>
      </c>
      <c r="N1660" s="1" t="s">
        <v>1038</v>
      </c>
      <c r="O1660" s="2">
        <v>5576</v>
      </c>
      <c r="P1660">
        <v>7</v>
      </c>
      <c r="Q1660">
        <v>4</v>
      </c>
      <c r="R1660">
        <v>1915</v>
      </c>
      <c r="S1660" s="1" t="s">
        <v>1039</v>
      </c>
      <c r="T1660" s="1" t="s">
        <v>44</v>
      </c>
      <c r="U1660" s="1" t="s">
        <v>1040</v>
      </c>
      <c r="V1660" s="1" t="s">
        <v>5348</v>
      </c>
      <c r="W1660" s="1" t="s">
        <v>1042</v>
      </c>
      <c r="X1660" s="1" t="s">
        <v>48</v>
      </c>
      <c r="Y1660" s="1" t="s">
        <v>15593</v>
      </c>
      <c r="Z1660" s="1" t="s">
        <v>15594</v>
      </c>
      <c r="AA1660" s="1" t="s">
        <v>15595</v>
      </c>
      <c r="AB1660" s="1" t="s">
        <v>15596</v>
      </c>
      <c r="AC1660" s="1" t="s">
        <v>15597</v>
      </c>
      <c r="AD1660" s="1" t="s">
        <v>15598</v>
      </c>
      <c r="AE1660">
        <v>671</v>
      </c>
      <c r="AF1660" s="1" t="s">
        <v>55</v>
      </c>
      <c r="AG1660" s="1" t="s">
        <v>55</v>
      </c>
    </row>
    <row r="1661" spans="1:33" x14ac:dyDescent="0.25">
      <c r="A1661">
        <v>1660</v>
      </c>
      <c r="B1661" s="1" t="s">
        <v>15599</v>
      </c>
      <c r="C1661" s="1" t="s">
        <v>7533</v>
      </c>
      <c r="D1661" s="1" t="s">
        <v>7534</v>
      </c>
      <c r="E1661">
        <v>10</v>
      </c>
      <c r="F1661">
        <v>10</v>
      </c>
      <c r="G1661" s="1" t="s">
        <v>7535</v>
      </c>
      <c r="H1661" s="1" t="s">
        <v>15600</v>
      </c>
      <c r="I1661" s="1" t="s">
        <v>114</v>
      </c>
      <c r="J1661" s="1" t="s">
        <v>39</v>
      </c>
      <c r="K1661" s="1" t="s">
        <v>7537</v>
      </c>
      <c r="L1661" s="1" t="s">
        <v>7538</v>
      </c>
      <c r="M1661" s="1" t="s">
        <v>7539</v>
      </c>
      <c r="N1661" s="1" t="s">
        <v>254</v>
      </c>
      <c r="O1661" s="2">
        <v>5576</v>
      </c>
      <c r="P1661">
        <v>7</v>
      </c>
      <c r="Q1661">
        <v>4</v>
      </c>
      <c r="R1661">
        <v>1915</v>
      </c>
      <c r="S1661" s="1" t="s">
        <v>7538</v>
      </c>
      <c r="T1661" s="1" t="s">
        <v>44</v>
      </c>
      <c r="U1661" s="1" t="s">
        <v>7540</v>
      </c>
      <c r="V1661" s="1" t="s">
        <v>7541</v>
      </c>
      <c r="W1661" s="1" t="s">
        <v>257</v>
      </c>
      <c r="X1661" s="1" t="s">
        <v>48</v>
      </c>
      <c r="Y1661" s="1" t="s">
        <v>15601</v>
      </c>
      <c r="Z1661" s="1" t="s">
        <v>15602</v>
      </c>
      <c r="AA1661" s="1" t="s">
        <v>15603</v>
      </c>
      <c r="AB1661" s="1" t="s">
        <v>15604</v>
      </c>
      <c r="AC1661" s="1" t="s">
        <v>15605</v>
      </c>
      <c r="AD1661" s="1" t="s">
        <v>15606</v>
      </c>
      <c r="AE1661">
        <v>767</v>
      </c>
      <c r="AF1661" s="1" t="s">
        <v>55</v>
      </c>
      <c r="AG1661" s="1" t="s">
        <v>55</v>
      </c>
    </row>
    <row r="1662" spans="1:33" x14ac:dyDescent="0.25">
      <c r="A1662">
        <v>1661</v>
      </c>
      <c r="B1662" s="1" t="s">
        <v>15607</v>
      </c>
      <c r="C1662" s="1" t="s">
        <v>1256</v>
      </c>
      <c r="D1662" s="1" t="s">
        <v>1257</v>
      </c>
      <c r="E1662">
        <v>10</v>
      </c>
      <c r="F1662">
        <v>10</v>
      </c>
      <c r="G1662" s="1" t="s">
        <v>1258</v>
      </c>
      <c r="H1662" s="1" t="s">
        <v>15608</v>
      </c>
      <c r="I1662" s="1" t="s">
        <v>114</v>
      </c>
      <c r="J1662" s="1" t="s">
        <v>528</v>
      </c>
      <c r="K1662" s="1" t="s">
        <v>1260</v>
      </c>
      <c r="L1662" s="1" t="s">
        <v>1261</v>
      </c>
      <c r="M1662" s="1" t="s">
        <v>358</v>
      </c>
      <c r="N1662" s="1" t="s">
        <v>927</v>
      </c>
      <c r="O1662" s="2">
        <v>5576</v>
      </c>
      <c r="P1662">
        <v>7</v>
      </c>
      <c r="Q1662">
        <v>4</v>
      </c>
      <c r="R1662">
        <v>1915</v>
      </c>
      <c r="S1662" s="1" t="s">
        <v>1261</v>
      </c>
      <c r="T1662" s="1" t="s">
        <v>44</v>
      </c>
      <c r="U1662" s="1" t="s">
        <v>928</v>
      </c>
      <c r="V1662" s="1" t="s">
        <v>1262</v>
      </c>
      <c r="W1662" s="1" t="s">
        <v>930</v>
      </c>
      <c r="X1662" s="1" t="s">
        <v>48</v>
      </c>
      <c r="Y1662" s="1" t="s">
        <v>15609</v>
      </c>
      <c r="Z1662" s="1" t="s">
        <v>15610</v>
      </c>
      <c r="AA1662" s="1" t="s">
        <v>15611</v>
      </c>
      <c r="AB1662" s="1" t="s">
        <v>15612</v>
      </c>
      <c r="AC1662" s="1" t="s">
        <v>15613</v>
      </c>
      <c r="AD1662" s="1" t="s">
        <v>15614</v>
      </c>
      <c r="AE1662">
        <v>782</v>
      </c>
      <c r="AF1662" s="1" t="s">
        <v>55</v>
      </c>
      <c r="AG1662" s="1" t="s">
        <v>55</v>
      </c>
    </row>
    <row r="1663" spans="1:33" x14ac:dyDescent="0.25">
      <c r="A1663">
        <v>1662</v>
      </c>
      <c r="B1663" s="1" t="s">
        <v>15615</v>
      </c>
      <c r="C1663" s="1" t="s">
        <v>9833</v>
      </c>
      <c r="D1663" s="1" t="s">
        <v>9834</v>
      </c>
      <c r="E1663">
        <v>11</v>
      </c>
      <c r="F1663">
        <v>11</v>
      </c>
      <c r="G1663" s="1" t="s">
        <v>9835</v>
      </c>
      <c r="H1663" s="1" t="s">
        <v>15616</v>
      </c>
      <c r="I1663" s="1" t="s">
        <v>38</v>
      </c>
      <c r="J1663" s="1" t="s">
        <v>1718</v>
      </c>
      <c r="K1663" s="1" t="s">
        <v>373</v>
      </c>
      <c r="L1663" s="1" t="s">
        <v>9837</v>
      </c>
      <c r="M1663" s="1" t="s">
        <v>9838</v>
      </c>
      <c r="N1663" s="1" t="s">
        <v>119</v>
      </c>
      <c r="O1663" s="2">
        <v>5576</v>
      </c>
      <c r="P1663">
        <v>7</v>
      </c>
      <c r="Q1663">
        <v>4</v>
      </c>
      <c r="R1663">
        <v>1915</v>
      </c>
      <c r="S1663" s="1" t="s">
        <v>9837</v>
      </c>
      <c r="T1663" s="1" t="s">
        <v>44</v>
      </c>
      <c r="U1663" s="1" t="s">
        <v>9839</v>
      </c>
      <c r="V1663" s="1" t="s">
        <v>9840</v>
      </c>
      <c r="W1663" s="1" t="s">
        <v>122</v>
      </c>
      <c r="X1663" s="1" t="s">
        <v>48</v>
      </c>
      <c r="Y1663" s="1" t="s">
        <v>15617</v>
      </c>
      <c r="Z1663" s="1" t="s">
        <v>15618</v>
      </c>
      <c r="AA1663" s="1" t="s">
        <v>15619</v>
      </c>
      <c r="AB1663" s="1" t="s">
        <v>15620</v>
      </c>
      <c r="AC1663" s="1" t="s">
        <v>15621</v>
      </c>
      <c r="AD1663" s="1" t="s">
        <v>15622</v>
      </c>
      <c r="AE1663">
        <v>797</v>
      </c>
      <c r="AF1663" s="1" t="s">
        <v>55</v>
      </c>
      <c r="AG1663" s="1" t="s">
        <v>55</v>
      </c>
    </row>
    <row r="1664" spans="1:33" x14ac:dyDescent="0.25">
      <c r="A1664">
        <v>1663</v>
      </c>
      <c r="B1664" s="1" t="s">
        <v>15623</v>
      </c>
      <c r="C1664" s="1" t="s">
        <v>1033</v>
      </c>
      <c r="D1664" s="1" t="s">
        <v>1034</v>
      </c>
      <c r="E1664">
        <v>11</v>
      </c>
      <c r="F1664">
        <v>11</v>
      </c>
      <c r="G1664" s="1" t="s">
        <v>1035</v>
      </c>
      <c r="H1664" s="1" t="s">
        <v>15624</v>
      </c>
      <c r="I1664" s="1" t="s">
        <v>114</v>
      </c>
      <c r="J1664" s="1" t="s">
        <v>923</v>
      </c>
      <c r="K1664" s="1" t="s">
        <v>96</v>
      </c>
      <c r="L1664" s="1" t="s">
        <v>1037</v>
      </c>
      <c r="M1664" s="1" t="s">
        <v>1037</v>
      </c>
      <c r="N1664" s="1" t="s">
        <v>1038</v>
      </c>
      <c r="O1664" s="2">
        <v>5576</v>
      </c>
      <c r="P1664">
        <v>7</v>
      </c>
      <c r="Q1664">
        <v>4</v>
      </c>
      <c r="R1664">
        <v>1915</v>
      </c>
      <c r="S1664" s="1" t="s">
        <v>1039</v>
      </c>
      <c r="T1664" s="1" t="s">
        <v>44</v>
      </c>
      <c r="U1664" s="1" t="s">
        <v>1040</v>
      </c>
      <c r="V1664" s="1" t="s">
        <v>5348</v>
      </c>
      <c r="W1664" s="1" t="s">
        <v>1042</v>
      </c>
      <c r="X1664" s="1" t="s">
        <v>48</v>
      </c>
      <c r="Y1664" s="1" t="s">
        <v>15625</v>
      </c>
      <c r="Z1664" s="1" t="s">
        <v>15594</v>
      </c>
      <c r="AA1664" s="1" t="s">
        <v>15626</v>
      </c>
      <c r="AB1664" s="1" t="s">
        <v>15627</v>
      </c>
      <c r="AC1664" s="1" t="s">
        <v>15628</v>
      </c>
      <c r="AD1664" s="1" t="s">
        <v>15629</v>
      </c>
      <c r="AE1664">
        <v>809</v>
      </c>
      <c r="AF1664" s="1" t="s">
        <v>55</v>
      </c>
      <c r="AG1664" s="1" t="s">
        <v>55</v>
      </c>
    </row>
    <row r="1665" spans="1:33" x14ac:dyDescent="0.25">
      <c r="A1665">
        <v>1664</v>
      </c>
      <c r="B1665" s="1" t="s">
        <v>15630</v>
      </c>
      <c r="C1665" s="1" t="s">
        <v>1033</v>
      </c>
      <c r="D1665" s="1" t="s">
        <v>1034</v>
      </c>
      <c r="E1665">
        <v>14</v>
      </c>
      <c r="F1665">
        <v>14</v>
      </c>
      <c r="G1665" s="1" t="s">
        <v>1035</v>
      </c>
      <c r="H1665" s="1" t="s">
        <v>15631</v>
      </c>
      <c r="I1665" s="1" t="s">
        <v>114</v>
      </c>
      <c r="J1665" s="1" t="s">
        <v>923</v>
      </c>
      <c r="K1665" s="1" t="s">
        <v>96</v>
      </c>
      <c r="L1665" s="1" t="s">
        <v>1037</v>
      </c>
      <c r="M1665" s="1" t="s">
        <v>1037</v>
      </c>
      <c r="N1665" s="1" t="s">
        <v>1038</v>
      </c>
      <c r="O1665" s="2">
        <v>5576</v>
      </c>
      <c r="P1665">
        <v>7</v>
      </c>
      <c r="Q1665">
        <v>4</v>
      </c>
      <c r="R1665">
        <v>1915</v>
      </c>
      <c r="S1665" s="1" t="s">
        <v>1039</v>
      </c>
      <c r="T1665" s="1" t="s">
        <v>44</v>
      </c>
      <c r="U1665" s="1" t="s">
        <v>1040</v>
      </c>
      <c r="V1665" s="1" t="s">
        <v>5348</v>
      </c>
      <c r="W1665" s="1" t="s">
        <v>1042</v>
      </c>
      <c r="X1665" s="1" t="s">
        <v>48</v>
      </c>
      <c r="Y1665" s="1" t="s">
        <v>15632</v>
      </c>
      <c r="Z1665" s="1" t="s">
        <v>15594</v>
      </c>
      <c r="AA1665" s="1" t="s">
        <v>15633</v>
      </c>
      <c r="AB1665" s="1" t="s">
        <v>15634</v>
      </c>
      <c r="AC1665" s="1" t="s">
        <v>15635</v>
      </c>
      <c r="AD1665" s="1" t="s">
        <v>15636</v>
      </c>
      <c r="AE1665">
        <v>1043</v>
      </c>
      <c r="AF1665" s="1" t="s">
        <v>55</v>
      </c>
      <c r="AG1665" s="1" t="s">
        <v>55</v>
      </c>
    </row>
    <row r="1666" spans="1:33" x14ac:dyDescent="0.25">
      <c r="A1666">
        <v>1665</v>
      </c>
      <c r="B1666" s="1" t="s">
        <v>15637</v>
      </c>
      <c r="C1666" s="1" t="s">
        <v>336</v>
      </c>
      <c r="D1666" s="1" t="s">
        <v>337</v>
      </c>
      <c r="E1666">
        <v>2</v>
      </c>
      <c r="F1666">
        <v>2</v>
      </c>
      <c r="G1666" s="1" t="s">
        <v>338</v>
      </c>
      <c r="H1666" s="1" t="s">
        <v>15638</v>
      </c>
      <c r="I1666" s="1" t="s">
        <v>114</v>
      </c>
      <c r="J1666" s="1" t="s">
        <v>340</v>
      </c>
      <c r="K1666" s="1" t="s">
        <v>61</v>
      </c>
      <c r="L1666" s="1" t="s">
        <v>341</v>
      </c>
      <c r="M1666" s="1" t="s">
        <v>341</v>
      </c>
      <c r="N1666" s="1" t="s">
        <v>342</v>
      </c>
      <c r="O1666" s="2">
        <v>5576</v>
      </c>
      <c r="P1666">
        <v>7</v>
      </c>
      <c r="Q1666">
        <v>4</v>
      </c>
      <c r="R1666">
        <v>1915</v>
      </c>
      <c r="S1666" s="1" t="s">
        <v>341</v>
      </c>
      <c r="T1666" s="1" t="s">
        <v>44</v>
      </c>
      <c r="U1666" s="1" t="s">
        <v>343</v>
      </c>
      <c r="V1666" s="1" t="s">
        <v>344</v>
      </c>
      <c r="W1666" s="1" t="s">
        <v>84</v>
      </c>
      <c r="X1666" s="1" t="s">
        <v>48</v>
      </c>
      <c r="Y1666" s="1" t="s">
        <v>15639</v>
      </c>
      <c r="Z1666" s="1" t="s">
        <v>15640</v>
      </c>
      <c r="AA1666" s="1" t="s">
        <v>15641</v>
      </c>
      <c r="AB1666" s="1" t="s">
        <v>15642</v>
      </c>
      <c r="AC1666" s="1" t="s">
        <v>15643</v>
      </c>
      <c r="AD1666" s="1" t="s">
        <v>15644</v>
      </c>
      <c r="AE1666">
        <v>1208</v>
      </c>
      <c r="AF1666" s="1" t="s">
        <v>55</v>
      </c>
      <c r="AG1666" s="1" t="s">
        <v>55</v>
      </c>
    </row>
    <row r="1667" spans="1:33" x14ac:dyDescent="0.25">
      <c r="A1667">
        <v>1666</v>
      </c>
      <c r="B1667" s="1" t="s">
        <v>15645</v>
      </c>
      <c r="C1667" s="1" t="s">
        <v>15646</v>
      </c>
      <c r="D1667" s="1" t="s">
        <v>15647</v>
      </c>
      <c r="E1667">
        <v>3</v>
      </c>
      <c r="F1667">
        <v>3</v>
      </c>
      <c r="G1667" s="1" t="s">
        <v>15648</v>
      </c>
      <c r="H1667" s="1" t="s">
        <v>15649</v>
      </c>
      <c r="I1667" s="1" t="s">
        <v>38</v>
      </c>
      <c r="J1667" s="1" t="s">
        <v>2131</v>
      </c>
      <c r="K1667" s="1" t="s">
        <v>96</v>
      </c>
      <c r="L1667" s="1" t="s">
        <v>15650</v>
      </c>
      <c r="M1667" s="1" t="s">
        <v>1535</v>
      </c>
      <c r="N1667" s="1" t="s">
        <v>156</v>
      </c>
      <c r="O1667" s="2">
        <v>5576</v>
      </c>
      <c r="P1667">
        <v>7</v>
      </c>
      <c r="Q1667">
        <v>4</v>
      </c>
      <c r="R1667">
        <v>1915</v>
      </c>
      <c r="S1667" s="1" t="s">
        <v>15650</v>
      </c>
      <c r="T1667" s="1" t="s">
        <v>15651</v>
      </c>
      <c r="U1667" s="1" t="s">
        <v>15652</v>
      </c>
      <c r="V1667" s="1" t="s">
        <v>15653</v>
      </c>
      <c r="W1667" s="1" t="s">
        <v>159</v>
      </c>
      <c r="X1667" s="1" t="s">
        <v>48</v>
      </c>
      <c r="Y1667" s="1" t="s">
        <v>15654</v>
      </c>
      <c r="Z1667" s="1" t="s">
        <v>15655</v>
      </c>
      <c r="AA1667" s="1" t="s">
        <v>15656</v>
      </c>
      <c r="AB1667" s="1" t="s">
        <v>15657</v>
      </c>
      <c r="AC1667" s="1" t="s">
        <v>15658</v>
      </c>
      <c r="AD1667" s="1" t="s">
        <v>15659</v>
      </c>
      <c r="AE1667">
        <v>1916</v>
      </c>
      <c r="AF1667" s="1" t="s">
        <v>55</v>
      </c>
      <c r="AG1667" s="1" t="s">
        <v>55</v>
      </c>
    </row>
    <row r="1668" spans="1:33" x14ac:dyDescent="0.25">
      <c r="A1668">
        <v>1667</v>
      </c>
      <c r="B1668" s="1" t="s">
        <v>15660</v>
      </c>
      <c r="C1668" s="1" t="s">
        <v>1900</v>
      </c>
      <c r="D1668" s="1" t="s">
        <v>35</v>
      </c>
      <c r="E1668">
        <v>3</v>
      </c>
      <c r="F1668">
        <v>3</v>
      </c>
      <c r="G1668" s="1" t="s">
        <v>1901</v>
      </c>
      <c r="H1668" s="1" t="s">
        <v>15661</v>
      </c>
      <c r="I1668" s="1" t="s">
        <v>114</v>
      </c>
      <c r="J1668" s="1" t="s">
        <v>1534</v>
      </c>
      <c r="K1668" s="1" t="s">
        <v>512</v>
      </c>
      <c r="L1668" s="1" t="s">
        <v>1903</v>
      </c>
      <c r="M1668" s="1" t="s">
        <v>1904</v>
      </c>
      <c r="N1668" s="1" t="s">
        <v>1905</v>
      </c>
      <c r="O1668" s="2">
        <v>5576</v>
      </c>
      <c r="P1668">
        <v>7</v>
      </c>
      <c r="Q1668">
        <v>4</v>
      </c>
      <c r="R1668">
        <v>1915</v>
      </c>
      <c r="S1668" s="1" t="s">
        <v>1903</v>
      </c>
      <c r="T1668" s="1" t="s">
        <v>44</v>
      </c>
      <c r="U1668" s="1" t="s">
        <v>1906</v>
      </c>
      <c r="V1668" s="1" t="s">
        <v>1907</v>
      </c>
      <c r="W1668" s="1" t="s">
        <v>1908</v>
      </c>
      <c r="X1668" s="1" t="s">
        <v>48</v>
      </c>
      <c r="Y1668" s="1" t="s">
        <v>15662</v>
      </c>
      <c r="Z1668" s="1" t="s">
        <v>15663</v>
      </c>
      <c r="AA1668" s="1" t="s">
        <v>15664</v>
      </c>
      <c r="AB1668" s="1" t="s">
        <v>15665</v>
      </c>
      <c r="AC1668" s="1" t="s">
        <v>15666</v>
      </c>
      <c r="AD1668" s="1" t="s">
        <v>15667</v>
      </c>
      <c r="AE1668">
        <v>1944</v>
      </c>
      <c r="AF1668" s="1" t="s">
        <v>55</v>
      </c>
      <c r="AG1668" s="1" t="s">
        <v>55</v>
      </c>
    </row>
    <row r="1669" spans="1:33" x14ac:dyDescent="0.25">
      <c r="A1669">
        <v>1668</v>
      </c>
      <c r="B1669" s="1" t="s">
        <v>15668</v>
      </c>
      <c r="C1669" s="1" t="s">
        <v>11054</v>
      </c>
      <c r="D1669" s="1" t="s">
        <v>11055</v>
      </c>
      <c r="E1669">
        <v>3</v>
      </c>
      <c r="F1669">
        <v>3</v>
      </c>
      <c r="G1669" s="1" t="s">
        <v>11056</v>
      </c>
      <c r="H1669" s="1" t="s">
        <v>15669</v>
      </c>
      <c r="I1669" s="1" t="s">
        <v>38</v>
      </c>
      <c r="J1669" s="1" t="s">
        <v>133</v>
      </c>
      <c r="K1669" s="1" t="s">
        <v>1366</v>
      </c>
      <c r="L1669" s="1" t="s">
        <v>11058</v>
      </c>
      <c r="M1669" s="1" t="s">
        <v>11059</v>
      </c>
      <c r="N1669" s="1" t="s">
        <v>853</v>
      </c>
      <c r="O1669" s="2">
        <v>5576</v>
      </c>
      <c r="P1669">
        <v>7</v>
      </c>
      <c r="Q1669">
        <v>4</v>
      </c>
      <c r="R1669">
        <v>1915</v>
      </c>
      <c r="S1669" s="1" t="s">
        <v>11058</v>
      </c>
      <c r="T1669" s="1" t="s">
        <v>44</v>
      </c>
      <c r="U1669" s="1" t="s">
        <v>854</v>
      </c>
      <c r="V1669" s="1" t="s">
        <v>11060</v>
      </c>
      <c r="W1669" s="1" t="s">
        <v>856</v>
      </c>
      <c r="X1669" s="1" t="s">
        <v>48</v>
      </c>
      <c r="Y1669" s="1" t="s">
        <v>15670</v>
      </c>
      <c r="Z1669" s="1" t="s">
        <v>15586</v>
      </c>
      <c r="AA1669" s="1" t="s">
        <v>15671</v>
      </c>
      <c r="AB1669" s="1" t="s">
        <v>15672</v>
      </c>
      <c r="AC1669" s="1" t="s">
        <v>15673</v>
      </c>
      <c r="AD1669" s="1" t="s">
        <v>15674</v>
      </c>
      <c r="AE1669">
        <v>2239</v>
      </c>
      <c r="AF1669" s="1" t="s">
        <v>55</v>
      </c>
      <c r="AG1669" s="1" t="s">
        <v>55</v>
      </c>
    </row>
    <row r="1670" spans="1:33" x14ac:dyDescent="0.25">
      <c r="A1670">
        <v>1669</v>
      </c>
      <c r="B1670" s="1" t="s">
        <v>15675</v>
      </c>
      <c r="C1670" s="1" t="s">
        <v>3985</v>
      </c>
      <c r="D1670" s="1" t="s">
        <v>35</v>
      </c>
      <c r="E1670">
        <v>3</v>
      </c>
      <c r="F1670">
        <v>3</v>
      </c>
      <c r="G1670" s="1" t="s">
        <v>3986</v>
      </c>
      <c r="H1670" s="1" t="s">
        <v>15676</v>
      </c>
      <c r="I1670" s="1" t="s">
        <v>114</v>
      </c>
      <c r="J1670" s="1" t="s">
        <v>133</v>
      </c>
      <c r="K1670" s="1" t="s">
        <v>512</v>
      </c>
      <c r="L1670" s="1" t="s">
        <v>3988</v>
      </c>
      <c r="M1670" s="1" t="s">
        <v>3989</v>
      </c>
      <c r="N1670" s="1" t="s">
        <v>1223</v>
      </c>
      <c r="O1670" s="2">
        <v>5576</v>
      </c>
      <c r="P1670">
        <v>7</v>
      </c>
      <c r="Q1670">
        <v>4</v>
      </c>
      <c r="R1670">
        <v>1915</v>
      </c>
      <c r="S1670" s="1" t="s">
        <v>3988</v>
      </c>
      <c r="T1670" s="1" t="s">
        <v>44</v>
      </c>
      <c r="U1670" s="1" t="s">
        <v>1225</v>
      </c>
      <c r="V1670" s="1" t="s">
        <v>3990</v>
      </c>
      <c r="W1670" s="1" t="s">
        <v>1227</v>
      </c>
      <c r="X1670" s="1" t="s">
        <v>48</v>
      </c>
      <c r="Y1670" s="1" t="s">
        <v>15677</v>
      </c>
      <c r="Z1670" s="1" t="s">
        <v>15678</v>
      </c>
      <c r="AA1670" s="1" t="s">
        <v>15679</v>
      </c>
      <c r="AB1670" s="1" t="s">
        <v>15680</v>
      </c>
      <c r="AC1670" s="1" t="s">
        <v>15681</v>
      </c>
      <c r="AD1670" s="1" t="s">
        <v>15682</v>
      </c>
      <c r="AE1670">
        <v>2595</v>
      </c>
      <c r="AF1670" s="1" t="s">
        <v>55</v>
      </c>
      <c r="AG1670" s="1" t="s">
        <v>55</v>
      </c>
    </row>
    <row r="1671" spans="1:33" x14ac:dyDescent="0.25">
      <c r="A1671">
        <v>1670</v>
      </c>
      <c r="B1671" s="1" t="s">
        <v>15683</v>
      </c>
      <c r="C1671" s="1" t="s">
        <v>6632</v>
      </c>
      <c r="D1671" s="1" t="s">
        <v>6633</v>
      </c>
      <c r="E1671">
        <v>4</v>
      </c>
      <c r="F1671">
        <v>4</v>
      </c>
      <c r="G1671" s="1" t="s">
        <v>6634</v>
      </c>
      <c r="H1671" s="1" t="s">
        <v>15684</v>
      </c>
      <c r="I1671" s="1" t="s">
        <v>114</v>
      </c>
      <c r="J1671" s="1" t="s">
        <v>152</v>
      </c>
      <c r="K1671" s="1" t="s">
        <v>153</v>
      </c>
      <c r="L1671" s="1" t="s">
        <v>4946</v>
      </c>
      <c r="M1671" s="1" t="s">
        <v>6636</v>
      </c>
      <c r="N1671" s="1" t="s">
        <v>1814</v>
      </c>
      <c r="O1671" s="2">
        <v>5576</v>
      </c>
      <c r="P1671">
        <v>7</v>
      </c>
      <c r="Q1671">
        <v>4</v>
      </c>
      <c r="R1671">
        <v>1915</v>
      </c>
      <c r="S1671" s="1" t="s">
        <v>4946</v>
      </c>
      <c r="T1671" s="1" t="s">
        <v>44</v>
      </c>
      <c r="U1671" s="1" t="s">
        <v>1815</v>
      </c>
      <c r="V1671" s="1" t="s">
        <v>6637</v>
      </c>
      <c r="W1671" s="1" t="s">
        <v>1817</v>
      </c>
      <c r="X1671" s="1" t="s">
        <v>48</v>
      </c>
      <c r="Y1671" s="1" t="s">
        <v>15685</v>
      </c>
      <c r="Z1671" s="1" t="s">
        <v>15686</v>
      </c>
      <c r="AA1671" s="1" t="s">
        <v>15687</v>
      </c>
      <c r="AB1671" s="1" t="s">
        <v>15688</v>
      </c>
      <c r="AC1671" s="1" t="s">
        <v>15689</v>
      </c>
      <c r="AD1671" s="1" t="s">
        <v>15690</v>
      </c>
      <c r="AE1671">
        <v>2704</v>
      </c>
      <c r="AF1671" s="1" t="s">
        <v>55</v>
      </c>
      <c r="AG1671" s="1" t="s">
        <v>55</v>
      </c>
    </row>
    <row r="1672" spans="1:33" x14ac:dyDescent="0.25">
      <c r="A1672">
        <v>1671</v>
      </c>
      <c r="B1672" s="1" t="s">
        <v>15691</v>
      </c>
      <c r="C1672" s="1" t="s">
        <v>110</v>
      </c>
      <c r="D1672" s="1" t="s">
        <v>111</v>
      </c>
      <c r="E1672">
        <v>4</v>
      </c>
      <c r="F1672">
        <v>4</v>
      </c>
      <c r="G1672" s="1" t="s">
        <v>112</v>
      </c>
      <c r="H1672" s="1" t="s">
        <v>15692</v>
      </c>
      <c r="I1672" s="1" t="s">
        <v>114</v>
      </c>
      <c r="J1672" s="1" t="s">
        <v>115</v>
      </c>
      <c r="K1672" s="1" t="s">
        <v>116</v>
      </c>
      <c r="L1672" s="1" t="s">
        <v>117</v>
      </c>
      <c r="M1672" s="1" t="s">
        <v>118</v>
      </c>
      <c r="N1672" s="1" t="s">
        <v>119</v>
      </c>
      <c r="O1672" s="2">
        <v>5576</v>
      </c>
      <c r="P1672">
        <v>7</v>
      </c>
      <c r="Q1672">
        <v>4</v>
      </c>
      <c r="R1672">
        <v>1915</v>
      </c>
      <c r="S1672" s="1" t="s">
        <v>117</v>
      </c>
      <c r="T1672" s="1" t="s">
        <v>44</v>
      </c>
      <c r="U1672" s="1" t="s">
        <v>120</v>
      </c>
      <c r="V1672" s="1" t="s">
        <v>121</v>
      </c>
      <c r="W1672" s="1" t="s">
        <v>122</v>
      </c>
      <c r="X1672" s="1" t="s">
        <v>48</v>
      </c>
      <c r="Y1672" s="1" t="s">
        <v>15693</v>
      </c>
      <c r="Z1672" s="1" t="s">
        <v>15694</v>
      </c>
      <c r="AA1672" s="1" t="s">
        <v>15695</v>
      </c>
      <c r="AB1672" s="1" t="s">
        <v>15696</v>
      </c>
      <c r="AC1672" s="1" t="s">
        <v>15697</v>
      </c>
      <c r="AD1672" s="1" t="s">
        <v>15698</v>
      </c>
      <c r="AE1672">
        <v>2848</v>
      </c>
      <c r="AF1672" s="1" t="s">
        <v>55</v>
      </c>
      <c r="AG1672" s="1" t="s">
        <v>55</v>
      </c>
    </row>
    <row r="1673" spans="1:33" x14ac:dyDescent="0.25">
      <c r="A1673">
        <v>1672</v>
      </c>
      <c r="B1673" s="1" t="s">
        <v>15699</v>
      </c>
      <c r="C1673" s="1" t="s">
        <v>817</v>
      </c>
      <c r="D1673" s="1" t="s">
        <v>818</v>
      </c>
      <c r="E1673">
        <v>4</v>
      </c>
      <c r="F1673">
        <v>4</v>
      </c>
      <c r="G1673" s="1" t="s">
        <v>819</v>
      </c>
      <c r="H1673" s="1" t="s">
        <v>15700</v>
      </c>
      <c r="I1673" s="1" t="s">
        <v>114</v>
      </c>
      <c r="J1673" s="1" t="s">
        <v>251</v>
      </c>
      <c r="K1673" s="1" t="s">
        <v>821</v>
      </c>
      <c r="L1673" s="1" t="s">
        <v>822</v>
      </c>
      <c r="M1673" s="1" t="s">
        <v>823</v>
      </c>
      <c r="N1673" s="1" t="s">
        <v>824</v>
      </c>
      <c r="O1673" s="2">
        <v>5576</v>
      </c>
      <c r="P1673">
        <v>7</v>
      </c>
      <c r="Q1673">
        <v>4</v>
      </c>
      <c r="R1673">
        <v>1915</v>
      </c>
      <c r="S1673" s="1" t="s">
        <v>822</v>
      </c>
      <c r="T1673" s="1" t="s">
        <v>44</v>
      </c>
      <c r="U1673" s="1" t="s">
        <v>825</v>
      </c>
      <c r="V1673" s="1" t="s">
        <v>826</v>
      </c>
      <c r="W1673" s="1" t="s">
        <v>827</v>
      </c>
      <c r="X1673" s="1" t="s">
        <v>48</v>
      </c>
      <c r="Y1673" s="1" t="s">
        <v>15701</v>
      </c>
      <c r="Z1673" s="1" t="s">
        <v>15702</v>
      </c>
      <c r="AA1673" s="1" t="s">
        <v>15703</v>
      </c>
      <c r="AB1673" s="1" t="s">
        <v>15704</v>
      </c>
      <c r="AC1673" s="1" t="s">
        <v>15705</v>
      </c>
      <c r="AD1673" s="1" t="s">
        <v>15706</v>
      </c>
      <c r="AE1673">
        <v>3096</v>
      </c>
      <c r="AF1673" s="1" t="s">
        <v>55</v>
      </c>
      <c r="AG1673" s="1" t="s">
        <v>55</v>
      </c>
    </row>
    <row r="1674" spans="1:33" x14ac:dyDescent="0.25">
      <c r="A1674">
        <v>1673</v>
      </c>
      <c r="B1674" s="1" t="s">
        <v>15707</v>
      </c>
      <c r="C1674" s="1" t="s">
        <v>772</v>
      </c>
      <c r="D1674" s="1" t="s">
        <v>773</v>
      </c>
      <c r="E1674">
        <v>5</v>
      </c>
      <c r="F1674">
        <v>5</v>
      </c>
      <c r="G1674" s="1" t="s">
        <v>774</v>
      </c>
      <c r="H1674" s="1" t="s">
        <v>15708</v>
      </c>
      <c r="I1674" s="1" t="s">
        <v>114</v>
      </c>
      <c r="J1674" s="1" t="s">
        <v>598</v>
      </c>
      <c r="K1674" s="1" t="s">
        <v>207</v>
      </c>
      <c r="L1674" s="1" t="s">
        <v>776</v>
      </c>
      <c r="M1674" s="1" t="s">
        <v>776</v>
      </c>
      <c r="N1674" s="1" t="s">
        <v>684</v>
      </c>
      <c r="O1674" s="2">
        <v>5576</v>
      </c>
      <c r="P1674">
        <v>7</v>
      </c>
      <c r="Q1674">
        <v>4</v>
      </c>
      <c r="R1674">
        <v>1915</v>
      </c>
      <c r="S1674" s="1" t="s">
        <v>44</v>
      </c>
      <c r="T1674" s="1" t="s">
        <v>44</v>
      </c>
      <c r="U1674" s="1" t="s">
        <v>777</v>
      </c>
      <c r="V1674" s="1" t="s">
        <v>12290</v>
      </c>
      <c r="W1674" s="1" t="s">
        <v>687</v>
      </c>
      <c r="X1674" s="1" t="s">
        <v>48</v>
      </c>
      <c r="Y1674" s="1" t="s">
        <v>15709</v>
      </c>
      <c r="Z1674" s="1" t="s">
        <v>15710</v>
      </c>
      <c r="AA1674" s="1" t="s">
        <v>15711</v>
      </c>
      <c r="AB1674" s="1" t="s">
        <v>15712</v>
      </c>
      <c r="AC1674" s="1" t="s">
        <v>15713</v>
      </c>
      <c r="AD1674" s="1" t="s">
        <v>15714</v>
      </c>
      <c r="AE1674">
        <v>3534</v>
      </c>
      <c r="AF1674" s="1" t="s">
        <v>55</v>
      </c>
      <c r="AG1674" s="1" t="s">
        <v>55</v>
      </c>
    </row>
    <row r="1675" spans="1:33" x14ac:dyDescent="0.25">
      <c r="A1675">
        <v>1674</v>
      </c>
      <c r="B1675" s="1" t="s">
        <v>15715</v>
      </c>
      <c r="C1675" s="1" t="s">
        <v>5504</v>
      </c>
      <c r="D1675" s="1" t="s">
        <v>35</v>
      </c>
      <c r="E1675">
        <v>6</v>
      </c>
      <c r="F1675">
        <v>6</v>
      </c>
      <c r="G1675" s="1" t="s">
        <v>5505</v>
      </c>
      <c r="H1675" s="1" t="s">
        <v>15716</v>
      </c>
      <c r="I1675" s="1" t="s">
        <v>38</v>
      </c>
      <c r="J1675" s="1" t="s">
        <v>4991</v>
      </c>
      <c r="K1675" s="1" t="s">
        <v>96</v>
      </c>
      <c r="L1675" s="1" t="s">
        <v>5507</v>
      </c>
      <c r="M1675" s="1" t="s">
        <v>5508</v>
      </c>
      <c r="N1675" s="1" t="s">
        <v>3312</v>
      </c>
      <c r="O1675" s="2">
        <v>5576</v>
      </c>
      <c r="P1675">
        <v>7</v>
      </c>
      <c r="Q1675">
        <v>4</v>
      </c>
      <c r="R1675">
        <v>1915</v>
      </c>
      <c r="S1675" s="1" t="s">
        <v>5507</v>
      </c>
      <c r="T1675" s="1" t="s">
        <v>44</v>
      </c>
      <c r="U1675" s="1" t="s">
        <v>3313</v>
      </c>
      <c r="V1675" s="1" t="s">
        <v>5509</v>
      </c>
      <c r="W1675" s="1" t="s">
        <v>3315</v>
      </c>
      <c r="X1675" s="1" t="s">
        <v>48</v>
      </c>
      <c r="Y1675" s="1" t="s">
        <v>15717</v>
      </c>
      <c r="Z1675" s="1" t="s">
        <v>15718</v>
      </c>
      <c r="AA1675" s="1" t="s">
        <v>15719</v>
      </c>
      <c r="AB1675" s="1" t="s">
        <v>15720</v>
      </c>
      <c r="AC1675" s="1" t="s">
        <v>15721</v>
      </c>
      <c r="AD1675" s="1" t="s">
        <v>15722</v>
      </c>
      <c r="AE1675">
        <v>4004</v>
      </c>
      <c r="AF1675" s="1" t="s">
        <v>55</v>
      </c>
      <c r="AG1675" s="1" t="s">
        <v>55</v>
      </c>
    </row>
    <row r="1676" spans="1:33" x14ac:dyDescent="0.25">
      <c r="A1676">
        <v>1675</v>
      </c>
      <c r="B1676" s="1" t="s">
        <v>15723</v>
      </c>
      <c r="C1676" s="1" t="s">
        <v>7317</v>
      </c>
      <c r="D1676" s="1" t="s">
        <v>7318</v>
      </c>
      <c r="E1676">
        <v>6</v>
      </c>
      <c r="F1676">
        <v>6</v>
      </c>
      <c r="G1676" s="1" t="s">
        <v>7319</v>
      </c>
      <c r="H1676" s="1" t="s">
        <v>15724</v>
      </c>
      <c r="I1676" s="1" t="s">
        <v>114</v>
      </c>
      <c r="J1676" s="1" t="s">
        <v>4991</v>
      </c>
      <c r="K1676" s="1" t="s">
        <v>512</v>
      </c>
      <c r="L1676" s="1" t="s">
        <v>7321</v>
      </c>
      <c r="M1676" s="1" t="s">
        <v>239</v>
      </c>
      <c r="N1676" s="1" t="s">
        <v>119</v>
      </c>
      <c r="O1676" s="2">
        <v>5576</v>
      </c>
      <c r="P1676">
        <v>7</v>
      </c>
      <c r="Q1676">
        <v>4</v>
      </c>
      <c r="R1676">
        <v>1915</v>
      </c>
      <c r="S1676" s="1" t="s">
        <v>7321</v>
      </c>
      <c r="T1676" s="1" t="s">
        <v>44</v>
      </c>
      <c r="U1676" s="1" t="s">
        <v>120</v>
      </c>
      <c r="V1676" s="1" t="s">
        <v>7322</v>
      </c>
      <c r="W1676" s="1" t="s">
        <v>122</v>
      </c>
      <c r="X1676" s="1" t="s">
        <v>48</v>
      </c>
      <c r="Y1676" s="1" t="s">
        <v>15725</v>
      </c>
      <c r="Z1676" s="1" t="s">
        <v>15726</v>
      </c>
      <c r="AA1676" s="1" t="s">
        <v>15727</v>
      </c>
      <c r="AB1676" s="1" t="s">
        <v>15728</v>
      </c>
      <c r="AC1676" s="1" t="s">
        <v>15729</v>
      </c>
      <c r="AD1676" s="1" t="s">
        <v>15730</v>
      </c>
      <c r="AE1676">
        <v>4192</v>
      </c>
      <c r="AF1676" s="1" t="s">
        <v>55</v>
      </c>
      <c r="AG1676" s="1" t="s">
        <v>55</v>
      </c>
    </row>
    <row r="1677" spans="1:33" x14ac:dyDescent="0.25">
      <c r="A1677">
        <v>1676</v>
      </c>
      <c r="B1677" s="1" t="s">
        <v>15731</v>
      </c>
      <c r="C1677" s="1" t="s">
        <v>272</v>
      </c>
      <c r="D1677" s="1" t="s">
        <v>273</v>
      </c>
      <c r="E1677">
        <v>6</v>
      </c>
      <c r="F1677">
        <v>6</v>
      </c>
      <c r="G1677" s="1" t="s">
        <v>274</v>
      </c>
      <c r="H1677" s="1" t="s">
        <v>15732</v>
      </c>
      <c r="I1677" s="1" t="s">
        <v>114</v>
      </c>
      <c r="J1677" s="1" t="s">
        <v>276</v>
      </c>
      <c r="K1677" s="1" t="s">
        <v>277</v>
      </c>
      <c r="L1677" s="1" t="s">
        <v>278</v>
      </c>
      <c r="M1677" s="1" t="s">
        <v>279</v>
      </c>
      <c r="N1677" s="1" t="s">
        <v>280</v>
      </c>
      <c r="O1677" s="2">
        <v>5576</v>
      </c>
      <c r="P1677">
        <v>7</v>
      </c>
      <c r="Q1677">
        <v>4</v>
      </c>
      <c r="R1677">
        <v>1915</v>
      </c>
      <c r="S1677" s="1" t="s">
        <v>278</v>
      </c>
      <c r="T1677" s="1" t="s">
        <v>44</v>
      </c>
      <c r="U1677" s="1" t="s">
        <v>281</v>
      </c>
      <c r="V1677" s="1" t="s">
        <v>282</v>
      </c>
      <c r="W1677" s="1" t="s">
        <v>283</v>
      </c>
      <c r="X1677" s="1" t="s">
        <v>48</v>
      </c>
      <c r="Y1677" s="1" t="s">
        <v>15733</v>
      </c>
      <c r="Z1677" s="1" t="s">
        <v>15734</v>
      </c>
      <c r="AA1677" s="1" t="s">
        <v>15735</v>
      </c>
      <c r="AB1677" s="1" t="s">
        <v>15736</v>
      </c>
      <c r="AC1677" s="1" t="s">
        <v>15737</v>
      </c>
      <c r="AD1677" s="1" t="s">
        <v>15738</v>
      </c>
      <c r="AE1677">
        <v>4229</v>
      </c>
      <c r="AF1677" s="1" t="s">
        <v>55</v>
      </c>
      <c r="AG1677" s="1" t="s">
        <v>55</v>
      </c>
    </row>
    <row r="1678" spans="1:33" x14ac:dyDescent="0.25">
      <c r="A1678">
        <v>1677</v>
      </c>
      <c r="B1678" s="1" t="s">
        <v>15739</v>
      </c>
      <c r="C1678" s="1" t="s">
        <v>9779</v>
      </c>
      <c r="D1678" s="1" t="s">
        <v>35</v>
      </c>
      <c r="E1678">
        <v>6</v>
      </c>
      <c r="F1678">
        <v>6</v>
      </c>
      <c r="G1678" s="1" t="s">
        <v>9780</v>
      </c>
      <c r="H1678" s="1" t="s">
        <v>15740</v>
      </c>
      <c r="I1678" s="1" t="s">
        <v>38</v>
      </c>
      <c r="J1678" s="1" t="s">
        <v>426</v>
      </c>
      <c r="K1678" s="1" t="s">
        <v>96</v>
      </c>
      <c r="L1678" s="1" t="s">
        <v>9782</v>
      </c>
      <c r="M1678" s="1" t="s">
        <v>9783</v>
      </c>
      <c r="N1678" s="1" t="s">
        <v>601</v>
      </c>
      <c r="O1678" s="2">
        <v>5576</v>
      </c>
      <c r="P1678">
        <v>7</v>
      </c>
      <c r="Q1678">
        <v>4</v>
      </c>
      <c r="R1678">
        <v>1915</v>
      </c>
      <c r="S1678" s="1" t="s">
        <v>9782</v>
      </c>
      <c r="T1678" s="1" t="s">
        <v>9784</v>
      </c>
      <c r="U1678" s="1" t="s">
        <v>602</v>
      </c>
      <c r="V1678" s="1" t="s">
        <v>9785</v>
      </c>
      <c r="W1678" s="1" t="s">
        <v>604</v>
      </c>
      <c r="X1678" s="1" t="s">
        <v>48</v>
      </c>
      <c r="Y1678" s="1" t="s">
        <v>15741</v>
      </c>
      <c r="Z1678" s="1" t="s">
        <v>15742</v>
      </c>
      <c r="AA1678" s="1" t="s">
        <v>15743</v>
      </c>
      <c r="AB1678" s="1" t="s">
        <v>15744</v>
      </c>
      <c r="AC1678" s="1" t="s">
        <v>15745</v>
      </c>
      <c r="AD1678" s="1" t="s">
        <v>15746</v>
      </c>
      <c r="AE1678">
        <v>4273</v>
      </c>
      <c r="AF1678" s="1" t="s">
        <v>55</v>
      </c>
      <c r="AG1678" s="1" t="s">
        <v>55</v>
      </c>
    </row>
    <row r="1679" spans="1:33" x14ac:dyDescent="0.25">
      <c r="A1679">
        <v>1678</v>
      </c>
      <c r="B1679" s="1" t="s">
        <v>15747</v>
      </c>
      <c r="C1679" s="1" t="s">
        <v>15748</v>
      </c>
      <c r="D1679" s="1" t="s">
        <v>35</v>
      </c>
      <c r="E1679">
        <v>8</v>
      </c>
      <c r="F1679">
        <v>8</v>
      </c>
      <c r="G1679" s="1" t="s">
        <v>15749</v>
      </c>
      <c r="H1679" s="1" t="s">
        <v>15750</v>
      </c>
      <c r="I1679" s="1" t="s">
        <v>38</v>
      </c>
      <c r="J1679" s="1" t="s">
        <v>391</v>
      </c>
      <c r="K1679" s="1" t="s">
        <v>821</v>
      </c>
      <c r="L1679" s="1" t="s">
        <v>15751</v>
      </c>
      <c r="M1679" s="1" t="s">
        <v>2495</v>
      </c>
      <c r="N1679" s="1" t="s">
        <v>927</v>
      </c>
      <c r="O1679" s="2">
        <v>5576</v>
      </c>
      <c r="P1679">
        <v>7</v>
      </c>
      <c r="Q1679">
        <v>4</v>
      </c>
      <c r="R1679">
        <v>1915</v>
      </c>
      <c r="S1679" s="1" t="s">
        <v>15751</v>
      </c>
      <c r="T1679" s="1" t="s">
        <v>44</v>
      </c>
      <c r="U1679" s="1" t="s">
        <v>928</v>
      </c>
      <c r="V1679" s="1" t="s">
        <v>15752</v>
      </c>
      <c r="W1679" s="1" t="s">
        <v>930</v>
      </c>
      <c r="X1679" s="1" t="s">
        <v>48</v>
      </c>
      <c r="Y1679" s="1" t="s">
        <v>15753</v>
      </c>
      <c r="Z1679" s="1" t="s">
        <v>15754</v>
      </c>
      <c r="AA1679" s="1" t="s">
        <v>15755</v>
      </c>
      <c r="AB1679" s="1" t="s">
        <v>15756</v>
      </c>
      <c r="AC1679" s="1" t="s">
        <v>15757</v>
      </c>
      <c r="AD1679" s="1" t="s">
        <v>15758</v>
      </c>
      <c r="AE1679">
        <v>4775</v>
      </c>
      <c r="AF1679" s="1" t="s">
        <v>55</v>
      </c>
      <c r="AG1679" s="1" t="s">
        <v>55</v>
      </c>
    </row>
    <row r="1680" spans="1:33" x14ac:dyDescent="0.25">
      <c r="A1680">
        <v>1679</v>
      </c>
      <c r="B1680" s="1" t="s">
        <v>15759</v>
      </c>
      <c r="C1680" s="1" t="s">
        <v>15760</v>
      </c>
      <c r="D1680" s="1" t="s">
        <v>35</v>
      </c>
      <c r="E1680">
        <v>8</v>
      </c>
      <c r="F1680">
        <v>8</v>
      </c>
      <c r="G1680" s="1" t="s">
        <v>15761</v>
      </c>
      <c r="H1680" s="1" t="s">
        <v>15762</v>
      </c>
      <c r="I1680" s="1" t="s">
        <v>38</v>
      </c>
      <c r="J1680" s="1" t="s">
        <v>598</v>
      </c>
      <c r="K1680" s="1" t="s">
        <v>40</v>
      </c>
      <c r="L1680" s="1" t="s">
        <v>1569</v>
      </c>
      <c r="M1680" s="1" t="s">
        <v>2382</v>
      </c>
      <c r="N1680" s="1" t="s">
        <v>298</v>
      </c>
      <c r="O1680" s="2">
        <v>5576</v>
      </c>
      <c r="P1680">
        <v>7</v>
      </c>
      <c r="Q1680">
        <v>4</v>
      </c>
      <c r="R1680">
        <v>1915</v>
      </c>
      <c r="S1680" s="1" t="s">
        <v>1569</v>
      </c>
      <c r="T1680" s="1" t="s">
        <v>15763</v>
      </c>
      <c r="U1680" s="1" t="s">
        <v>299</v>
      </c>
      <c r="V1680" s="1" t="s">
        <v>15764</v>
      </c>
      <c r="W1680" s="1" t="s">
        <v>301</v>
      </c>
      <c r="X1680" s="1" t="s">
        <v>48</v>
      </c>
      <c r="Y1680" s="1" t="s">
        <v>15765</v>
      </c>
      <c r="Z1680" s="1" t="s">
        <v>15766</v>
      </c>
      <c r="AA1680" s="1" t="s">
        <v>15767</v>
      </c>
      <c r="AB1680" s="1" t="s">
        <v>15768</v>
      </c>
      <c r="AC1680" s="1" t="s">
        <v>15769</v>
      </c>
      <c r="AD1680" s="1" t="s">
        <v>15770</v>
      </c>
      <c r="AE1680">
        <v>4938</v>
      </c>
      <c r="AF1680" s="1" t="s">
        <v>55</v>
      </c>
      <c r="AG1680" s="1" t="s">
        <v>55</v>
      </c>
    </row>
    <row r="1681" spans="1:33" x14ac:dyDescent="0.25">
      <c r="A1681">
        <v>1680</v>
      </c>
      <c r="B1681" s="1" t="s">
        <v>15771</v>
      </c>
      <c r="C1681" s="1" t="s">
        <v>1033</v>
      </c>
      <c r="D1681" s="1" t="s">
        <v>1034</v>
      </c>
      <c r="E1681">
        <v>9</v>
      </c>
      <c r="F1681">
        <v>9</v>
      </c>
      <c r="G1681" s="1" t="s">
        <v>1035</v>
      </c>
      <c r="H1681" s="1" t="s">
        <v>15772</v>
      </c>
      <c r="I1681" s="1" t="s">
        <v>114</v>
      </c>
      <c r="J1681" s="1" t="s">
        <v>923</v>
      </c>
      <c r="K1681" s="1" t="s">
        <v>96</v>
      </c>
      <c r="L1681" s="1" t="s">
        <v>1037</v>
      </c>
      <c r="M1681" s="1" t="s">
        <v>1037</v>
      </c>
      <c r="N1681" s="1" t="s">
        <v>1038</v>
      </c>
      <c r="O1681" s="2">
        <v>5576</v>
      </c>
      <c r="P1681">
        <v>7</v>
      </c>
      <c r="Q1681">
        <v>4</v>
      </c>
      <c r="R1681">
        <v>1915</v>
      </c>
      <c r="S1681" s="1" t="s">
        <v>1039</v>
      </c>
      <c r="T1681" s="1" t="s">
        <v>44</v>
      </c>
      <c r="U1681" s="1" t="s">
        <v>1040</v>
      </c>
      <c r="V1681" s="1" t="s">
        <v>5348</v>
      </c>
      <c r="W1681" s="1" t="s">
        <v>1042</v>
      </c>
      <c r="X1681" s="1" t="s">
        <v>48</v>
      </c>
      <c r="Y1681" s="1" t="s">
        <v>15773</v>
      </c>
      <c r="Z1681" s="1" t="s">
        <v>15594</v>
      </c>
      <c r="AA1681" s="1" t="s">
        <v>15774</v>
      </c>
      <c r="AB1681" s="1" t="s">
        <v>15775</v>
      </c>
      <c r="AC1681" s="1" t="s">
        <v>15776</v>
      </c>
      <c r="AD1681" s="1" t="s">
        <v>15777</v>
      </c>
      <c r="AE1681">
        <v>5132</v>
      </c>
      <c r="AF1681" s="1" t="s">
        <v>55</v>
      </c>
      <c r="AG1681" s="1" t="s">
        <v>55</v>
      </c>
    </row>
    <row r="1682" spans="1:33" x14ac:dyDescent="0.25">
      <c r="A1682">
        <v>1681</v>
      </c>
      <c r="B1682" s="1" t="s">
        <v>15778</v>
      </c>
      <c r="C1682" s="1" t="s">
        <v>772</v>
      </c>
      <c r="D1682" s="1" t="s">
        <v>773</v>
      </c>
      <c r="E1682">
        <v>1</v>
      </c>
      <c r="F1682">
        <v>1</v>
      </c>
      <c r="G1682" s="1" t="s">
        <v>774</v>
      </c>
      <c r="H1682" s="1" t="s">
        <v>15779</v>
      </c>
      <c r="I1682" s="1" t="s">
        <v>114</v>
      </c>
      <c r="J1682" s="1" t="s">
        <v>598</v>
      </c>
      <c r="K1682" s="1" t="s">
        <v>207</v>
      </c>
      <c r="L1682" s="1" t="s">
        <v>776</v>
      </c>
      <c r="M1682" s="1" t="s">
        <v>776</v>
      </c>
      <c r="N1682" s="1" t="s">
        <v>684</v>
      </c>
      <c r="O1682" s="2">
        <v>5577</v>
      </c>
      <c r="P1682">
        <v>8</v>
      </c>
      <c r="Q1682">
        <v>4</v>
      </c>
      <c r="R1682">
        <v>1915</v>
      </c>
      <c r="S1682" s="1" t="s">
        <v>44</v>
      </c>
      <c r="T1682" s="1" t="s">
        <v>44</v>
      </c>
      <c r="U1682" s="1" t="s">
        <v>777</v>
      </c>
      <c r="V1682" s="1" t="s">
        <v>12290</v>
      </c>
      <c r="W1682" s="1" t="s">
        <v>687</v>
      </c>
      <c r="X1682" s="1" t="s">
        <v>48</v>
      </c>
      <c r="Y1682" s="1" t="s">
        <v>15780</v>
      </c>
      <c r="Z1682" s="1" t="s">
        <v>15781</v>
      </c>
      <c r="AA1682" s="1" t="s">
        <v>15782</v>
      </c>
      <c r="AB1682" s="1" t="s">
        <v>15783</v>
      </c>
      <c r="AC1682" s="1" t="s">
        <v>15784</v>
      </c>
      <c r="AD1682" s="1" t="s">
        <v>15785</v>
      </c>
      <c r="AE1682">
        <v>133</v>
      </c>
      <c r="AF1682" s="1" t="s">
        <v>55</v>
      </c>
      <c r="AG1682" s="1" t="s">
        <v>55</v>
      </c>
    </row>
    <row r="1683" spans="1:33" x14ac:dyDescent="0.25">
      <c r="A1683">
        <v>1682</v>
      </c>
      <c r="B1683" s="1" t="s">
        <v>15786</v>
      </c>
      <c r="C1683" s="1" t="s">
        <v>12142</v>
      </c>
      <c r="D1683" s="1" t="s">
        <v>35</v>
      </c>
      <c r="E1683">
        <v>1</v>
      </c>
      <c r="F1683">
        <v>1</v>
      </c>
      <c r="G1683" s="1" t="s">
        <v>12143</v>
      </c>
      <c r="H1683" s="1" t="s">
        <v>15787</v>
      </c>
      <c r="I1683" s="1" t="s">
        <v>38</v>
      </c>
      <c r="J1683" s="1" t="s">
        <v>1534</v>
      </c>
      <c r="K1683" s="1" t="s">
        <v>96</v>
      </c>
      <c r="L1683" s="1" t="s">
        <v>776</v>
      </c>
      <c r="M1683" s="1" t="s">
        <v>12145</v>
      </c>
      <c r="N1683" s="1" t="s">
        <v>99</v>
      </c>
      <c r="O1683" s="2">
        <v>5577</v>
      </c>
      <c r="P1683">
        <v>8</v>
      </c>
      <c r="Q1683">
        <v>4</v>
      </c>
      <c r="R1683">
        <v>1915</v>
      </c>
      <c r="S1683" s="1" t="s">
        <v>776</v>
      </c>
      <c r="T1683" s="1" t="s">
        <v>44</v>
      </c>
      <c r="U1683" s="1" t="s">
        <v>100</v>
      </c>
      <c r="V1683" s="1" t="s">
        <v>10369</v>
      </c>
      <c r="W1683" s="1" t="s">
        <v>102</v>
      </c>
      <c r="X1683" s="1" t="s">
        <v>48</v>
      </c>
      <c r="Y1683" s="1" t="s">
        <v>15788</v>
      </c>
      <c r="Z1683" s="1" t="s">
        <v>15789</v>
      </c>
      <c r="AA1683" s="1" t="s">
        <v>15790</v>
      </c>
      <c r="AB1683" s="1" t="s">
        <v>15791</v>
      </c>
      <c r="AC1683" s="1" t="s">
        <v>15792</v>
      </c>
      <c r="AD1683" s="1" t="s">
        <v>15793</v>
      </c>
      <c r="AE1683">
        <v>512</v>
      </c>
      <c r="AF1683" s="1" t="s">
        <v>55</v>
      </c>
      <c r="AG1683" s="1" t="s">
        <v>55</v>
      </c>
    </row>
    <row r="1684" spans="1:33" x14ac:dyDescent="0.25">
      <c r="A1684">
        <v>1683</v>
      </c>
      <c r="B1684" s="1" t="s">
        <v>15794</v>
      </c>
      <c r="C1684" s="1" t="s">
        <v>2019</v>
      </c>
      <c r="D1684" s="1" t="s">
        <v>35</v>
      </c>
      <c r="E1684">
        <v>1</v>
      </c>
      <c r="F1684">
        <v>1</v>
      </c>
      <c r="G1684" s="1" t="s">
        <v>2020</v>
      </c>
      <c r="H1684" s="1" t="s">
        <v>15795</v>
      </c>
      <c r="I1684" s="1" t="s">
        <v>38</v>
      </c>
      <c r="J1684" s="1" t="s">
        <v>1718</v>
      </c>
      <c r="K1684" s="1" t="s">
        <v>2022</v>
      </c>
      <c r="L1684" s="1" t="s">
        <v>2023</v>
      </c>
      <c r="M1684" s="1" t="s">
        <v>2024</v>
      </c>
      <c r="N1684" s="1" t="s">
        <v>1223</v>
      </c>
      <c r="O1684" s="2">
        <v>5577</v>
      </c>
      <c r="P1684">
        <v>8</v>
      </c>
      <c r="Q1684">
        <v>4</v>
      </c>
      <c r="R1684">
        <v>1915</v>
      </c>
      <c r="S1684" s="1" t="s">
        <v>2023</v>
      </c>
      <c r="T1684" s="1" t="s">
        <v>44</v>
      </c>
      <c r="U1684" s="1" t="s">
        <v>1225</v>
      </c>
      <c r="V1684" s="1" t="s">
        <v>2025</v>
      </c>
      <c r="W1684" s="1" t="s">
        <v>1227</v>
      </c>
      <c r="X1684" s="1" t="s">
        <v>48</v>
      </c>
      <c r="Y1684" s="1" t="s">
        <v>15796</v>
      </c>
      <c r="Z1684" s="1" t="s">
        <v>15797</v>
      </c>
      <c r="AA1684" s="1" t="s">
        <v>15798</v>
      </c>
      <c r="AB1684" s="1" t="s">
        <v>15799</v>
      </c>
      <c r="AC1684" s="1" t="s">
        <v>15800</v>
      </c>
      <c r="AD1684" s="1" t="s">
        <v>15801</v>
      </c>
      <c r="AE1684">
        <v>591</v>
      </c>
      <c r="AF1684" s="1" t="s">
        <v>55</v>
      </c>
      <c r="AG1684" s="1" t="s">
        <v>55</v>
      </c>
    </row>
    <row r="1685" spans="1:33" x14ac:dyDescent="0.25">
      <c r="A1685">
        <v>1684</v>
      </c>
      <c r="B1685" s="1" t="s">
        <v>15802</v>
      </c>
      <c r="C1685" s="1" t="s">
        <v>1002</v>
      </c>
      <c r="D1685" s="1" t="s">
        <v>1003</v>
      </c>
      <c r="E1685">
        <v>10</v>
      </c>
      <c r="F1685">
        <v>10</v>
      </c>
      <c r="G1685" s="1" t="s">
        <v>1004</v>
      </c>
      <c r="H1685" s="1" t="s">
        <v>15803</v>
      </c>
      <c r="I1685" s="1" t="s">
        <v>38</v>
      </c>
      <c r="J1685" s="1" t="s">
        <v>133</v>
      </c>
      <c r="K1685" s="1" t="s">
        <v>622</v>
      </c>
      <c r="L1685" s="1" t="s">
        <v>1006</v>
      </c>
      <c r="M1685" s="1" t="s">
        <v>1007</v>
      </c>
      <c r="N1685" s="1" t="s">
        <v>1008</v>
      </c>
      <c r="O1685" s="2">
        <v>5577</v>
      </c>
      <c r="P1685">
        <v>8</v>
      </c>
      <c r="Q1685">
        <v>4</v>
      </c>
      <c r="R1685">
        <v>1915</v>
      </c>
      <c r="S1685" s="1" t="s">
        <v>1006</v>
      </c>
      <c r="T1685" s="1" t="s">
        <v>44</v>
      </c>
      <c r="U1685" s="1" t="s">
        <v>1009</v>
      </c>
      <c r="V1685" s="1" t="s">
        <v>1010</v>
      </c>
      <c r="W1685" s="1" t="s">
        <v>1011</v>
      </c>
      <c r="X1685" s="1" t="s">
        <v>48</v>
      </c>
      <c r="Y1685" s="1" t="s">
        <v>15804</v>
      </c>
      <c r="Z1685" s="1" t="s">
        <v>15805</v>
      </c>
      <c r="AA1685" s="1" t="s">
        <v>15806</v>
      </c>
      <c r="AB1685" s="1" t="s">
        <v>15807</v>
      </c>
      <c r="AC1685" s="1" t="s">
        <v>15808</v>
      </c>
      <c r="AD1685" s="1" t="s">
        <v>15809</v>
      </c>
      <c r="AE1685">
        <v>760</v>
      </c>
      <c r="AF1685" s="1" t="s">
        <v>55</v>
      </c>
      <c r="AG1685" s="1" t="s">
        <v>55</v>
      </c>
    </row>
    <row r="1686" spans="1:33" x14ac:dyDescent="0.25">
      <c r="A1686">
        <v>1685</v>
      </c>
      <c r="B1686" s="1" t="s">
        <v>15810</v>
      </c>
      <c r="C1686" s="1" t="s">
        <v>1685</v>
      </c>
      <c r="D1686" s="1" t="s">
        <v>35</v>
      </c>
      <c r="E1686">
        <v>10</v>
      </c>
      <c r="F1686">
        <v>10</v>
      </c>
      <c r="G1686" s="1" t="s">
        <v>1686</v>
      </c>
      <c r="H1686" s="1" t="s">
        <v>15811</v>
      </c>
      <c r="I1686" s="1" t="s">
        <v>114</v>
      </c>
      <c r="J1686" s="1" t="s">
        <v>598</v>
      </c>
      <c r="K1686" s="1" t="s">
        <v>61</v>
      </c>
      <c r="L1686" s="1" t="s">
        <v>1688</v>
      </c>
      <c r="M1686" s="1" t="s">
        <v>1689</v>
      </c>
      <c r="N1686" s="1" t="s">
        <v>927</v>
      </c>
      <c r="O1686" s="2">
        <v>5577</v>
      </c>
      <c r="P1686">
        <v>8</v>
      </c>
      <c r="Q1686">
        <v>4</v>
      </c>
      <c r="R1686">
        <v>1915</v>
      </c>
      <c r="S1686" s="1" t="s">
        <v>1688</v>
      </c>
      <c r="T1686" s="1" t="s">
        <v>44</v>
      </c>
      <c r="U1686" s="1" t="s">
        <v>928</v>
      </c>
      <c r="V1686" s="1" t="s">
        <v>1690</v>
      </c>
      <c r="W1686" s="1" t="s">
        <v>930</v>
      </c>
      <c r="X1686" s="1" t="s">
        <v>48</v>
      </c>
      <c r="Y1686" s="1" t="s">
        <v>15812</v>
      </c>
      <c r="Z1686" s="1" t="s">
        <v>15813</v>
      </c>
      <c r="AA1686" s="1" t="s">
        <v>15814</v>
      </c>
      <c r="AB1686" s="1" t="s">
        <v>15815</v>
      </c>
      <c r="AC1686" s="1" t="s">
        <v>15816</v>
      </c>
      <c r="AD1686" s="1" t="s">
        <v>15817</v>
      </c>
      <c r="AE1686">
        <v>779</v>
      </c>
      <c r="AF1686" s="1" t="s">
        <v>55</v>
      </c>
      <c r="AG1686" s="1" t="s">
        <v>55</v>
      </c>
    </row>
    <row r="1687" spans="1:33" x14ac:dyDescent="0.25">
      <c r="A1687">
        <v>1686</v>
      </c>
      <c r="B1687" s="1" t="s">
        <v>15818</v>
      </c>
      <c r="C1687" s="1" t="s">
        <v>1714</v>
      </c>
      <c r="D1687" s="1" t="s">
        <v>1715</v>
      </c>
      <c r="E1687">
        <v>11</v>
      </c>
      <c r="F1687">
        <v>11</v>
      </c>
      <c r="G1687" s="1" t="s">
        <v>1716</v>
      </c>
      <c r="H1687" s="1" t="s">
        <v>15819</v>
      </c>
      <c r="I1687" s="1" t="s">
        <v>114</v>
      </c>
      <c r="J1687" s="1" t="s">
        <v>1718</v>
      </c>
      <c r="K1687" s="1" t="s">
        <v>1719</v>
      </c>
      <c r="L1687" s="1" t="s">
        <v>1720</v>
      </c>
      <c r="M1687" s="1" t="s">
        <v>1721</v>
      </c>
      <c r="N1687" s="1" t="s">
        <v>651</v>
      </c>
      <c r="O1687" s="2">
        <v>5577</v>
      </c>
      <c r="P1687">
        <v>8</v>
      </c>
      <c r="Q1687">
        <v>4</v>
      </c>
      <c r="R1687">
        <v>1915</v>
      </c>
      <c r="S1687" s="1" t="s">
        <v>1720</v>
      </c>
      <c r="T1687" s="1" t="s">
        <v>44</v>
      </c>
      <c r="U1687" s="1" t="s">
        <v>652</v>
      </c>
      <c r="V1687" s="1" t="s">
        <v>1722</v>
      </c>
      <c r="W1687" s="1" t="s">
        <v>654</v>
      </c>
      <c r="X1687" s="1" t="s">
        <v>48</v>
      </c>
      <c r="Y1687" s="1" t="s">
        <v>15820</v>
      </c>
      <c r="Z1687" s="1" t="s">
        <v>15821</v>
      </c>
      <c r="AA1687" s="1" t="s">
        <v>15822</v>
      </c>
      <c r="AB1687" s="1" t="s">
        <v>15823</v>
      </c>
      <c r="AC1687" s="1" t="s">
        <v>15824</v>
      </c>
      <c r="AD1687" s="1" t="s">
        <v>15825</v>
      </c>
      <c r="AE1687">
        <v>816</v>
      </c>
      <c r="AF1687" s="1" t="s">
        <v>55</v>
      </c>
      <c r="AG1687" s="1" t="s">
        <v>55</v>
      </c>
    </row>
    <row r="1688" spans="1:33" x14ac:dyDescent="0.25">
      <c r="A1688">
        <v>1687</v>
      </c>
      <c r="B1688" s="1" t="s">
        <v>15826</v>
      </c>
      <c r="C1688" s="1" t="s">
        <v>440</v>
      </c>
      <c r="D1688" s="1" t="s">
        <v>441</v>
      </c>
      <c r="E1688">
        <v>13</v>
      </c>
      <c r="F1688">
        <v>13</v>
      </c>
      <c r="G1688" s="1" t="s">
        <v>442</v>
      </c>
      <c r="H1688" s="1" t="s">
        <v>15827</v>
      </c>
      <c r="I1688" s="1" t="s">
        <v>114</v>
      </c>
      <c r="J1688" s="1" t="s">
        <v>444</v>
      </c>
      <c r="K1688" s="1" t="s">
        <v>445</v>
      </c>
      <c r="L1688" s="1" t="s">
        <v>318</v>
      </c>
      <c r="M1688" s="1" t="s">
        <v>35</v>
      </c>
      <c r="N1688" s="1" t="s">
        <v>446</v>
      </c>
      <c r="O1688" s="2">
        <v>5577</v>
      </c>
      <c r="P1688">
        <v>8</v>
      </c>
      <c r="Q1688">
        <v>4</v>
      </c>
      <c r="R1688">
        <v>1915</v>
      </c>
      <c r="S1688" s="1" t="s">
        <v>318</v>
      </c>
      <c r="T1688" s="1" t="s">
        <v>44</v>
      </c>
      <c r="U1688" s="1" t="s">
        <v>343</v>
      </c>
      <c r="V1688" s="1" t="s">
        <v>9446</v>
      </c>
      <c r="W1688" s="1" t="s">
        <v>361</v>
      </c>
      <c r="X1688" s="1" t="s">
        <v>48</v>
      </c>
      <c r="Y1688" s="1" t="s">
        <v>15828</v>
      </c>
      <c r="Z1688" s="1" t="s">
        <v>15829</v>
      </c>
      <c r="AA1688" s="1" t="s">
        <v>15830</v>
      </c>
      <c r="AB1688" s="1" t="s">
        <v>15831</v>
      </c>
      <c r="AC1688" s="1" t="s">
        <v>15832</v>
      </c>
      <c r="AD1688" s="1" t="s">
        <v>15833</v>
      </c>
      <c r="AE1688">
        <v>974</v>
      </c>
      <c r="AF1688" s="1" t="s">
        <v>55</v>
      </c>
      <c r="AG1688" s="1" t="s">
        <v>55</v>
      </c>
    </row>
    <row r="1689" spans="1:33" x14ac:dyDescent="0.25">
      <c r="A1689">
        <v>1688</v>
      </c>
      <c r="B1689" s="1" t="s">
        <v>15834</v>
      </c>
      <c r="C1689" s="1" t="s">
        <v>336</v>
      </c>
      <c r="D1689" s="1" t="s">
        <v>337</v>
      </c>
      <c r="E1689">
        <v>2</v>
      </c>
      <c r="F1689">
        <v>2</v>
      </c>
      <c r="G1689" s="1" t="s">
        <v>338</v>
      </c>
      <c r="H1689" s="1" t="s">
        <v>15835</v>
      </c>
      <c r="I1689" s="1" t="s">
        <v>114</v>
      </c>
      <c r="J1689" s="1" t="s">
        <v>340</v>
      </c>
      <c r="K1689" s="1" t="s">
        <v>61</v>
      </c>
      <c r="L1689" s="1" t="s">
        <v>341</v>
      </c>
      <c r="M1689" s="1" t="s">
        <v>341</v>
      </c>
      <c r="N1689" s="1" t="s">
        <v>342</v>
      </c>
      <c r="O1689" s="2">
        <v>5577</v>
      </c>
      <c r="P1689">
        <v>8</v>
      </c>
      <c r="Q1689">
        <v>4</v>
      </c>
      <c r="R1689">
        <v>1915</v>
      </c>
      <c r="S1689" s="1" t="s">
        <v>341</v>
      </c>
      <c r="T1689" s="1" t="s">
        <v>44</v>
      </c>
      <c r="U1689" s="1" t="s">
        <v>343</v>
      </c>
      <c r="V1689" s="1" t="s">
        <v>344</v>
      </c>
      <c r="W1689" s="1" t="s">
        <v>84</v>
      </c>
      <c r="X1689" s="1" t="s">
        <v>48</v>
      </c>
      <c r="Y1689" s="1" t="s">
        <v>15836</v>
      </c>
      <c r="Z1689" s="1" t="s">
        <v>15837</v>
      </c>
      <c r="AA1689" s="1" t="s">
        <v>15838</v>
      </c>
      <c r="AB1689" s="1" t="s">
        <v>15839</v>
      </c>
      <c r="AC1689" s="1" t="s">
        <v>15840</v>
      </c>
      <c r="AD1689" s="1" t="s">
        <v>15841</v>
      </c>
      <c r="AE1689">
        <v>1209</v>
      </c>
      <c r="AF1689" s="1" t="s">
        <v>55</v>
      </c>
      <c r="AG1689" s="1" t="s">
        <v>55</v>
      </c>
    </row>
    <row r="1690" spans="1:33" x14ac:dyDescent="0.25">
      <c r="A1690">
        <v>1689</v>
      </c>
      <c r="B1690" s="1" t="s">
        <v>15842</v>
      </c>
      <c r="C1690" s="1" t="s">
        <v>15646</v>
      </c>
      <c r="D1690" s="1" t="s">
        <v>15647</v>
      </c>
      <c r="E1690">
        <v>2</v>
      </c>
      <c r="F1690">
        <v>2</v>
      </c>
      <c r="G1690" s="1" t="s">
        <v>15648</v>
      </c>
      <c r="H1690" s="1" t="s">
        <v>15843</v>
      </c>
      <c r="I1690" s="1" t="s">
        <v>38</v>
      </c>
      <c r="J1690" s="1" t="s">
        <v>2131</v>
      </c>
      <c r="K1690" s="1" t="s">
        <v>96</v>
      </c>
      <c r="L1690" s="1" t="s">
        <v>15650</v>
      </c>
      <c r="M1690" s="1" t="s">
        <v>1535</v>
      </c>
      <c r="N1690" s="1" t="s">
        <v>156</v>
      </c>
      <c r="O1690" s="2">
        <v>5577</v>
      </c>
      <c r="P1690">
        <v>8</v>
      </c>
      <c r="Q1690">
        <v>4</v>
      </c>
      <c r="R1690">
        <v>1915</v>
      </c>
      <c r="S1690" s="1" t="s">
        <v>15650</v>
      </c>
      <c r="T1690" s="1" t="s">
        <v>15651</v>
      </c>
      <c r="U1690" s="1" t="s">
        <v>15652</v>
      </c>
      <c r="V1690" s="1" t="s">
        <v>15653</v>
      </c>
      <c r="W1690" s="1" t="s">
        <v>159</v>
      </c>
      <c r="X1690" s="1" t="s">
        <v>48</v>
      </c>
      <c r="Y1690" s="1" t="s">
        <v>15844</v>
      </c>
      <c r="Z1690" s="1" t="s">
        <v>15845</v>
      </c>
      <c r="AA1690" s="1" t="s">
        <v>15846</v>
      </c>
      <c r="AB1690" s="1" t="s">
        <v>15847</v>
      </c>
      <c r="AC1690" s="1" t="s">
        <v>15848</v>
      </c>
      <c r="AD1690" s="1" t="s">
        <v>15849</v>
      </c>
      <c r="AE1690">
        <v>1234</v>
      </c>
      <c r="AF1690" s="1" t="s">
        <v>55</v>
      </c>
      <c r="AG1690" s="1" t="s">
        <v>55</v>
      </c>
    </row>
    <row r="1691" spans="1:33" x14ac:dyDescent="0.25">
      <c r="A1691">
        <v>1690</v>
      </c>
      <c r="B1691" s="1" t="s">
        <v>15850</v>
      </c>
      <c r="C1691" s="1" t="s">
        <v>1019</v>
      </c>
      <c r="D1691" s="1" t="s">
        <v>35</v>
      </c>
      <c r="E1691">
        <v>2</v>
      </c>
      <c r="F1691">
        <v>2</v>
      </c>
      <c r="G1691" s="1" t="s">
        <v>1020</v>
      </c>
      <c r="H1691" s="1" t="s">
        <v>15851</v>
      </c>
      <c r="I1691" s="1" t="s">
        <v>38</v>
      </c>
      <c r="J1691" s="1" t="s">
        <v>426</v>
      </c>
      <c r="K1691" s="1" t="s">
        <v>1022</v>
      </c>
      <c r="L1691" s="1" t="s">
        <v>1023</v>
      </c>
      <c r="M1691" s="1" t="s">
        <v>1024</v>
      </c>
      <c r="N1691" s="1" t="s">
        <v>119</v>
      </c>
      <c r="O1691" s="2">
        <v>5577</v>
      </c>
      <c r="P1691">
        <v>8</v>
      </c>
      <c r="Q1691">
        <v>4</v>
      </c>
      <c r="R1691">
        <v>1915</v>
      </c>
      <c r="S1691" s="1" t="s">
        <v>1023</v>
      </c>
      <c r="T1691" s="1" t="s">
        <v>44</v>
      </c>
      <c r="U1691" s="1" t="s">
        <v>120</v>
      </c>
      <c r="V1691" s="1" t="s">
        <v>1025</v>
      </c>
      <c r="W1691" s="1" t="s">
        <v>122</v>
      </c>
      <c r="X1691" s="1" t="s">
        <v>48</v>
      </c>
      <c r="Y1691" s="1" t="s">
        <v>15852</v>
      </c>
      <c r="Z1691" s="1" t="s">
        <v>15853</v>
      </c>
      <c r="AA1691" s="1" t="s">
        <v>15854</v>
      </c>
      <c r="AB1691" s="1" t="s">
        <v>15855</v>
      </c>
      <c r="AC1691" s="1" t="s">
        <v>15856</v>
      </c>
      <c r="AD1691" s="1" t="s">
        <v>15857</v>
      </c>
      <c r="AE1691">
        <v>1252</v>
      </c>
      <c r="AF1691" s="1" t="s">
        <v>55</v>
      </c>
      <c r="AG1691" s="1" t="s">
        <v>55</v>
      </c>
    </row>
    <row r="1692" spans="1:33" x14ac:dyDescent="0.25">
      <c r="A1692">
        <v>1691</v>
      </c>
      <c r="B1692" s="1" t="s">
        <v>15858</v>
      </c>
      <c r="C1692" s="1" t="s">
        <v>15859</v>
      </c>
      <c r="D1692" s="1" t="s">
        <v>35</v>
      </c>
      <c r="E1692">
        <v>2</v>
      </c>
      <c r="F1692">
        <v>2</v>
      </c>
      <c r="G1692" s="1" t="s">
        <v>15860</v>
      </c>
      <c r="H1692" s="1" t="s">
        <v>15861</v>
      </c>
      <c r="I1692" s="1" t="s">
        <v>38</v>
      </c>
      <c r="J1692" s="1" t="s">
        <v>497</v>
      </c>
      <c r="K1692" s="1" t="s">
        <v>96</v>
      </c>
      <c r="L1692" s="1" t="s">
        <v>15862</v>
      </c>
      <c r="M1692" s="1" t="s">
        <v>15863</v>
      </c>
      <c r="N1692" s="1" t="s">
        <v>99</v>
      </c>
      <c r="O1692" s="2">
        <v>5577</v>
      </c>
      <c r="P1692">
        <v>8</v>
      </c>
      <c r="Q1692">
        <v>4</v>
      </c>
      <c r="R1692">
        <v>1915</v>
      </c>
      <c r="S1692" s="1" t="s">
        <v>15862</v>
      </c>
      <c r="T1692" s="1" t="s">
        <v>44</v>
      </c>
      <c r="U1692" s="1" t="s">
        <v>100</v>
      </c>
      <c r="V1692" s="1" t="s">
        <v>15864</v>
      </c>
      <c r="W1692" s="1" t="s">
        <v>102</v>
      </c>
      <c r="X1692" s="1" t="s">
        <v>48</v>
      </c>
      <c r="Y1692" s="1" t="s">
        <v>15865</v>
      </c>
      <c r="Z1692" s="1" t="s">
        <v>15866</v>
      </c>
      <c r="AA1692" s="1" t="s">
        <v>15867</v>
      </c>
      <c r="AB1692" s="1" t="s">
        <v>15868</v>
      </c>
      <c r="AC1692" s="1" t="s">
        <v>15869</v>
      </c>
      <c r="AD1692" s="1" t="s">
        <v>15870</v>
      </c>
      <c r="AE1692">
        <v>1413</v>
      </c>
      <c r="AF1692" s="1" t="s">
        <v>55</v>
      </c>
      <c r="AG1692" s="1" t="s">
        <v>55</v>
      </c>
    </row>
    <row r="1693" spans="1:33" x14ac:dyDescent="0.25">
      <c r="A1693">
        <v>1692</v>
      </c>
      <c r="B1693" s="1" t="s">
        <v>15871</v>
      </c>
      <c r="C1693" s="1" t="s">
        <v>3565</v>
      </c>
      <c r="D1693" s="1" t="s">
        <v>35</v>
      </c>
      <c r="E1693">
        <v>2</v>
      </c>
      <c r="F1693">
        <v>2</v>
      </c>
      <c r="G1693" s="1" t="s">
        <v>3566</v>
      </c>
      <c r="H1693" s="1" t="s">
        <v>15872</v>
      </c>
      <c r="I1693" s="1" t="s">
        <v>38</v>
      </c>
      <c r="J1693" s="1" t="s">
        <v>3568</v>
      </c>
      <c r="K1693" s="1" t="s">
        <v>3569</v>
      </c>
      <c r="L1693" s="1" t="s">
        <v>3570</v>
      </c>
      <c r="M1693" s="1" t="s">
        <v>2382</v>
      </c>
      <c r="N1693" s="1" t="s">
        <v>298</v>
      </c>
      <c r="O1693" s="2">
        <v>5577</v>
      </c>
      <c r="P1693">
        <v>8</v>
      </c>
      <c r="Q1693">
        <v>4</v>
      </c>
      <c r="R1693">
        <v>1915</v>
      </c>
      <c r="S1693" s="1" t="s">
        <v>3570</v>
      </c>
      <c r="T1693" s="1" t="s">
        <v>44</v>
      </c>
      <c r="U1693" s="1" t="s">
        <v>299</v>
      </c>
      <c r="V1693" s="1" t="s">
        <v>3571</v>
      </c>
      <c r="W1693" s="1" t="s">
        <v>301</v>
      </c>
      <c r="X1693" s="1" t="s">
        <v>48</v>
      </c>
      <c r="Y1693" s="1" t="s">
        <v>15873</v>
      </c>
      <c r="Z1693" s="1" t="s">
        <v>15874</v>
      </c>
      <c r="AA1693" s="1" t="s">
        <v>15875</v>
      </c>
      <c r="AB1693" s="1" t="s">
        <v>15876</v>
      </c>
      <c r="AC1693" s="1" t="s">
        <v>15877</v>
      </c>
      <c r="AD1693" s="1" t="s">
        <v>15878</v>
      </c>
      <c r="AE1693">
        <v>1507</v>
      </c>
      <c r="AF1693" s="1" t="s">
        <v>55</v>
      </c>
      <c r="AG1693" s="1" t="s">
        <v>55</v>
      </c>
    </row>
    <row r="1694" spans="1:33" x14ac:dyDescent="0.25">
      <c r="A1694">
        <v>1693</v>
      </c>
      <c r="B1694" s="1" t="s">
        <v>15879</v>
      </c>
      <c r="C1694" s="1" t="s">
        <v>2077</v>
      </c>
      <c r="D1694" s="1" t="s">
        <v>35</v>
      </c>
      <c r="E1694">
        <v>2</v>
      </c>
      <c r="F1694">
        <v>2</v>
      </c>
      <c r="G1694" s="1" t="s">
        <v>2078</v>
      </c>
      <c r="H1694" s="1" t="s">
        <v>15880</v>
      </c>
      <c r="I1694" s="1" t="s">
        <v>38</v>
      </c>
      <c r="J1694" s="1" t="s">
        <v>2080</v>
      </c>
      <c r="K1694" s="1" t="s">
        <v>1195</v>
      </c>
      <c r="L1694" s="1" t="s">
        <v>2081</v>
      </c>
      <c r="M1694" s="1" t="s">
        <v>2081</v>
      </c>
      <c r="N1694" s="1" t="s">
        <v>174</v>
      </c>
      <c r="O1694" s="2">
        <v>5577</v>
      </c>
      <c r="P1694">
        <v>8</v>
      </c>
      <c r="Q1694">
        <v>4</v>
      </c>
      <c r="R1694">
        <v>1915</v>
      </c>
      <c r="S1694" s="1" t="s">
        <v>2081</v>
      </c>
      <c r="T1694" s="1" t="s">
        <v>44</v>
      </c>
      <c r="U1694" s="1" t="s">
        <v>176</v>
      </c>
      <c r="V1694" s="1" t="s">
        <v>2082</v>
      </c>
      <c r="W1694" s="1" t="s">
        <v>178</v>
      </c>
      <c r="X1694" s="1" t="s">
        <v>48</v>
      </c>
      <c r="Y1694" s="1" t="s">
        <v>15881</v>
      </c>
      <c r="Z1694" s="1" t="s">
        <v>15882</v>
      </c>
      <c r="AA1694" s="1" t="s">
        <v>15883</v>
      </c>
      <c r="AB1694" s="1" t="s">
        <v>15884</v>
      </c>
      <c r="AC1694" s="1" t="s">
        <v>15885</v>
      </c>
      <c r="AD1694" s="1" t="s">
        <v>15886</v>
      </c>
      <c r="AE1694">
        <v>1599</v>
      </c>
      <c r="AF1694" s="1" t="s">
        <v>55</v>
      </c>
      <c r="AG1694" s="1" t="s">
        <v>55</v>
      </c>
    </row>
    <row r="1695" spans="1:33" x14ac:dyDescent="0.25">
      <c r="A1695">
        <v>1694</v>
      </c>
      <c r="B1695" s="1" t="s">
        <v>15887</v>
      </c>
      <c r="C1695" s="1" t="s">
        <v>2900</v>
      </c>
      <c r="D1695" s="1" t="s">
        <v>35</v>
      </c>
      <c r="E1695">
        <v>2</v>
      </c>
      <c r="F1695">
        <v>2</v>
      </c>
      <c r="G1695" s="1" t="s">
        <v>2901</v>
      </c>
      <c r="H1695" s="1" t="s">
        <v>15888</v>
      </c>
      <c r="I1695" s="1" t="s">
        <v>114</v>
      </c>
      <c r="J1695" s="1" t="s">
        <v>251</v>
      </c>
      <c r="K1695" s="1" t="s">
        <v>1084</v>
      </c>
      <c r="L1695" s="1" t="s">
        <v>2903</v>
      </c>
      <c r="M1695" s="1" t="s">
        <v>2903</v>
      </c>
      <c r="N1695" s="1" t="s">
        <v>2865</v>
      </c>
      <c r="O1695" s="2">
        <v>5577</v>
      </c>
      <c r="P1695">
        <v>8</v>
      </c>
      <c r="Q1695">
        <v>4</v>
      </c>
      <c r="R1695">
        <v>1915</v>
      </c>
      <c r="S1695" s="1" t="s">
        <v>2903</v>
      </c>
      <c r="T1695" s="1" t="s">
        <v>44</v>
      </c>
      <c r="U1695" s="1" t="s">
        <v>2866</v>
      </c>
      <c r="V1695" s="1" t="s">
        <v>2904</v>
      </c>
      <c r="W1695" s="1" t="s">
        <v>2868</v>
      </c>
      <c r="X1695" s="1" t="s">
        <v>48</v>
      </c>
      <c r="Y1695" s="1" t="s">
        <v>15889</v>
      </c>
      <c r="Z1695" s="1" t="s">
        <v>15890</v>
      </c>
      <c r="AA1695" s="1" t="s">
        <v>15891</v>
      </c>
      <c r="AB1695" s="1" t="s">
        <v>15892</v>
      </c>
      <c r="AC1695" s="1" t="s">
        <v>15893</v>
      </c>
      <c r="AD1695" s="1" t="s">
        <v>15894</v>
      </c>
      <c r="AE1695">
        <v>1655</v>
      </c>
      <c r="AF1695" s="1" t="s">
        <v>55</v>
      </c>
      <c r="AG1695" s="1" t="s">
        <v>55</v>
      </c>
    </row>
    <row r="1696" spans="1:33" x14ac:dyDescent="0.25">
      <c r="A1696">
        <v>1695</v>
      </c>
      <c r="B1696" s="1" t="s">
        <v>15895</v>
      </c>
      <c r="C1696" s="1" t="s">
        <v>12164</v>
      </c>
      <c r="D1696" s="1" t="s">
        <v>35</v>
      </c>
      <c r="E1696">
        <v>2</v>
      </c>
      <c r="F1696">
        <v>2</v>
      </c>
      <c r="G1696" s="1" t="s">
        <v>12165</v>
      </c>
      <c r="H1696" s="1" t="s">
        <v>15896</v>
      </c>
      <c r="I1696" s="1" t="s">
        <v>38</v>
      </c>
      <c r="J1696" s="1" t="s">
        <v>1718</v>
      </c>
      <c r="K1696" s="1" t="s">
        <v>983</v>
      </c>
      <c r="L1696" s="1" t="s">
        <v>12167</v>
      </c>
      <c r="M1696" s="1" t="s">
        <v>12168</v>
      </c>
      <c r="N1696" s="1" t="s">
        <v>1905</v>
      </c>
      <c r="O1696" s="2">
        <v>5577</v>
      </c>
      <c r="P1696">
        <v>8</v>
      </c>
      <c r="Q1696">
        <v>4</v>
      </c>
      <c r="R1696">
        <v>1915</v>
      </c>
      <c r="S1696" s="1" t="s">
        <v>12167</v>
      </c>
      <c r="T1696" s="1" t="s">
        <v>12169</v>
      </c>
      <c r="U1696" s="1" t="s">
        <v>2433</v>
      </c>
      <c r="V1696" s="1" t="s">
        <v>12170</v>
      </c>
      <c r="W1696" s="1" t="s">
        <v>1908</v>
      </c>
      <c r="X1696" s="1" t="s">
        <v>48</v>
      </c>
      <c r="Y1696" s="1" t="s">
        <v>15897</v>
      </c>
      <c r="Z1696" s="1" t="s">
        <v>15898</v>
      </c>
      <c r="AA1696" s="1" t="s">
        <v>15899</v>
      </c>
      <c r="AB1696" s="1" t="s">
        <v>15900</v>
      </c>
      <c r="AC1696" s="1" t="s">
        <v>15901</v>
      </c>
      <c r="AD1696" s="1" t="s">
        <v>15902</v>
      </c>
      <c r="AE1696">
        <v>1829</v>
      </c>
      <c r="AF1696" s="1" t="s">
        <v>55</v>
      </c>
      <c r="AG1696" s="1" t="s">
        <v>55</v>
      </c>
    </row>
    <row r="1697" spans="1:33" x14ac:dyDescent="0.25">
      <c r="A1697">
        <v>1696</v>
      </c>
      <c r="B1697" s="1" t="s">
        <v>15903</v>
      </c>
      <c r="C1697" s="1" t="s">
        <v>15646</v>
      </c>
      <c r="D1697" s="1" t="s">
        <v>15647</v>
      </c>
      <c r="E1697">
        <v>3</v>
      </c>
      <c r="F1697">
        <v>3</v>
      </c>
      <c r="G1697" s="1" t="s">
        <v>15648</v>
      </c>
      <c r="H1697" s="1" t="s">
        <v>15904</v>
      </c>
      <c r="I1697" s="1" t="s">
        <v>38</v>
      </c>
      <c r="J1697" s="1" t="s">
        <v>2131</v>
      </c>
      <c r="K1697" s="1" t="s">
        <v>96</v>
      </c>
      <c r="L1697" s="1" t="s">
        <v>15650</v>
      </c>
      <c r="M1697" s="1" t="s">
        <v>1535</v>
      </c>
      <c r="N1697" s="1" t="s">
        <v>156</v>
      </c>
      <c r="O1697" s="2">
        <v>5577</v>
      </c>
      <c r="P1697">
        <v>8</v>
      </c>
      <c r="Q1697">
        <v>4</v>
      </c>
      <c r="R1697">
        <v>1915</v>
      </c>
      <c r="S1697" s="1" t="s">
        <v>15650</v>
      </c>
      <c r="T1697" s="1" t="s">
        <v>15651</v>
      </c>
      <c r="U1697" s="1" t="s">
        <v>15652</v>
      </c>
      <c r="V1697" s="1" t="s">
        <v>15653</v>
      </c>
      <c r="W1697" s="1" t="s">
        <v>159</v>
      </c>
      <c r="X1697" s="1" t="s">
        <v>48</v>
      </c>
      <c r="Y1697" s="1" t="s">
        <v>15905</v>
      </c>
      <c r="Z1697" s="1" t="s">
        <v>15845</v>
      </c>
      <c r="AA1697" s="1" t="s">
        <v>15906</v>
      </c>
      <c r="AB1697" s="1" t="s">
        <v>15907</v>
      </c>
      <c r="AC1697" s="1" t="s">
        <v>15908</v>
      </c>
      <c r="AD1697" s="1" t="s">
        <v>15909</v>
      </c>
      <c r="AE1697">
        <v>1917</v>
      </c>
      <c r="AF1697" s="1" t="s">
        <v>55</v>
      </c>
      <c r="AG1697" s="1" t="s">
        <v>55</v>
      </c>
    </row>
    <row r="1698" spans="1:33" x14ac:dyDescent="0.25">
      <c r="A1698">
        <v>1697</v>
      </c>
      <c r="B1698" s="1" t="s">
        <v>15910</v>
      </c>
      <c r="C1698" s="1" t="s">
        <v>15911</v>
      </c>
      <c r="D1698" s="1" t="s">
        <v>35</v>
      </c>
      <c r="E1698">
        <v>3</v>
      </c>
      <c r="F1698">
        <v>3</v>
      </c>
      <c r="G1698" s="1" t="s">
        <v>15912</v>
      </c>
      <c r="H1698" s="1" t="s">
        <v>15913</v>
      </c>
      <c r="I1698" s="1" t="s">
        <v>38</v>
      </c>
      <c r="J1698" s="1" t="s">
        <v>4991</v>
      </c>
      <c r="K1698" s="1" t="s">
        <v>222</v>
      </c>
      <c r="L1698" s="1" t="s">
        <v>15914</v>
      </c>
      <c r="M1698" s="1" t="s">
        <v>15915</v>
      </c>
      <c r="N1698" s="1" t="s">
        <v>1223</v>
      </c>
      <c r="O1698" s="2">
        <v>5577</v>
      </c>
      <c r="P1698">
        <v>8</v>
      </c>
      <c r="Q1698">
        <v>4</v>
      </c>
      <c r="R1698">
        <v>1915</v>
      </c>
      <c r="S1698" s="1" t="s">
        <v>15914</v>
      </c>
      <c r="T1698" s="1" t="s">
        <v>44</v>
      </c>
      <c r="U1698" s="1" t="s">
        <v>1225</v>
      </c>
      <c r="V1698" s="1" t="s">
        <v>15916</v>
      </c>
      <c r="W1698" s="1" t="s">
        <v>1227</v>
      </c>
      <c r="X1698" s="1" t="s">
        <v>48</v>
      </c>
      <c r="Y1698" s="1" t="s">
        <v>15917</v>
      </c>
      <c r="Z1698" s="1" t="s">
        <v>15918</v>
      </c>
      <c r="AA1698" s="1" t="s">
        <v>15919</v>
      </c>
      <c r="AB1698" s="1" t="s">
        <v>15920</v>
      </c>
      <c r="AC1698" s="1" t="s">
        <v>15921</v>
      </c>
      <c r="AD1698" s="1" t="s">
        <v>15922</v>
      </c>
      <c r="AE1698">
        <v>2085</v>
      </c>
      <c r="AF1698" s="1" t="s">
        <v>55</v>
      </c>
      <c r="AG1698" s="1" t="s">
        <v>55</v>
      </c>
    </row>
    <row r="1699" spans="1:33" x14ac:dyDescent="0.25">
      <c r="A1699">
        <v>1698</v>
      </c>
      <c r="B1699" s="1" t="s">
        <v>15923</v>
      </c>
      <c r="C1699" s="1" t="s">
        <v>1235</v>
      </c>
      <c r="D1699" s="1" t="s">
        <v>35</v>
      </c>
      <c r="E1699">
        <v>3</v>
      </c>
      <c r="F1699">
        <v>3</v>
      </c>
      <c r="G1699" s="1" t="s">
        <v>1236</v>
      </c>
      <c r="H1699" s="1" t="s">
        <v>15924</v>
      </c>
      <c r="I1699" s="1" t="s">
        <v>38</v>
      </c>
      <c r="J1699" s="1" t="s">
        <v>191</v>
      </c>
      <c r="K1699" s="1" t="s">
        <v>983</v>
      </c>
      <c r="L1699" s="1" t="s">
        <v>1238</v>
      </c>
      <c r="M1699" s="1" t="s">
        <v>1239</v>
      </c>
      <c r="N1699" s="1" t="s">
        <v>1223</v>
      </c>
      <c r="O1699" s="2">
        <v>5577</v>
      </c>
      <c r="P1699">
        <v>8</v>
      </c>
      <c r="Q1699">
        <v>4</v>
      </c>
      <c r="R1699">
        <v>1915</v>
      </c>
      <c r="S1699" s="1" t="s">
        <v>1238</v>
      </c>
      <c r="T1699" s="1" t="s">
        <v>44</v>
      </c>
      <c r="U1699" s="1" t="s">
        <v>1225</v>
      </c>
      <c r="V1699" s="1" t="s">
        <v>1240</v>
      </c>
      <c r="W1699" s="1" t="s">
        <v>1227</v>
      </c>
      <c r="X1699" s="1" t="s">
        <v>48</v>
      </c>
      <c r="Y1699" s="1" t="s">
        <v>15925</v>
      </c>
      <c r="Z1699" s="1" t="s">
        <v>15926</v>
      </c>
      <c r="AA1699" s="1" t="s">
        <v>15927</v>
      </c>
      <c r="AB1699" s="1" t="s">
        <v>15928</v>
      </c>
      <c r="AC1699" s="1" t="s">
        <v>15929</v>
      </c>
      <c r="AD1699" s="1" t="s">
        <v>15930</v>
      </c>
      <c r="AE1699">
        <v>2090</v>
      </c>
      <c r="AF1699" s="1" t="s">
        <v>55</v>
      </c>
      <c r="AG1699" s="1" t="s">
        <v>55</v>
      </c>
    </row>
    <row r="1700" spans="1:33" x14ac:dyDescent="0.25">
      <c r="A1700">
        <v>1699</v>
      </c>
      <c r="B1700" s="1" t="s">
        <v>15931</v>
      </c>
      <c r="C1700" s="1" t="s">
        <v>5655</v>
      </c>
      <c r="D1700" s="1" t="s">
        <v>35</v>
      </c>
      <c r="E1700">
        <v>3</v>
      </c>
      <c r="F1700">
        <v>3</v>
      </c>
      <c r="G1700" s="1" t="s">
        <v>5656</v>
      </c>
      <c r="H1700" s="1" t="s">
        <v>15932</v>
      </c>
      <c r="I1700" s="1" t="s">
        <v>38</v>
      </c>
      <c r="J1700" s="1" t="s">
        <v>294</v>
      </c>
      <c r="K1700" s="1" t="s">
        <v>5658</v>
      </c>
      <c r="L1700" s="1" t="s">
        <v>5659</v>
      </c>
      <c r="M1700" s="1" t="s">
        <v>5660</v>
      </c>
      <c r="N1700" s="1" t="s">
        <v>927</v>
      </c>
      <c r="O1700" s="2">
        <v>5577</v>
      </c>
      <c r="P1700">
        <v>8</v>
      </c>
      <c r="Q1700">
        <v>4</v>
      </c>
      <c r="R1700">
        <v>1915</v>
      </c>
      <c r="S1700" s="1" t="s">
        <v>5659</v>
      </c>
      <c r="T1700" s="1" t="s">
        <v>44</v>
      </c>
      <c r="U1700" s="1" t="s">
        <v>928</v>
      </c>
      <c r="V1700" s="1" t="s">
        <v>5661</v>
      </c>
      <c r="W1700" s="1" t="s">
        <v>930</v>
      </c>
      <c r="X1700" s="1" t="s">
        <v>48</v>
      </c>
      <c r="Y1700" s="1" t="s">
        <v>15933</v>
      </c>
      <c r="Z1700" s="1" t="s">
        <v>15934</v>
      </c>
      <c r="AA1700" s="1" t="s">
        <v>15935</v>
      </c>
      <c r="AB1700" s="1" t="s">
        <v>15936</v>
      </c>
      <c r="AC1700" s="1" t="s">
        <v>15937</v>
      </c>
      <c r="AD1700" s="1" t="s">
        <v>15938</v>
      </c>
      <c r="AE1700">
        <v>2442</v>
      </c>
      <c r="AF1700" s="1" t="s">
        <v>55</v>
      </c>
      <c r="AG1700" s="1" t="s">
        <v>55</v>
      </c>
    </row>
    <row r="1701" spans="1:33" x14ac:dyDescent="0.25">
      <c r="A1701">
        <v>1700</v>
      </c>
      <c r="B1701" s="1" t="s">
        <v>15939</v>
      </c>
      <c r="C1701" s="1" t="s">
        <v>6632</v>
      </c>
      <c r="D1701" s="1" t="s">
        <v>6633</v>
      </c>
      <c r="E1701">
        <v>4</v>
      </c>
      <c r="F1701">
        <v>4</v>
      </c>
      <c r="G1701" s="1" t="s">
        <v>6634</v>
      </c>
      <c r="H1701" s="1" t="s">
        <v>15940</v>
      </c>
      <c r="I1701" s="1" t="s">
        <v>114</v>
      </c>
      <c r="J1701" s="1" t="s">
        <v>152</v>
      </c>
      <c r="K1701" s="1" t="s">
        <v>153</v>
      </c>
      <c r="L1701" s="1" t="s">
        <v>4946</v>
      </c>
      <c r="M1701" s="1" t="s">
        <v>6636</v>
      </c>
      <c r="N1701" s="1" t="s">
        <v>1814</v>
      </c>
      <c r="O1701" s="2">
        <v>5577</v>
      </c>
      <c r="P1701">
        <v>8</v>
      </c>
      <c r="Q1701">
        <v>4</v>
      </c>
      <c r="R1701">
        <v>1915</v>
      </c>
      <c r="S1701" s="1" t="s">
        <v>4946</v>
      </c>
      <c r="T1701" s="1" t="s">
        <v>44</v>
      </c>
      <c r="U1701" s="1" t="s">
        <v>1815</v>
      </c>
      <c r="V1701" s="1" t="s">
        <v>6637</v>
      </c>
      <c r="W1701" s="1" t="s">
        <v>1817</v>
      </c>
      <c r="X1701" s="1" t="s">
        <v>48</v>
      </c>
      <c r="Y1701" s="1" t="s">
        <v>15941</v>
      </c>
      <c r="Z1701" s="1" t="s">
        <v>15942</v>
      </c>
      <c r="AA1701" s="1" t="s">
        <v>15943</v>
      </c>
      <c r="AB1701" s="1" t="s">
        <v>15944</v>
      </c>
      <c r="AC1701" s="1" t="s">
        <v>15945</v>
      </c>
      <c r="AD1701" s="1" t="s">
        <v>15946</v>
      </c>
      <c r="AE1701">
        <v>2705</v>
      </c>
      <c r="AF1701" s="1" t="s">
        <v>55</v>
      </c>
      <c r="AG1701" s="1" t="s">
        <v>55</v>
      </c>
    </row>
    <row r="1702" spans="1:33" x14ac:dyDescent="0.25">
      <c r="A1702">
        <v>1701</v>
      </c>
      <c r="B1702" s="1" t="s">
        <v>15947</v>
      </c>
      <c r="C1702" s="1" t="s">
        <v>11238</v>
      </c>
      <c r="D1702" s="1" t="s">
        <v>35</v>
      </c>
      <c r="E1702">
        <v>4</v>
      </c>
      <c r="F1702">
        <v>4</v>
      </c>
      <c r="G1702" s="1" t="s">
        <v>11239</v>
      </c>
      <c r="H1702" s="1" t="s">
        <v>15948</v>
      </c>
      <c r="I1702" s="1" t="s">
        <v>38</v>
      </c>
      <c r="J1702" s="1" t="s">
        <v>39</v>
      </c>
      <c r="K1702" s="1" t="s">
        <v>96</v>
      </c>
      <c r="L1702" s="1" t="s">
        <v>11241</v>
      </c>
      <c r="M1702" s="1" t="s">
        <v>8189</v>
      </c>
      <c r="N1702" s="1" t="s">
        <v>601</v>
      </c>
      <c r="O1702" s="2">
        <v>5577</v>
      </c>
      <c r="P1702">
        <v>8</v>
      </c>
      <c r="Q1702">
        <v>4</v>
      </c>
      <c r="R1702">
        <v>1915</v>
      </c>
      <c r="S1702" s="1" t="s">
        <v>11241</v>
      </c>
      <c r="T1702" s="1" t="s">
        <v>44</v>
      </c>
      <c r="U1702" s="1" t="s">
        <v>602</v>
      </c>
      <c r="V1702" s="1" t="s">
        <v>11242</v>
      </c>
      <c r="W1702" s="1" t="s">
        <v>604</v>
      </c>
      <c r="X1702" s="1" t="s">
        <v>48</v>
      </c>
      <c r="Y1702" s="1" t="s">
        <v>15949</v>
      </c>
      <c r="Z1702" s="1" t="s">
        <v>15950</v>
      </c>
      <c r="AA1702" s="1" t="s">
        <v>15951</v>
      </c>
      <c r="AB1702" s="1" t="s">
        <v>15952</v>
      </c>
      <c r="AC1702" s="1" t="s">
        <v>15953</v>
      </c>
      <c r="AD1702" s="1" t="s">
        <v>15954</v>
      </c>
      <c r="AE1702">
        <v>2860</v>
      </c>
      <c r="AF1702" s="1" t="s">
        <v>55</v>
      </c>
      <c r="AG1702" s="1" t="s">
        <v>55</v>
      </c>
    </row>
    <row r="1703" spans="1:33" x14ac:dyDescent="0.25">
      <c r="A1703">
        <v>1702</v>
      </c>
      <c r="B1703" s="1" t="s">
        <v>15955</v>
      </c>
      <c r="C1703" s="1" t="s">
        <v>1217</v>
      </c>
      <c r="D1703" s="1" t="s">
        <v>35</v>
      </c>
      <c r="E1703">
        <v>4</v>
      </c>
      <c r="F1703">
        <v>4</v>
      </c>
      <c r="G1703" s="1" t="s">
        <v>1218</v>
      </c>
      <c r="H1703" s="1" t="s">
        <v>15956</v>
      </c>
      <c r="I1703" s="1" t="s">
        <v>38</v>
      </c>
      <c r="J1703" s="1" t="s">
        <v>133</v>
      </c>
      <c r="K1703" s="1" t="s">
        <v>1220</v>
      </c>
      <c r="L1703" s="1" t="s">
        <v>1221</v>
      </c>
      <c r="M1703" s="1" t="s">
        <v>1222</v>
      </c>
      <c r="N1703" s="1" t="s">
        <v>1223</v>
      </c>
      <c r="O1703" s="2">
        <v>5577</v>
      </c>
      <c r="P1703">
        <v>8</v>
      </c>
      <c r="Q1703">
        <v>4</v>
      </c>
      <c r="R1703">
        <v>1915</v>
      </c>
      <c r="S1703" s="1" t="s">
        <v>1221</v>
      </c>
      <c r="T1703" s="1" t="s">
        <v>1224</v>
      </c>
      <c r="U1703" s="1" t="s">
        <v>1225</v>
      </c>
      <c r="V1703" s="1" t="s">
        <v>1226</v>
      </c>
      <c r="W1703" s="1" t="s">
        <v>1227</v>
      </c>
      <c r="X1703" s="1" t="s">
        <v>48</v>
      </c>
      <c r="Y1703" s="1" t="s">
        <v>15957</v>
      </c>
      <c r="Z1703" s="1" t="s">
        <v>15958</v>
      </c>
      <c r="AA1703" s="1" t="s">
        <v>15959</v>
      </c>
      <c r="AB1703" s="1" t="s">
        <v>15960</v>
      </c>
      <c r="AC1703" s="1" t="s">
        <v>15961</v>
      </c>
      <c r="AD1703" s="1" t="s">
        <v>15962</v>
      </c>
      <c r="AE1703">
        <v>2916</v>
      </c>
      <c r="AF1703" s="1" t="s">
        <v>55</v>
      </c>
      <c r="AG1703" s="1" t="s">
        <v>55</v>
      </c>
    </row>
    <row r="1704" spans="1:33" x14ac:dyDescent="0.25">
      <c r="A1704">
        <v>1703</v>
      </c>
      <c r="B1704" s="1" t="s">
        <v>15963</v>
      </c>
      <c r="C1704" s="1" t="s">
        <v>15964</v>
      </c>
      <c r="D1704" s="1" t="s">
        <v>15965</v>
      </c>
      <c r="E1704">
        <v>4</v>
      </c>
      <c r="F1704">
        <v>4</v>
      </c>
      <c r="G1704" s="1" t="s">
        <v>15966</v>
      </c>
      <c r="H1704" s="1" t="s">
        <v>15967</v>
      </c>
      <c r="I1704" s="1" t="s">
        <v>38</v>
      </c>
      <c r="J1704" s="1" t="s">
        <v>1306</v>
      </c>
      <c r="K1704" s="1" t="s">
        <v>15968</v>
      </c>
      <c r="L1704" s="1" t="s">
        <v>15969</v>
      </c>
      <c r="M1704" s="1" t="s">
        <v>1689</v>
      </c>
      <c r="N1704" s="1" t="s">
        <v>1994</v>
      </c>
      <c r="O1704" s="2">
        <v>5577</v>
      </c>
      <c r="P1704">
        <v>8</v>
      </c>
      <c r="Q1704">
        <v>4</v>
      </c>
      <c r="R1704">
        <v>1915</v>
      </c>
      <c r="S1704" s="1" t="s">
        <v>15970</v>
      </c>
      <c r="T1704" s="1" t="s">
        <v>44</v>
      </c>
      <c r="U1704" s="1" t="s">
        <v>1995</v>
      </c>
      <c r="V1704" s="1" t="s">
        <v>3692</v>
      </c>
      <c r="W1704" s="1" t="s">
        <v>1997</v>
      </c>
      <c r="X1704" s="1" t="s">
        <v>48</v>
      </c>
      <c r="Y1704" s="1" t="s">
        <v>15971</v>
      </c>
      <c r="Z1704" s="1" t="s">
        <v>15972</v>
      </c>
      <c r="AA1704" s="1" t="s">
        <v>15973</v>
      </c>
      <c r="AB1704" s="1" t="s">
        <v>15974</v>
      </c>
      <c r="AC1704" s="1" t="s">
        <v>15975</v>
      </c>
      <c r="AD1704" s="1" t="s">
        <v>15976</v>
      </c>
      <c r="AE1704">
        <v>2990</v>
      </c>
      <c r="AF1704" s="1" t="s">
        <v>55</v>
      </c>
      <c r="AG1704" s="1" t="s">
        <v>55</v>
      </c>
    </row>
    <row r="1705" spans="1:33" x14ac:dyDescent="0.25">
      <c r="A1705">
        <v>1704</v>
      </c>
      <c r="B1705" s="1" t="s">
        <v>15977</v>
      </c>
      <c r="C1705" s="1" t="s">
        <v>817</v>
      </c>
      <c r="D1705" s="1" t="s">
        <v>818</v>
      </c>
      <c r="E1705">
        <v>4</v>
      </c>
      <c r="F1705">
        <v>4</v>
      </c>
      <c r="G1705" s="1" t="s">
        <v>819</v>
      </c>
      <c r="H1705" s="1" t="s">
        <v>15978</v>
      </c>
      <c r="I1705" s="1" t="s">
        <v>114</v>
      </c>
      <c r="J1705" s="1" t="s">
        <v>251</v>
      </c>
      <c r="K1705" s="1" t="s">
        <v>821</v>
      </c>
      <c r="L1705" s="1" t="s">
        <v>822</v>
      </c>
      <c r="M1705" s="1" t="s">
        <v>823</v>
      </c>
      <c r="N1705" s="1" t="s">
        <v>824</v>
      </c>
      <c r="O1705" s="2">
        <v>5577</v>
      </c>
      <c r="P1705">
        <v>8</v>
      </c>
      <c r="Q1705">
        <v>4</v>
      </c>
      <c r="R1705">
        <v>1915</v>
      </c>
      <c r="S1705" s="1" t="s">
        <v>822</v>
      </c>
      <c r="T1705" s="1" t="s">
        <v>44</v>
      </c>
      <c r="U1705" s="1" t="s">
        <v>825</v>
      </c>
      <c r="V1705" s="1" t="s">
        <v>826</v>
      </c>
      <c r="W1705" s="1" t="s">
        <v>827</v>
      </c>
      <c r="X1705" s="1" t="s">
        <v>48</v>
      </c>
      <c r="Y1705" s="1" t="s">
        <v>15979</v>
      </c>
      <c r="Z1705" s="1" t="s">
        <v>15980</v>
      </c>
      <c r="AA1705" s="1" t="s">
        <v>15981</v>
      </c>
      <c r="AB1705" s="1" t="s">
        <v>15982</v>
      </c>
      <c r="AC1705" s="1" t="s">
        <v>15983</v>
      </c>
      <c r="AD1705" s="1" t="s">
        <v>15984</v>
      </c>
      <c r="AE1705">
        <v>3097</v>
      </c>
      <c r="AF1705" s="1" t="s">
        <v>55</v>
      </c>
      <c r="AG1705" s="1" t="s">
        <v>55</v>
      </c>
    </row>
    <row r="1706" spans="1:33" x14ac:dyDescent="0.25">
      <c r="A1706">
        <v>1705</v>
      </c>
      <c r="B1706" s="1" t="s">
        <v>15985</v>
      </c>
      <c r="C1706" s="1" t="s">
        <v>2077</v>
      </c>
      <c r="D1706" s="1" t="s">
        <v>35</v>
      </c>
      <c r="E1706">
        <v>4</v>
      </c>
      <c r="F1706">
        <v>4</v>
      </c>
      <c r="G1706" s="1" t="s">
        <v>2078</v>
      </c>
      <c r="H1706" s="1" t="s">
        <v>15986</v>
      </c>
      <c r="I1706" s="1" t="s">
        <v>38</v>
      </c>
      <c r="J1706" s="1" t="s">
        <v>2080</v>
      </c>
      <c r="K1706" s="1" t="s">
        <v>1195</v>
      </c>
      <c r="L1706" s="1" t="s">
        <v>2081</v>
      </c>
      <c r="M1706" s="1" t="s">
        <v>2081</v>
      </c>
      <c r="N1706" s="1" t="s">
        <v>174</v>
      </c>
      <c r="O1706" s="2">
        <v>5577</v>
      </c>
      <c r="P1706">
        <v>8</v>
      </c>
      <c r="Q1706">
        <v>4</v>
      </c>
      <c r="R1706">
        <v>1915</v>
      </c>
      <c r="S1706" s="1" t="s">
        <v>2081</v>
      </c>
      <c r="T1706" s="1" t="s">
        <v>44</v>
      </c>
      <c r="U1706" s="1" t="s">
        <v>176</v>
      </c>
      <c r="V1706" s="1" t="s">
        <v>2082</v>
      </c>
      <c r="W1706" s="1" t="s">
        <v>178</v>
      </c>
      <c r="X1706" s="1" t="s">
        <v>48</v>
      </c>
      <c r="Y1706" s="1" t="s">
        <v>15987</v>
      </c>
      <c r="Z1706" s="1" t="s">
        <v>15882</v>
      </c>
      <c r="AA1706" s="1" t="s">
        <v>15988</v>
      </c>
      <c r="AB1706" s="1" t="s">
        <v>15989</v>
      </c>
      <c r="AC1706" s="1" t="s">
        <v>15990</v>
      </c>
      <c r="AD1706" s="1" t="s">
        <v>15991</v>
      </c>
      <c r="AE1706">
        <v>3181</v>
      </c>
      <c r="AF1706" s="1" t="s">
        <v>55</v>
      </c>
      <c r="AG1706" s="1" t="s">
        <v>55</v>
      </c>
    </row>
    <row r="1707" spans="1:33" x14ac:dyDescent="0.25">
      <c r="A1707">
        <v>1706</v>
      </c>
      <c r="B1707" s="1" t="s">
        <v>15992</v>
      </c>
      <c r="C1707" s="1" t="s">
        <v>8806</v>
      </c>
      <c r="D1707" s="1" t="s">
        <v>8807</v>
      </c>
      <c r="E1707">
        <v>4</v>
      </c>
      <c r="F1707">
        <v>4</v>
      </c>
      <c r="G1707" s="1" t="s">
        <v>8808</v>
      </c>
      <c r="H1707" s="1" t="s">
        <v>15993</v>
      </c>
      <c r="I1707" s="1" t="s">
        <v>38</v>
      </c>
      <c r="J1707" s="1" t="s">
        <v>170</v>
      </c>
      <c r="K1707" s="1" t="s">
        <v>40</v>
      </c>
      <c r="L1707" s="1" t="s">
        <v>8810</v>
      </c>
      <c r="M1707" s="1" t="s">
        <v>8811</v>
      </c>
      <c r="N1707" s="1" t="s">
        <v>429</v>
      </c>
      <c r="O1707" s="2">
        <v>5577</v>
      </c>
      <c r="P1707">
        <v>8</v>
      </c>
      <c r="Q1707">
        <v>4</v>
      </c>
      <c r="R1707">
        <v>1915</v>
      </c>
      <c r="S1707" s="1" t="s">
        <v>8810</v>
      </c>
      <c r="T1707" s="1" t="s">
        <v>44</v>
      </c>
      <c r="U1707" s="1" t="s">
        <v>430</v>
      </c>
      <c r="V1707" s="1" t="s">
        <v>8812</v>
      </c>
      <c r="W1707" s="1" t="s">
        <v>432</v>
      </c>
      <c r="X1707" s="1" t="s">
        <v>48</v>
      </c>
      <c r="Y1707" s="1" t="s">
        <v>15994</v>
      </c>
      <c r="Z1707" s="1" t="s">
        <v>15995</v>
      </c>
      <c r="AA1707" s="1" t="s">
        <v>15996</v>
      </c>
      <c r="AB1707" s="1" t="s">
        <v>15997</v>
      </c>
      <c r="AC1707" s="1" t="s">
        <v>15998</v>
      </c>
      <c r="AD1707" s="1" t="s">
        <v>15999</v>
      </c>
      <c r="AE1707">
        <v>3209</v>
      </c>
      <c r="AF1707" s="1" t="s">
        <v>55</v>
      </c>
      <c r="AG1707" s="1" t="s">
        <v>55</v>
      </c>
    </row>
    <row r="1708" spans="1:33" x14ac:dyDescent="0.25">
      <c r="A1708">
        <v>1707</v>
      </c>
      <c r="B1708" s="1" t="s">
        <v>16000</v>
      </c>
      <c r="C1708" s="1" t="s">
        <v>5655</v>
      </c>
      <c r="D1708" s="1" t="s">
        <v>35</v>
      </c>
      <c r="E1708">
        <v>4</v>
      </c>
      <c r="F1708">
        <v>4</v>
      </c>
      <c r="G1708" s="1" t="s">
        <v>5656</v>
      </c>
      <c r="H1708" s="1" t="s">
        <v>16001</v>
      </c>
      <c r="I1708" s="1" t="s">
        <v>38</v>
      </c>
      <c r="J1708" s="1" t="s">
        <v>294</v>
      </c>
      <c r="K1708" s="1" t="s">
        <v>5658</v>
      </c>
      <c r="L1708" s="1" t="s">
        <v>5659</v>
      </c>
      <c r="M1708" s="1" t="s">
        <v>5660</v>
      </c>
      <c r="N1708" s="1" t="s">
        <v>927</v>
      </c>
      <c r="O1708" s="2">
        <v>5577</v>
      </c>
      <c r="P1708">
        <v>8</v>
      </c>
      <c r="Q1708">
        <v>4</v>
      </c>
      <c r="R1708">
        <v>1915</v>
      </c>
      <c r="S1708" s="1" t="s">
        <v>5659</v>
      </c>
      <c r="T1708" s="1" t="s">
        <v>44</v>
      </c>
      <c r="U1708" s="1" t="s">
        <v>928</v>
      </c>
      <c r="V1708" s="1" t="s">
        <v>5661</v>
      </c>
      <c r="W1708" s="1" t="s">
        <v>930</v>
      </c>
      <c r="X1708" s="1" t="s">
        <v>48</v>
      </c>
      <c r="Y1708" s="1" t="s">
        <v>16002</v>
      </c>
      <c r="Z1708" s="1" t="s">
        <v>15934</v>
      </c>
      <c r="AA1708" s="1" t="s">
        <v>16003</v>
      </c>
      <c r="AB1708" s="1" t="s">
        <v>16004</v>
      </c>
      <c r="AC1708" s="1" t="s">
        <v>16005</v>
      </c>
      <c r="AD1708" s="1" t="s">
        <v>16006</v>
      </c>
      <c r="AE1708">
        <v>3222</v>
      </c>
      <c r="AF1708" s="1" t="s">
        <v>55</v>
      </c>
      <c r="AG1708" s="1" t="s">
        <v>55</v>
      </c>
    </row>
    <row r="1709" spans="1:33" x14ac:dyDescent="0.25">
      <c r="A1709">
        <v>1708</v>
      </c>
      <c r="B1709" s="1" t="s">
        <v>16007</v>
      </c>
      <c r="C1709" s="1" t="s">
        <v>1096</v>
      </c>
      <c r="D1709" s="1" t="s">
        <v>35</v>
      </c>
      <c r="E1709">
        <v>4</v>
      </c>
      <c r="F1709">
        <v>4</v>
      </c>
      <c r="G1709" s="1" t="s">
        <v>1097</v>
      </c>
      <c r="H1709" s="1" t="s">
        <v>16008</v>
      </c>
      <c r="I1709" s="1" t="s">
        <v>114</v>
      </c>
      <c r="J1709" s="1" t="s">
        <v>850</v>
      </c>
      <c r="K1709" s="1" t="s">
        <v>1099</v>
      </c>
      <c r="L1709" s="1" t="s">
        <v>1100</v>
      </c>
      <c r="M1709" s="1" t="s">
        <v>853</v>
      </c>
      <c r="N1709" s="1" t="s">
        <v>474</v>
      </c>
      <c r="O1709" s="2">
        <v>5577</v>
      </c>
      <c r="P1709">
        <v>8</v>
      </c>
      <c r="Q1709">
        <v>4</v>
      </c>
      <c r="R1709">
        <v>1915</v>
      </c>
      <c r="S1709" s="1" t="s">
        <v>1100</v>
      </c>
      <c r="T1709" s="1" t="s">
        <v>44</v>
      </c>
      <c r="U1709" s="1" t="s">
        <v>475</v>
      </c>
      <c r="V1709" s="1" t="s">
        <v>1101</v>
      </c>
      <c r="W1709" s="1" t="s">
        <v>477</v>
      </c>
      <c r="X1709" s="1" t="s">
        <v>48</v>
      </c>
      <c r="Y1709" s="1" t="s">
        <v>16009</v>
      </c>
      <c r="Z1709" s="1" t="s">
        <v>16010</v>
      </c>
      <c r="AA1709" s="1" t="s">
        <v>16011</v>
      </c>
      <c r="AB1709" s="1" t="s">
        <v>16012</v>
      </c>
      <c r="AC1709" s="1" t="s">
        <v>16013</v>
      </c>
      <c r="AD1709" s="1" t="s">
        <v>16014</v>
      </c>
      <c r="AE1709">
        <v>3327</v>
      </c>
      <c r="AF1709" s="1" t="s">
        <v>55</v>
      </c>
      <c r="AG1709" s="1" t="s">
        <v>55</v>
      </c>
    </row>
    <row r="1710" spans="1:33" x14ac:dyDescent="0.25">
      <c r="A1710">
        <v>1709</v>
      </c>
      <c r="B1710" s="1" t="s">
        <v>16015</v>
      </c>
      <c r="C1710" s="1" t="s">
        <v>13434</v>
      </c>
      <c r="D1710" s="1" t="s">
        <v>35</v>
      </c>
      <c r="E1710">
        <v>4</v>
      </c>
      <c r="F1710">
        <v>4</v>
      </c>
      <c r="G1710" s="1" t="s">
        <v>13435</v>
      </c>
      <c r="H1710" s="1" t="s">
        <v>16016</v>
      </c>
      <c r="I1710" s="1" t="s">
        <v>38</v>
      </c>
      <c r="J1710" s="1" t="s">
        <v>4700</v>
      </c>
      <c r="K1710" s="1" t="s">
        <v>171</v>
      </c>
      <c r="L1710" s="1" t="s">
        <v>13437</v>
      </c>
      <c r="M1710" s="1" t="s">
        <v>13438</v>
      </c>
      <c r="N1710" s="1" t="s">
        <v>927</v>
      </c>
      <c r="O1710" s="2">
        <v>5577</v>
      </c>
      <c r="P1710">
        <v>8</v>
      </c>
      <c r="Q1710">
        <v>4</v>
      </c>
      <c r="R1710">
        <v>1915</v>
      </c>
      <c r="S1710" s="1" t="s">
        <v>13437</v>
      </c>
      <c r="T1710" s="1" t="s">
        <v>44</v>
      </c>
      <c r="U1710" s="1" t="s">
        <v>928</v>
      </c>
      <c r="V1710" s="1" t="s">
        <v>13439</v>
      </c>
      <c r="W1710" s="1" t="s">
        <v>930</v>
      </c>
      <c r="X1710" s="1" t="s">
        <v>48</v>
      </c>
      <c r="Y1710" s="1" t="s">
        <v>16017</v>
      </c>
      <c r="Z1710" s="1" t="s">
        <v>16018</v>
      </c>
      <c r="AA1710" s="1" t="s">
        <v>16019</v>
      </c>
      <c r="AB1710" s="1" t="s">
        <v>16020</v>
      </c>
      <c r="AC1710" s="1" t="s">
        <v>16021</v>
      </c>
      <c r="AD1710" s="1" t="s">
        <v>16022</v>
      </c>
      <c r="AE1710">
        <v>3446</v>
      </c>
      <c r="AF1710" s="1" t="s">
        <v>55</v>
      </c>
      <c r="AG1710" s="1" t="s">
        <v>55</v>
      </c>
    </row>
    <row r="1711" spans="1:33" x14ac:dyDescent="0.25">
      <c r="A1711">
        <v>1710</v>
      </c>
      <c r="B1711" s="1" t="s">
        <v>16023</v>
      </c>
      <c r="C1711" s="1" t="s">
        <v>7317</v>
      </c>
      <c r="D1711" s="1" t="s">
        <v>7318</v>
      </c>
      <c r="E1711">
        <v>5</v>
      </c>
      <c r="F1711">
        <v>5</v>
      </c>
      <c r="G1711" s="1" t="s">
        <v>7319</v>
      </c>
      <c r="H1711" s="1" t="s">
        <v>16024</v>
      </c>
      <c r="I1711" s="1" t="s">
        <v>114</v>
      </c>
      <c r="J1711" s="1" t="s">
        <v>4991</v>
      </c>
      <c r="K1711" s="1" t="s">
        <v>512</v>
      </c>
      <c r="L1711" s="1" t="s">
        <v>7321</v>
      </c>
      <c r="M1711" s="1" t="s">
        <v>239</v>
      </c>
      <c r="N1711" s="1" t="s">
        <v>119</v>
      </c>
      <c r="O1711" s="2">
        <v>5577</v>
      </c>
      <c r="P1711">
        <v>8</v>
      </c>
      <c r="Q1711">
        <v>4</v>
      </c>
      <c r="R1711">
        <v>1915</v>
      </c>
      <c r="S1711" s="1" t="s">
        <v>7321</v>
      </c>
      <c r="T1711" s="1" t="s">
        <v>44</v>
      </c>
      <c r="U1711" s="1" t="s">
        <v>120</v>
      </c>
      <c r="V1711" s="1" t="s">
        <v>7322</v>
      </c>
      <c r="W1711" s="1" t="s">
        <v>122</v>
      </c>
      <c r="X1711" s="1" t="s">
        <v>48</v>
      </c>
      <c r="Y1711" s="1" t="s">
        <v>16025</v>
      </c>
      <c r="Z1711" s="1" t="s">
        <v>16026</v>
      </c>
      <c r="AA1711" s="1" t="s">
        <v>16027</v>
      </c>
      <c r="AB1711" s="1" t="s">
        <v>16028</v>
      </c>
      <c r="AC1711" s="1" t="s">
        <v>16029</v>
      </c>
      <c r="AD1711" s="1" t="s">
        <v>16030</v>
      </c>
      <c r="AE1711">
        <v>3672</v>
      </c>
      <c r="AF1711" s="1" t="s">
        <v>55</v>
      </c>
      <c r="AG1711" s="1" t="s">
        <v>55</v>
      </c>
    </row>
    <row r="1712" spans="1:33" x14ac:dyDescent="0.25">
      <c r="A1712">
        <v>1711</v>
      </c>
      <c r="B1712" s="1" t="s">
        <v>16031</v>
      </c>
      <c r="C1712" s="1" t="s">
        <v>2779</v>
      </c>
      <c r="D1712" s="1" t="s">
        <v>2780</v>
      </c>
      <c r="E1712">
        <v>6</v>
      </c>
      <c r="F1712">
        <v>6</v>
      </c>
      <c r="G1712" s="1" t="s">
        <v>2781</v>
      </c>
      <c r="H1712" s="1" t="s">
        <v>16032</v>
      </c>
      <c r="I1712" s="1" t="s">
        <v>38</v>
      </c>
      <c r="J1712" s="1" t="s">
        <v>2783</v>
      </c>
      <c r="K1712" s="1" t="s">
        <v>171</v>
      </c>
      <c r="L1712" s="1" t="s">
        <v>2784</v>
      </c>
      <c r="M1712" s="1" t="s">
        <v>2785</v>
      </c>
      <c r="N1712" s="1" t="s">
        <v>2786</v>
      </c>
      <c r="O1712" s="2">
        <v>5577</v>
      </c>
      <c r="P1712">
        <v>8</v>
      </c>
      <c r="Q1712">
        <v>4</v>
      </c>
      <c r="R1712">
        <v>1915</v>
      </c>
      <c r="S1712" s="1" t="s">
        <v>2784</v>
      </c>
      <c r="T1712" s="1" t="s">
        <v>44</v>
      </c>
      <c r="U1712" s="1" t="s">
        <v>2787</v>
      </c>
      <c r="V1712" s="1" t="s">
        <v>2788</v>
      </c>
      <c r="W1712" s="1" t="s">
        <v>2789</v>
      </c>
      <c r="X1712" s="1" t="s">
        <v>48</v>
      </c>
      <c r="Y1712" s="1" t="s">
        <v>16033</v>
      </c>
      <c r="Z1712" s="1" t="s">
        <v>16034</v>
      </c>
      <c r="AA1712" s="1" t="s">
        <v>16035</v>
      </c>
      <c r="AB1712" s="1" t="s">
        <v>16036</v>
      </c>
      <c r="AC1712" s="1" t="s">
        <v>16037</v>
      </c>
      <c r="AD1712" s="1" t="s">
        <v>16038</v>
      </c>
      <c r="AE1712">
        <v>4130</v>
      </c>
      <c r="AF1712" s="1" t="s">
        <v>55</v>
      </c>
      <c r="AG1712" s="1" t="s">
        <v>55</v>
      </c>
    </row>
    <row r="1713" spans="1:33" x14ac:dyDescent="0.25">
      <c r="A1713">
        <v>1712</v>
      </c>
      <c r="B1713" s="1" t="s">
        <v>16039</v>
      </c>
      <c r="C1713" s="1" t="s">
        <v>10058</v>
      </c>
      <c r="D1713" s="1" t="s">
        <v>10059</v>
      </c>
      <c r="E1713">
        <v>6</v>
      </c>
      <c r="F1713">
        <v>6</v>
      </c>
      <c r="G1713" s="1" t="s">
        <v>10060</v>
      </c>
      <c r="H1713" s="1" t="s">
        <v>16040</v>
      </c>
      <c r="I1713" s="1" t="s">
        <v>38</v>
      </c>
      <c r="J1713" s="1" t="s">
        <v>4700</v>
      </c>
      <c r="K1713" s="1" t="s">
        <v>96</v>
      </c>
      <c r="L1713" s="1" t="s">
        <v>10062</v>
      </c>
      <c r="M1713" s="1" t="s">
        <v>10063</v>
      </c>
      <c r="N1713" s="1" t="s">
        <v>1931</v>
      </c>
      <c r="O1713" s="2">
        <v>5577</v>
      </c>
      <c r="P1713">
        <v>8</v>
      </c>
      <c r="Q1713">
        <v>4</v>
      </c>
      <c r="R1713">
        <v>1915</v>
      </c>
      <c r="S1713" s="1" t="s">
        <v>10062</v>
      </c>
      <c r="T1713" s="1" t="s">
        <v>44</v>
      </c>
      <c r="U1713" s="1" t="s">
        <v>1933</v>
      </c>
      <c r="V1713" s="1" t="s">
        <v>10064</v>
      </c>
      <c r="W1713" s="1" t="s">
        <v>1935</v>
      </c>
      <c r="X1713" s="1" t="s">
        <v>48</v>
      </c>
      <c r="Y1713" s="1" t="s">
        <v>16041</v>
      </c>
      <c r="Z1713" s="1" t="s">
        <v>16042</v>
      </c>
      <c r="AA1713" s="1" t="s">
        <v>16043</v>
      </c>
      <c r="AB1713" s="1" t="s">
        <v>16044</v>
      </c>
      <c r="AC1713" s="1" t="s">
        <v>16045</v>
      </c>
      <c r="AD1713" s="1" t="s">
        <v>16046</v>
      </c>
      <c r="AE1713">
        <v>4319</v>
      </c>
      <c r="AF1713" s="1" t="s">
        <v>55</v>
      </c>
      <c r="AG1713" s="1" t="s">
        <v>55</v>
      </c>
    </row>
    <row r="1714" spans="1:33" x14ac:dyDescent="0.25">
      <c r="A1714">
        <v>1713</v>
      </c>
      <c r="B1714" s="1" t="s">
        <v>16047</v>
      </c>
      <c r="C1714" s="1" t="s">
        <v>1002</v>
      </c>
      <c r="D1714" s="1" t="s">
        <v>1003</v>
      </c>
      <c r="E1714">
        <v>6</v>
      </c>
      <c r="F1714">
        <v>6</v>
      </c>
      <c r="G1714" s="1" t="s">
        <v>1004</v>
      </c>
      <c r="H1714" s="1" t="s">
        <v>16048</v>
      </c>
      <c r="I1714" s="1" t="s">
        <v>38</v>
      </c>
      <c r="J1714" s="1" t="s">
        <v>133</v>
      </c>
      <c r="K1714" s="1" t="s">
        <v>622</v>
      </c>
      <c r="L1714" s="1" t="s">
        <v>1006</v>
      </c>
      <c r="M1714" s="1" t="s">
        <v>1007</v>
      </c>
      <c r="N1714" s="1" t="s">
        <v>1008</v>
      </c>
      <c r="O1714" s="2">
        <v>5577</v>
      </c>
      <c r="P1714">
        <v>8</v>
      </c>
      <c r="Q1714">
        <v>4</v>
      </c>
      <c r="R1714">
        <v>1915</v>
      </c>
      <c r="S1714" s="1" t="s">
        <v>1006</v>
      </c>
      <c r="T1714" s="1" t="s">
        <v>44</v>
      </c>
      <c r="U1714" s="1" t="s">
        <v>1009</v>
      </c>
      <c r="V1714" s="1" t="s">
        <v>1010</v>
      </c>
      <c r="W1714" s="1" t="s">
        <v>1011</v>
      </c>
      <c r="X1714" s="1" t="s">
        <v>48</v>
      </c>
      <c r="Y1714" s="1" t="s">
        <v>16049</v>
      </c>
      <c r="Z1714" s="1" t="s">
        <v>15805</v>
      </c>
      <c r="AA1714" s="1" t="s">
        <v>16050</v>
      </c>
      <c r="AB1714" s="1" t="s">
        <v>16051</v>
      </c>
      <c r="AC1714" s="1" t="s">
        <v>16052</v>
      </c>
      <c r="AD1714" s="1" t="s">
        <v>16053</v>
      </c>
      <c r="AE1714">
        <v>4321</v>
      </c>
      <c r="AF1714" s="1" t="s">
        <v>55</v>
      </c>
      <c r="AG1714" s="1" t="s">
        <v>55</v>
      </c>
    </row>
    <row r="1715" spans="1:33" x14ac:dyDescent="0.25">
      <c r="A1715">
        <v>1714</v>
      </c>
      <c r="B1715" s="1" t="s">
        <v>16054</v>
      </c>
      <c r="C1715" s="1" t="s">
        <v>8528</v>
      </c>
      <c r="D1715" s="1" t="s">
        <v>35</v>
      </c>
      <c r="E1715">
        <v>7</v>
      </c>
      <c r="F1715">
        <v>7</v>
      </c>
      <c r="G1715" s="1" t="s">
        <v>8529</v>
      </c>
      <c r="H1715" s="1" t="s">
        <v>16055</v>
      </c>
      <c r="I1715" s="1" t="s">
        <v>38</v>
      </c>
      <c r="J1715" s="1" t="s">
        <v>391</v>
      </c>
      <c r="K1715" s="1" t="s">
        <v>983</v>
      </c>
      <c r="L1715" s="1" t="s">
        <v>8531</v>
      </c>
      <c r="M1715" s="1" t="s">
        <v>8532</v>
      </c>
      <c r="N1715" s="1" t="s">
        <v>119</v>
      </c>
      <c r="O1715" s="2">
        <v>5577</v>
      </c>
      <c r="P1715">
        <v>8</v>
      </c>
      <c r="Q1715">
        <v>4</v>
      </c>
      <c r="R1715">
        <v>1915</v>
      </c>
      <c r="S1715" s="1" t="s">
        <v>8531</v>
      </c>
      <c r="T1715" s="1" t="s">
        <v>8533</v>
      </c>
      <c r="U1715" s="1" t="s">
        <v>120</v>
      </c>
      <c r="V1715" s="1" t="s">
        <v>8534</v>
      </c>
      <c r="W1715" s="1" t="s">
        <v>122</v>
      </c>
      <c r="X1715" s="1" t="s">
        <v>48</v>
      </c>
      <c r="Y1715" s="1" t="s">
        <v>16056</v>
      </c>
      <c r="Z1715" s="1" t="s">
        <v>16057</v>
      </c>
      <c r="AA1715" s="1" t="s">
        <v>16058</v>
      </c>
      <c r="AB1715" s="1" t="s">
        <v>16059</v>
      </c>
      <c r="AC1715" s="1" t="s">
        <v>16060</v>
      </c>
      <c r="AD1715" s="1" t="s">
        <v>16061</v>
      </c>
      <c r="AE1715">
        <v>4670</v>
      </c>
      <c r="AF1715" s="1" t="s">
        <v>55</v>
      </c>
      <c r="AG1715" s="1" t="s">
        <v>55</v>
      </c>
    </row>
    <row r="1716" spans="1:33" x14ac:dyDescent="0.25">
      <c r="A1716">
        <v>1715</v>
      </c>
      <c r="B1716" s="1" t="s">
        <v>16062</v>
      </c>
      <c r="C1716" s="1" t="s">
        <v>1284</v>
      </c>
      <c r="D1716" s="1" t="s">
        <v>35</v>
      </c>
      <c r="E1716">
        <v>8</v>
      </c>
      <c r="F1716">
        <v>8</v>
      </c>
      <c r="G1716" s="1" t="s">
        <v>1285</v>
      </c>
      <c r="H1716" s="1" t="s">
        <v>16063</v>
      </c>
      <c r="I1716" s="1" t="s">
        <v>38</v>
      </c>
      <c r="J1716" s="1" t="s">
        <v>497</v>
      </c>
      <c r="K1716" s="1" t="s">
        <v>153</v>
      </c>
      <c r="L1716" s="1" t="s">
        <v>1287</v>
      </c>
      <c r="M1716" s="1" t="s">
        <v>1287</v>
      </c>
      <c r="N1716" s="1" t="s">
        <v>254</v>
      </c>
      <c r="O1716" s="2">
        <v>5577</v>
      </c>
      <c r="P1716">
        <v>8</v>
      </c>
      <c r="Q1716">
        <v>4</v>
      </c>
      <c r="R1716">
        <v>1915</v>
      </c>
      <c r="S1716" s="1" t="s">
        <v>1287</v>
      </c>
      <c r="T1716" s="1" t="s">
        <v>44</v>
      </c>
      <c r="U1716" s="1" t="s">
        <v>255</v>
      </c>
      <c r="V1716" s="1" t="s">
        <v>256</v>
      </c>
      <c r="W1716" s="1" t="s">
        <v>257</v>
      </c>
      <c r="X1716" s="1" t="s">
        <v>48</v>
      </c>
      <c r="Y1716" s="1" t="s">
        <v>16064</v>
      </c>
      <c r="Z1716" s="1" t="s">
        <v>16065</v>
      </c>
      <c r="AA1716" s="1" t="s">
        <v>16066</v>
      </c>
      <c r="AB1716" s="1" t="s">
        <v>16067</v>
      </c>
      <c r="AC1716" s="1" t="s">
        <v>16068</v>
      </c>
      <c r="AD1716" s="1" t="s">
        <v>16069</v>
      </c>
      <c r="AE1716">
        <v>4844</v>
      </c>
      <c r="AF1716" s="1" t="s">
        <v>55</v>
      </c>
      <c r="AG1716" s="1" t="s">
        <v>55</v>
      </c>
    </row>
    <row r="1717" spans="1:33" x14ac:dyDescent="0.25">
      <c r="A1717">
        <v>1716</v>
      </c>
      <c r="B1717" s="1" t="s">
        <v>16070</v>
      </c>
      <c r="C1717" s="1" t="s">
        <v>6996</v>
      </c>
      <c r="D1717" s="1" t="s">
        <v>35</v>
      </c>
      <c r="E1717">
        <v>8</v>
      </c>
      <c r="F1717">
        <v>8</v>
      </c>
      <c r="G1717" s="1" t="s">
        <v>6997</v>
      </c>
      <c r="H1717" s="1" t="s">
        <v>16071</v>
      </c>
      <c r="I1717" s="1" t="s">
        <v>38</v>
      </c>
      <c r="J1717" s="1" t="s">
        <v>1718</v>
      </c>
      <c r="K1717" s="1" t="s">
        <v>295</v>
      </c>
      <c r="L1717" s="1" t="s">
        <v>6999</v>
      </c>
      <c r="M1717" s="1" t="s">
        <v>7000</v>
      </c>
      <c r="N1717" s="1" t="s">
        <v>411</v>
      </c>
      <c r="O1717" s="2">
        <v>5577</v>
      </c>
      <c r="P1717">
        <v>8</v>
      </c>
      <c r="Q1717">
        <v>4</v>
      </c>
      <c r="R1717">
        <v>1915</v>
      </c>
      <c r="S1717" s="1" t="s">
        <v>6999</v>
      </c>
      <c r="T1717" s="1" t="s">
        <v>44</v>
      </c>
      <c r="U1717" s="1" t="s">
        <v>413</v>
      </c>
      <c r="V1717" s="1" t="s">
        <v>7001</v>
      </c>
      <c r="W1717" s="1" t="s">
        <v>415</v>
      </c>
      <c r="X1717" s="1" t="s">
        <v>7002</v>
      </c>
      <c r="Y1717" s="1" t="s">
        <v>16072</v>
      </c>
      <c r="Z1717" s="1" t="s">
        <v>16073</v>
      </c>
      <c r="AA1717" s="1" t="s">
        <v>16074</v>
      </c>
      <c r="AB1717" s="1" t="s">
        <v>16075</v>
      </c>
      <c r="AC1717" s="1" t="s">
        <v>16076</v>
      </c>
      <c r="AD1717" s="1" t="s">
        <v>16077</v>
      </c>
      <c r="AE1717">
        <v>4855</v>
      </c>
      <c r="AF1717" s="1" t="s">
        <v>55</v>
      </c>
      <c r="AG1717" s="1" t="s">
        <v>55</v>
      </c>
    </row>
    <row r="1718" spans="1:33" x14ac:dyDescent="0.25">
      <c r="A1718">
        <v>1717</v>
      </c>
      <c r="B1718" s="1" t="s">
        <v>16078</v>
      </c>
      <c r="C1718" s="1" t="s">
        <v>11295</v>
      </c>
      <c r="D1718" s="1" t="s">
        <v>35</v>
      </c>
      <c r="E1718">
        <v>8</v>
      </c>
      <c r="F1718">
        <v>8</v>
      </c>
      <c r="G1718" s="1" t="s">
        <v>11296</v>
      </c>
      <c r="H1718" s="1" t="s">
        <v>16079</v>
      </c>
      <c r="I1718" s="1" t="s">
        <v>38</v>
      </c>
      <c r="J1718" s="1" t="s">
        <v>11298</v>
      </c>
      <c r="K1718" s="1" t="s">
        <v>969</v>
      </c>
      <c r="L1718" s="1" t="s">
        <v>11299</v>
      </c>
      <c r="M1718" s="1" t="s">
        <v>10032</v>
      </c>
      <c r="N1718" s="1" t="s">
        <v>358</v>
      </c>
      <c r="O1718" s="2">
        <v>5577</v>
      </c>
      <c r="P1718">
        <v>8</v>
      </c>
      <c r="Q1718">
        <v>4</v>
      </c>
      <c r="R1718">
        <v>1915</v>
      </c>
      <c r="S1718" s="1" t="s">
        <v>11299</v>
      </c>
      <c r="T1718" s="1" t="s">
        <v>11300</v>
      </c>
      <c r="U1718" s="1" t="s">
        <v>11301</v>
      </c>
      <c r="V1718" s="1" t="s">
        <v>11302</v>
      </c>
      <c r="W1718" s="1" t="s">
        <v>3836</v>
      </c>
      <c r="X1718" s="1" t="s">
        <v>48</v>
      </c>
      <c r="Y1718" s="1" t="s">
        <v>16080</v>
      </c>
      <c r="Z1718" s="1" t="s">
        <v>16081</v>
      </c>
      <c r="AA1718" s="1" t="s">
        <v>16082</v>
      </c>
      <c r="AB1718" s="1" t="s">
        <v>16083</v>
      </c>
      <c r="AC1718" s="1" t="s">
        <v>16084</v>
      </c>
      <c r="AD1718" s="1" t="s">
        <v>16085</v>
      </c>
      <c r="AE1718">
        <v>4889</v>
      </c>
      <c r="AF1718" s="1" t="s">
        <v>55</v>
      </c>
      <c r="AG1718" s="1" t="s">
        <v>55</v>
      </c>
    </row>
    <row r="1719" spans="1:33" x14ac:dyDescent="0.25">
      <c r="A1719">
        <v>1718</v>
      </c>
      <c r="B1719" s="1" t="s">
        <v>16086</v>
      </c>
      <c r="C1719" s="1" t="s">
        <v>14826</v>
      </c>
      <c r="D1719" s="1" t="s">
        <v>35</v>
      </c>
      <c r="E1719">
        <v>8</v>
      </c>
      <c r="F1719">
        <v>8</v>
      </c>
      <c r="G1719" s="1" t="s">
        <v>14827</v>
      </c>
      <c r="H1719" s="1" t="s">
        <v>16087</v>
      </c>
      <c r="I1719" s="1" t="s">
        <v>38</v>
      </c>
      <c r="J1719" s="1" t="s">
        <v>10224</v>
      </c>
      <c r="K1719" s="1" t="s">
        <v>222</v>
      </c>
      <c r="L1719" s="1" t="s">
        <v>14829</v>
      </c>
      <c r="M1719" s="1" t="s">
        <v>1072</v>
      </c>
      <c r="N1719" s="1" t="s">
        <v>927</v>
      </c>
      <c r="O1719" s="2">
        <v>5577</v>
      </c>
      <c r="P1719">
        <v>8</v>
      </c>
      <c r="Q1719">
        <v>4</v>
      </c>
      <c r="R1719">
        <v>1915</v>
      </c>
      <c r="S1719" s="1" t="s">
        <v>14829</v>
      </c>
      <c r="T1719" s="1" t="s">
        <v>44</v>
      </c>
      <c r="U1719" s="1" t="s">
        <v>928</v>
      </c>
      <c r="V1719" s="1" t="s">
        <v>14830</v>
      </c>
      <c r="W1719" s="1" t="s">
        <v>930</v>
      </c>
      <c r="X1719" s="1" t="s">
        <v>48</v>
      </c>
      <c r="Y1719" s="1" t="s">
        <v>16088</v>
      </c>
      <c r="Z1719" s="1" t="s">
        <v>16089</v>
      </c>
      <c r="AA1719" s="1" t="s">
        <v>16090</v>
      </c>
      <c r="AB1719" s="1" t="s">
        <v>16091</v>
      </c>
      <c r="AC1719" s="1" t="s">
        <v>16092</v>
      </c>
      <c r="AD1719" s="1" t="s">
        <v>16093</v>
      </c>
      <c r="AE1719">
        <v>4901</v>
      </c>
      <c r="AF1719" s="1" t="s">
        <v>55</v>
      </c>
      <c r="AG1719" s="1" t="s">
        <v>55</v>
      </c>
    </row>
    <row r="1720" spans="1:33" x14ac:dyDescent="0.25">
      <c r="A1720">
        <v>1719</v>
      </c>
      <c r="B1720" s="1" t="s">
        <v>16094</v>
      </c>
      <c r="C1720" s="1" t="s">
        <v>2077</v>
      </c>
      <c r="D1720" s="1" t="s">
        <v>35</v>
      </c>
      <c r="E1720">
        <v>8</v>
      </c>
      <c r="F1720">
        <v>8</v>
      </c>
      <c r="G1720" s="1" t="s">
        <v>2078</v>
      </c>
      <c r="H1720" s="1" t="s">
        <v>16095</v>
      </c>
      <c r="I1720" s="1" t="s">
        <v>38</v>
      </c>
      <c r="J1720" s="1" t="s">
        <v>2080</v>
      </c>
      <c r="K1720" s="1" t="s">
        <v>1195</v>
      </c>
      <c r="L1720" s="1" t="s">
        <v>2081</v>
      </c>
      <c r="M1720" s="1" t="s">
        <v>2081</v>
      </c>
      <c r="N1720" s="1" t="s">
        <v>174</v>
      </c>
      <c r="O1720" s="2">
        <v>5577</v>
      </c>
      <c r="P1720">
        <v>8</v>
      </c>
      <c r="Q1720">
        <v>4</v>
      </c>
      <c r="R1720">
        <v>1915</v>
      </c>
      <c r="S1720" s="1" t="s">
        <v>2081</v>
      </c>
      <c r="T1720" s="1" t="s">
        <v>44</v>
      </c>
      <c r="U1720" s="1" t="s">
        <v>176</v>
      </c>
      <c r="V1720" s="1" t="s">
        <v>2082</v>
      </c>
      <c r="W1720" s="1" t="s">
        <v>178</v>
      </c>
      <c r="X1720" s="1" t="s">
        <v>48</v>
      </c>
      <c r="Y1720" s="1" t="s">
        <v>16096</v>
      </c>
      <c r="Z1720" s="1" t="s">
        <v>15882</v>
      </c>
      <c r="AA1720" s="1" t="s">
        <v>16097</v>
      </c>
      <c r="AB1720" s="1" t="s">
        <v>16098</v>
      </c>
      <c r="AC1720" s="1" t="s">
        <v>16099</v>
      </c>
      <c r="AD1720" s="1" t="s">
        <v>16100</v>
      </c>
      <c r="AE1720">
        <v>4986</v>
      </c>
      <c r="AF1720" s="1" t="s">
        <v>55</v>
      </c>
      <c r="AG1720" s="1" t="s">
        <v>55</v>
      </c>
    </row>
    <row r="1721" spans="1:33" x14ac:dyDescent="0.25">
      <c r="A1721">
        <v>1720</v>
      </c>
      <c r="B1721" s="1" t="s">
        <v>16101</v>
      </c>
      <c r="C1721" s="1" t="s">
        <v>10002</v>
      </c>
      <c r="D1721" s="1" t="s">
        <v>10003</v>
      </c>
      <c r="E1721">
        <v>8</v>
      </c>
      <c r="F1721">
        <v>8</v>
      </c>
      <c r="G1721" s="1" t="s">
        <v>10004</v>
      </c>
      <c r="H1721" s="1" t="s">
        <v>16102</v>
      </c>
      <c r="I1721" s="1" t="s">
        <v>38</v>
      </c>
      <c r="J1721" s="1" t="s">
        <v>850</v>
      </c>
      <c r="K1721" s="1" t="s">
        <v>445</v>
      </c>
      <c r="L1721" s="1" t="s">
        <v>10006</v>
      </c>
      <c r="M1721" s="1" t="s">
        <v>10007</v>
      </c>
      <c r="N1721" s="1" t="s">
        <v>10008</v>
      </c>
      <c r="O1721" s="2">
        <v>5577</v>
      </c>
      <c r="P1721">
        <v>8</v>
      </c>
      <c r="Q1721">
        <v>4</v>
      </c>
      <c r="R1721">
        <v>1915</v>
      </c>
      <c r="S1721" s="1" t="s">
        <v>10009</v>
      </c>
      <c r="T1721" s="1" t="s">
        <v>44</v>
      </c>
      <c r="U1721" s="1" t="s">
        <v>395</v>
      </c>
      <c r="V1721" s="1" t="s">
        <v>10010</v>
      </c>
      <c r="W1721" s="1" t="s">
        <v>397</v>
      </c>
      <c r="X1721" s="1" t="s">
        <v>48</v>
      </c>
      <c r="Y1721" s="1" t="s">
        <v>16103</v>
      </c>
      <c r="Z1721" s="1" t="s">
        <v>16104</v>
      </c>
      <c r="AA1721" s="1" t="s">
        <v>16105</v>
      </c>
      <c r="AB1721" s="1" t="s">
        <v>16106</v>
      </c>
      <c r="AC1721" s="1" t="s">
        <v>16107</v>
      </c>
      <c r="AD1721" s="1" t="s">
        <v>16108</v>
      </c>
      <c r="AE1721">
        <v>4992</v>
      </c>
      <c r="AF1721" s="1" t="s">
        <v>55</v>
      </c>
      <c r="AG1721" s="1" t="s">
        <v>55</v>
      </c>
    </row>
    <row r="1722" spans="1:33" x14ac:dyDescent="0.25">
      <c r="A1722">
        <v>1721</v>
      </c>
      <c r="B1722" s="1" t="s">
        <v>16109</v>
      </c>
      <c r="C1722" s="1" t="s">
        <v>1081</v>
      </c>
      <c r="D1722" s="1" t="s">
        <v>35</v>
      </c>
      <c r="E1722">
        <v>8</v>
      </c>
      <c r="F1722">
        <v>8</v>
      </c>
      <c r="G1722" s="1" t="s">
        <v>1082</v>
      </c>
      <c r="H1722" s="1" t="s">
        <v>16110</v>
      </c>
      <c r="I1722" s="1" t="s">
        <v>38</v>
      </c>
      <c r="J1722" s="1" t="s">
        <v>598</v>
      </c>
      <c r="K1722" s="1" t="s">
        <v>1084</v>
      </c>
      <c r="L1722" s="1" t="s">
        <v>1085</v>
      </c>
      <c r="M1722" s="1" t="s">
        <v>1086</v>
      </c>
      <c r="N1722" s="1" t="s">
        <v>318</v>
      </c>
      <c r="O1722" s="2">
        <v>5577</v>
      </c>
      <c r="P1722">
        <v>8</v>
      </c>
      <c r="Q1722">
        <v>4</v>
      </c>
      <c r="R1722">
        <v>1915</v>
      </c>
      <c r="S1722" s="1" t="s">
        <v>1085</v>
      </c>
      <c r="T1722" s="1" t="s">
        <v>44</v>
      </c>
      <c r="U1722" s="1" t="s">
        <v>1087</v>
      </c>
      <c r="V1722" s="1" t="s">
        <v>1088</v>
      </c>
      <c r="W1722" s="1" t="s">
        <v>321</v>
      </c>
      <c r="X1722" s="1" t="s">
        <v>48</v>
      </c>
      <c r="Y1722" s="1" t="s">
        <v>16111</v>
      </c>
      <c r="Z1722" s="1" t="s">
        <v>16112</v>
      </c>
      <c r="AA1722" s="1" t="s">
        <v>16113</v>
      </c>
      <c r="AB1722" s="1" t="s">
        <v>16114</v>
      </c>
      <c r="AC1722" s="1" t="s">
        <v>16115</v>
      </c>
      <c r="AD1722" s="1" t="s">
        <v>16116</v>
      </c>
      <c r="AE1722">
        <v>4993</v>
      </c>
      <c r="AF1722" s="1" t="s">
        <v>55</v>
      </c>
      <c r="AG1722" s="1" t="s">
        <v>55</v>
      </c>
    </row>
    <row r="1723" spans="1:33" x14ac:dyDescent="0.25">
      <c r="A1723">
        <v>1722</v>
      </c>
      <c r="B1723" s="1" t="s">
        <v>16117</v>
      </c>
      <c r="C1723" s="1" t="s">
        <v>2861</v>
      </c>
      <c r="D1723" s="1" t="s">
        <v>35</v>
      </c>
      <c r="E1723">
        <v>8</v>
      </c>
      <c r="F1723">
        <v>8</v>
      </c>
      <c r="G1723" s="1" t="s">
        <v>2862</v>
      </c>
      <c r="H1723" s="1" t="s">
        <v>16118</v>
      </c>
      <c r="I1723" s="1" t="s">
        <v>38</v>
      </c>
      <c r="J1723" s="1" t="s">
        <v>191</v>
      </c>
      <c r="K1723" s="1" t="s">
        <v>171</v>
      </c>
      <c r="L1723" s="1" t="s">
        <v>2864</v>
      </c>
      <c r="M1723" s="1" t="s">
        <v>2864</v>
      </c>
      <c r="N1723" s="1" t="s">
        <v>2865</v>
      </c>
      <c r="O1723" s="2">
        <v>5577</v>
      </c>
      <c r="P1723">
        <v>8</v>
      </c>
      <c r="Q1723">
        <v>4</v>
      </c>
      <c r="R1723">
        <v>1915</v>
      </c>
      <c r="S1723" s="1" t="s">
        <v>2864</v>
      </c>
      <c r="T1723" s="1" t="s">
        <v>44</v>
      </c>
      <c r="U1723" s="1" t="s">
        <v>2866</v>
      </c>
      <c r="V1723" s="1" t="s">
        <v>2867</v>
      </c>
      <c r="W1723" s="1" t="s">
        <v>2868</v>
      </c>
      <c r="X1723" s="1" t="s">
        <v>48</v>
      </c>
      <c r="Y1723" s="1" t="s">
        <v>16119</v>
      </c>
      <c r="Z1723" s="1" t="s">
        <v>16120</v>
      </c>
      <c r="AA1723" s="1" t="s">
        <v>16121</v>
      </c>
      <c r="AB1723" s="1" t="s">
        <v>16122</v>
      </c>
      <c r="AC1723" s="1" t="s">
        <v>16123</v>
      </c>
      <c r="AD1723" s="1" t="s">
        <v>16124</v>
      </c>
      <c r="AE1723">
        <v>5063</v>
      </c>
      <c r="AF1723" s="1" t="s">
        <v>55</v>
      </c>
      <c r="AG1723" s="1" t="s">
        <v>55</v>
      </c>
    </row>
    <row r="1724" spans="1:33" x14ac:dyDescent="0.25">
      <c r="A1724">
        <v>1723</v>
      </c>
      <c r="B1724" s="1" t="s">
        <v>16125</v>
      </c>
      <c r="C1724" s="1" t="s">
        <v>1685</v>
      </c>
      <c r="D1724" s="1" t="s">
        <v>35</v>
      </c>
      <c r="E1724">
        <v>9</v>
      </c>
      <c r="F1724">
        <v>9</v>
      </c>
      <c r="G1724" s="1" t="s">
        <v>1686</v>
      </c>
      <c r="H1724" s="1" t="s">
        <v>16126</v>
      </c>
      <c r="I1724" s="1" t="s">
        <v>114</v>
      </c>
      <c r="J1724" s="1" t="s">
        <v>598</v>
      </c>
      <c r="K1724" s="1" t="s">
        <v>61</v>
      </c>
      <c r="L1724" s="1" t="s">
        <v>1688</v>
      </c>
      <c r="M1724" s="1" t="s">
        <v>1689</v>
      </c>
      <c r="N1724" s="1" t="s">
        <v>927</v>
      </c>
      <c r="O1724" s="2">
        <v>5577</v>
      </c>
      <c r="P1724">
        <v>8</v>
      </c>
      <c r="Q1724">
        <v>4</v>
      </c>
      <c r="R1724">
        <v>1915</v>
      </c>
      <c r="S1724" s="1" t="s">
        <v>1688</v>
      </c>
      <c r="T1724" s="1" t="s">
        <v>44</v>
      </c>
      <c r="U1724" s="1" t="s">
        <v>928</v>
      </c>
      <c r="V1724" s="1" t="s">
        <v>1690</v>
      </c>
      <c r="W1724" s="1" t="s">
        <v>930</v>
      </c>
      <c r="X1724" s="1" t="s">
        <v>48</v>
      </c>
      <c r="Y1724" s="1" t="s">
        <v>16127</v>
      </c>
      <c r="Z1724" s="1" t="s">
        <v>15813</v>
      </c>
      <c r="AA1724" s="1" t="s">
        <v>16128</v>
      </c>
      <c r="AB1724" s="1" t="s">
        <v>16129</v>
      </c>
      <c r="AC1724" s="1" t="s">
        <v>16130</v>
      </c>
      <c r="AD1724" s="1" t="s">
        <v>16131</v>
      </c>
      <c r="AE1724">
        <v>5240</v>
      </c>
      <c r="AF1724" s="1" t="s">
        <v>55</v>
      </c>
      <c r="AG1724" s="1" t="s">
        <v>55</v>
      </c>
    </row>
    <row r="1725" spans="1:33" x14ac:dyDescent="0.25">
      <c r="A1725">
        <v>1724</v>
      </c>
      <c r="B1725" s="1" t="s">
        <v>16132</v>
      </c>
      <c r="C1725" s="1" t="s">
        <v>14853</v>
      </c>
      <c r="D1725" s="1" t="s">
        <v>35</v>
      </c>
      <c r="E1725">
        <v>1</v>
      </c>
      <c r="F1725">
        <v>1</v>
      </c>
      <c r="G1725" s="1" t="s">
        <v>14854</v>
      </c>
      <c r="H1725" s="1" t="s">
        <v>16133</v>
      </c>
      <c r="I1725" s="1" t="s">
        <v>38</v>
      </c>
      <c r="J1725" s="1" t="s">
        <v>622</v>
      </c>
      <c r="K1725" s="1" t="s">
        <v>134</v>
      </c>
      <c r="L1725" s="1" t="s">
        <v>10367</v>
      </c>
      <c r="M1725" s="1" t="s">
        <v>10368</v>
      </c>
      <c r="N1725" s="1" t="s">
        <v>99</v>
      </c>
      <c r="O1725" s="2">
        <v>5578</v>
      </c>
      <c r="P1725">
        <v>9</v>
      </c>
      <c r="Q1725">
        <v>4</v>
      </c>
      <c r="R1725">
        <v>1915</v>
      </c>
      <c r="S1725" s="1" t="s">
        <v>10367</v>
      </c>
      <c r="T1725" s="1" t="s">
        <v>44</v>
      </c>
      <c r="U1725" s="1" t="s">
        <v>100</v>
      </c>
      <c r="V1725" s="1" t="s">
        <v>10369</v>
      </c>
      <c r="W1725" s="1" t="s">
        <v>102</v>
      </c>
      <c r="X1725" s="1" t="s">
        <v>48</v>
      </c>
      <c r="Y1725" s="1" t="s">
        <v>16134</v>
      </c>
      <c r="Z1725" s="1" t="s">
        <v>16135</v>
      </c>
      <c r="AA1725" s="1" t="s">
        <v>16136</v>
      </c>
      <c r="AB1725" s="1" t="s">
        <v>16137</v>
      </c>
      <c r="AC1725" s="1" t="s">
        <v>16138</v>
      </c>
      <c r="AD1725" s="1" t="s">
        <v>16139</v>
      </c>
      <c r="AE1725">
        <v>115</v>
      </c>
      <c r="AF1725" s="1" t="s">
        <v>55</v>
      </c>
      <c r="AG1725" s="1" t="s">
        <v>55</v>
      </c>
    </row>
    <row r="1726" spans="1:33" x14ac:dyDescent="0.25">
      <c r="A1726">
        <v>1725</v>
      </c>
      <c r="B1726" s="1" t="s">
        <v>16140</v>
      </c>
      <c r="C1726" s="1" t="s">
        <v>16141</v>
      </c>
      <c r="D1726" s="1" t="s">
        <v>35</v>
      </c>
      <c r="E1726">
        <v>1</v>
      </c>
      <c r="F1726">
        <v>1</v>
      </c>
      <c r="G1726" s="1" t="s">
        <v>16142</v>
      </c>
      <c r="H1726" s="1" t="s">
        <v>16143</v>
      </c>
      <c r="I1726" s="1" t="s">
        <v>313</v>
      </c>
      <c r="J1726" s="1" t="s">
        <v>1718</v>
      </c>
      <c r="K1726" s="1" t="s">
        <v>838</v>
      </c>
      <c r="L1726" s="1" t="s">
        <v>16144</v>
      </c>
      <c r="M1726" s="1" t="s">
        <v>2010</v>
      </c>
      <c r="N1726" s="1" t="s">
        <v>429</v>
      </c>
      <c r="O1726" s="2">
        <v>5578</v>
      </c>
      <c r="P1726">
        <v>9</v>
      </c>
      <c r="Q1726">
        <v>4</v>
      </c>
      <c r="R1726">
        <v>1915</v>
      </c>
      <c r="S1726" s="1" t="s">
        <v>16144</v>
      </c>
      <c r="T1726" s="1" t="s">
        <v>44</v>
      </c>
      <c r="U1726" s="1" t="s">
        <v>430</v>
      </c>
      <c r="V1726" s="1" t="s">
        <v>16145</v>
      </c>
      <c r="W1726" s="1" t="s">
        <v>432</v>
      </c>
      <c r="X1726" s="1" t="s">
        <v>48</v>
      </c>
      <c r="Y1726" s="1" t="s">
        <v>16146</v>
      </c>
      <c r="Z1726" s="1" t="s">
        <v>16147</v>
      </c>
      <c r="AA1726" s="1" t="s">
        <v>16148</v>
      </c>
      <c r="AB1726" s="1" t="s">
        <v>16149</v>
      </c>
      <c r="AC1726" s="1" t="s">
        <v>16150</v>
      </c>
      <c r="AD1726" s="1" t="s">
        <v>16151</v>
      </c>
      <c r="AE1726">
        <v>526</v>
      </c>
      <c r="AF1726" s="1" t="s">
        <v>55</v>
      </c>
      <c r="AG1726" s="1" t="s">
        <v>55</v>
      </c>
    </row>
    <row r="1727" spans="1:33" x14ac:dyDescent="0.25">
      <c r="A1727">
        <v>1726</v>
      </c>
      <c r="B1727" s="1" t="s">
        <v>16152</v>
      </c>
      <c r="C1727" s="1" t="s">
        <v>1632</v>
      </c>
      <c r="D1727" s="1" t="s">
        <v>1633</v>
      </c>
      <c r="E1727">
        <v>10</v>
      </c>
      <c r="F1727">
        <v>10</v>
      </c>
      <c r="G1727" s="1" t="s">
        <v>1634</v>
      </c>
      <c r="H1727" s="1" t="s">
        <v>16153</v>
      </c>
      <c r="I1727" s="1" t="s">
        <v>114</v>
      </c>
      <c r="J1727" s="1" t="s">
        <v>115</v>
      </c>
      <c r="K1727" s="1" t="s">
        <v>1636</v>
      </c>
      <c r="L1727" s="1" t="s">
        <v>1637</v>
      </c>
      <c r="M1727" s="1" t="s">
        <v>1638</v>
      </c>
      <c r="N1727" s="1" t="s">
        <v>651</v>
      </c>
      <c r="O1727" s="2">
        <v>5578</v>
      </c>
      <c r="P1727">
        <v>9</v>
      </c>
      <c r="Q1727">
        <v>4</v>
      </c>
      <c r="R1727">
        <v>1915</v>
      </c>
      <c r="S1727" s="1" t="s">
        <v>1637</v>
      </c>
      <c r="T1727" s="1" t="s">
        <v>44</v>
      </c>
      <c r="U1727" s="1" t="s">
        <v>652</v>
      </c>
      <c r="V1727" s="1" t="s">
        <v>1639</v>
      </c>
      <c r="W1727" s="1" t="s">
        <v>654</v>
      </c>
      <c r="X1727" s="1" t="s">
        <v>48</v>
      </c>
      <c r="Y1727" s="1" t="s">
        <v>16154</v>
      </c>
      <c r="Z1727" s="1" t="s">
        <v>16155</v>
      </c>
      <c r="AA1727" s="1" t="s">
        <v>16156</v>
      </c>
      <c r="AB1727" s="1" t="s">
        <v>16157</v>
      </c>
      <c r="AC1727" s="1" t="s">
        <v>16158</v>
      </c>
      <c r="AD1727" s="1" t="s">
        <v>16159</v>
      </c>
      <c r="AE1727">
        <v>680</v>
      </c>
      <c r="AF1727" s="1" t="s">
        <v>55</v>
      </c>
      <c r="AG1727" s="1" t="s">
        <v>55</v>
      </c>
    </row>
    <row r="1728" spans="1:33" x14ac:dyDescent="0.25">
      <c r="A1728">
        <v>1727</v>
      </c>
      <c r="B1728" s="1" t="s">
        <v>16160</v>
      </c>
      <c r="C1728" s="1" t="s">
        <v>695</v>
      </c>
      <c r="D1728" s="1" t="s">
        <v>35</v>
      </c>
      <c r="E1728">
        <v>2</v>
      </c>
      <c r="F1728">
        <v>2</v>
      </c>
      <c r="G1728" s="1" t="s">
        <v>696</v>
      </c>
      <c r="H1728" s="1" t="s">
        <v>16161</v>
      </c>
      <c r="I1728" s="1" t="s">
        <v>38</v>
      </c>
      <c r="J1728" s="1" t="s">
        <v>698</v>
      </c>
      <c r="K1728" s="1" t="s">
        <v>40</v>
      </c>
      <c r="L1728" s="1" t="s">
        <v>699</v>
      </c>
      <c r="M1728" s="1" t="s">
        <v>700</v>
      </c>
      <c r="N1728" s="1" t="s">
        <v>318</v>
      </c>
      <c r="O1728" s="2">
        <v>5578</v>
      </c>
      <c r="P1728">
        <v>9</v>
      </c>
      <c r="Q1728">
        <v>4</v>
      </c>
      <c r="R1728">
        <v>1915</v>
      </c>
      <c r="S1728" s="1" t="s">
        <v>699</v>
      </c>
      <c r="T1728" s="1" t="s">
        <v>701</v>
      </c>
      <c r="U1728" s="1" t="s">
        <v>702</v>
      </c>
      <c r="V1728" s="1" t="s">
        <v>703</v>
      </c>
      <c r="W1728" s="1" t="s">
        <v>321</v>
      </c>
      <c r="X1728" s="1" t="s">
        <v>48</v>
      </c>
      <c r="Y1728" s="1" t="s">
        <v>16162</v>
      </c>
      <c r="Z1728" s="1" t="s">
        <v>16163</v>
      </c>
      <c r="AA1728" s="1" t="s">
        <v>16164</v>
      </c>
      <c r="AB1728" s="1" t="s">
        <v>16165</v>
      </c>
      <c r="AC1728" s="1" t="s">
        <v>16166</v>
      </c>
      <c r="AD1728" s="1" t="s">
        <v>16167</v>
      </c>
      <c r="AE1728">
        <v>1195</v>
      </c>
      <c r="AF1728" s="1" t="s">
        <v>55</v>
      </c>
      <c r="AG1728" s="1" t="s">
        <v>55</v>
      </c>
    </row>
    <row r="1729" spans="1:33" x14ac:dyDescent="0.25">
      <c r="A1729">
        <v>1728</v>
      </c>
      <c r="B1729" s="1" t="s">
        <v>16168</v>
      </c>
      <c r="C1729" s="1" t="s">
        <v>336</v>
      </c>
      <c r="D1729" s="1" t="s">
        <v>337</v>
      </c>
      <c r="E1729">
        <v>2</v>
      </c>
      <c r="F1729">
        <v>2</v>
      </c>
      <c r="G1729" s="1" t="s">
        <v>338</v>
      </c>
      <c r="H1729" s="1" t="s">
        <v>16169</v>
      </c>
      <c r="I1729" s="1" t="s">
        <v>114</v>
      </c>
      <c r="J1729" s="1" t="s">
        <v>340</v>
      </c>
      <c r="K1729" s="1" t="s">
        <v>61</v>
      </c>
      <c r="L1729" s="1" t="s">
        <v>341</v>
      </c>
      <c r="M1729" s="1" t="s">
        <v>341</v>
      </c>
      <c r="N1729" s="1" t="s">
        <v>342</v>
      </c>
      <c r="O1729" s="2">
        <v>5578</v>
      </c>
      <c r="P1729">
        <v>9</v>
      </c>
      <c r="Q1729">
        <v>4</v>
      </c>
      <c r="R1729">
        <v>1915</v>
      </c>
      <c r="S1729" s="1" t="s">
        <v>341</v>
      </c>
      <c r="T1729" s="1" t="s">
        <v>44</v>
      </c>
      <c r="U1729" s="1" t="s">
        <v>343</v>
      </c>
      <c r="V1729" s="1" t="s">
        <v>344</v>
      </c>
      <c r="W1729" s="1" t="s">
        <v>84</v>
      </c>
      <c r="X1729" s="1" t="s">
        <v>48</v>
      </c>
      <c r="Y1729" s="1" t="s">
        <v>16170</v>
      </c>
      <c r="Z1729" s="1" t="s">
        <v>16171</v>
      </c>
      <c r="AA1729" s="1" t="s">
        <v>16172</v>
      </c>
      <c r="AB1729" s="1" t="s">
        <v>16173</v>
      </c>
      <c r="AC1729" s="1" t="s">
        <v>16174</v>
      </c>
      <c r="AD1729" s="1" t="s">
        <v>16175</v>
      </c>
      <c r="AE1729">
        <v>1210</v>
      </c>
      <c r="AF1729" s="1" t="s">
        <v>55</v>
      </c>
      <c r="AG1729" s="1" t="s">
        <v>55</v>
      </c>
    </row>
    <row r="1730" spans="1:33" x14ac:dyDescent="0.25">
      <c r="A1730">
        <v>1729</v>
      </c>
      <c r="B1730" s="1" t="s">
        <v>16176</v>
      </c>
      <c r="C1730" s="1" t="s">
        <v>3091</v>
      </c>
      <c r="D1730" s="1" t="s">
        <v>35</v>
      </c>
      <c r="E1730">
        <v>2</v>
      </c>
      <c r="F1730">
        <v>2</v>
      </c>
      <c r="G1730" s="1" t="s">
        <v>3092</v>
      </c>
      <c r="H1730" s="1" t="s">
        <v>16177</v>
      </c>
      <c r="I1730" s="1" t="s">
        <v>38</v>
      </c>
      <c r="J1730" s="1" t="s">
        <v>747</v>
      </c>
      <c r="K1730" s="1" t="s">
        <v>116</v>
      </c>
      <c r="L1730" s="1" t="s">
        <v>3094</v>
      </c>
      <c r="M1730" s="1" t="s">
        <v>3095</v>
      </c>
      <c r="N1730" s="1" t="s">
        <v>1198</v>
      </c>
      <c r="O1730" s="2">
        <v>5578</v>
      </c>
      <c r="P1730">
        <v>9</v>
      </c>
      <c r="Q1730">
        <v>4</v>
      </c>
      <c r="R1730">
        <v>1915</v>
      </c>
      <c r="S1730" s="1" t="s">
        <v>3096</v>
      </c>
      <c r="T1730" s="1" t="s">
        <v>44</v>
      </c>
      <c r="U1730" s="1" t="s">
        <v>1199</v>
      </c>
      <c r="V1730" s="1" t="s">
        <v>3097</v>
      </c>
      <c r="W1730" s="1" t="s">
        <v>1201</v>
      </c>
      <c r="X1730" s="1" t="s">
        <v>48</v>
      </c>
      <c r="Y1730" s="1" t="s">
        <v>16178</v>
      </c>
      <c r="Z1730" s="1" t="s">
        <v>16179</v>
      </c>
      <c r="AA1730" s="1" t="s">
        <v>16180</v>
      </c>
      <c r="AB1730" s="1" t="s">
        <v>16181</v>
      </c>
      <c r="AC1730" s="1" t="s">
        <v>16182</v>
      </c>
      <c r="AD1730" s="1" t="s">
        <v>16183</v>
      </c>
      <c r="AE1730">
        <v>1339</v>
      </c>
      <c r="AF1730" s="1" t="s">
        <v>55</v>
      </c>
      <c r="AG1730" s="1" t="s">
        <v>55</v>
      </c>
    </row>
    <row r="1731" spans="1:33" x14ac:dyDescent="0.25">
      <c r="A1731">
        <v>1730</v>
      </c>
      <c r="B1731" s="1" t="s">
        <v>16184</v>
      </c>
      <c r="C1731" s="1" t="s">
        <v>13633</v>
      </c>
      <c r="D1731" s="1" t="s">
        <v>35</v>
      </c>
      <c r="E1731">
        <v>2</v>
      </c>
      <c r="F1731">
        <v>2</v>
      </c>
      <c r="G1731" s="1" t="s">
        <v>13634</v>
      </c>
      <c r="H1731" s="1" t="s">
        <v>16185</v>
      </c>
      <c r="I1731" s="1" t="s">
        <v>38</v>
      </c>
      <c r="J1731" s="1" t="s">
        <v>4700</v>
      </c>
      <c r="K1731" s="1" t="s">
        <v>445</v>
      </c>
      <c r="L1731" s="1" t="s">
        <v>13636</v>
      </c>
      <c r="M1731" s="1" t="s">
        <v>13637</v>
      </c>
      <c r="N1731" s="1" t="s">
        <v>81</v>
      </c>
      <c r="O1731" s="2">
        <v>5578</v>
      </c>
      <c r="P1731">
        <v>9</v>
      </c>
      <c r="Q1731">
        <v>4</v>
      </c>
      <c r="R1731">
        <v>1915</v>
      </c>
      <c r="S1731" s="1" t="s">
        <v>13636</v>
      </c>
      <c r="T1731" s="1" t="s">
        <v>13638</v>
      </c>
      <c r="U1731" s="1" t="s">
        <v>82</v>
      </c>
      <c r="V1731" s="1" t="s">
        <v>13639</v>
      </c>
      <c r="W1731" s="1" t="s">
        <v>84</v>
      </c>
      <c r="X1731" s="1" t="s">
        <v>48</v>
      </c>
      <c r="Y1731" s="1" t="s">
        <v>16186</v>
      </c>
      <c r="Z1731" s="1" t="s">
        <v>16187</v>
      </c>
      <c r="AA1731" s="1" t="s">
        <v>16188</v>
      </c>
      <c r="AB1731" s="1" t="s">
        <v>16189</v>
      </c>
      <c r="AC1731" s="1" t="s">
        <v>16190</v>
      </c>
      <c r="AD1731" s="1" t="s">
        <v>16191</v>
      </c>
      <c r="AE1731">
        <v>1358</v>
      </c>
      <c r="AF1731" s="1" t="s">
        <v>55</v>
      </c>
      <c r="AG1731" s="1" t="s">
        <v>55</v>
      </c>
    </row>
    <row r="1732" spans="1:33" x14ac:dyDescent="0.25">
      <c r="A1732">
        <v>1731</v>
      </c>
      <c r="B1732" s="1" t="s">
        <v>16192</v>
      </c>
      <c r="C1732" s="1" t="s">
        <v>2998</v>
      </c>
      <c r="D1732" s="1" t="s">
        <v>2999</v>
      </c>
      <c r="E1732">
        <v>2</v>
      </c>
      <c r="F1732">
        <v>2</v>
      </c>
      <c r="G1732" s="1" t="s">
        <v>3000</v>
      </c>
      <c r="H1732" s="1" t="s">
        <v>16193</v>
      </c>
      <c r="I1732" s="1" t="s">
        <v>38</v>
      </c>
      <c r="J1732" s="1" t="s">
        <v>892</v>
      </c>
      <c r="K1732" s="1" t="s">
        <v>573</v>
      </c>
      <c r="L1732" s="1" t="s">
        <v>3002</v>
      </c>
      <c r="M1732" s="1" t="s">
        <v>3003</v>
      </c>
      <c r="N1732" s="1" t="s">
        <v>394</v>
      </c>
      <c r="O1732" s="2">
        <v>5578</v>
      </c>
      <c r="P1732">
        <v>9</v>
      </c>
      <c r="Q1732">
        <v>4</v>
      </c>
      <c r="R1732">
        <v>1915</v>
      </c>
      <c r="S1732" s="1" t="s">
        <v>3002</v>
      </c>
      <c r="T1732" s="1" t="s">
        <v>44</v>
      </c>
      <c r="U1732" s="1" t="s">
        <v>395</v>
      </c>
      <c r="V1732" s="1" t="s">
        <v>2179</v>
      </c>
      <c r="W1732" s="1" t="s">
        <v>397</v>
      </c>
      <c r="X1732" s="1" t="s">
        <v>48</v>
      </c>
      <c r="Y1732" s="1" t="s">
        <v>16194</v>
      </c>
      <c r="Z1732" s="1" t="s">
        <v>16195</v>
      </c>
      <c r="AA1732" s="1" t="s">
        <v>16196</v>
      </c>
      <c r="AB1732" s="1" t="s">
        <v>16197</v>
      </c>
      <c r="AC1732" s="1" t="s">
        <v>16198</v>
      </c>
      <c r="AD1732" s="1" t="s">
        <v>16199</v>
      </c>
      <c r="AE1732">
        <v>1434</v>
      </c>
      <c r="AF1732" s="1" t="s">
        <v>55</v>
      </c>
      <c r="AG1732" s="1" t="s">
        <v>55</v>
      </c>
    </row>
    <row r="1733" spans="1:33" x14ac:dyDescent="0.25">
      <c r="A1733">
        <v>1732</v>
      </c>
      <c r="B1733" s="1" t="s">
        <v>16200</v>
      </c>
      <c r="C1733" s="1" t="s">
        <v>744</v>
      </c>
      <c r="D1733" s="1" t="s">
        <v>35</v>
      </c>
      <c r="E1733">
        <v>2</v>
      </c>
      <c r="F1733">
        <v>2</v>
      </c>
      <c r="G1733" s="1" t="s">
        <v>745</v>
      </c>
      <c r="H1733" s="1" t="s">
        <v>16201</v>
      </c>
      <c r="I1733" s="1" t="s">
        <v>114</v>
      </c>
      <c r="J1733" s="1" t="s">
        <v>747</v>
      </c>
      <c r="K1733" s="1" t="s">
        <v>207</v>
      </c>
      <c r="L1733" s="1" t="s">
        <v>748</v>
      </c>
      <c r="M1733" s="1" t="s">
        <v>749</v>
      </c>
      <c r="N1733" s="1" t="s">
        <v>174</v>
      </c>
      <c r="O1733" s="2">
        <v>5578</v>
      </c>
      <c r="P1733">
        <v>9</v>
      </c>
      <c r="Q1733">
        <v>4</v>
      </c>
      <c r="R1733">
        <v>1915</v>
      </c>
      <c r="S1733" s="1" t="s">
        <v>748</v>
      </c>
      <c r="T1733" s="1" t="s">
        <v>44</v>
      </c>
      <c r="U1733" s="1" t="s">
        <v>176</v>
      </c>
      <c r="V1733" s="1" t="s">
        <v>750</v>
      </c>
      <c r="W1733" s="1" t="s">
        <v>178</v>
      </c>
      <c r="X1733" s="1" t="s">
        <v>48</v>
      </c>
      <c r="Y1733" s="1" t="s">
        <v>16202</v>
      </c>
      <c r="Z1733" s="1" t="s">
        <v>16203</v>
      </c>
      <c r="AA1733" s="1" t="s">
        <v>16204</v>
      </c>
      <c r="AB1733" s="1" t="s">
        <v>16205</v>
      </c>
      <c r="AC1733" s="1" t="s">
        <v>16206</v>
      </c>
      <c r="AD1733" s="1" t="s">
        <v>16207</v>
      </c>
      <c r="AE1733">
        <v>1553</v>
      </c>
      <c r="AF1733" s="1" t="s">
        <v>55</v>
      </c>
      <c r="AG1733" s="1" t="s">
        <v>55</v>
      </c>
    </row>
    <row r="1734" spans="1:33" x14ac:dyDescent="0.25">
      <c r="A1734">
        <v>1733</v>
      </c>
      <c r="B1734" s="1" t="s">
        <v>16208</v>
      </c>
      <c r="C1734" s="1" t="s">
        <v>5642</v>
      </c>
      <c r="D1734" s="1" t="s">
        <v>35</v>
      </c>
      <c r="E1734">
        <v>2</v>
      </c>
      <c r="F1734">
        <v>2</v>
      </c>
      <c r="G1734" s="1" t="s">
        <v>5643</v>
      </c>
      <c r="H1734" s="1" t="s">
        <v>16209</v>
      </c>
      <c r="I1734" s="1" t="s">
        <v>114</v>
      </c>
      <c r="J1734" s="1" t="s">
        <v>133</v>
      </c>
      <c r="K1734" s="1" t="s">
        <v>96</v>
      </c>
      <c r="L1734" s="1" t="s">
        <v>5645</v>
      </c>
      <c r="M1734" s="1" t="s">
        <v>5646</v>
      </c>
      <c r="N1734" s="1" t="s">
        <v>474</v>
      </c>
      <c r="O1734" s="2">
        <v>5578</v>
      </c>
      <c r="P1734">
        <v>9</v>
      </c>
      <c r="Q1734">
        <v>4</v>
      </c>
      <c r="R1734">
        <v>1915</v>
      </c>
      <c r="S1734" s="1" t="s">
        <v>5645</v>
      </c>
      <c r="T1734" s="1" t="s">
        <v>44</v>
      </c>
      <c r="U1734" s="1" t="s">
        <v>475</v>
      </c>
      <c r="V1734" s="1" t="s">
        <v>5647</v>
      </c>
      <c r="W1734" s="1" t="s">
        <v>477</v>
      </c>
      <c r="X1734" s="1" t="s">
        <v>48</v>
      </c>
      <c r="Y1734" s="1" t="s">
        <v>16210</v>
      </c>
      <c r="Z1734" s="1" t="s">
        <v>16211</v>
      </c>
      <c r="AA1734" s="1" t="s">
        <v>16212</v>
      </c>
      <c r="AB1734" s="1" t="s">
        <v>16213</v>
      </c>
      <c r="AC1734" s="1" t="s">
        <v>16214</v>
      </c>
      <c r="AD1734" s="1" t="s">
        <v>16215</v>
      </c>
      <c r="AE1734">
        <v>1635</v>
      </c>
      <c r="AF1734" s="1" t="s">
        <v>55</v>
      </c>
      <c r="AG1734" s="1" t="s">
        <v>55</v>
      </c>
    </row>
    <row r="1735" spans="1:33" x14ac:dyDescent="0.25">
      <c r="A1735">
        <v>1734</v>
      </c>
      <c r="B1735" s="1" t="s">
        <v>16216</v>
      </c>
      <c r="C1735" s="1" t="s">
        <v>3033</v>
      </c>
      <c r="D1735" s="1" t="s">
        <v>3034</v>
      </c>
      <c r="E1735">
        <v>2</v>
      </c>
      <c r="F1735">
        <v>2</v>
      </c>
      <c r="G1735" s="1" t="s">
        <v>3035</v>
      </c>
      <c r="H1735" s="1" t="s">
        <v>16217</v>
      </c>
      <c r="I1735" s="1" t="s">
        <v>38</v>
      </c>
      <c r="J1735" s="1" t="s">
        <v>572</v>
      </c>
      <c r="K1735" s="1" t="s">
        <v>924</v>
      </c>
      <c r="L1735" s="1" t="s">
        <v>3037</v>
      </c>
      <c r="M1735" s="1" t="s">
        <v>3038</v>
      </c>
      <c r="N1735" s="1" t="s">
        <v>394</v>
      </c>
      <c r="O1735" s="2">
        <v>5578</v>
      </c>
      <c r="P1735">
        <v>9</v>
      </c>
      <c r="Q1735">
        <v>4</v>
      </c>
      <c r="R1735">
        <v>1915</v>
      </c>
      <c r="S1735" s="1" t="s">
        <v>3037</v>
      </c>
      <c r="T1735" s="1" t="s">
        <v>44</v>
      </c>
      <c r="U1735" s="1" t="s">
        <v>395</v>
      </c>
      <c r="V1735" s="1" t="s">
        <v>3039</v>
      </c>
      <c r="W1735" s="1" t="s">
        <v>397</v>
      </c>
      <c r="X1735" s="1" t="s">
        <v>48</v>
      </c>
      <c r="Y1735" s="1" t="s">
        <v>16218</v>
      </c>
      <c r="Z1735" s="1" t="s">
        <v>16219</v>
      </c>
      <c r="AA1735" s="1" t="s">
        <v>16220</v>
      </c>
      <c r="AB1735" s="1" t="s">
        <v>16221</v>
      </c>
      <c r="AC1735" s="1" t="s">
        <v>16222</v>
      </c>
      <c r="AD1735" s="1" t="s">
        <v>16223</v>
      </c>
      <c r="AE1735">
        <v>1692</v>
      </c>
      <c r="AF1735" s="1" t="s">
        <v>55</v>
      </c>
      <c r="AG1735" s="1" t="s">
        <v>55</v>
      </c>
    </row>
    <row r="1736" spans="1:33" x14ac:dyDescent="0.25">
      <c r="A1736">
        <v>1735</v>
      </c>
      <c r="B1736" s="1" t="s">
        <v>16224</v>
      </c>
      <c r="C1736" s="1" t="s">
        <v>9221</v>
      </c>
      <c r="D1736" s="1" t="s">
        <v>35</v>
      </c>
      <c r="E1736">
        <v>3</v>
      </c>
      <c r="F1736">
        <v>3</v>
      </c>
      <c r="G1736" s="1" t="s">
        <v>9222</v>
      </c>
      <c r="H1736" s="1" t="s">
        <v>16225</v>
      </c>
      <c r="I1736" s="1" t="s">
        <v>38</v>
      </c>
      <c r="J1736" s="1" t="s">
        <v>276</v>
      </c>
      <c r="K1736" s="1" t="s">
        <v>666</v>
      </c>
      <c r="L1736" s="1" t="s">
        <v>9224</v>
      </c>
      <c r="M1736" s="1" t="s">
        <v>9225</v>
      </c>
      <c r="N1736" s="1" t="s">
        <v>2447</v>
      </c>
      <c r="O1736" s="2">
        <v>5578</v>
      </c>
      <c r="P1736">
        <v>9</v>
      </c>
      <c r="Q1736">
        <v>4</v>
      </c>
      <c r="R1736">
        <v>1915</v>
      </c>
      <c r="S1736" s="1" t="s">
        <v>9224</v>
      </c>
      <c r="T1736" s="1" t="s">
        <v>44</v>
      </c>
      <c r="U1736" s="1" t="s">
        <v>2449</v>
      </c>
      <c r="V1736" s="1" t="s">
        <v>9226</v>
      </c>
      <c r="W1736" s="1" t="s">
        <v>2451</v>
      </c>
      <c r="X1736" s="1" t="s">
        <v>48</v>
      </c>
      <c r="Y1736" s="1" t="s">
        <v>16226</v>
      </c>
      <c r="Z1736" s="1" t="s">
        <v>16227</v>
      </c>
      <c r="AA1736" s="1" t="s">
        <v>16228</v>
      </c>
      <c r="AB1736" s="1" t="s">
        <v>16229</v>
      </c>
      <c r="AC1736" s="1" t="s">
        <v>16230</v>
      </c>
      <c r="AD1736" s="1" t="s">
        <v>16231</v>
      </c>
      <c r="AE1736">
        <v>2062</v>
      </c>
      <c r="AF1736" s="1" t="s">
        <v>55</v>
      </c>
      <c r="AG1736" s="1" t="s">
        <v>55</v>
      </c>
    </row>
    <row r="1737" spans="1:33" x14ac:dyDescent="0.25">
      <c r="A1737">
        <v>1736</v>
      </c>
      <c r="B1737" s="1" t="s">
        <v>16232</v>
      </c>
      <c r="C1737" s="1" t="s">
        <v>16233</v>
      </c>
      <c r="D1737" s="1" t="s">
        <v>35</v>
      </c>
      <c r="E1737">
        <v>3</v>
      </c>
      <c r="F1737">
        <v>3</v>
      </c>
      <c r="G1737" s="1" t="s">
        <v>16234</v>
      </c>
      <c r="H1737" s="1" t="s">
        <v>16235</v>
      </c>
      <c r="I1737" s="1" t="s">
        <v>38</v>
      </c>
      <c r="J1737" s="1" t="s">
        <v>10158</v>
      </c>
      <c r="K1737" s="1" t="s">
        <v>408</v>
      </c>
      <c r="L1737" s="1" t="s">
        <v>16236</v>
      </c>
      <c r="M1737" s="1" t="s">
        <v>16237</v>
      </c>
      <c r="N1737" s="1" t="s">
        <v>99</v>
      </c>
      <c r="O1737" s="2">
        <v>5578</v>
      </c>
      <c r="P1737">
        <v>9</v>
      </c>
      <c r="Q1737">
        <v>4</v>
      </c>
      <c r="R1737">
        <v>1915</v>
      </c>
      <c r="S1737" s="1" t="s">
        <v>16236</v>
      </c>
      <c r="T1737" s="1" t="s">
        <v>44</v>
      </c>
      <c r="U1737" s="1" t="s">
        <v>100</v>
      </c>
      <c r="V1737" s="1" t="s">
        <v>16238</v>
      </c>
      <c r="W1737" s="1" t="s">
        <v>102</v>
      </c>
      <c r="X1737" s="1" t="s">
        <v>48</v>
      </c>
      <c r="Y1737" s="1" t="s">
        <v>16239</v>
      </c>
      <c r="Z1737" s="1" t="s">
        <v>16240</v>
      </c>
      <c r="AA1737" s="1" t="s">
        <v>16241</v>
      </c>
      <c r="AB1737" s="1" t="s">
        <v>16242</v>
      </c>
      <c r="AC1737" s="1" t="s">
        <v>16243</v>
      </c>
      <c r="AD1737" s="1" t="s">
        <v>16244</v>
      </c>
      <c r="AE1737">
        <v>2074</v>
      </c>
      <c r="AF1737" s="1" t="s">
        <v>55</v>
      </c>
      <c r="AG1737" s="1" t="s">
        <v>55</v>
      </c>
    </row>
    <row r="1738" spans="1:33" x14ac:dyDescent="0.25">
      <c r="A1738">
        <v>1737</v>
      </c>
      <c r="B1738" s="1" t="s">
        <v>16245</v>
      </c>
      <c r="C1738" s="1" t="s">
        <v>13671</v>
      </c>
      <c r="D1738" s="1" t="s">
        <v>13672</v>
      </c>
      <c r="E1738">
        <v>3</v>
      </c>
      <c r="F1738">
        <v>3</v>
      </c>
      <c r="G1738" s="1" t="s">
        <v>13673</v>
      </c>
      <c r="H1738" s="1" t="s">
        <v>16246</v>
      </c>
      <c r="I1738" s="1" t="s">
        <v>38</v>
      </c>
      <c r="J1738" s="1" t="s">
        <v>206</v>
      </c>
      <c r="K1738" s="1" t="s">
        <v>96</v>
      </c>
      <c r="L1738" s="1" t="s">
        <v>8175</v>
      </c>
      <c r="M1738" s="1" t="s">
        <v>13675</v>
      </c>
      <c r="N1738" s="1" t="s">
        <v>298</v>
      </c>
      <c r="O1738" s="2">
        <v>5578</v>
      </c>
      <c r="P1738">
        <v>9</v>
      </c>
      <c r="Q1738">
        <v>4</v>
      </c>
      <c r="R1738">
        <v>1915</v>
      </c>
      <c r="S1738" s="1" t="s">
        <v>8176</v>
      </c>
      <c r="T1738" s="1" t="s">
        <v>44</v>
      </c>
      <c r="U1738" s="1" t="s">
        <v>299</v>
      </c>
      <c r="V1738" s="1" t="s">
        <v>300</v>
      </c>
      <c r="W1738" s="1" t="s">
        <v>301</v>
      </c>
      <c r="X1738" s="1" t="s">
        <v>48</v>
      </c>
      <c r="Y1738" s="1" t="s">
        <v>16247</v>
      </c>
      <c r="Z1738" s="1" t="s">
        <v>16248</v>
      </c>
      <c r="AA1738" s="1" t="s">
        <v>16249</v>
      </c>
      <c r="AB1738" s="1" t="s">
        <v>16250</v>
      </c>
      <c r="AC1738" s="1" t="s">
        <v>16251</v>
      </c>
      <c r="AD1738" s="1" t="s">
        <v>16252</v>
      </c>
      <c r="AE1738">
        <v>2097</v>
      </c>
      <c r="AF1738" s="1" t="s">
        <v>55</v>
      </c>
      <c r="AG1738" s="1" t="s">
        <v>55</v>
      </c>
    </row>
    <row r="1739" spans="1:33" x14ac:dyDescent="0.25">
      <c r="A1739">
        <v>1738</v>
      </c>
      <c r="B1739" s="1" t="s">
        <v>16253</v>
      </c>
      <c r="C1739" s="1" t="s">
        <v>423</v>
      </c>
      <c r="D1739" s="1" t="s">
        <v>35</v>
      </c>
      <c r="E1739">
        <v>3</v>
      </c>
      <c r="F1739">
        <v>3</v>
      </c>
      <c r="G1739" s="1" t="s">
        <v>424</v>
      </c>
      <c r="H1739" s="1" t="s">
        <v>16254</v>
      </c>
      <c r="I1739" s="1" t="s">
        <v>114</v>
      </c>
      <c r="J1739" s="1" t="s">
        <v>426</v>
      </c>
      <c r="K1739" s="1" t="s">
        <v>237</v>
      </c>
      <c r="L1739" s="1" t="s">
        <v>427</v>
      </c>
      <c r="M1739" s="1" t="s">
        <v>428</v>
      </c>
      <c r="N1739" s="1" t="s">
        <v>429</v>
      </c>
      <c r="O1739" s="2">
        <v>5578</v>
      </c>
      <c r="P1739">
        <v>9</v>
      </c>
      <c r="Q1739">
        <v>4</v>
      </c>
      <c r="R1739">
        <v>1915</v>
      </c>
      <c r="S1739" s="1" t="s">
        <v>427</v>
      </c>
      <c r="T1739" s="1" t="s">
        <v>44</v>
      </c>
      <c r="U1739" s="1" t="s">
        <v>430</v>
      </c>
      <c r="V1739" s="1" t="s">
        <v>431</v>
      </c>
      <c r="W1739" s="1" t="s">
        <v>432</v>
      </c>
      <c r="X1739" s="1" t="s">
        <v>48</v>
      </c>
      <c r="Y1739" s="1" t="s">
        <v>16255</v>
      </c>
      <c r="Z1739" s="1" t="s">
        <v>16256</v>
      </c>
      <c r="AA1739" s="1" t="s">
        <v>16257</v>
      </c>
      <c r="AB1739" s="1" t="s">
        <v>16258</v>
      </c>
      <c r="AC1739" s="1" t="s">
        <v>16259</v>
      </c>
      <c r="AD1739" s="1" t="s">
        <v>16260</v>
      </c>
      <c r="AE1739">
        <v>2169</v>
      </c>
      <c r="AF1739" s="1" t="s">
        <v>55</v>
      </c>
      <c r="AG1739" s="1" t="s">
        <v>55</v>
      </c>
    </row>
    <row r="1740" spans="1:33" x14ac:dyDescent="0.25">
      <c r="A1740">
        <v>1739</v>
      </c>
      <c r="B1740" s="1" t="s">
        <v>16261</v>
      </c>
      <c r="C1740" s="1" t="s">
        <v>13715</v>
      </c>
      <c r="D1740" s="1" t="s">
        <v>35</v>
      </c>
      <c r="E1740">
        <v>3</v>
      </c>
      <c r="F1740">
        <v>3</v>
      </c>
      <c r="G1740" s="1" t="s">
        <v>13716</v>
      </c>
      <c r="H1740" s="1" t="s">
        <v>16262</v>
      </c>
      <c r="I1740" s="1" t="s">
        <v>38</v>
      </c>
      <c r="J1740" s="1" t="s">
        <v>294</v>
      </c>
      <c r="K1740" s="1" t="s">
        <v>96</v>
      </c>
      <c r="L1740" s="1" t="s">
        <v>13718</v>
      </c>
      <c r="M1740" s="1" t="s">
        <v>13719</v>
      </c>
      <c r="N1740" s="1" t="s">
        <v>318</v>
      </c>
      <c r="O1740" s="2">
        <v>5578</v>
      </c>
      <c r="P1740">
        <v>9</v>
      </c>
      <c r="Q1740">
        <v>4</v>
      </c>
      <c r="R1740">
        <v>1915</v>
      </c>
      <c r="S1740" s="1" t="s">
        <v>13718</v>
      </c>
      <c r="T1740" s="1" t="s">
        <v>44</v>
      </c>
      <c r="U1740" s="1" t="s">
        <v>1087</v>
      </c>
      <c r="V1740" s="1" t="s">
        <v>13720</v>
      </c>
      <c r="W1740" s="1" t="s">
        <v>321</v>
      </c>
      <c r="X1740" s="1" t="s">
        <v>48</v>
      </c>
      <c r="Y1740" s="1" t="s">
        <v>16263</v>
      </c>
      <c r="Z1740" s="1" t="s">
        <v>16264</v>
      </c>
      <c r="AA1740" s="1" t="s">
        <v>16265</v>
      </c>
      <c r="AB1740" s="1" t="s">
        <v>16266</v>
      </c>
      <c r="AC1740" s="1" t="s">
        <v>16267</v>
      </c>
      <c r="AD1740" s="1" t="s">
        <v>16268</v>
      </c>
      <c r="AE1740">
        <v>2407</v>
      </c>
      <c r="AF1740" s="1" t="s">
        <v>55</v>
      </c>
      <c r="AG1740" s="1" t="s">
        <v>55</v>
      </c>
    </row>
    <row r="1741" spans="1:33" x14ac:dyDescent="0.25">
      <c r="A1741">
        <v>1740</v>
      </c>
      <c r="B1741" s="1" t="s">
        <v>16269</v>
      </c>
      <c r="C1741" s="1" t="s">
        <v>10364</v>
      </c>
      <c r="D1741" s="1" t="s">
        <v>35</v>
      </c>
      <c r="E1741">
        <v>3</v>
      </c>
      <c r="F1741">
        <v>3</v>
      </c>
      <c r="G1741" s="1" t="s">
        <v>10365</v>
      </c>
      <c r="H1741" s="1" t="s">
        <v>16270</v>
      </c>
      <c r="I1741" s="1" t="s">
        <v>35</v>
      </c>
      <c r="J1741" s="1" t="s">
        <v>572</v>
      </c>
      <c r="K1741" s="1" t="s">
        <v>6244</v>
      </c>
      <c r="L1741" s="1" t="s">
        <v>10367</v>
      </c>
      <c r="M1741" s="1" t="s">
        <v>10368</v>
      </c>
      <c r="N1741" s="1" t="s">
        <v>99</v>
      </c>
      <c r="O1741" s="2">
        <v>5578</v>
      </c>
      <c r="P1741">
        <v>9</v>
      </c>
      <c r="Q1741">
        <v>4</v>
      </c>
      <c r="R1741">
        <v>1915</v>
      </c>
      <c r="S1741" s="1" t="s">
        <v>10367</v>
      </c>
      <c r="T1741" s="1" t="s">
        <v>44</v>
      </c>
      <c r="U1741" s="1" t="s">
        <v>100</v>
      </c>
      <c r="V1741" s="1" t="s">
        <v>10369</v>
      </c>
      <c r="W1741" s="1" t="s">
        <v>102</v>
      </c>
      <c r="X1741" s="1" t="s">
        <v>48</v>
      </c>
      <c r="Y1741" s="1" t="s">
        <v>16271</v>
      </c>
      <c r="Z1741" s="1" t="s">
        <v>16272</v>
      </c>
      <c r="AA1741" s="1" t="s">
        <v>16273</v>
      </c>
      <c r="AB1741" s="1" t="s">
        <v>16274</v>
      </c>
      <c r="AC1741" s="1" t="s">
        <v>16275</v>
      </c>
      <c r="AD1741" s="1" t="s">
        <v>16276</v>
      </c>
      <c r="AE1741">
        <v>2540</v>
      </c>
      <c r="AF1741" s="1" t="s">
        <v>55</v>
      </c>
      <c r="AG1741" s="1" t="s">
        <v>55</v>
      </c>
    </row>
    <row r="1742" spans="1:33" x14ac:dyDescent="0.25">
      <c r="A1742">
        <v>1741</v>
      </c>
      <c r="B1742" s="1" t="s">
        <v>16277</v>
      </c>
      <c r="C1742" s="1" t="s">
        <v>12630</v>
      </c>
      <c r="D1742" s="1" t="s">
        <v>35</v>
      </c>
      <c r="E1742">
        <v>3</v>
      </c>
      <c r="F1742">
        <v>3</v>
      </c>
      <c r="G1742" s="1" t="s">
        <v>12631</v>
      </c>
      <c r="H1742" s="1" t="s">
        <v>16278</v>
      </c>
      <c r="I1742" s="1" t="s">
        <v>38</v>
      </c>
      <c r="J1742" s="1" t="s">
        <v>372</v>
      </c>
      <c r="K1742" s="1" t="s">
        <v>153</v>
      </c>
      <c r="L1742" s="1" t="s">
        <v>1770</v>
      </c>
      <c r="M1742" s="1" t="s">
        <v>1770</v>
      </c>
      <c r="N1742" s="1" t="s">
        <v>601</v>
      </c>
      <c r="O1742" s="2">
        <v>5578</v>
      </c>
      <c r="P1742">
        <v>9</v>
      </c>
      <c r="Q1742">
        <v>4</v>
      </c>
      <c r="R1742">
        <v>1915</v>
      </c>
      <c r="S1742" s="1" t="s">
        <v>1770</v>
      </c>
      <c r="T1742" s="1" t="s">
        <v>44</v>
      </c>
      <c r="U1742" s="1" t="s">
        <v>602</v>
      </c>
      <c r="V1742" s="1" t="s">
        <v>10205</v>
      </c>
      <c r="W1742" s="1" t="s">
        <v>604</v>
      </c>
      <c r="X1742" s="1" t="s">
        <v>48</v>
      </c>
      <c r="Y1742" s="1" t="s">
        <v>16279</v>
      </c>
      <c r="Z1742" s="1" t="s">
        <v>16280</v>
      </c>
      <c r="AA1742" s="1" t="s">
        <v>16281</v>
      </c>
      <c r="AB1742" s="1" t="s">
        <v>16282</v>
      </c>
      <c r="AC1742" s="1" t="s">
        <v>16283</v>
      </c>
      <c r="AD1742" s="1" t="s">
        <v>16284</v>
      </c>
      <c r="AE1742">
        <v>2555</v>
      </c>
      <c r="AF1742" s="1" t="s">
        <v>55</v>
      </c>
      <c r="AG1742" s="1" t="s">
        <v>55</v>
      </c>
    </row>
    <row r="1743" spans="1:33" x14ac:dyDescent="0.25">
      <c r="A1743">
        <v>1742</v>
      </c>
      <c r="B1743" s="1" t="s">
        <v>16285</v>
      </c>
      <c r="C1743" s="1" t="s">
        <v>8185</v>
      </c>
      <c r="D1743" s="1" t="s">
        <v>35</v>
      </c>
      <c r="E1743">
        <v>3</v>
      </c>
      <c r="F1743">
        <v>3</v>
      </c>
      <c r="G1743" s="1" t="s">
        <v>8186</v>
      </c>
      <c r="H1743" s="1" t="s">
        <v>16286</v>
      </c>
      <c r="I1743" s="1" t="s">
        <v>38</v>
      </c>
      <c r="J1743" s="1" t="s">
        <v>4991</v>
      </c>
      <c r="K1743" s="1" t="s">
        <v>8188</v>
      </c>
      <c r="L1743" s="1" t="s">
        <v>8189</v>
      </c>
      <c r="M1743" s="1" t="s">
        <v>8189</v>
      </c>
      <c r="N1743" s="1" t="s">
        <v>601</v>
      </c>
      <c r="O1743" s="2">
        <v>5578</v>
      </c>
      <c r="P1743">
        <v>9</v>
      </c>
      <c r="Q1743">
        <v>4</v>
      </c>
      <c r="R1743">
        <v>1915</v>
      </c>
      <c r="S1743" s="1" t="s">
        <v>8190</v>
      </c>
      <c r="T1743" s="1" t="s">
        <v>44</v>
      </c>
      <c r="U1743" s="1" t="s">
        <v>602</v>
      </c>
      <c r="V1743" s="1" t="s">
        <v>8191</v>
      </c>
      <c r="W1743" s="1" t="s">
        <v>604</v>
      </c>
      <c r="X1743" s="1" t="s">
        <v>48</v>
      </c>
      <c r="Y1743" s="1" t="s">
        <v>16287</v>
      </c>
      <c r="Z1743" s="1" t="s">
        <v>16288</v>
      </c>
      <c r="AA1743" s="1" t="s">
        <v>16289</v>
      </c>
      <c r="AB1743" s="1" t="s">
        <v>16290</v>
      </c>
      <c r="AC1743" s="1" t="s">
        <v>16291</v>
      </c>
      <c r="AD1743" s="1" t="s">
        <v>16292</v>
      </c>
      <c r="AE1743">
        <v>2630</v>
      </c>
      <c r="AF1743" s="1" t="s">
        <v>55</v>
      </c>
      <c r="AG1743" s="1" t="s">
        <v>55</v>
      </c>
    </row>
    <row r="1744" spans="1:33" x14ac:dyDescent="0.25">
      <c r="A1744">
        <v>1743</v>
      </c>
      <c r="B1744" s="1" t="s">
        <v>16293</v>
      </c>
      <c r="C1744" s="1" t="s">
        <v>6632</v>
      </c>
      <c r="D1744" s="1" t="s">
        <v>6633</v>
      </c>
      <c r="E1744">
        <v>4</v>
      </c>
      <c r="F1744">
        <v>4</v>
      </c>
      <c r="G1744" s="1" t="s">
        <v>6634</v>
      </c>
      <c r="H1744" s="1" t="s">
        <v>16294</v>
      </c>
      <c r="I1744" s="1" t="s">
        <v>114</v>
      </c>
      <c r="J1744" s="1" t="s">
        <v>152</v>
      </c>
      <c r="K1744" s="1" t="s">
        <v>153</v>
      </c>
      <c r="L1744" s="1" t="s">
        <v>4946</v>
      </c>
      <c r="M1744" s="1" t="s">
        <v>6636</v>
      </c>
      <c r="N1744" s="1" t="s">
        <v>1814</v>
      </c>
      <c r="O1744" s="2">
        <v>5578</v>
      </c>
      <c r="P1744">
        <v>9</v>
      </c>
      <c r="Q1744">
        <v>4</v>
      </c>
      <c r="R1744">
        <v>1915</v>
      </c>
      <c r="S1744" s="1" t="s">
        <v>4946</v>
      </c>
      <c r="T1744" s="1" t="s">
        <v>44</v>
      </c>
      <c r="U1744" s="1" t="s">
        <v>1815</v>
      </c>
      <c r="V1744" s="1" t="s">
        <v>6637</v>
      </c>
      <c r="W1744" s="1" t="s">
        <v>1817</v>
      </c>
      <c r="X1744" s="1" t="s">
        <v>48</v>
      </c>
      <c r="Y1744" s="1" t="s">
        <v>16295</v>
      </c>
      <c r="Z1744" s="1" t="s">
        <v>16296</v>
      </c>
      <c r="AA1744" s="1" t="s">
        <v>16297</v>
      </c>
      <c r="AB1744" s="1" t="s">
        <v>16298</v>
      </c>
      <c r="AC1744" s="1" t="s">
        <v>16299</v>
      </c>
      <c r="AD1744" s="1" t="s">
        <v>16300</v>
      </c>
      <c r="AE1744">
        <v>2706</v>
      </c>
      <c r="AF1744" s="1" t="s">
        <v>55</v>
      </c>
      <c r="AG1744" s="1" t="s">
        <v>55</v>
      </c>
    </row>
    <row r="1745" spans="1:33" x14ac:dyDescent="0.25">
      <c r="A1745">
        <v>1744</v>
      </c>
      <c r="B1745" s="1" t="s">
        <v>16301</v>
      </c>
      <c r="C1745" s="1" t="s">
        <v>10311</v>
      </c>
      <c r="D1745" s="1" t="s">
        <v>10312</v>
      </c>
      <c r="E1745">
        <v>4</v>
      </c>
      <c r="F1745">
        <v>4</v>
      </c>
      <c r="G1745" s="1" t="s">
        <v>10313</v>
      </c>
      <c r="H1745" s="1" t="s">
        <v>16302</v>
      </c>
      <c r="I1745" s="1" t="s">
        <v>313</v>
      </c>
      <c r="J1745" s="1" t="s">
        <v>1430</v>
      </c>
      <c r="K1745" s="1" t="s">
        <v>96</v>
      </c>
      <c r="L1745" s="1" t="s">
        <v>10315</v>
      </c>
      <c r="M1745" s="1" t="s">
        <v>1239</v>
      </c>
      <c r="N1745" s="1" t="s">
        <v>474</v>
      </c>
      <c r="O1745" s="2">
        <v>5578</v>
      </c>
      <c r="P1745">
        <v>9</v>
      </c>
      <c r="Q1745">
        <v>4</v>
      </c>
      <c r="R1745">
        <v>1915</v>
      </c>
      <c r="S1745" s="1" t="s">
        <v>10315</v>
      </c>
      <c r="T1745" s="1" t="s">
        <v>44</v>
      </c>
      <c r="U1745" s="1" t="s">
        <v>475</v>
      </c>
      <c r="V1745" s="1" t="s">
        <v>10316</v>
      </c>
      <c r="W1745" s="1" t="s">
        <v>477</v>
      </c>
      <c r="X1745" s="1" t="s">
        <v>48</v>
      </c>
      <c r="Y1745" s="1" t="s">
        <v>16303</v>
      </c>
      <c r="Z1745" s="1" t="s">
        <v>16304</v>
      </c>
      <c r="AA1745" s="1" t="s">
        <v>16305</v>
      </c>
      <c r="AB1745" s="1" t="s">
        <v>16306</v>
      </c>
      <c r="AC1745" s="1" t="s">
        <v>16307</v>
      </c>
      <c r="AD1745" s="1" t="s">
        <v>16308</v>
      </c>
      <c r="AE1745">
        <v>3041</v>
      </c>
      <c r="AF1745" s="1" t="s">
        <v>55</v>
      </c>
      <c r="AG1745" s="1" t="s">
        <v>55</v>
      </c>
    </row>
    <row r="1746" spans="1:33" x14ac:dyDescent="0.25">
      <c r="A1746">
        <v>1745</v>
      </c>
      <c r="B1746" s="1" t="s">
        <v>16309</v>
      </c>
      <c r="C1746" s="1" t="s">
        <v>3844</v>
      </c>
      <c r="D1746" s="1" t="s">
        <v>35</v>
      </c>
      <c r="E1746">
        <v>4</v>
      </c>
      <c r="F1746">
        <v>4</v>
      </c>
      <c r="G1746" s="1" t="s">
        <v>3845</v>
      </c>
      <c r="H1746" s="1" t="s">
        <v>16310</v>
      </c>
      <c r="I1746" s="1" t="s">
        <v>38</v>
      </c>
      <c r="J1746" s="1" t="s">
        <v>115</v>
      </c>
      <c r="K1746" s="1" t="s">
        <v>96</v>
      </c>
      <c r="L1746" s="1" t="s">
        <v>3847</v>
      </c>
      <c r="M1746" s="1" t="s">
        <v>1086</v>
      </c>
      <c r="N1746" s="1" t="s">
        <v>1994</v>
      </c>
      <c r="O1746" s="2">
        <v>5578</v>
      </c>
      <c r="P1746">
        <v>9</v>
      </c>
      <c r="Q1746">
        <v>4</v>
      </c>
      <c r="R1746">
        <v>1915</v>
      </c>
      <c r="S1746" s="1" t="s">
        <v>3847</v>
      </c>
      <c r="T1746" s="1" t="s">
        <v>44</v>
      </c>
      <c r="U1746" s="1" t="s">
        <v>1995</v>
      </c>
      <c r="V1746" s="1" t="s">
        <v>3848</v>
      </c>
      <c r="W1746" s="1" t="s">
        <v>1997</v>
      </c>
      <c r="X1746" s="1" t="s">
        <v>48</v>
      </c>
      <c r="Y1746" s="1" t="s">
        <v>16311</v>
      </c>
      <c r="Z1746" s="1" t="s">
        <v>16312</v>
      </c>
      <c r="AA1746" s="1" t="s">
        <v>16313</v>
      </c>
      <c r="AB1746" s="1" t="s">
        <v>16314</v>
      </c>
      <c r="AC1746" s="1" t="s">
        <v>16315</v>
      </c>
      <c r="AD1746" s="1" t="s">
        <v>16316</v>
      </c>
      <c r="AE1746">
        <v>3052</v>
      </c>
      <c r="AF1746" s="1" t="s">
        <v>55</v>
      </c>
      <c r="AG1746" s="1" t="s">
        <v>55</v>
      </c>
    </row>
    <row r="1747" spans="1:33" x14ac:dyDescent="0.25">
      <c r="A1747">
        <v>1746</v>
      </c>
      <c r="B1747" s="1" t="s">
        <v>16317</v>
      </c>
      <c r="C1747" s="1" t="s">
        <v>16318</v>
      </c>
      <c r="D1747" s="1" t="s">
        <v>35</v>
      </c>
      <c r="E1747">
        <v>4</v>
      </c>
      <c r="F1747">
        <v>4</v>
      </c>
      <c r="G1747" s="1" t="s">
        <v>16319</v>
      </c>
      <c r="H1747" s="1" t="s">
        <v>16320</v>
      </c>
      <c r="I1747" s="1" t="s">
        <v>38</v>
      </c>
      <c r="J1747" s="1" t="s">
        <v>152</v>
      </c>
      <c r="K1747" s="1" t="s">
        <v>116</v>
      </c>
      <c r="L1747" s="1" t="s">
        <v>16321</v>
      </c>
      <c r="M1747" s="1" t="s">
        <v>14041</v>
      </c>
      <c r="N1747" s="1" t="s">
        <v>733</v>
      </c>
      <c r="O1747" s="2">
        <v>5578</v>
      </c>
      <c r="P1747">
        <v>9</v>
      </c>
      <c r="Q1747">
        <v>4</v>
      </c>
      <c r="R1747">
        <v>1915</v>
      </c>
      <c r="S1747" s="1" t="s">
        <v>16321</v>
      </c>
      <c r="T1747" s="1" t="s">
        <v>44</v>
      </c>
      <c r="U1747" s="1" t="s">
        <v>16322</v>
      </c>
      <c r="V1747" s="1" t="s">
        <v>16323</v>
      </c>
      <c r="W1747" s="1" t="s">
        <v>736</v>
      </c>
      <c r="X1747" s="1" t="s">
        <v>48</v>
      </c>
      <c r="Y1747" s="1" t="s">
        <v>16324</v>
      </c>
      <c r="Z1747" s="1" t="s">
        <v>16325</v>
      </c>
      <c r="AA1747" s="1" t="s">
        <v>16326</v>
      </c>
      <c r="AB1747" s="1" t="s">
        <v>16327</v>
      </c>
      <c r="AC1747" s="1" t="s">
        <v>16328</v>
      </c>
      <c r="AD1747" s="1" t="s">
        <v>16329</v>
      </c>
      <c r="AE1747">
        <v>3178</v>
      </c>
      <c r="AF1747" s="1" t="s">
        <v>55</v>
      </c>
      <c r="AG1747" s="1" t="s">
        <v>55</v>
      </c>
    </row>
    <row r="1748" spans="1:33" x14ac:dyDescent="0.25">
      <c r="A1748">
        <v>1747</v>
      </c>
      <c r="B1748" s="1" t="s">
        <v>16330</v>
      </c>
      <c r="C1748" s="1" t="s">
        <v>13878</v>
      </c>
      <c r="D1748" s="1" t="s">
        <v>35</v>
      </c>
      <c r="E1748">
        <v>4</v>
      </c>
      <c r="F1748">
        <v>4</v>
      </c>
      <c r="G1748" s="1" t="s">
        <v>13879</v>
      </c>
      <c r="H1748" s="1" t="s">
        <v>16331</v>
      </c>
      <c r="I1748" s="1" t="s">
        <v>38</v>
      </c>
      <c r="J1748" s="1" t="s">
        <v>4700</v>
      </c>
      <c r="K1748" s="1" t="s">
        <v>6206</v>
      </c>
      <c r="L1748" s="1" t="s">
        <v>13881</v>
      </c>
      <c r="M1748" s="1" t="s">
        <v>13882</v>
      </c>
      <c r="N1748" s="1" t="s">
        <v>358</v>
      </c>
      <c r="O1748" s="2">
        <v>5578</v>
      </c>
      <c r="P1748">
        <v>9</v>
      </c>
      <c r="Q1748">
        <v>4</v>
      </c>
      <c r="R1748">
        <v>1915</v>
      </c>
      <c r="S1748" s="1" t="s">
        <v>13881</v>
      </c>
      <c r="T1748" s="1" t="s">
        <v>13883</v>
      </c>
      <c r="U1748" s="1" t="s">
        <v>359</v>
      </c>
      <c r="V1748" s="1" t="s">
        <v>13884</v>
      </c>
      <c r="W1748" s="1" t="s">
        <v>3836</v>
      </c>
      <c r="X1748" s="1" t="s">
        <v>48</v>
      </c>
      <c r="Y1748" s="1" t="s">
        <v>16332</v>
      </c>
      <c r="Z1748" s="1" t="s">
        <v>16333</v>
      </c>
      <c r="AA1748" s="1" t="s">
        <v>16334</v>
      </c>
      <c r="AB1748" s="1" t="s">
        <v>16335</v>
      </c>
      <c r="AC1748" s="1" t="s">
        <v>16336</v>
      </c>
      <c r="AD1748" s="1" t="s">
        <v>16337</v>
      </c>
      <c r="AE1748">
        <v>3212</v>
      </c>
      <c r="AF1748" s="1" t="s">
        <v>55</v>
      </c>
      <c r="AG1748" s="1" t="s">
        <v>55</v>
      </c>
    </row>
    <row r="1749" spans="1:33" x14ac:dyDescent="0.25">
      <c r="A1749">
        <v>1748</v>
      </c>
      <c r="B1749" s="1" t="s">
        <v>16338</v>
      </c>
      <c r="C1749" s="1" t="s">
        <v>1096</v>
      </c>
      <c r="D1749" s="1" t="s">
        <v>35</v>
      </c>
      <c r="E1749">
        <v>4</v>
      </c>
      <c r="F1749">
        <v>4</v>
      </c>
      <c r="G1749" s="1" t="s">
        <v>1097</v>
      </c>
      <c r="H1749" s="1" t="s">
        <v>16339</v>
      </c>
      <c r="I1749" s="1" t="s">
        <v>114</v>
      </c>
      <c r="J1749" s="1" t="s">
        <v>850</v>
      </c>
      <c r="K1749" s="1" t="s">
        <v>1099</v>
      </c>
      <c r="L1749" s="1" t="s">
        <v>1100</v>
      </c>
      <c r="M1749" s="1" t="s">
        <v>853</v>
      </c>
      <c r="N1749" s="1" t="s">
        <v>474</v>
      </c>
      <c r="O1749" s="2">
        <v>5578</v>
      </c>
      <c r="P1749">
        <v>9</v>
      </c>
      <c r="Q1749">
        <v>4</v>
      </c>
      <c r="R1749">
        <v>1915</v>
      </c>
      <c r="S1749" s="1" t="s">
        <v>1100</v>
      </c>
      <c r="T1749" s="1" t="s">
        <v>44</v>
      </c>
      <c r="U1749" s="1" t="s">
        <v>475</v>
      </c>
      <c r="V1749" s="1" t="s">
        <v>1101</v>
      </c>
      <c r="W1749" s="1" t="s">
        <v>477</v>
      </c>
      <c r="X1749" s="1" t="s">
        <v>48</v>
      </c>
      <c r="Y1749" s="1" t="s">
        <v>16340</v>
      </c>
      <c r="Z1749" s="1" t="s">
        <v>16341</v>
      </c>
      <c r="AA1749" s="1" t="s">
        <v>16342</v>
      </c>
      <c r="AB1749" s="1" t="s">
        <v>16343</v>
      </c>
      <c r="AC1749" s="1" t="s">
        <v>16344</v>
      </c>
      <c r="AD1749" s="1" t="s">
        <v>16345</v>
      </c>
      <c r="AE1749">
        <v>3328</v>
      </c>
      <c r="AF1749" s="1" t="s">
        <v>55</v>
      </c>
      <c r="AG1749" s="1" t="s">
        <v>55</v>
      </c>
    </row>
    <row r="1750" spans="1:33" x14ac:dyDescent="0.25">
      <c r="A1750">
        <v>1749</v>
      </c>
      <c r="B1750" s="1" t="s">
        <v>16346</v>
      </c>
      <c r="C1750" s="1" t="s">
        <v>2281</v>
      </c>
      <c r="D1750" s="1" t="s">
        <v>2282</v>
      </c>
      <c r="E1750">
        <v>5</v>
      </c>
      <c r="F1750">
        <v>5</v>
      </c>
      <c r="G1750" s="1" t="s">
        <v>2283</v>
      </c>
      <c r="H1750" s="1" t="s">
        <v>16347</v>
      </c>
      <c r="I1750" s="1" t="s">
        <v>38</v>
      </c>
      <c r="J1750" s="1" t="s">
        <v>251</v>
      </c>
      <c r="K1750" s="1" t="s">
        <v>2285</v>
      </c>
      <c r="L1750" s="1" t="s">
        <v>2286</v>
      </c>
      <c r="M1750" s="1" t="s">
        <v>2287</v>
      </c>
      <c r="N1750" s="1" t="s">
        <v>733</v>
      </c>
      <c r="O1750" s="2">
        <v>5578</v>
      </c>
      <c r="P1750">
        <v>9</v>
      </c>
      <c r="Q1750">
        <v>4</v>
      </c>
      <c r="R1750">
        <v>1915</v>
      </c>
      <c r="S1750" s="1" t="s">
        <v>2286</v>
      </c>
      <c r="T1750" s="1" t="s">
        <v>44</v>
      </c>
      <c r="U1750" s="1" t="s">
        <v>734</v>
      </c>
      <c r="V1750" s="1" t="s">
        <v>2288</v>
      </c>
      <c r="W1750" s="1" t="s">
        <v>736</v>
      </c>
      <c r="X1750" s="1" t="s">
        <v>48</v>
      </c>
      <c r="Y1750" s="1" t="s">
        <v>16348</v>
      </c>
      <c r="Z1750" s="1" t="s">
        <v>16349</v>
      </c>
      <c r="AA1750" s="1" t="s">
        <v>16350</v>
      </c>
      <c r="AB1750" s="1" t="s">
        <v>16351</v>
      </c>
      <c r="AC1750" s="1" t="s">
        <v>16352</v>
      </c>
      <c r="AD1750" s="1" t="s">
        <v>16353</v>
      </c>
      <c r="AE1750">
        <v>3666</v>
      </c>
      <c r="AF1750" s="1" t="s">
        <v>55</v>
      </c>
      <c r="AG1750" s="1" t="s">
        <v>55</v>
      </c>
    </row>
    <row r="1751" spans="1:33" x14ac:dyDescent="0.25">
      <c r="A1751">
        <v>1750</v>
      </c>
      <c r="B1751" s="1" t="s">
        <v>16354</v>
      </c>
      <c r="C1751" s="1" t="s">
        <v>3935</v>
      </c>
      <c r="D1751" s="1" t="s">
        <v>35</v>
      </c>
      <c r="E1751">
        <v>5</v>
      </c>
      <c r="F1751">
        <v>5</v>
      </c>
      <c r="G1751" s="1" t="s">
        <v>3936</v>
      </c>
      <c r="H1751" s="1" t="s">
        <v>16355</v>
      </c>
      <c r="I1751" s="1" t="s">
        <v>38</v>
      </c>
      <c r="J1751" s="1" t="s">
        <v>391</v>
      </c>
      <c r="K1751" s="1" t="s">
        <v>3772</v>
      </c>
      <c r="L1751" s="1" t="s">
        <v>3938</v>
      </c>
      <c r="M1751" s="1" t="s">
        <v>3939</v>
      </c>
      <c r="N1751" s="1" t="s">
        <v>1931</v>
      </c>
      <c r="O1751" s="2">
        <v>5578</v>
      </c>
      <c r="P1751">
        <v>9</v>
      </c>
      <c r="Q1751">
        <v>4</v>
      </c>
      <c r="R1751">
        <v>1915</v>
      </c>
      <c r="S1751" s="1" t="s">
        <v>3938</v>
      </c>
      <c r="T1751" s="1" t="s">
        <v>44</v>
      </c>
      <c r="U1751" s="1" t="s">
        <v>1933</v>
      </c>
      <c r="V1751" s="1" t="s">
        <v>3940</v>
      </c>
      <c r="W1751" s="1" t="s">
        <v>1935</v>
      </c>
      <c r="X1751" s="1" t="s">
        <v>48</v>
      </c>
      <c r="Y1751" s="1" t="s">
        <v>16356</v>
      </c>
      <c r="Z1751" s="1" t="s">
        <v>16357</v>
      </c>
      <c r="AA1751" s="1" t="s">
        <v>16358</v>
      </c>
      <c r="AB1751" s="1" t="s">
        <v>16359</v>
      </c>
      <c r="AC1751" s="1" t="s">
        <v>16360</v>
      </c>
      <c r="AD1751" s="1" t="s">
        <v>16361</v>
      </c>
      <c r="AE1751">
        <v>3752</v>
      </c>
      <c r="AF1751" s="1" t="s">
        <v>55</v>
      </c>
      <c r="AG1751" s="1" t="s">
        <v>55</v>
      </c>
    </row>
    <row r="1752" spans="1:33" x14ac:dyDescent="0.25">
      <c r="A1752">
        <v>1751</v>
      </c>
      <c r="B1752" s="1" t="s">
        <v>16362</v>
      </c>
      <c r="C1752" s="1" t="s">
        <v>16363</v>
      </c>
      <c r="D1752" s="1" t="s">
        <v>16364</v>
      </c>
      <c r="E1752">
        <v>6</v>
      </c>
      <c r="F1752">
        <v>6</v>
      </c>
      <c r="G1752" s="1" t="s">
        <v>16365</v>
      </c>
      <c r="H1752" s="1" t="s">
        <v>16366</v>
      </c>
      <c r="I1752" s="1" t="s">
        <v>38</v>
      </c>
      <c r="J1752" s="1" t="s">
        <v>1718</v>
      </c>
      <c r="K1752" s="1" t="s">
        <v>2285</v>
      </c>
      <c r="L1752" s="1" t="s">
        <v>16367</v>
      </c>
      <c r="M1752" s="1" t="s">
        <v>16367</v>
      </c>
      <c r="N1752" s="1" t="s">
        <v>1905</v>
      </c>
      <c r="O1752" s="2">
        <v>5578</v>
      </c>
      <c r="P1752">
        <v>9</v>
      </c>
      <c r="Q1752">
        <v>4</v>
      </c>
      <c r="R1752">
        <v>1915</v>
      </c>
      <c r="S1752" s="1" t="s">
        <v>16367</v>
      </c>
      <c r="T1752" s="1" t="s">
        <v>16368</v>
      </c>
      <c r="U1752" s="1" t="s">
        <v>2433</v>
      </c>
      <c r="V1752" s="1" t="s">
        <v>16369</v>
      </c>
      <c r="W1752" s="1" t="s">
        <v>1908</v>
      </c>
      <c r="X1752" s="1" t="s">
        <v>48</v>
      </c>
      <c r="Y1752" s="1" t="s">
        <v>16370</v>
      </c>
      <c r="Z1752" s="1" t="s">
        <v>16371</v>
      </c>
      <c r="AA1752" s="1" t="s">
        <v>16372</v>
      </c>
      <c r="AB1752" s="1" t="s">
        <v>16373</v>
      </c>
      <c r="AC1752" s="1" t="s">
        <v>16374</v>
      </c>
      <c r="AD1752" s="1" t="s">
        <v>16375</v>
      </c>
      <c r="AE1752">
        <v>4157</v>
      </c>
      <c r="AF1752" s="1" t="s">
        <v>55</v>
      </c>
      <c r="AG1752" s="1" t="s">
        <v>55</v>
      </c>
    </row>
    <row r="1753" spans="1:33" x14ac:dyDescent="0.25">
      <c r="A1753">
        <v>1752</v>
      </c>
      <c r="B1753" s="1" t="s">
        <v>16376</v>
      </c>
      <c r="C1753" s="1" t="s">
        <v>2281</v>
      </c>
      <c r="D1753" s="1" t="s">
        <v>2282</v>
      </c>
      <c r="E1753">
        <v>6</v>
      </c>
      <c r="F1753">
        <v>6</v>
      </c>
      <c r="G1753" s="1" t="s">
        <v>2283</v>
      </c>
      <c r="H1753" s="1" t="s">
        <v>16377</v>
      </c>
      <c r="I1753" s="1" t="s">
        <v>38</v>
      </c>
      <c r="J1753" s="1" t="s">
        <v>251</v>
      </c>
      <c r="K1753" s="1" t="s">
        <v>2285</v>
      </c>
      <c r="L1753" s="1" t="s">
        <v>2286</v>
      </c>
      <c r="M1753" s="1" t="s">
        <v>2287</v>
      </c>
      <c r="N1753" s="1" t="s">
        <v>733</v>
      </c>
      <c r="O1753" s="2">
        <v>5578</v>
      </c>
      <c r="P1753">
        <v>9</v>
      </c>
      <c r="Q1753">
        <v>4</v>
      </c>
      <c r="R1753">
        <v>1915</v>
      </c>
      <c r="S1753" s="1" t="s">
        <v>2286</v>
      </c>
      <c r="T1753" s="1" t="s">
        <v>44</v>
      </c>
      <c r="U1753" s="1" t="s">
        <v>734</v>
      </c>
      <c r="V1753" s="1" t="s">
        <v>2288</v>
      </c>
      <c r="W1753" s="1" t="s">
        <v>736</v>
      </c>
      <c r="X1753" s="1" t="s">
        <v>48</v>
      </c>
      <c r="Y1753" s="1" t="s">
        <v>16378</v>
      </c>
      <c r="Z1753" s="1" t="s">
        <v>16349</v>
      </c>
      <c r="AA1753" s="1" t="s">
        <v>16379</v>
      </c>
      <c r="AB1753" s="1" t="s">
        <v>16380</v>
      </c>
      <c r="AC1753" s="1" t="s">
        <v>16381</v>
      </c>
      <c r="AD1753" s="1" t="s">
        <v>16382</v>
      </c>
      <c r="AE1753">
        <v>4189</v>
      </c>
      <c r="AF1753" s="1" t="s">
        <v>55</v>
      </c>
      <c r="AG1753" s="1" t="s">
        <v>55</v>
      </c>
    </row>
    <row r="1754" spans="1:33" x14ac:dyDescent="0.25">
      <c r="A1754">
        <v>1753</v>
      </c>
      <c r="B1754" s="1" t="s">
        <v>16383</v>
      </c>
      <c r="C1754" s="1" t="s">
        <v>11475</v>
      </c>
      <c r="D1754" s="1" t="s">
        <v>35</v>
      </c>
      <c r="E1754">
        <v>6</v>
      </c>
      <c r="F1754">
        <v>6</v>
      </c>
      <c r="G1754" s="1" t="s">
        <v>11476</v>
      </c>
      <c r="H1754" s="1" t="s">
        <v>16384</v>
      </c>
      <c r="I1754" s="1" t="s">
        <v>38</v>
      </c>
      <c r="J1754" s="1" t="s">
        <v>191</v>
      </c>
      <c r="K1754" s="1" t="s">
        <v>2285</v>
      </c>
      <c r="L1754" s="1" t="s">
        <v>11478</v>
      </c>
      <c r="M1754" s="1" t="s">
        <v>11479</v>
      </c>
      <c r="N1754" s="1" t="s">
        <v>99</v>
      </c>
      <c r="O1754" s="2">
        <v>5578</v>
      </c>
      <c r="P1754">
        <v>9</v>
      </c>
      <c r="Q1754">
        <v>4</v>
      </c>
      <c r="R1754">
        <v>1915</v>
      </c>
      <c r="S1754" s="1" t="s">
        <v>11478</v>
      </c>
      <c r="T1754" s="1" t="s">
        <v>11480</v>
      </c>
      <c r="U1754" s="1" t="s">
        <v>100</v>
      </c>
      <c r="V1754" s="1" t="s">
        <v>11481</v>
      </c>
      <c r="W1754" s="1" t="s">
        <v>102</v>
      </c>
      <c r="X1754" s="1" t="s">
        <v>48</v>
      </c>
      <c r="Y1754" s="1" t="s">
        <v>16385</v>
      </c>
      <c r="Z1754" s="1" t="s">
        <v>16386</v>
      </c>
      <c r="AA1754" s="1" t="s">
        <v>16387</v>
      </c>
      <c r="AB1754" s="1" t="s">
        <v>16388</v>
      </c>
      <c r="AC1754" s="1" t="s">
        <v>16389</v>
      </c>
      <c r="AD1754" s="1" t="s">
        <v>16390</v>
      </c>
      <c r="AE1754">
        <v>4292</v>
      </c>
      <c r="AF1754" s="1" t="s">
        <v>55</v>
      </c>
      <c r="AG1754" s="1" t="s">
        <v>55</v>
      </c>
    </row>
    <row r="1755" spans="1:33" x14ac:dyDescent="0.25">
      <c r="A1755">
        <v>1754</v>
      </c>
      <c r="B1755" s="1" t="s">
        <v>16391</v>
      </c>
      <c r="C1755" s="1" t="s">
        <v>233</v>
      </c>
      <c r="D1755" s="1" t="s">
        <v>35</v>
      </c>
      <c r="E1755">
        <v>6</v>
      </c>
      <c r="F1755">
        <v>6</v>
      </c>
      <c r="G1755" s="1" t="s">
        <v>234</v>
      </c>
      <c r="H1755" s="1" t="s">
        <v>16392</v>
      </c>
      <c r="I1755" s="1" t="s">
        <v>190</v>
      </c>
      <c r="J1755" s="1" t="s">
        <v>236</v>
      </c>
      <c r="K1755" s="1" t="s">
        <v>237</v>
      </c>
      <c r="L1755" s="1" t="s">
        <v>238</v>
      </c>
      <c r="M1755" s="1" t="s">
        <v>239</v>
      </c>
      <c r="N1755" s="1" t="s">
        <v>99</v>
      </c>
      <c r="O1755" s="2">
        <v>5578</v>
      </c>
      <c r="P1755">
        <v>9</v>
      </c>
      <c r="Q1755">
        <v>4</v>
      </c>
      <c r="R1755">
        <v>1915</v>
      </c>
      <c r="S1755" s="1" t="s">
        <v>238</v>
      </c>
      <c r="T1755" s="1" t="s">
        <v>44</v>
      </c>
      <c r="U1755" s="1" t="s">
        <v>100</v>
      </c>
      <c r="V1755" s="1" t="s">
        <v>240</v>
      </c>
      <c r="W1755" s="1" t="s">
        <v>102</v>
      </c>
      <c r="X1755" s="1" t="s">
        <v>48</v>
      </c>
      <c r="Y1755" s="1" t="s">
        <v>16393</v>
      </c>
      <c r="Z1755" s="1" t="s">
        <v>16394</v>
      </c>
      <c r="AA1755" s="1" t="s">
        <v>16395</v>
      </c>
      <c r="AB1755" s="1" t="s">
        <v>16396</v>
      </c>
      <c r="AC1755" s="1" t="s">
        <v>16397</v>
      </c>
      <c r="AD1755" s="1" t="s">
        <v>16398</v>
      </c>
      <c r="AE1755">
        <v>4353</v>
      </c>
      <c r="AF1755" s="1" t="s">
        <v>55</v>
      </c>
      <c r="AG1755" s="1" t="s">
        <v>55</v>
      </c>
    </row>
    <row r="1756" spans="1:33" x14ac:dyDescent="0.25">
      <c r="A1756">
        <v>1755</v>
      </c>
      <c r="B1756" s="1" t="s">
        <v>16399</v>
      </c>
      <c r="C1756" s="1" t="s">
        <v>2998</v>
      </c>
      <c r="D1756" s="1" t="s">
        <v>2999</v>
      </c>
      <c r="E1756">
        <v>8</v>
      </c>
      <c r="F1756">
        <v>8</v>
      </c>
      <c r="G1756" s="1" t="s">
        <v>3000</v>
      </c>
      <c r="H1756" s="1" t="s">
        <v>16400</v>
      </c>
      <c r="I1756" s="1" t="s">
        <v>38</v>
      </c>
      <c r="J1756" s="1" t="s">
        <v>892</v>
      </c>
      <c r="K1756" s="1" t="s">
        <v>573</v>
      </c>
      <c r="L1756" s="1" t="s">
        <v>3002</v>
      </c>
      <c r="M1756" s="1" t="s">
        <v>3003</v>
      </c>
      <c r="N1756" s="1" t="s">
        <v>394</v>
      </c>
      <c r="O1756" s="2">
        <v>5578</v>
      </c>
      <c r="P1756">
        <v>9</v>
      </c>
      <c r="Q1756">
        <v>4</v>
      </c>
      <c r="R1756">
        <v>1915</v>
      </c>
      <c r="S1756" s="1" t="s">
        <v>3002</v>
      </c>
      <c r="T1756" s="1" t="s">
        <v>44</v>
      </c>
      <c r="U1756" s="1" t="s">
        <v>395</v>
      </c>
      <c r="V1756" s="1" t="s">
        <v>2179</v>
      </c>
      <c r="W1756" s="1" t="s">
        <v>397</v>
      </c>
      <c r="X1756" s="1" t="s">
        <v>48</v>
      </c>
      <c r="Y1756" s="1" t="s">
        <v>16401</v>
      </c>
      <c r="Z1756" s="1" t="s">
        <v>16195</v>
      </c>
      <c r="AA1756" s="1" t="s">
        <v>16402</v>
      </c>
      <c r="AB1756" s="1" t="s">
        <v>16403</v>
      </c>
      <c r="AC1756" s="1" t="s">
        <v>16404</v>
      </c>
      <c r="AD1756" s="1" t="s">
        <v>16405</v>
      </c>
      <c r="AE1756">
        <v>4906</v>
      </c>
      <c r="AF1756" s="1" t="s">
        <v>55</v>
      </c>
      <c r="AG1756" s="1" t="s">
        <v>55</v>
      </c>
    </row>
    <row r="1757" spans="1:33" x14ac:dyDescent="0.25">
      <c r="A1757">
        <v>1756</v>
      </c>
      <c r="B1757" s="1" t="s">
        <v>16406</v>
      </c>
      <c r="C1757" s="1" t="s">
        <v>16407</v>
      </c>
      <c r="D1757" s="1" t="s">
        <v>35</v>
      </c>
      <c r="E1757">
        <v>8</v>
      </c>
      <c r="F1757">
        <v>8</v>
      </c>
      <c r="G1757" s="1" t="s">
        <v>16408</v>
      </c>
      <c r="H1757" s="1" t="s">
        <v>16409</v>
      </c>
      <c r="I1757" s="1" t="s">
        <v>38</v>
      </c>
      <c r="J1757" s="1" t="s">
        <v>1718</v>
      </c>
      <c r="K1757" s="1" t="s">
        <v>315</v>
      </c>
      <c r="L1757" s="1" t="s">
        <v>16410</v>
      </c>
      <c r="M1757" s="1" t="s">
        <v>16411</v>
      </c>
      <c r="N1757" s="1" t="s">
        <v>358</v>
      </c>
      <c r="O1757" s="2">
        <v>5578</v>
      </c>
      <c r="P1757">
        <v>9</v>
      </c>
      <c r="Q1757">
        <v>4</v>
      </c>
      <c r="R1757">
        <v>1915</v>
      </c>
      <c r="S1757" s="1" t="s">
        <v>16410</v>
      </c>
      <c r="T1757" s="1" t="s">
        <v>44</v>
      </c>
      <c r="U1757" s="1" t="s">
        <v>11301</v>
      </c>
      <c r="V1757" s="1" t="s">
        <v>16412</v>
      </c>
      <c r="W1757" s="1" t="s">
        <v>3836</v>
      </c>
      <c r="X1757" s="1" t="s">
        <v>48</v>
      </c>
      <c r="Y1757" s="1" t="s">
        <v>16413</v>
      </c>
      <c r="Z1757" s="1" t="s">
        <v>16414</v>
      </c>
      <c r="AA1757" s="1" t="s">
        <v>16415</v>
      </c>
      <c r="AB1757" s="1" t="s">
        <v>16416</v>
      </c>
      <c r="AC1757" s="1" t="s">
        <v>16417</v>
      </c>
      <c r="AD1757" s="1" t="s">
        <v>16418</v>
      </c>
      <c r="AE1757">
        <v>4936</v>
      </c>
      <c r="AF1757" s="1" t="s">
        <v>55</v>
      </c>
      <c r="AG1757" s="1" t="s">
        <v>55</v>
      </c>
    </row>
    <row r="1758" spans="1:33" x14ac:dyDescent="0.25">
      <c r="A1758">
        <v>1757</v>
      </c>
      <c r="B1758" s="1" t="s">
        <v>16419</v>
      </c>
      <c r="C1758" s="1" t="s">
        <v>2442</v>
      </c>
      <c r="D1758" s="1" t="s">
        <v>35</v>
      </c>
      <c r="E1758">
        <v>8</v>
      </c>
      <c r="F1758">
        <v>8</v>
      </c>
      <c r="G1758" s="1" t="s">
        <v>2443</v>
      </c>
      <c r="H1758" s="1" t="s">
        <v>16420</v>
      </c>
      <c r="I1758" s="1" t="s">
        <v>114</v>
      </c>
      <c r="J1758" s="1" t="s">
        <v>1069</v>
      </c>
      <c r="K1758" s="1" t="s">
        <v>1366</v>
      </c>
      <c r="L1758" s="1" t="s">
        <v>2445</v>
      </c>
      <c r="M1758" s="1" t="s">
        <v>2446</v>
      </c>
      <c r="N1758" s="1" t="s">
        <v>2447</v>
      </c>
      <c r="O1758" s="2">
        <v>5578</v>
      </c>
      <c r="P1758">
        <v>9</v>
      </c>
      <c r="Q1758">
        <v>4</v>
      </c>
      <c r="R1758">
        <v>1915</v>
      </c>
      <c r="S1758" s="1" t="s">
        <v>2448</v>
      </c>
      <c r="T1758" s="1" t="s">
        <v>44</v>
      </c>
      <c r="U1758" s="1" t="s">
        <v>2449</v>
      </c>
      <c r="V1758" s="1" t="s">
        <v>2450</v>
      </c>
      <c r="W1758" s="1" t="s">
        <v>2451</v>
      </c>
      <c r="X1758" s="1" t="s">
        <v>48</v>
      </c>
      <c r="Y1758" s="1" t="s">
        <v>16421</v>
      </c>
      <c r="Z1758" s="1" t="s">
        <v>16422</v>
      </c>
      <c r="AA1758" s="1" t="s">
        <v>16423</v>
      </c>
      <c r="AB1758" s="1" t="s">
        <v>16424</v>
      </c>
      <c r="AC1758" s="1" t="s">
        <v>16425</v>
      </c>
      <c r="AD1758" s="1" t="s">
        <v>16426</v>
      </c>
      <c r="AE1758">
        <v>5016</v>
      </c>
      <c r="AF1758" s="1" t="s">
        <v>55</v>
      </c>
      <c r="AG1758" s="1" t="s">
        <v>55</v>
      </c>
    </row>
    <row r="1759" spans="1:33" x14ac:dyDescent="0.25">
      <c r="A1759">
        <v>1758</v>
      </c>
      <c r="B1759" s="1" t="s">
        <v>16427</v>
      </c>
      <c r="C1759" s="1" t="s">
        <v>12630</v>
      </c>
      <c r="D1759" s="1" t="s">
        <v>35</v>
      </c>
      <c r="E1759">
        <v>8</v>
      </c>
      <c r="F1759">
        <v>8</v>
      </c>
      <c r="G1759" s="1" t="s">
        <v>12631</v>
      </c>
      <c r="H1759" s="1" t="s">
        <v>16428</v>
      </c>
      <c r="I1759" s="1" t="s">
        <v>38</v>
      </c>
      <c r="J1759" s="1" t="s">
        <v>372</v>
      </c>
      <c r="K1759" s="1" t="s">
        <v>153</v>
      </c>
      <c r="L1759" s="1" t="s">
        <v>1770</v>
      </c>
      <c r="M1759" s="1" t="s">
        <v>1770</v>
      </c>
      <c r="N1759" s="1" t="s">
        <v>601</v>
      </c>
      <c r="O1759" s="2">
        <v>5578</v>
      </c>
      <c r="P1759">
        <v>9</v>
      </c>
      <c r="Q1759">
        <v>4</v>
      </c>
      <c r="R1759">
        <v>1915</v>
      </c>
      <c r="S1759" s="1" t="s">
        <v>1770</v>
      </c>
      <c r="T1759" s="1" t="s">
        <v>44</v>
      </c>
      <c r="U1759" s="1" t="s">
        <v>602</v>
      </c>
      <c r="V1759" s="1" t="s">
        <v>10205</v>
      </c>
      <c r="W1759" s="1" t="s">
        <v>604</v>
      </c>
      <c r="X1759" s="1" t="s">
        <v>48</v>
      </c>
      <c r="Y1759" s="1" t="s">
        <v>16429</v>
      </c>
      <c r="Z1759" s="1" t="s">
        <v>16280</v>
      </c>
      <c r="AA1759" s="1" t="s">
        <v>16430</v>
      </c>
      <c r="AB1759" s="1" t="s">
        <v>16431</v>
      </c>
      <c r="AC1759" s="1" t="s">
        <v>16432</v>
      </c>
      <c r="AD1759" s="1" t="s">
        <v>16433</v>
      </c>
      <c r="AE1759">
        <v>5072</v>
      </c>
      <c r="AF1759" s="1" t="s">
        <v>55</v>
      </c>
      <c r="AG1759" s="1" t="s">
        <v>55</v>
      </c>
    </row>
    <row r="1760" spans="1:33" x14ac:dyDescent="0.25">
      <c r="A1760">
        <v>1759</v>
      </c>
      <c r="B1760" s="1" t="s">
        <v>16434</v>
      </c>
      <c r="C1760" s="1" t="s">
        <v>6366</v>
      </c>
      <c r="D1760" s="1" t="s">
        <v>6367</v>
      </c>
      <c r="E1760">
        <v>1</v>
      </c>
      <c r="F1760">
        <v>1</v>
      </c>
      <c r="G1760" s="1" t="s">
        <v>6368</v>
      </c>
      <c r="H1760" s="1" t="s">
        <v>16435</v>
      </c>
      <c r="I1760" s="1" t="s">
        <v>114</v>
      </c>
      <c r="J1760" s="1" t="s">
        <v>850</v>
      </c>
      <c r="K1760" s="1" t="s">
        <v>96</v>
      </c>
      <c r="L1760" s="1" t="s">
        <v>6370</v>
      </c>
      <c r="M1760" s="1" t="s">
        <v>6371</v>
      </c>
      <c r="N1760" s="1" t="s">
        <v>376</v>
      </c>
      <c r="O1760" s="2">
        <v>5579</v>
      </c>
      <c r="P1760">
        <v>10</v>
      </c>
      <c r="Q1760">
        <v>4</v>
      </c>
      <c r="R1760">
        <v>1915</v>
      </c>
      <c r="S1760" s="1" t="s">
        <v>6370</v>
      </c>
      <c r="T1760" s="1" t="s">
        <v>44</v>
      </c>
      <c r="U1760" s="1" t="s">
        <v>894</v>
      </c>
      <c r="V1760" s="1" t="s">
        <v>6372</v>
      </c>
      <c r="W1760" s="1" t="s">
        <v>896</v>
      </c>
      <c r="X1760" s="1" t="s">
        <v>48</v>
      </c>
      <c r="Y1760" s="1" t="s">
        <v>16436</v>
      </c>
      <c r="Z1760" s="1" t="s">
        <v>16437</v>
      </c>
      <c r="AA1760" s="1" t="s">
        <v>16438</v>
      </c>
      <c r="AB1760" s="1" t="s">
        <v>16439</v>
      </c>
      <c r="AC1760" s="1" t="s">
        <v>16440</v>
      </c>
      <c r="AD1760" s="1" t="s">
        <v>16441</v>
      </c>
      <c r="AE1760">
        <v>167</v>
      </c>
      <c r="AF1760" s="1" t="s">
        <v>55</v>
      </c>
      <c r="AG1760" s="1" t="s">
        <v>55</v>
      </c>
    </row>
    <row r="1761" spans="1:33" x14ac:dyDescent="0.25">
      <c r="A1761">
        <v>1760</v>
      </c>
      <c r="B1761" s="1" t="s">
        <v>16442</v>
      </c>
      <c r="C1761" s="1" t="s">
        <v>6154</v>
      </c>
      <c r="D1761" s="1" t="s">
        <v>6155</v>
      </c>
      <c r="E1761">
        <v>1</v>
      </c>
      <c r="F1761">
        <v>1</v>
      </c>
      <c r="G1761" s="1" t="s">
        <v>6156</v>
      </c>
      <c r="H1761" s="1" t="s">
        <v>16443</v>
      </c>
      <c r="I1761" s="1" t="s">
        <v>38</v>
      </c>
      <c r="J1761" s="1" t="s">
        <v>1718</v>
      </c>
      <c r="K1761" s="1" t="s">
        <v>1260</v>
      </c>
      <c r="L1761" s="1" t="s">
        <v>5220</v>
      </c>
      <c r="M1761" s="1" t="s">
        <v>5220</v>
      </c>
      <c r="N1761" s="1" t="s">
        <v>394</v>
      </c>
      <c r="O1761" s="2">
        <v>5579</v>
      </c>
      <c r="P1761">
        <v>10</v>
      </c>
      <c r="Q1761">
        <v>4</v>
      </c>
      <c r="R1761">
        <v>1915</v>
      </c>
      <c r="S1761" s="1" t="s">
        <v>5220</v>
      </c>
      <c r="T1761" s="1" t="s">
        <v>44</v>
      </c>
      <c r="U1761" s="1" t="s">
        <v>395</v>
      </c>
      <c r="V1761" s="1" t="s">
        <v>6158</v>
      </c>
      <c r="W1761" s="1" t="s">
        <v>397</v>
      </c>
      <c r="X1761" s="1" t="s">
        <v>48</v>
      </c>
      <c r="Y1761" s="1" t="s">
        <v>16444</v>
      </c>
      <c r="Z1761" s="1" t="s">
        <v>16445</v>
      </c>
      <c r="AA1761" s="1" t="s">
        <v>16446</v>
      </c>
      <c r="AB1761" s="1" t="s">
        <v>16447</v>
      </c>
      <c r="AC1761" s="1" t="s">
        <v>16448</v>
      </c>
      <c r="AD1761" s="1" t="s">
        <v>16449</v>
      </c>
      <c r="AE1761">
        <v>329</v>
      </c>
      <c r="AF1761" s="1" t="s">
        <v>55</v>
      </c>
      <c r="AG1761" s="1" t="s">
        <v>55</v>
      </c>
    </row>
    <row r="1762" spans="1:33" x14ac:dyDescent="0.25">
      <c r="A1762">
        <v>1761</v>
      </c>
      <c r="B1762" s="1" t="s">
        <v>16450</v>
      </c>
      <c r="C1762" s="1" t="s">
        <v>16451</v>
      </c>
      <c r="D1762" s="1" t="s">
        <v>35</v>
      </c>
      <c r="E1762">
        <v>1</v>
      </c>
      <c r="F1762">
        <v>1</v>
      </c>
      <c r="G1762" s="1" t="s">
        <v>16452</v>
      </c>
      <c r="H1762" s="1" t="s">
        <v>16453</v>
      </c>
      <c r="I1762" s="1" t="s">
        <v>38</v>
      </c>
      <c r="J1762" s="1" t="s">
        <v>698</v>
      </c>
      <c r="K1762" s="1" t="s">
        <v>1366</v>
      </c>
      <c r="L1762" s="1" t="s">
        <v>16454</v>
      </c>
      <c r="M1762" s="1" t="s">
        <v>16455</v>
      </c>
      <c r="N1762" s="1" t="s">
        <v>411</v>
      </c>
      <c r="O1762" s="2">
        <v>5579</v>
      </c>
      <c r="P1762">
        <v>10</v>
      </c>
      <c r="Q1762">
        <v>4</v>
      </c>
      <c r="R1762">
        <v>1915</v>
      </c>
      <c r="S1762" s="1" t="s">
        <v>6999</v>
      </c>
      <c r="T1762" s="1" t="s">
        <v>16456</v>
      </c>
      <c r="U1762" s="1" t="s">
        <v>413</v>
      </c>
      <c r="V1762" s="1" t="s">
        <v>16457</v>
      </c>
      <c r="W1762" s="1" t="s">
        <v>415</v>
      </c>
      <c r="X1762" s="1" t="s">
        <v>48</v>
      </c>
      <c r="Y1762" s="1" t="s">
        <v>16458</v>
      </c>
      <c r="Z1762" s="1" t="s">
        <v>16459</v>
      </c>
      <c r="AA1762" s="1" t="s">
        <v>16460</v>
      </c>
      <c r="AB1762" s="1" t="s">
        <v>16461</v>
      </c>
      <c r="AC1762" s="1" t="s">
        <v>16462</v>
      </c>
      <c r="AD1762" s="1" t="s">
        <v>16463</v>
      </c>
      <c r="AE1762">
        <v>434</v>
      </c>
      <c r="AF1762" s="1" t="s">
        <v>55</v>
      </c>
      <c r="AG1762" s="1" t="s">
        <v>55</v>
      </c>
    </row>
    <row r="1763" spans="1:33" x14ac:dyDescent="0.25">
      <c r="A1763">
        <v>1762</v>
      </c>
      <c r="B1763" s="1" t="s">
        <v>16464</v>
      </c>
      <c r="C1763" s="1" t="s">
        <v>1671</v>
      </c>
      <c r="D1763" s="1" t="s">
        <v>1672</v>
      </c>
      <c r="E1763">
        <v>1</v>
      </c>
      <c r="F1763">
        <v>1</v>
      </c>
      <c r="G1763" s="1" t="s">
        <v>1673</v>
      </c>
      <c r="H1763" s="1" t="s">
        <v>16465</v>
      </c>
      <c r="I1763" s="1" t="s">
        <v>114</v>
      </c>
      <c r="J1763" s="1" t="s">
        <v>251</v>
      </c>
      <c r="K1763" s="1" t="s">
        <v>838</v>
      </c>
      <c r="L1763" s="1" t="s">
        <v>1675</v>
      </c>
      <c r="M1763" s="1" t="s">
        <v>1676</v>
      </c>
      <c r="N1763" s="1" t="s">
        <v>1586</v>
      </c>
      <c r="O1763" s="2">
        <v>5579</v>
      </c>
      <c r="P1763">
        <v>10</v>
      </c>
      <c r="Q1763">
        <v>4</v>
      </c>
      <c r="R1763">
        <v>1915</v>
      </c>
      <c r="S1763" s="1" t="s">
        <v>1675</v>
      </c>
      <c r="T1763" s="1" t="s">
        <v>44</v>
      </c>
      <c r="U1763" s="1" t="s">
        <v>1587</v>
      </c>
      <c r="V1763" s="1" t="s">
        <v>1677</v>
      </c>
      <c r="W1763" s="1" t="s">
        <v>1589</v>
      </c>
      <c r="X1763" s="1" t="s">
        <v>48</v>
      </c>
      <c r="Y1763" s="1" t="s">
        <v>16466</v>
      </c>
      <c r="Z1763" s="1" t="s">
        <v>16467</v>
      </c>
      <c r="AA1763" s="1" t="s">
        <v>16468</v>
      </c>
      <c r="AB1763" s="1" t="s">
        <v>16469</v>
      </c>
      <c r="AC1763" s="1" t="s">
        <v>16470</v>
      </c>
      <c r="AD1763" s="1" t="s">
        <v>16471</v>
      </c>
      <c r="AE1763">
        <v>452</v>
      </c>
      <c r="AF1763" s="1" t="s">
        <v>55</v>
      </c>
      <c r="AG1763" s="1" t="s">
        <v>55</v>
      </c>
    </row>
    <row r="1764" spans="1:33" x14ac:dyDescent="0.25">
      <c r="A1764">
        <v>1763</v>
      </c>
      <c r="B1764" s="1" t="s">
        <v>16472</v>
      </c>
      <c r="C1764" s="1" t="s">
        <v>7533</v>
      </c>
      <c r="D1764" s="1" t="s">
        <v>7534</v>
      </c>
      <c r="E1764">
        <v>15</v>
      </c>
      <c r="F1764">
        <v>15</v>
      </c>
      <c r="G1764" s="1" t="s">
        <v>7535</v>
      </c>
      <c r="H1764" s="1" t="s">
        <v>16473</v>
      </c>
      <c r="I1764" s="1" t="s">
        <v>114</v>
      </c>
      <c r="J1764" s="1" t="s">
        <v>39</v>
      </c>
      <c r="K1764" s="1" t="s">
        <v>7537</v>
      </c>
      <c r="L1764" s="1" t="s">
        <v>7538</v>
      </c>
      <c r="M1764" s="1" t="s">
        <v>7539</v>
      </c>
      <c r="N1764" s="1" t="s">
        <v>254</v>
      </c>
      <c r="O1764" s="2">
        <v>5579</v>
      </c>
      <c r="P1764">
        <v>10</v>
      </c>
      <c r="Q1764">
        <v>4</v>
      </c>
      <c r="R1764">
        <v>1915</v>
      </c>
      <c r="S1764" s="1" t="s">
        <v>7538</v>
      </c>
      <c r="T1764" s="1" t="s">
        <v>44</v>
      </c>
      <c r="U1764" s="1" t="s">
        <v>7540</v>
      </c>
      <c r="V1764" s="1" t="s">
        <v>7541</v>
      </c>
      <c r="W1764" s="1" t="s">
        <v>257</v>
      </c>
      <c r="X1764" s="1" t="s">
        <v>48</v>
      </c>
      <c r="Y1764" s="1" t="s">
        <v>16474</v>
      </c>
      <c r="Z1764" s="1" t="s">
        <v>16475</v>
      </c>
      <c r="AA1764" s="1" t="s">
        <v>16476</v>
      </c>
      <c r="AB1764" s="1" t="s">
        <v>16477</v>
      </c>
      <c r="AC1764" s="1" t="s">
        <v>16478</v>
      </c>
      <c r="AD1764" s="1" t="s">
        <v>16479</v>
      </c>
      <c r="AE1764">
        <v>1107</v>
      </c>
      <c r="AF1764" s="1" t="s">
        <v>55</v>
      </c>
      <c r="AG1764" s="1" t="s">
        <v>55</v>
      </c>
    </row>
    <row r="1765" spans="1:33" x14ac:dyDescent="0.25">
      <c r="A1765">
        <v>1764</v>
      </c>
      <c r="B1765" s="1" t="s">
        <v>16480</v>
      </c>
      <c r="C1765" s="1" t="s">
        <v>1033</v>
      </c>
      <c r="D1765" s="1" t="s">
        <v>1034</v>
      </c>
      <c r="E1765">
        <v>16</v>
      </c>
      <c r="F1765">
        <v>16</v>
      </c>
      <c r="G1765" s="1" t="s">
        <v>1035</v>
      </c>
      <c r="H1765" s="1" t="s">
        <v>16481</v>
      </c>
      <c r="I1765" s="1" t="s">
        <v>114</v>
      </c>
      <c r="J1765" s="1" t="s">
        <v>923</v>
      </c>
      <c r="K1765" s="1" t="s">
        <v>96</v>
      </c>
      <c r="L1765" s="1" t="s">
        <v>1037</v>
      </c>
      <c r="M1765" s="1" t="s">
        <v>1037</v>
      </c>
      <c r="N1765" s="1" t="s">
        <v>1038</v>
      </c>
      <c r="O1765" s="2">
        <v>5579</v>
      </c>
      <c r="P1765">
        <v>10</v>
      </c>
      <c r="Q1765">
        <v>4</v>
      </c>
      <c r="R1765">
        <v>1915</v>
      </c>
      <c r="S1765" s="1" t="s">
        <v>1039</v>
      </c>
      <c r="T1765" s="1" t="s">
        <v>44</v>
      </c>
      <c r="U1765" s="1" t="s">
        <v>1040</v>
      </c>
      <c r="V1765" s="1" t="s">
        <v>5348</v>
      </c>
      <c r="W1765" s="1" t="s">
        <v>1042</v>
      </c>
      <c r="X1765" s="1" t="s">
        <v>48</v>
      </c>
      <c r="Y1765" s="1" t="s">
        <v>16482</v>
      </c>
      <c r="Z1765" s="1" t="s">
        <v>16483</v>
      </c>
      <c r="AA1765" s="1" t="s">
        <v>16484</v>
      </c>
      <c r="AB1765" s="1" t="s">
        <v>16485</v>
      </c>
      <c r="AC1765" s="1" t="s">
        <v>16486</v>
      </c>
      <c r="AD1765" s="1" t="s">
        <v>16487</v>
      </c>
      <c r="AE1765">
        <v>1116</v>
      </c>
      <c r="AF1765" s="1" t="s">
        <v>55</v>
      </c>
      <c r="AG1765" s="1" t="s">
        <v>55</v>
      </c>
    </row>
    <row r="1766" spans="1:33" x14ac:dyDescent="0.25">
      <c r="A1766">
        <v>1765</v>
      </c>
      <c r="B1766" s="1" t="s">
        <v>16488</v>
      </c>
      <c r="C1766" s="1" t="s">
        <v>1033</v>
      </c>
      <c r="D1766" s="1" t="s">
        <v>1034</v>
      </c>
      <c r="E1766">
        <v>19</v>
      </c>
      <c r="F1766">
        <v>19</v>
      </c>
      <c r="G1766" s="1" t="s">
        <v>1035</v>
      </c>
      <c r="H1766" s="1" t="s">
        <v>16489</v>
      </c>
      <c r="I1766" s="1" t="s">
        <v>114</v>
      </c>
      <c r="J1766" s="1" t="s">
        <v>923</v>
      </c>
      <c r="K1766" s="1" t="s">
        <v>96</v>
      </c>
      <c r="L1766" s="1" t="s">
        <v>1037</v>
      </c>
      <c r="M1766" s="1" t="s">
        <v>1037</v>
      </c>
      <c r="N1766" s="1" t="s">
        <v>1038</v>
      </c>
      <c r="O1766" s="2">
        <v>5579</v>
      </c>
      <c r="P1766">
        <v>10</v>
      </c>
      <c r="Q1766">
        <v>4</v>
      </c>
      <c r="R1766">
        <v>1915</v>
      </c>
      <c r="S1766" s="1" t="s">
        <v>1039</v>
      </c>
      <c r="T1766" s="1" t="s">
        <v>44</v>
      </c>
      <c r="U1766" s="1" t="s">
        <v>1040</v>
      </c>
      <c r="V1766" s="1" t="s">
        <v>5348</v>
      </c>
      <c r="W1766" s="1" t="s">
        <v>1042</v>
      </c>
      <c r="X1766" s="1" t="s">
        <v>48</v>
      </c>
      <c r="Y1766" s="1" t="s">
        <v>16490</v>
      </c>
      <c r="Z1766" s="1" t="s">
        <v>16483</v>
      </c>
      <c r="AA1766" s="1" t="s">
        <v>16491</v>
      </c>
      <c r="AB1766" s="1" t="s">
        <v>16492</v>
      </c>
      <c r="AC1766" s="1" t="s">
        <v>16493</v>
      </c>
      <c r="AD1766" s="1" t="s">
        <v>16494</v>
      </c>
      <c r="AE1766">
        <v>1183</v>
      </c>
      <c r="AF1766" s="1" t="s">
        <v>55</v>
      </c>
      <c r="AG1766" s="1" t="s">
        <v>55</v>
      </c>
    </row>
    <row r="1767" spans="1:33" x14ac:dyDescent="0.25">
      <c r="A1767">
        <v>1766</v>
      </c>
      <c r="B1767" s="1" t="s">
        <v>16495</v>
      </c>
      <c r="C1767" s="1" t="s">
        <v>1464</v>
      </c>
      <c r="D1767" s="1" t="s">
        <v>35</v>
      </c>
      <c r="E1767">
        <v>3</v>
      </c>
      <c r="F1767">
        <v>3</v>
      </c>
      <c r="G1767" s="1" t="s">
        <v>1465</v>
      </c>
      <c r="H1767" s="1" t="s">
        <v>16496</v>
      </c>
      <c r="I1767" s="1" t="s">
        <v>38</v>
      </c>
      <c r="J1767" s="1" t="s">
        <v>850</v>
      </c>
      <c r="K1767" s="1" t="s">
        <v>681</v>
      </c>
      <c r="L1767" s="1" t="s">
        <v>1467</v>
      </c>
      <c r="M1767" s="1" t="s">
        <v>1468</v>
      </c>
      <c r="N1767" s="1" t="s">
        <v>318</v>
      </c>
      <c r="O1767" s="2">
        <v>5579</v>
      </c>
      <c r="P1767">
        <v>10</v>
      </c>
      <c r="Q1767">
        <v>4</v>
      </c>
      <c r="R1767">
        <v>1915</v>
      </c>
      <c r="S1767" s="1" t="s">
        <v>1467</v>
      </c>
      <c r="T1767" s="1" t="s">
        <v>44</v>
      </c>
      <c r="U1767" s="1" t="s">
        <v>1087</v>
      </c>
      <c r="V1767" s="1" t="s">
        <v>1469</v>
      </c>
      <c r="W1767" s="1" t="s">
        <v>321</v>
      </c>
      <c r="X1767" s="1" t="s">
        <v>48</v>
      </c>
      <c r="Y1767" s="1" t="s">
        <v>16497</v>
      </c>
      <c r="Z1767" s="1" t="s">
        <v>16498</v>
      </c>
      <c r="AA1767" s="1" t="s">
        <v>16499</v>
      </c>
      <c r="AB1767" s="1" t="s">
        <v>16500</v>
      </c>
      <c r="AC1767" s="1" t="s">
        <v>16501</v>
      </c>
      <c r="AD1767" s="1" t="s">
        <v>16502</v>
      </c>
      <c r="AE1767">
        <v>2253</v>
      </c>
      <c r="AF1767" s="1" t="s">
        <v>55</v>
      </c>
      <c r="AG1767" s="1" t="s">
        <v>55</v>
      </c>
    </row>
    <row r="1768" spans="1:33" x14ac:dyDescent="0.25">
      <c r="A1768">
        <v>1767</v>
      </c>
      <c r="B1768" s="1" t="s">
        <v>16503</v>
      </c>
      <c r="C1768" s="1" t="s">
        <v>817</v>
      </c>
      <c r="D1768" s="1" t="s">
        <v>818</v>
      </c>
      <c r="E1768">
        <v>3</v>
      </c>
      <c r="F1768">
        <v>3</v>
      </c>
      <c r="G1768" s="1" t="s">
        <v>819</v>
      </c>
      <c r="H1768" s="1" t="s">
        <v>16504</v>
      </c>
      <c r="I1768" s="1" t="s">
        <v>114</v>
      </c>
      <c r="J1768" s="1" t="s">
        <v>251</v>
      </c>
      <c r="K1768" s="1" t="s">
        <v>821</v>
      </c>
      <c r="L1768" s="1" t="s">
        <v>822</v>
      </c>
      <c r="M1768" s="1" t="s">
        <v>823</v>
      </c>
      <c r="N1768" s="1" t="s">
        <v>824</v>
      </c>
      <c r="O1768" s="2">
        <v>5579</v>
      </c>
      <c r="P1768">
        <v>10</v>
      </c>
      <c r="Q1768">
        <v>4</v>
      </c>
      <c r="R1768">
        <v>1915</v>
      </c>
      <c r="S1768" s="1" t="s">
        <v>822</v>
      </c>
      <c r="T1768" s="1" t="s">
        <v>44</v>
      </c>
      <c r="U1768" s="1" t="s">
        <v>825</v>
      </c>
      <c r="V1768" s="1" t="s">
        <v>826</v>
      </c>
      <c r="W1768" s="1" t="s">
        <v>827</v>
      </c>
      <c r="X1768" s="1" t="s">
        <v>48</v>
      </c>
      <c r="Y1768" s="1" t="s">
        <v>16505</v>
      </c>
      <c r="Z1768" s="1" t="s">
        <v>16506</v>
      </c>
      <c r="AA1768" s="1" t="s">
        <v>16507</v>
      </c>
      <c r="AB1768" s="1" t="s">
        <v>16508</v>
      </c>
      <c r="AC1768" s="1" t="s">
        <v>16509</v>
      </c>
      <c r="AD1768" s="1" t="s">
        <v>16510</v>
      </c>
      <c r="AE1768">
        <v>2274</v>
      </c>
      <c r="AF1768" s="1" t="s">
        <v>55</v>
      </c>
      <c r="AG1768" s="1" t="s">
        <v>55</v>
      </c>
    </row>
    <row r="1769" spans="1:33" x14ac:dyDescent="0.25">
      <c r="A1769">
        <v>1768</v>
      </c>
      <c r="B1769" s="1" t="s">
        <v>16511</v>
      </c>
      <c r="C1769" s="1" t="s">
        <v>1464</v>
      </c>
      <c r="D1769" s="1" t="s">
        <v>35</v>
      </c>
      <c r="E1769">
        <v>4</v>
      </c>
      <c r="F1769">
        <v>4</v>
      </c>
      <c r="G1769" s="1" t="s">
        <v>1465</v>
      </c>
      <c r="H1769" s="1" t="s">
        <v>16512</v>
      </c>
      <c r="I1769" s="1" t="s">
        <v>38</v>
      </c>
      <c r="J1769" s="1" t="s">
        <v>850</v>
      </c>
      <c r="K1769" s="1" t="s">
        <v>681</v>
      </c>
      <c r="L1769" s="1" t="s">
        <v>1467</v>
      </c>
      <c r="M1769" s="1" t="s">
        <v>1468</v>
      </c>
      <c r="N1769" s="1" t="s">
        <v>318</v>
      </c>
      <c r="O1769" s="2">
        <v>5579</v>
      </c>
      <c r="P1769">
        <v>10</v>
      </c>
      <c r="Q1769">
        <v>4</v>
      </c>
      <c r="R1769">
        <v>1915</v>
      </c>
      <c r="S1769" s="1" t="s">
        <v>1467</v>
      </c>
      <c r="T1769" s="1" t="s">
        <v>44</v>
      </c>
      <c r="U1769" s="1" t="s">
        <v>1087</v>
      </c>
      <c r="V1769" s="1" t="s">
        <v>1469</v>
      </c>
      <c r="W1769" s="1" t="s">
        <v>321</v>
      </c>
      <c r="X1769" s="1" t="s">
        <v>48</v>
      </c>
      <c r="Y1769" s="1" t="s">
        <v>16513</v>
      </c>
      <c r="Z1769" s="1" t="s">
        <v>16498</v>
      </c>
      <c r="AA1769" s="1" t="s">
        <v>16514</v>
      </c>
      <c r="AB1769" s="1" t="s">
        <v>16515</v>
      </c>
      <c r="AC1769" s="1" t="s">
        <v>16516</v>
      </c>
      <c r="AD1769" s="1" t="s">
        <v>16517</v>
      </c>
      <c r="AE1769">
        <v>3069</v>
      </c>
      <c r="AF1769" s="1" t="s">
        <v>55</v>
      </c>
      <c r="AG1769" s="1" t="s">
        <v>55</v>
      </c>
    </row>
    <row r="1770" spans="1:33" x14ac:dyDescent="0.25">
      <c r="A1770">
        <v>1769</v>
      </c>
      <c r="B1770" s="1" t="s">
        <v>16518</v>
      </c>
      <c r="C1770" s="1" t="s">
        <v>15222</v>
      </c>
      <c r="D1770" s="1" t="s">
        <v>35</v>
      </c>
      <c r="E1770">
        <v>4</v>
      </c>
      <c r="F1770">
        <v>4</v>
      </c>
      <c r="G1770" s="1" t="s">
        <v>15223</v>
      </c>
      <c r="H1770" s="1" t="s">
        <v>16519</v>
      </c>
      <c r="I1770" s="1" t="s">
        <v>38</v>
      </c>
      <c r="J1770" s="1" t="s">
        <v>426</v>
      </c>
      <c r="K1770" s="1" t="s">
        <v>924</v>
      </c>
      <c r="L1770" s="1" t="s">
        <v>15225</v>
      </c>
      <c r="M1770" s="1" t="s">
        <v>1689</v>
      </c>
      <c r="N1770" s="1" t="s">
        <v>2542</v>
      </c>
      <c r="O1770" s="2">
        <v>5579</v>
      </c>
      <c r="P1770">
        <v>10</v>
      </c>
      <c r="Q1770">
        <v>4</v>
      </c>
      <c r="R1770">
        <v>1915</v>
      </c>
      <c r="S1770" s="1" t="s">
        <v>44</v>
      </c>
      <c r="T1770" s="1" t="s">
        <v>44</v>
      </c>
      <c r="U1770" s="1" t="s">
        <v>15226</v>
      </c>
      <c r="V1770" s="1" t="s">
        <v>15227</v>
      </c>
      <c r="W1770" s="1" t="s">
        <v>361</v>
      </c>
      <c r="X1770" s="1" t="s">
        <v>48</v>
      </c>
      <c r="Y1770" s="1" t="s">
        <v>16520</v>
      </c>
      <c r="Z1770" s="1" t="s">
        <v>16521</v>
      </c>
      <c r="AA1770" s="1" t="s">
        <v>16522</v>
      </c>
      <c r="AB1770" s="1" t="s">
        <v>16523</v>
      </c>
      <c r="AC1770" s="1" t="s">
        <v>16524</v>
      </c>
      <c r="AD1770" s="1" t="s">
        <v>16525</v>
      </c>
      <c r="AE1770">
        <v>3137</v>
      </c>
      <c r="AF1770" s="1" t="s">
        <v>55</v>
      </c>
      <c r="AG1770" s="1" t="s">
        <v>55</v>
      </c>
    </row>
    <row r="1771" spans="1:33" x14ac:dyDescent="0.25">
      <c r="A1771">
        <v>1770</v>
      </c>
      <c r="B1771" s="1" t="s">
        <v>16526</v>
      </c>
      <c r="C1771" s="1" t="s">
        <v>272</v>
      </c>
      <c r="D1771" s="1" t="s">
        <v>273</v>
      </c>
      <c r="E1771">
        <v>4</v>
      </c>
      <c r="F1771">
        <v>4</v>
      </c>
      <c r="G1771" s="1" t="s">
        <v>274</v>
      </c>
      <c r="H1771" s="1" t="s">
        <v>16527</v>
      </c>
      <c r="I1771" s="1" t="s">
        <v>114</v>
      </c>
      <c r="J1771" s="1" t="s">
        <v>276</v>
      </c>
      <c r="K1771" s="1" t="s">
        <v>277</v>
      </c>
      <c r="L1771" s="1" t="s">
        <v>278</v>
      </c>
      <c r="M1771" s="1" t="s">
        <v>279</v>
      </c>
      <c r="N1771" s="1" t="s">
        <v>280</v>
      </c>
      <c r="O1771" s="2">
        <v>5579</v>
      </c>
      <c r="P1771">
        <v>10</v>
      </c>
      <c r="Q1771">
        <v>4</v>
      </c>
      <c r="R1771">
        <v>1915</v>
      </c>
      <c r="S1771" s="1" t="s">
        <v>278</v>
      </c>
      <c r="T1771" s="1" t="s">
        <v>44</v>
      </c>
      <c r="U1771" s="1" t="s">
        <v>281</v>
      </c>
      <c r="V1771" s="1" t="s">
        <v>282</v>
      </c>
      <c r="W1771" s="1" t="s">
        <v>283</v>
      </c>
      <c r="X1771" s="1" t="s">
        <v>48</v>
      </c>
      <c r="Y1771" s="1" t="s">
        <v>16528</v>
      </c>
      <c r="Z1771" s="1" t="s">
        <v>16529</v>
      </c>
      <c r="AA1771" s="1" t="s">
        <v>16530</v>
      </c>
      <c r="AB1771" s="1" t="s">
        <v>16531</v>
      </c>
      <c r="AC1771" s="1" t="s">
        <v>16532</v>
      </c>
      <c r="AD1771" s="1" t="s">
        <v>16533</v>
      </c>
      <c r="AE1771">
        <v>3163</v>
      </c>
      <c r="AF1771" s="1" t="s">
        <v>55</v>
      </c>
      <c r="AG1771" s="1" t="s">
        <v>55</v>
      </c>
    </row>
    <row r="1772" spans="1:33" x14ac:dyDescent="0.25">
      <c r="A1772">
        <v>1771</v>
      </c>
      <c r="B1772" s="1" t="s">
        <v>16534</v>
      </c>
      <c r="C1772" s="1" t="s">
        <v>4370</v>
      </c>
      <c r="D1772" s="1" t="s">
        <v>35</v>
      </c>
      <c r="E1772">
        <v>4</v>
      </c>
      <c r="F1772">
        <v>4</v>
      </c>
      <c r="G1772" s="1" t="s">
        <v>4371</v>
      </c>
      <c r="H1772" s="1" t="s">
        <v>16535</v>
      </c>
      <c r="I1772" s="1" t="s">
        <v>114</v>
      </c>
      <c r="J1772" s="1" t="s">
        <v>747</v>
      </c>
      <c r="K1772" s="1" t="s">
        <v>153</v>
      </c>
      <c r="L1772" s="1" t="s">
        <v>4373</v>
      </c>
      <c r="M1772" s="1" t="s">
        <v>4373</v>
      </c>
      <c r="N1772" s="1" t="s">
        <v>543</v>
      </c>
      <c r="O1772" s="2">
        <v>5579</v>
      </c>
      <c r="P1772">
        <v>10</v>
      </c>
      <c r="Q1772">
        <v>4</v>
      </c>
      <c r="R1772">
        <v>1915</v>
      </c>
      <c r="S1772" s="1" t="s">
        <v>4373</v>
      </c>
      <c r="T1772" s="1" t="s">
        <v>44</v>
      </c>
      <c r="U1772" s="1" t="s">
        <v>544</v>
      </c>
      <c r="V1772" s="1" t="s">
        <v>1184</v>
      </c>
      <c r="W1772" s="1" t="s">
        <v>546</v>
      </c>
      <c r="X1772" s="1" t="s">
        <v>48</v>
      </c>
      <c r="Y1772" s="1" t="s">
        <v>16536</v>
      </c>
      <c r="Z1772" s="1" t="s">
        <v>16537</v>
      </c>
      <c r="AA1772" s="1" t="s">
        <v>16538</v>
      </c>
      <c r="AB1772" s="1" t="s">
        <v>16539</v>
      </c>
      <c r="AC1772" s="1" t="s">
        <v>16540</v>
      </c>
      <c r="AD1772" s="1" t="s">
        <v>16541</v>
      </c>
      <c r="AE1772">
        <v>3271</v>
      </c>
      <c r="AF1772" s="1" t="s">
        <v>55</v>
      </c>
      <c r="AG1772" s="1" t="s">
        <v>55</v>
      </c>
    </row>
    <row r="1773" spans="1:33" x14ac:dyDescent="0.25">
      <c r="A1773">
        <v>1772</v>
      </c>
      <c r="B1773" s="1" t="s">
        <v>16542</v>
      </c>
      <c r="C1773" s="1" t="s">
        <v>1096</v>
      </c>
      <c r="D1773" s="1" t="s">
        <v>35</v>
      </c>
      <c r="E1773">
        <v>4</v>
      </c>
      <c r="F1773">
        <v>4</v>
      </c>
      <c r="G1773" s="1" t="s">
        <v>1097</v>
      </c>
      <c r="H1773" s="1" t="s">
        <v>16543</v>
      </c>
      <c r="I1773" s="1" t="s">
        <v>114</v>
      </c>
      <c r="J1773" s="1" t="s">
        <v>850</v>
      </c>
      <c r="K1773" s="1" t="s">
        <v>1099</v>
      </c>
      <c r="L1773" s="1" t="s">
        <v>1100</v>
      </c>
      <c r="M1773" s="1" t="s">
        <v>853</v>
      </c>
      <c r="N1773" s="1" t="s">
        <v>474</v>
      </c>
      <c r="O1773" s="2">
        <v>5579</v>
      </c>
      <c r="P1773">
        <v>10</v>
      </c>
      <c r="Q1773">
        <v>4</v>
      </c>
      <c r="R1773">
        <v>1915</v>
      </c>
      <c r="S1773" s="1" t="s">
        <v>1100</v>
      </c>
      <c r="T1773" s="1" t="s">
        <v>44</v>
      </c>
      <c r="U1773" s="1" t="s">
        <v>475</v>
      </c>
      <c r="V1773" s="1" t="s">
        <v>1101</v>
      </c>
      <c r="W1773" s="1" t="s">
        <v>477</v>
      </c>
      <c r="X1773" s="1" t="s">
        <v>48</v>
      </c>
      <c r="Y1773" s="1" t="s">
        <v>16544</v>
      </c>
      <c r="Z1773" s="1" t="s">
        <v>16545</v>
      </c>
      <c r="AA1773" s="1" t="s">
        <v>16546</v>
      </c>
      <c r="AB1773" s="1" t="s">
        <v>16547</v>
      </c>
      <c r="AC1773" s="1" t="s">
        <v>16548</v>
      </c>
      <c r="AD1773" s="1" t="s">
        <v>16549</v>
      </c>
      <c r="AE1773">
        <v>3316</v>
      </c>
      <c r="AF1773" s="1" t="s">
        <v>55</v>
      </c>
      <c r="AG1773" s="1" t="s">
        <v>55</v>
      </c>
    </row>
    <row r="1774" spans="1:33" x14ac:dyDescent="0.25">
      <c r="A1774">
        <v>1773</v>
      </c>
      <c r="B1774" s="1" t="s">
        <v>16550</v>
      </c>
      <c r="C1774" s="1" t="s">
        <v>6632</v>
      </c>
      <c r="D1774" s="1" t="s">
        <v>6633</v>
      </c>
      <c r="E1774">
        <v>6</v>
      </c>
      <c r="F1774">
        <v>6</v>
      </c>
      <c r="G1774" s="1" t="s">
        <v>6634</v>
      </c>
      <c r="H1774" s="1" t="s">
        <v>16551</v>
      </c>
      <c r="I1774" s="1" t="s">
        <v>114</v>
      </c>
      <c r="J1774" s="1" t="s">
        <v>152</v>
      </c>
      <c r="K1774" s="1" t="s">
        <v>153</v>
      </c>
      <c r="L1774" s="1" t="s">
        <v>4946</v>
      </c>
      <c r="M1774" s="1" t="s">
        <v>6636</v>
      </c>
      <c r="N1774" s="1" t="s">
        <v>1814</v>
      </c>
      <c r="O1774" s="2">
        <v>5579</v>
      </c>
      <c r="P1774">
        <v>10</v>
      </c>
      <c r="Q1774">
        <v>4</v>
      </c>
      <c r="R1774">
        <v>1915</v>
      </c>
      <c r="S1774" s="1" t="s">
        <v>4946</v>
      </c>
      <c r="T1774" s="1" t="s">
        <v>44</v>
      </c>
      <c r="U1774" s="1" t="s">
        <v>1815</v>
      </c>
      <c r="V1774" s="1" t="s">
        <v>6637</v>
      </c>
      <c r="W1774" s="1" t="s">
        <v>1817</v>
      </c>
      <c r="X1774" s="1" t="s">
        <v>48</v>
      </c>
      <c r="Y1774" s="1" t="s">
        <v>16552</v>
      </c>
      <c r="Z1774" s="1" t="s">
        <v>16553</v>
      </c>
      <c r="AA1774" s="1" t="s">
        <v>16554</v>
      </c>
      <c r="AB1774" s="1" t="s">
        <v>16555</v>
      </c>
      <c r="AC1774" s="1" t="s">
        <v>16556</v>
      </c>
      <c r="AD1774" s="1" t="s">
        <v>16557</v>
      </c>
      <c r="AE1774">
        <v>3946</v>
      </c>
      <c r="AF1774" s="1" t="s">
        <v>55</v>
      </c>
      <c r="AG1774" s="1" t="s">
        <v>55</v>
      </c>
    </row>
    <row r="1775" spans="1:33" x14ac:dyDescent="0.25">
      <c r="A1775">
        <v>1774</v>
      </c>
      <c r="B1775" s="1" t="s">
        <v>16558</v>
      </c>
      <c r="C1775" s="1" t="s">
        <v>16559</v>
      </c>
      <c r="D1775" s="1" t="s">
        <v>35</v>
      </c>
      <c r="E1775">
        <v>8</v>
      </c>
      <c r="F1775">
        <v>8</v>
      </c>
      <c r="G1775" s="1" t="s">
        <v>16560</v>
      </c>
      <c r="H1775" s="1" t="s">
        <v>16561</v>
      </c>
      <c r="I1775" s="1" t="s">
        <v>38</v>
      </c>
      <c r="J1775" s="1" t="s">
        <v>1534</v>
      </c>
      <c r="K1775" s="1" t="s">
        <v>622</v>
      </c>
      <c r="L1775" s="1" t="s">
        <v>16562</v>
      </c>
      <c r="M1775" s="1" t="s">
        <v>16563</v>
      </c>
      <c r="N1775" s="1" t="s">
        <v>2323</v>
      </c>
      <c r="O1775" s="2">
        <v>5579</v>
      </c>
      <c r="P1775">
        <v>10</v>
      </c>
      <c r="Q1775">
        <v>4</v>
      </c>
      <c r="R1775">
        <v>1915</v>
      </c>
      <c r="S1775" s="1" t="s">
        <v>16562</v>
      </c>
      <c r="T1775" s="1" t="s">
        <v>44</v>
      </c>
      <c r="U1775" s="1" t="s">
        <v>2324</v>
      </c>
      <c r="V1775" s="1" t="s">
        <v>16564</v>
      </c>
      <c r="W1775" s="1" t="s">
        <v>2326</v>
      </c>
      <c r="X1775" s="1" t="s">
        <v>48</v>
      </c>
      <c r="Y1775" s="1" t="s">
        <v>16565</v>
      </c>
      <c r="Z1775" s="1" t="s">
        <v>16566</v>
      </c>
      <c r="AA1775" s="1" t="s">
        <v>16567</v>
      </c>
      <c r="AB1775" s="1" t="s">
        <v>16568</v>
      </c>
      <c r="AC1775" s="1" t="s">
        <v>16569</v>
      </c>
      <c r="AD1775" s="1" t="s">
        <v>16570</v>
      </c>
      <c r="AE1775">
        <v>4903</v>
      </c>
      <c r="AF1775" s="1" t="s">
        <v>55</v>
      </c>
      <c r="AG1775" s="1" t="s">
        <v>55</v>
      </c>
    </row>
    <row r="1776" spans="1:33" x14ac:dyDescent="0.25">
      <c r="A1776">
        <v>1775</v>
      </c>
      <c r="B1776" s="1" t="s">
        <v>16571</v>
      </c>
      <c r="C1776" s="1" t="s">
        <v>662</v>
      </c>
      <c r="D1776" s="1" t="s">
        <v>663</v>
      </c>
      <c r="E1776">
        <v>27</v>
      </c>
      <c r="F1776">
        <v>27</v>
      </c>
      <c r="G1776" s="1" t="s">
        <v>664</v>
      </c>
      <c r="H1776" s="1" t="s">
        <v>16572</v>
      </c>
      <c r="I1776" s="1" t="s">
        <v>114</v>
      </c>
      <c r="J1776" s="1" t="s">
        <v>391</v>
      </c>
      <c r="K1776" s="1" t="s">
        <v>666</v>
      </c>
      <c r="L1776" s="1" t="s">
        <v>667</v>
      </c>
      <c r="M1776" s="1" t="s">
        <v>667</v>
      </c>
      <c r="N1776" s="1" t="s">
        <v>575</v>
      </c>
      <c r="O1776" s="2">
        <v>5580</v>
      </c>
      <c r="P1776">
        <v>11</v>
      </c>
      <c r="Q1776">
        <v>4</v>
      </c>
      <c r="R1776">
        <v>1915</v>
      </c>
      <c r="S1776" s="1" t="s">
        <v>667</v>
      </c>
      <c r="T1776" s="1" t="s">
        <v>44</v>
      </c>
      <c r="U1776" s="1" t="s">
        <v>576</v>
      </c>
      <c r="V1776" s="1" t="s">
        <v>668</v>
      </c>
      <c r="W1776" s="1" t="s">
        <v>578</v>
      </c>
      <c r="X1776" s="1" t="s">
        <v>48</v>
      </c>
      <c r="Y1776" s="1" t="s">
        <v>16573</v>
      </c>
      <c r="Z1776" s="1" t="s">
        <v>16574</v>
      </c>
      <c r="AA1776" s="1" t="s">
        <v>16575</v>
      </c>
      <c r="AB1776" s="1" t="s">
        <v>16576</v>
      </c>
      <c r="AC1776" s="1" t="s">
        <v>16577</v>
      </c>
      <c r="AD1776" s="1" t="s">
        <v>16578</v>
      </c>
      <c r="AE1776">
        <v>1895</v>
      </c>
      <c r="AF1776" s="1" t="s">
        <v>55</v>
      </c>
      <c r="AG1776" s="1" t="s">
        <v>55</v>
      </c>
    </row>
    <row r="1777" spans="1:33" x14ac:dyDescent="0.25">
      <c r="A1777">
        <v>1776</v>
      </c>
      <c r="B1777" s="1" t="s">
        <v>16579</v>
      </c>
      <c r="C1777" s="1" t="s">
        <v>1900</v>
      </c>
      <c r="D1777" s="1" t="s">
        <v>35</v>
      </c>
      <c r="E1777">
        <v>6</v>
      </c>
      <c r="F1777">
        <v>6</v>
      </c>
      <c r="G1777" s="1" t="s">
        <v>1901</v>
      </c>
      <c r="H1777" s="1" t="s">
        <v>16580</v>
      </c>
      <c r="I1777" s="1" t="s">
        <v>114</v>
      </c>
      <c r="J1777" s="1" t="s">
        <v>1534</v>
      </c>
      <c r="K1777" s="1" t="s">
        <v>512</v>
      </c>
      <c r="L1777" s="1" t="s">
        <v>1903</v>
      </c>
      <c r="M1777" s="1" t="s">
        <v>1904</v>
      </c>
      <c r="N1777" s="1" t="s">
        <v>1905</v>
      </c>
      <c r="O1777" s="2">
        <v>5580</v>
      </c>
      <c r="P1777">
        <v>11</v>
      </c>
      <c r="Q1777">
        <v>4</v>
      </c>
      <c r="R1777">
        <v>1915</v>
      </c>
      <c r="S1777" s="1" t="s">
        <v>1903</v>
      </c>
      <c r="T1777" s="1" t="s">
        <v>44</v>
      </c>
      <c r="U1777" s="1" t="s">
        <v>1906</v>
      </c>
      <c r="V1777" s="1" t="s">
        <v>1907</v>
      </c>
      <c r="W1777" s="1" t="s">
        <v>1908</v>
      </c>
      <c r="X1777" s="1" t="s">
        <v>48</v>
      </c>
      <c r="Y1777" s="1" t="s">
        <v>16581</v>
      </c>
      <c r="Z1777" s="1" t="s">
        <v>16582</v>
      </c>
      <c r="AA1777" s="1" t="s">
        <v>16583</v>
      </c>
      <c r="AB1777" s="1" t="s">
        <v>16584</v>
      </c>
      <c r="AC1777" s="1" t="s">
        <v>16585</v>
      </c>
      <c r="AD1777" s="1" t="s">
        <v>16586</v>
      </c>
      <c r="AE1777">
        <v>3929</v>
      </c>
      <c r="AF1777" s="1" t="s">
        <v>55</v>
      </c>
      <c r="AG1777" s="1" t="s">
        <v>55</v>
      </c>
    </row>
    <row r="1778" spans="1:33" x14ac:dyDescent="0.25">
      <c r="A1778">
        <v>1777</v>
      </c>
      <c r="B1778" s="1" t="s">
        <v>16587</v>
      </c>
      <c r="C1778" s="1" t="s">
        <v>2507</v>
      </c>
      <c r="D1778" s="1" t="s">
        <v>2508</v>
      </c>
      <c r="E1778">
        <v>1</v>
      </c>
      <c r="F1778">
        <v>1</v>
      </c>
      <c r="G1778" s="1" t="s">
        <v>2509</v>
      </c>
      <c r="H1778" s="1" t="s">
        <v>16588</v>
      </c>
      <c r="I1778" s="1" t="s">
        <v>114</v>
      </c>
      <c r="J1778" s="1" t="s">
        <v>372</v>
      </c>
      <c r="K1778" s="1" t="s">
        <v>1220</v>
      </c>
      <c r="L1778" s="1" t="s">
        <v>2511</v>
      </c>
      <c r="M1778" s="1" t="s">
        <v>2512</v>
      </c>
      <c r="N1778" s="1" t="s">
        <v>1905</v>
      </c>
      <c r="O1778" s="2">
        <v>5581</v>
      </c>
      <c r="P1778">
        <v>12</v>
      </c>
      <c r="Q1778">
        <v>4</v>
      </c>
      <c r="R1778">
        <v>1915</v>
      </c>
      <c r="S1778" s="1" t="s">
        <v>2511</v>
      </c>
      <c r="T1778" s="1" t="s">
        <v>44</v>
      </c>
      <c r="U1778" s="1" t="s">
        <v>2433</v>
      </c>
      <c r="V1778" s="1" t="s">
        <v>2513</v>
      </c>
      <c r="W1778" s="1" t="s">
        <v>1908</v>
      </c>
      <c r="X1778" s="1" t="s">
        <v>48</v>
      </c>
      <c r="Y1778" s="1" t="s">
        <v>16589</v>
      </c>
      <c r="Z1778" s="1" t="s">
        <v>16590</v>
      </c>
      <c r="AA1778" s="1" t="s">
        <v>16591</v>
      </c>
      <c r="AB1778" s="1" t="s">
        <v>16592</v>
      </c>
      <c r="AC1778" s="1" t="s">
        <v>16593</v>
      </c>
      <c r="AD1778" s="1" t="s">
        <v>16594</v>
      </c>
      <c r="AE1778">
        <v>388</v>
      </c>
      <c r="AF1778" s="1" t="s">
        <v>55</v>
      </c>
      <c r="AG1778" s="1" t="s">
        <v>55</v>
      </c>
    </row>
    <row r="1779" spans="1:33" x14ac:dyDescent="0.25">
      <c r="A1779">
        <v>1778</v>
      </c>
      <c r="B1779" s="1" t="s">
        <v>16595</v>
      </c>
      <c r="C1779" s="1" t="s">
        <v>1033</v>
      </c>
      <c r="D1779" s="1" t="s">
        <v>1034</v>
      </c>
      <c r="E1779">
        <v>3</v>
      </c>
      <c r="F1779">
        <v>3</v>
      </c>
      <c r="G1779" s="1" t="s">
        <v>1035</v>
      </c>
      <c r="H1779" s="1" t="s">
        <v>16596</v>
      </c>
      <c r="I1779" s="1" t="s">
        <v>114</v>
      </c>
      <c r="J1779" s="1" t="s">
        <v>923</v>
      </c>
      <c r="K1779" s="1" t="s">
        <v>96</v>
      </c>
      <c r="L1779" s="1" t="s">
        <v>1037</v>
      </c>
      <c r="M1779" s="1" t="s">
        <v>1037</v>
      </c>
      <c r="N1779" s="1" t="s">
        <v>1038</v>
      </c>
      <c r="O1779" s="2">
        <v>5581</v>
      </c>
      <c r="P1779">
        <v>12</v>
      </c>
      <c r="Q1779">
        <v>4</v>
      </c>
      <c r="R1779">
        <v>1915</v>
      </c>
      <c r="S1779" s="1" t="s">
        <v>1039</v>
      </c>
      <c r="T1779" s="1" t="s">
        <v>44</v>
      </c>
      <c r="U1779" s="1" t="s">
        <v>1040</v>
      </c>
      <c r="V1779" s="1" t="s">
        <v>5348</v>
      </c>
      <c r="W1779" s="1" t="s">
        <v>1042</v>
      </c>
      <c r="X1779" s="1" t="s">
        <v>48</v>
      </c>
      <c r="Y1779" s="1" t="s">
        <v>16597</v>
      </c>
      <c r="Z1779" s="1" t="s">
        <v>16598</v>
      </c>
      <c r="AA1779" s="1" t="s">
        <v>16599</v>
      </c>
      <c r="AB1779" s="1" t="s">
        <v>16600</v>
      </c>
      <c r="AC1779" s="1" t="s">
        <v>16601</v>
      </c>
      <c r="AD1779" s="1" t="s">
        <v>16602</v>
      </c>
      <c r="AE1779">
        <v>2030</v>
      </c>
      <c r="AF1779" s="1" t="s">
        <v>55</v>
      </c>
      <c r="AG1779" s="1" t="s">
        <v>55</v>
      </c>
    </row>
    <row r="1780" spans="1:33" x14ac:dyDescent="0.25">
      <c r="A1780">
        <v>1779</v>
      </c>
      <c r="B1780" s="1" t="s">
        <v>16603</v>
      </c>
      <c r="C1780" s="1" t="s">
        <v>6632</v>
      </c>
      <c r="D1780" s="1" t="s">
        <v>6633</v>
      </c>
      <c r="E1780">
        <v>4</v>
      </c>
      <c r="F1780">
        <v>4</v>
      </c>
      <c r="G1780" s="1" t="s">
        <v>6634</v>
      </c>
      <c r="H1780" s="1" t="s">
        <v>16604</v>
      </c>
      <c r="I1780" s="1" t="s">
        <v>114</v>
      </c>
      <c r="J1780" s="1" t="s">
        <v>152</v>
      </c>
      <c r="K1780" s="1" t="s">
        <v>153</v>
      </c>
      <c r="L1780" s="1" t="s">
        <v>4946</v>
      </c>
      <c r="M1780" s="1" t="s">
        <v>6636</v>
      </c>
      <c r="N1780" s="1" t="s">
        <v>1814</v>
      </c>
      <c r="O1780" s="2">
        <v>5581</v>
      </c>
      <c r="P1780">
        <v>12</v>
      </c>
      <c r="Q1780">
        <v>4</v>
      </c>
      <c r="R1780">
        <v>1915</v>
      </c>
      <c r="S1780" s="1" t="s">
        <v>4946</v>
      </c>
      <c r="T1780" s="1" t="s">
        <v>44</v>
      </c>
      <c r="U1780" s="1" t="s">
        <v>1815</v>
      </c>
      <c r="V1780" s="1" t="s">
        <v>6637</v>
      </c>
      <c r="W1780" s="1" t="s">
        <v>1817</v>
      </c>
      <c r="X1780" s="1" t="s">
        <v>48</v>
      </c>
      <c r="Y1780" s="1" t="s">
        <v>16605</v>
      </c>
      <c r="Z1780" s="1" t="s">
        <v>16606</v>
      </c>
      <c r="AA1780" s="1" t="s">
        <v>16607</v>
      </c>
      <c r="AB1780" s="1" t="s">
        <v>16608</v>
      </c>
      <c r="AC1780" s="1" t="s">
        <v>16609</v>
      </c>
      <c r="AD1780" s="1" t="s">
        <v>16610</v>
      </c>
      <c r="AE1780">
        <v>2689</v>
      </c>
      <c r="AF1780" s="1" t="s">
        <v>55</v>
      </c>
      <c r="AG1780" s="1" t="s">
        <v>55</v>
      </c>
    </row>
    <row r="1781" spans="1:33" x14ac:dyDescent="0.25">
      <c r="A1781">
        <v>1780</v>
      </c>
      <c r="B1781" s="1" t="s">
        <v>16611</v>
      </c>
      <c r="C1781" s="1" t="s">
        <v>1096</v>
      </c>
      <c r="D1781" s="1" t="s">
        <v>35</v>
      </c>
      <c r="E1781">
        <v>4</v>
      </c>
      <c r="F1781">
        <v>4</v>
      </c>
      <c r="G1781" s="1" t="s">
        <v>1097</v>
      </c>
      <c r="H1781" s="1" t="s">
        <v>16612</v>
      </c>
      <c r="I1781" s="1" t="s">
        <v>114</v>
      </c>
      <c r="J1781" s="1" t="s">
        <v>850</v>
      </c>
      <c r="K1781" s="1" t="s">
        <v>1099</v>
      </c>
      <c r="L1781" s="1" t="s">
        <v>1100</v>
      </c>
      <c r="M1781" s="1" t="s">
        <v>853</v>
      </c>
      <c r="N1781" s="1" t="s">
        <v>474</v>
      </c>
      <c r="O1781" s="2">
        <v>5581</v>
      </c>
      <c r="P1781">
        <v>12</v>
      </c>
      <c r="Q1781">
        <v>4</v>
      </c>
      <c r="R1781">
        <v>1915</v>
      </c>
      <c r="S1781" s="1" t="s">
        <v>1100</v>
      </c>
      <c r="T1781" s="1" t="s">
        <v>44</v>
      </c>
      <c r="U1781" s="1" t="s">
        <v>475</v>
      </c>
      <c r="V1781" s="1" t="s">
        <v>1101</v>
      </c>
      <c r="W1781" s="1" t="s">
        <v>477</v>
      </c>
      <c r="X1781" s="1" t="s">
        <v>48</v>
      </c>
      <c r="Y1781" s="1" t="s">
        <v>16613</v>
      </c>
      <c r="Z1781" s="1" t="s">
        <v>16614</v>
      </c>
      <c r="AA1781" s="1" t="s">
        <v>16615</v>
      </c>
      <c r="AB1781" s="1" t="s">
        <v>16616</v>
      </c>
      <c r="AC1781" s="1" t="s">
        <v>16617</v>
      </c>
      <c r="AD1781" s="1" t="s">
        <v>16618</v>
      </c>
      <c r="AE1781">
        <v>3317</v>
      </c>
      <c r="AF1781" s="1" t="s">
        <v>55</v>
      </c>
      <c r="AG1781" s="1" t="s">
        <v>55</v>
      </c>
    </row>
    <row r="1782" spans="1:33" x14ac:dyDescent="0.25">
      <c r="A1782">
        <v>1781</v>
      </c>
      <c r="B1782" s="1" t="s">
        <v>16619</v>
      </c>
      <c r="C1782" s="1" t="s">
        <v>1809</v>
      </c>
      <c r="D1782" s="1" t="s">
        <v>1810</v>
      </c>
      <c r="E1782">
        <v>5</v>
      </c>
      <c r="F1782">
        <v>5</v>
      </c>
      <c r="G1782" s="1" t="s">
        <v>1811</v>
      </c>
      <c r="H1782" s="1" t="s">
        <v>16620</v>
      </c>
      <c r="I1782" s="1" t="s">
        <v>114</v>
      </c>
      <c r="J1782" s="1" t="s">
        <v>372</v>
      </c>
      <c r="K1782" s="1" t="s">
        <v>96</v>
      </c>
      <c r="L1782" s="1" t="s">
        <v>1813</v>
      </c>
      <c r="M1782" s="1" t="s">
        <v>1548</v>
      </c>
      <c r="N1782" s="1" t="s">
        <v>1814</v>
      </c>
      <c r="O1782" s="2">
        <v>5581</v>
      </c>
      <c r="P1782">
        <v>12</v>
      </c>
      <c r="Q1782">
        <v>4</v>
      </c>
      <c r="R1782">
        <v>1915</v>
      </c>
      <c r="S1782" s="1" t="s">
        <v>1813</v>
      </c>
      <c r="T1782" s="1" t="s">
        <v>44</v>
      </c>
      <c r="U1782" s="1" t="s">
        <v>1815</v>
      </c>
      <c r="V1782" s="1" t="s">
        <v>1816</v>
      </c>
      <c r="W1782" s="1" t="s">
        <v>1817</v>
      </c>
      <c r="X1782" s="1" t="s">
        <v>48</v>
      </c>
      <c r="Y1782" s="1" t="s">
        <v>16621</v>
      </c>
      <c r="Z1782" s="1" t="s">
        <v>16622</v>
      </c>
      <c r="AA1782" s="1" t="s">
        <v>16623</v>
      </c>
      <c r="AB1782" s="1" t="s">
        <v>16624</v>
      </c>
      <c r="AC1782" s="1" t="s">
        <v>16625</v>
      </c>
      <c r="AD1782" s="1" t="s">
        <v>16626</v>
      </c>
      <c r="AE1782">
        <v>3826</v>
      </c>
      <c r="AF1782" s="1" t="s">
        <v>55</v>
      </c>
      <c r="AG1782" s="1" t="s">
        <v>55</v>
      </c>
    </row>
    <row r="1783" spans="1:33" x14ac:dyDescent="0.25">
      <c r="A1783">
        <v>1782</v>
      </c>
      <c r="B1783" s="1" t="s">
        <v>16627</v>
      </c>
      <c r="C1783" s="1" t="s">
        <v>1714</v>
      </c>
      <c r="D1783" s="1" t="s">
        <v>1715</v>
      </c>
      <c r="E1783">
        <v>8</v>
      </c>
      <c r="F1783">
        <v>8</v>
      </c>
      <c r="G1783" s="1" t="s">
        <v>1716</v>
      </c>
      <c r="H1783" s="1" t="s">
        <v>16628</v>
      </c>
      <c r="I1783" s="1" t="s">
        <v>114</v>
      </c>
      <c r="J1783" s="1" t="s">
        <v>1718</v>
      </c>
      <c r="K1783" s="1" t="s">
        <v>1719</v>
      </c>
      <c r="L1783" s="1" t="s">
        <v>1720</v>
      </c>
      <c r="M1783" s="1" t="s">
        <v>1721</v>
      </c>
      <c r="N1783" s="1" t="s">
        <v>651</v>
      </c>
      <c r="O1783" s="2">
        <v>5581</v>
      </c>
      <c r="P1783">
        <v>12</v>
      </c>
      <c r="Q1783">
        <v>4</v>
      </c>
      <c r="R1783">
        <v>1915</v>
      </c>
      <c r="S1783" s="1" t="s">
        <v>1720</v>
      </c>
      <c r="T1783" s="1" t="s">
        <v>44</v>
      </c>
      <c r="U1783" s="1" t="s">
        <v>652</v>
      </c>
      <c r="V1783" s="1" t="s">
        <v>1722</v>
      </c>
      <c r="W1783" s="1" t="s">
        <v>654</v>
      </c>
      <c r="X1783" s="1" t="s">
        <v>48</v>
      </c>
      <c r="Y1783" s="1" t="s">
        <v>16629</v>
      </c>
      <c r="Z1783" s="1" t="s">
        <v>16630</v>
      </c>
      <c r="AA1783" s="1" t="s">
        <v>16631</v>
      </c>
      <c r="AB1783" s="1" t="s">
        <v>16632</v>
      </c>
      <c r="AC1783" s="1" t="s">
        <v>16633</v>
      </c>
      <c r="AD1783" s="1" t="s">
        <v>16634</v>
      </c>
      <c r="AE1783">
        <v>4876</v>
      </c>
      <c r="AF1783" s="1" t="s">
        <v>55</v>
      </c>
      <c r="AG1783" s="1" t="s">
        <v>55</v>
      </c>
    </row>
    <row r="1784" spans="1:33" x14ac:dyDescent="0.25">
      <c r="A1784">
        <v>1783</v>
      </c>
      <c r="B1784" s="1" t="s">
        <v>16635</v>
      </c>
      <c r="C1784" s="1" t="s">
        <v>4489</v>
      </c>
      <c r="D1784" s="1" t="s">
        <v>35</v>
      </c>
      <c r="E1784">
        <v>12</v>
      </c>
      <c r="F1784">
        <v>12</v>
      </c>
      <c r="G1784" s="1" t="s">
        <v>4490</v>
      </c>
      <c r="H1784" s="1" t="s">
        <v>16636</v>
      </c>
      <c r="I1784" s="1" t="s">
        <v>114</v>
      </c>
      <c r="J1784" s="1" t="s">
        <v>528</v>
      </c>
      <c r="K1784" s="1" t="s">
        <v>875</v>
      </c>
      <c r="L1784" s="1" t="s">
        <v>4492</v>
      </c>
      <c r="M1784" s="1" t="s">
        <v>4493</v>
      </c>
      <c r="N1784" s="1" t="s">
        <v>1198</v>
      </c>
      <c r="O1784" s="2">
        <v>5582</v>
      </c>
      <c r="P1784">
        <v>13</v>
      </c>
      <c r="Q1784">
        <v>4</v>
      </c>
      <c r="R1784">
        <v>1915</v>
      </c>
      <c r="S1784" s="1" t="s">
        <v>4492</v>
      </c>
      <c r="T1784" s="1" t="s">
        <v>44</v>
      </c>
      <c r="U1784" s="1" t="s">
        <v>1199</v>
      </c>
      <c r="V1784" s="1" t="s">
        <v>4494</v>
      </c>
      <c r="W1784" s="1" t="s">
        <v>1201</v>
      </c>
      <c r="X1784" s="1" t="s">
        <v>48</v>
      </c>
      <c r="Y1784" s="1" t="s">
        <v>16637</v>
      </c>
      <c r="Z1784" s="1" t="s">
        <v>16638</v>
      </c>
      <c r="AA1784" s="1" t="s">
        <v>16639</v>
      </c>
      <c r="AB1784" s="1" t="s">
        <v>16640</v>
      </c>
      <c r="AC1784" s="1" t="s">
        <v>16641</v>
      </c>
      <c r="AD1784" s="1" t="s">
        <v>16642</v>
      </c>
      <c r="AE1784">
        <v>923</v>
      </c>
      <c r="AF1784" s="1" t="s">
        <v>55</v>
      </c>
      <c r="AG1784" s="1" t="s">
        <v>55</v>
      </c>
    </row>
    <row r="1785" spans="1:33" x14ac:dyDescent="0.25">
      <c r="A1785">
        <v>1784</v>
      </c>
      <c r="B1785" s="1" t="s">
        <v>16643</v>
      </c>
      <c r="C1785" s="1" t="s">
        <v>4489</v>
      </c>
      <c r="D1785" s="1" t="s">
        <v>35</v>
      </c>
      <c r="E1785">
        <v>13</v>
      </c>
      <c r="F1785">
        <v>13</v>
      </c>
      <c r="G1785" s="1" t="s">
        <v>4490</v>
      </c>
      <c r="H1785" s="1" t="s">
        <v>16644</v>
      </c>
      <c r="I1785" s="1" t="s">
        <v>114</v>
      </c>
      <c r="J1785" s="1" t="s">
        <v>528</v>
      </c>
      <c r="K1785" s="1" t="s">
        <v>875</v>
      </c>
      <c r="L1785" s="1" t="s">
        <v>4492</v>
      </c>
      <c r="M1785" s="1" t="s">
        <v>4493</v>
      </c>
      <c r="N1785" s="1" t="s">
        <v>1198</v>
      </c>
      <c r="O1785" s="2">
        <v>5582</v>
      </c>
      <c r="P1785">
        <v>13</v>
      </c>
      <c r="Q1785">
        <v>4</v>
      </c>
      <c r="R1785">
        <v>1915</v>
      </c>
      <c r="S1785" s="1" t="s">
        <v>4492</v>
      </c>
      <c r="T1785" s="1" t="s">
        <v>44</v>
      </c>
      <c r="U1785" s="1" t="s">
        <v>1199</v>
      </c>
      <c r="V1785" s="1" t="s">
        <v>4494</v>
      </c>
      <c r="W1785" s="1" t="s">
        <v>1201</v>
      </c>
      <c r="X1785" s="1" t="s">
        <v>48</v>
      </c>
      <c r="Y1785" s="1" t="s">
        <v>16645</v>
      </c>
      <c r="Z1785" s="1" t="s">
        <v>16638</v>
      </c>
      <c r="AA1785" s="1" t="s">
        <v>16646</v>
      </c>
      <c r="AB1785" s="1" t="s">
        <v>16647</v>
      </c>
      <c r="AC1785" s="1" t="s">
        <v>16648</v>
      </c>
      <c r="AD1785" s="1" t="s">
        <v>16649</v>
      </c>
      <c r="AE1785">
        <v>992</v>
      </c>
      <c r="AF1785" s="1" t="s">
        <v>55</v>
      </c>
      <c r="AG1785" s="1" t="s">
        <v>55</v>
      </c>
    </row>
    <row r="1786" spans="1:33" x14ac:dyDescent="0.25">
      <c r="A1786">
        <v>1785</v>
      </c>
      <c r="B1786" s="1" t="s">
        <v>16650</v>
      </c>
      <c r="C1786" s="1" t="s">
        <v>645</v>
      </c>
      <c r="D1786" s="1" t="s">
        <v>646</v>
      </c>
      <c r="E1786">
        <v>16</v>
      </c>
      <c r="F1786">
        <v>16</v>
      </c>
      <c r="G1786" s="1" t="s">
        <v>647</v>
      </c>
      <c r="H1786" s="1" t="s">
        <v>16651</v>
      </c>
      <c r="I1786" s="1" t="s">
        <v>114</v>
      </c>
      <c r="J1786" s="1" t="s">
        <v>95</v>
      </c>
      <c r="K1786" s="1" t="s">
        <v>40</v>
      </c>
      <c r="L1786" s="1" t="s">
        <v>649</v>
      </c>
      <c r="M1786" s="1" t="s">
        <v>650</v>
      </c>
      <c r="N1786" s="1" t="s">
        <v>651</v>
      </c>
      <c r="O1786" s="2">
        <v>5582</v>
      </c>
      <c r="P1786">
        <v>13</v>
      </c>
      <c r="Q1786">
        <v>4</v>
      </c>
      <c r="R1786">
        <v>1915</v>
      </c>
      <c r="S1786" s="1" t="s">
        <v>649</v>
      </c>
      <c r="T1786" s="1" t="s">
        <v>44</v>
      </c>
      <c r="U1786" s="1" t="s">
        <v>652</v>
      </c>
      <c r="V1786" s="1" t="s">
        <v>653</v>
      </c>
      <c r="W1786" s="1" t="s">
        <v>654</v>
      </c>
      <c r="X1786" s="1" t="s">
        <v>48</v>
      </c>
      <c r="Y1786" s="1" t="s">
        <v>16652</v>
      </c>
      <c r="Z1786" s="1" t="s">
        <v>16653</v>
      </c>
      <c r="AA1786" s="1" t="s">
        <v>16654</v>
      </c>
      <c r="AB1786" s="1" t="s">
        <v>16655</v>
      </c>
      <c r="AC1786" s="1" t="s">
        <v>16656</v>
      </c>
      <c r="AD1786" s="1" t="s">
        <v>16657</v>
      </c>
      <c r="AE1786">
        <v>1128</v>
      </c>
      <c r="AF1786" s="1" t="s">
        <v>55</v>
      </c>
      <c r="AG1786" s="1" t="s">
        <v>55</v>
      </c>
    </row>
    <row r="1787" spans="1:33" x14ac:dyDescent="0.25">
      <c r="A1787">
        <v>1786</v>
      </c>
      <c r="B1787" s="1" t="s">
        <v>16658</v>
      </c>
      <c r="C1787" s="1" t="s">
        <v>554</v>
      </c>
      <c r="D1787" s="1" t="s">
        <v>555</v>
      </c>
      <c r="E1787">
        <v>2</v>
      </c>
      <c r="F1787">
        <v>2</v>
      </c>
      <c r="G1787" s="1" t="s">
        <v>556</v>
      </c>
      <c r="H1787" s="1" t="s">
        <v>16659</v>
      </c>
      <c r="I1787" s="1" t="s">
        <v>114</v>
      </c>
      <c r="J1787" s="1" t="s">
        <v>133</v>
      </c>
      <c r="K1787" s="1" t="s">
        <v>558</v>
      </c>
      <c r="L1787" s="1" t="s">
        <v>559</v>
      </c>
      <c r="M1787" s="1" t="s">
        <v>280</v>
      </c>
      <c r="N1787" s="1" t="s">
        <v>280</v>
      </c>
      <c r="O1787" s="2">
        <v>5582</v>
      </c>
      <c r="P1787">
        <v>13</v>
      </c>
      <c r="Q1787">
        <v>4</v>
      </c>
      <c r="R1787">
        <v>1915</v>
      </c>
      <c r="S1787" s="1" t="s">
        <v>559</v>
      </c>
      <c r="T1787" s="1" t="s">
        <v>44</v>
      </c>
      <c r="U1787" s="1" t="s">
        <v>281</v>
      </c>
      <c r="V1787" s="1" t="s">
        <v>560</v>
      </c>
      <c r="W1787" s="1" t="s">
        <v>283</v>
      </c>
      <c r="X1787" s="1" t="s">
        <v>48</v>
      </c>
      <c r="Y1787" s="1" t="s">
        <v>16660</v>
      </c>
      <c r="Z1787" s="1" t="s">
        <v>16661</v>
      </c>
      <c r="AA1787" s="1" t="s">
        <v>16662</v>
      </c>
      <c r="AB1787" s="1" t="s">
        <v>16663</v>
      </c>
      <c r="AC1787" s="1" t="s">
        <v>16664</v>
      </c>
      <c r="AD1787" s="1" t="s">
        <v>16665</v>
      </c>
      <c r="AE1787">
        <v>1689</v>
      </c>
      <c r="AF1787" s="1" t="s">
        <v>55</v>
      </c>
      <c r="AG1787" s="1" t="s">
        <v>55</v>
      </c>
    </row>
    <row r="1788" spans="1:33" x14ac:dyDescent="0.25">
      <c r="A1788">
        <v>1787</v>
      </c>
      <c r="B1788" s="1" t="s">
        <v>16666</v>
      </c>
      <c r="C1788" s="1" t="s">
        <v>8185</v>
      </c>
      <c r="D1788" s="1" t="s">
        <v>35</v>
      </c>
      <c r="E1788">
        <v>3</v>
      </c>
      <c r="F1788">
        <v>3</v>
      </c>
      <c r="G1788" s="1" t="s">
        <v>8186</v>
      </c>
      <c r="H1788" s="1" t="s">
        <v>16667</v>
      </c>
      <c r="I1788" s="1" t="s">
        <v>38</v>
      </c>
      <c r="J1788" s="1" t="s">
        <v>4991</v>
      </c>
      <c r="K1788" s="1" t="s">
        <v>8188</v>
      </c>
      <c r="L1788" s="1" t="s">
        <v>8189</v>
      </c>
      <c r="M1788" s="1" t="s">
        <v>8189</v>
      </c>
      <c r="N1788" s="1" t="s">
        <v>601</v>
      </c>
      <c r="O1788" s="2">
        <v>5582</v>
      </c>
      <c r="P1788">
        <v>13</v>
      </c>
      <c r="Q1788">
        <v>4</v>
      </c>
      <c r="R1788">
        <v>1915</v>
      </c>
      <c r="S1788" s="1" t="s">
        <v>8190</v>
      </c>
      <c r="T1788" s="1" t="s">
        <v>44</v>
      </c>
      <c r="U1788" s="1" t="s">
        <v>602</v>
      </c>
      <c r="V1788" s="1" t="s">
        <v>8191</v>
      </c>
      <c r="W1788" s="1" t="s">
        <v>604</v>
      </c>
      <c r="X1788" s="1" t="s">
        <v>48</v>
      </c>
      <c r="Y1788" s="1" t="s">
        <v>16668</v>
      </c>
      <c r="Z1788" s="1" t="s">
        <v>16669</v>
      </c>
      <c r="AA1788" s="1" t="s">
        <v>16670</v>
      </c>
      <c r="AB1788" s="1" t="s">
        <v>16671</v>
      </c>
      <c r="AC1788" s="1" t="s">
        <v>16672</v>
      </c>
      <c r="AD1788" s="1" t="s">
        <v>16673</v>
      </c>
      <c r="AE1788">
        <v>2625</v>
      </c>
      <c r="AF1788" s="1" t="s">
        <v>55</v>
      </c>
      <c r="AG1788" s="1" t="s">
        <v>55</v>
      </c>
    </row>
    <row r="1789" spans="1:33" x14ac:dyDescent="0.25">
      <c r="A1789">
        <v>1788</v>
      </c>
      <c r="B1789" s="1" t="s">
        <v>16674</v>
      </c>
      <c r="C1789" s="1" t="s">
        <v>6632</v>
      </c>
      <c r="D1789" s="1" t="s">
        <v>6633</v>
      </c>
      <c r="E1789">
        <v>4</v>
      </c>
      <c r="F1789">
        <v>4</v>
      </c>
      <c r="G1789" s="1" t="s">
        <v>6634</v>
      </c>
      <c r="H1789" s="1" t="s">
        <v>16675</v>
      </c>
      <c r="I1789" s="1" t="s">
        <v>114</v>
      </c>
      <c r="J1789" s="1" t="s">
        <v>152</v>
      </c>
      <c r="K1789" s="1" t="s">
        <v>153</v>
      </c>
      <c r="L1789" s="1" t="s">
        <v>4946</v>
      </c>
      <c r="M1789" s="1" t="s">
        <v>6636</v>
      </c>
      <c r="N1789" s="1" t="s">
        <v>1814</v>
      </c>
      <c r="O1789" s="2">
        <v>5582</v>
      </c>
      <c r="P1789">
        <v>13</v>
      </c>
      <c r="Q1789">
        <v>4</v>
      </c>
      <c r="R1789">
        <v>1915</v>
      </c>
      <c r="S1789" s="1" t="s">
        <v>4946</v>
      </c>
      <c r="T1789" s="1" t="s">
        <v>44</v>
      </c>
      <c r="U1789" s="1" t="s">
        <v>1815</v>
      </c>
      <c r="V1789" s="1" t="s">
        <v>6637</v>
      </c>
      <c r="W1789" s="1" t="s">
        <v>1817</v>
      </c>
      <c r="X1789" s="1" t="s">
        <v>48</v>
      </c>
      <c r="Y1789" s="1" t="s">
        <v>16676</v>
      </c>
      <c r="Z1789" s="1" t="s">
        <v>16677</v>
      </c>
      <c r="AA1789" s="1" t="s">
        <v>16678</v>
      </c>
      <c r="AB1789" s="1" t="s">
        <v>16679</v>
      </c>
      <c r="AC1789" s="1" t="s">
        <v>16680</v>
      </c>
      <c r="AD1789" s="1" t="s">
        <v>16681</v>
      </c>
      <c r="AE1789">
        <v>2690</v>
      </c>
      <c r="AF1789" s="1" t="s">
        <v>55</v>
      </c>
      <c r="AG1789" s="1" t="s">
        <v>55</v>
      </c>
    </row>
    <row r="1790" spans="1:33" x14ac:dyDescent="0.25">
      <c r="A1790">
        <v>1789</v>
      </c>
      <c r="B1790" s="1" t="s">
        <v>16682</v>
      </c>
      <c r="C1790" s="1" t="s">
        <v>10977</v>
      </c>
      <c r="D1790" s="1" t="s">
        <v>35</v>
      </c>
      <c r="E1790">
        <v>4</v>
      </c>
      <c r="F1790">
        <v>4</v>
      </c>
      <c r="G1790" s="1" t="s">
        <v>10978</v>
      </c>
      <c r="H1790" s="1" t="s">
        <v>16683</v>
      </c>
      <c r="I1790" s="1" t="s">
        <v>10980</v>
      </c>
      <c r="J1790" s="1" t="s">
        <v>2080</v>
      </c>
      <c r="K1790" s="1" t="s">
        <v>153</v>
      </c>
      <c r="L1790" s="1" t="s">
        <v>10981</v>
      </c>
      <c r="M1790" s="1" t="s">
        <v>10982</v>
      </c>
      <c r="N1790" s="1" t="s">
        <v>298</v>
      </c>
      <c r="O1790" s="2">
        <v>5582</v>
      </c>
      <c r="P1790">
        <v>13</v>
      </c>
      <c r="Q1790">
        <v>4</v>
      </c>
      <c r="R1790">
        <v>1915</v>
      </c>
      <c r="S1790" s="1" t="s">
        <v>10981</v>
      </c>
      <c r="T1790" s="1" t="s">
        <v>44</v>
      </c>
      <c r="U1790" s="1" t="s">
        <v>299</v>
      </c>
      <c r="V1790" s="1" t="s">
        <v>10983</v>
      </c>
      <c r="W1790" s="1" t="s">
        <v>301</v>
      </c>
      <c r="X1790" s="1" t="s">
        <v>48</v>
      </c>
      <c r="Y1790" s="1" t="s">
        <v>16684</v>
      </c>
      <c r="Z1790" s="1" t="s">
        <v>16685</v>
      </c>
      <c r="AA1790" s="1" t="s">
        <v>16686</v>
      </c>
      <c r="AB1790" s="1" t="s">
        <v>16687</v>
      </c>
      <c r="AC1790" s="1" t="s">
        <v>16688</v>
      </c>
      <c r="AD1790" s="1" t="s">
        <v>16689</v>
      </c>
      <c r="AE1790">
        <v>2881</v>
      </c>
      <c r="AF1790" s="1" t="s">
        <v>55</v>
      </c>
      <c r="AG1790" s="1" t="s">
        <v>55</v>
      </c>
    </row>
    <row r="1791" spans="1:33" x14ac:dyDescent="0.25">
      <c r="A1791">
        <v>1790</v>
      </c>
      <c r="B1791" s="1" t="s">
        <v>16690</v>
      </c>
      <c r="C1791" s="1" t="s">
        <v>1096</v>
      </c>
      <c r="D1791" s="1" t="s">
        <v>35</v>
      </c>
      <c r="E1791">
        <v>4</v>
      </c>
      <c r="F1791">
        <v>4</v>
      </c>
      <c r="G1791" s="1" t="s">
        <v>1097</v>
      </c>
      <c r="H1791" s="1" t="s">
        <v>16691</v>
      </c>
      <c r="I1791" s="1" t="s">
        <v>114</v>
      </c>
      <c r="J1791" s="1" t="s">
        <v>850</v>
      </c>
      <c r="K1791" s="1" t="s">
        <v>1099</v>
      </c>
      <c r="L1791" s="1" t="s">
        <v>1100</v>
      </c>
      <c r="M1791" s="1" t="s">
        <v>853</v>
      </c>
      <c r="N1791" s="1" t="s">
        <v>474</v>
      </c>
      <c r="O1791" s="2">
        <v>5582</v>
      </c>
      <c r="P1791">
        <v>13</v>
      </c>
      <c r="Q1791">
        <v>4</v>
      </c>
      <c r="R1791">
        <v>1915</v>
      </c>
      <c r="S1791" s="1" t="s">
        <v>1100</v>
      </c>
      <c r="T1791" s="1" t="s">
        <v>44</v>
      </c>
      <c r="U1791" s="1" t="s">
        <v>475</v>
      </c>
      <c r="V1791" s="1" t="s">
        <v>1101</v>
      </c>
      <c r="W1791" s="1" t="s">
        <v>477</v>
      </c>
      <c r="X1791" s="1" t="s">
        <v>48</v>
      </c>
      <c r="Y1791" s="1" t="s">
        <v>16692</v>
      </c>
      <c r="Z1791" s="1" t="s">
        <v>16693</v>
      </c>
      <c r="AA1791" s="1" t="s">
        <v>16694</v>
      </c>
      <c r="AB1791" s="1" t="s">
        <v>16695</v>
      </c>
      <c r="AC1791" s="1" t="s">
        <v>16696</v>
      </c>
      <c r="AD1791" s="1" t="s">
        <v>16697</v>
      </c>
      <c r="AE1791">
        <v>3318</v>
      </c>
      <c r="AF1791" s="1" t="s">
        <v>55</v>
      </c>
      <c r="AG1791" s="1" t="s">
        <v>55</v>
      </c>
    </row>
    <row r="1792" spans="1:33" x14ac:dyDescent="0.25">
      <c r="A1792">
        <v>1791</v>
      </c>
      <c r="B1792" s="1" t="s">
        <v>16698</v>
      </c>
      <c r="C1792" s="1" t="s">
        <v>695</v>
      </c>
      <c r="D1792" s="1" t="s">
        <v>35</v>
      </c>
      <c r="E1792">
        <v>5</v>
      </c>
      <c r="F1792">
        <v>5</v>
      </c>
      <c r="G1792" s="1" t="s">
        <v>696</v>
      </c>
      <c r="H1792" s="1" t="s">
        <v>16699</v>
      </c>
      <c r="I1792" s="1" t="s">
        <v>38</v>
      </c>
      <c r="J1792" s="1" t="s">
        <v>698</v>
      </c>
      <c r="K1792" s="1" t="s">
        <v>40</v>
      </c>
      <c r="L1792" s="1" t="s">
        <v>699</v>
      </c>
      <c r="M1792" s="1" t="s">
        <v>700</v>
      </c>
      <c r="N1792" s="1" t="s">
        <v>318</v>
      </c>
      <c r="O1792" s="2">
        <v>5582</v>
      </c>
      <c r="P1792">
        <v>13</v>
      </c>
      <c r="Q1792">
        <v>4</v>
      </c>
      <c r="R1792">
        <v>1915</v>
      </c>
      <c r="S1792" s="1" t="s">
        <v>699</v>
      </c>
      <c r="T1792" s="1" t="s">
        <v>701</v>
      </c>
      <c r="U1792" s="1" t="s">
        <v>702</v>
      </c>
      <c r="V1792" s="1" t="s">
        <v>703</v>
      </c>
      <c r="W1792" s="1" t="s">
        <v>321</v>
      </c>
      <c r="X1792" s="1" t="s">
        <v>48</v>
      </c>
      <c r="Y1792" s="1" t="s">
        <v>16700</v>
      </c>
      <c r="Z1792" s="1" t="s">
        <v>16701</v>
      </c>
      <c r="AA1792" s="1" t="s">
        <v>16702</v>
      </c>
      <c r="AB1792" s="1" t="s">
        <v>16703</v>
      </c>
      <c r="AC1792" s="1" t="s">
        <v>16704</v>
      </c>
      <c r="AD1792" s="1" t="s">
        <v>16705</v>
      </c>
      <c r="AE1792">
        <v>3477</v>
      </c>
      <c r="AF1792" s="1" t="s">
        <v>55</v>
      </c>
      <c r="AG1792" s="1" t="s">
        <v>55</v>
      </c>
    </row>
    <row r="1793" spans="1:33" x14ac:dyDescent="0.25">
      <c r="A1793">
        <v>1792</v>
      </c>
      <c r="B1793" s="1" t="s">
        <v>16706</v>
      </c>
      <c r="C1793" s="1" t="s">
        <v>493</v>
      </c>
      <c r="D1793" s="1" t="s">
        <v>494</v>
      </c>
      <c r="E1793">
        <v>5</v>
      </c>
      <c r="F1793">
        <v>5</v>
      </c>
      <c r="G1793" s="1" t="s">
        <v>495</v>
      </c>
      <c r="H1793" s="1" t="s">
        <v>16707</v>
      </c>
      <c r="I1793" s="1" t="s">
        <v>114</v>
      </c>
      <c r="J1793" s="1" t="s">
        <v>497</v>
      </c>
      <c r="K1793" s="1" t="s">
        <v>96</v>
      </c>
      <c r="L1793" s="1" t="s">
        <v>41</v>
      </c>
      <c r="M1793" s="1" t="s">
        <v>498</v>
      </c>
      <c r="N1793" s="1" t="s">
        <v>474</v>
      </c>
      <c r="O1793" s="2">
        <v>5582</v>
      </c>
      <c r="P1793">
        <v>13</v>
      </c>
      <c r="Q1793">
        <v>4</v>
      </c>
      <c r="R1793">
        <v>1915</v>
      </c>
      <c r="S1793" s="1" t="s">
        <v>41</v>
      </c>
      <c r="T1793" s="1" t="s">
        <v>44</v>
      </c>
      <c r="U1793" s="1" t="s">
        <v>475</v>
      </c>
      <c r="V1793" s="1" t="s">
        <v>499</v>
      </c>
      <c r="W1793" s="1" t="s">
        <v>477</v>
      </c>
      <c r="X1793" s="1" t="s">
        <v>48</v>
      </c>
      <c r="Y1793" s="1" t="s">
        <v>16708</v>
      </c>
      <c r="Z1793" s="1" t="s">
        <v>16709</v>
      </c>
      <c r="AA1793" s="1" t="s">
        <v>16710</v>
      </c>
      <c r="AB1793" s="1" t="s">
        <v>16711</v>
      </c>
      <c r="AC1793" s="1" t="s">
        <v>16712</v>
      </c>
      <c r="AD1793" s="1" t="s">
        <v>16713</v>
      </c>
      <c r="AE1793">
        <v>3796</v>
      </c>
      <c r="AF1793" s="1" t="s">
        <v>55</v>
      </c>
      <c r="AG1793" s="1" t="s">
        <v>55</v>
      </c>
    </row>
    <row r="1794" spans="1:33" x14ac:dyDescent="0.25">
      <c r="A1794">
        <v>1793</v>
      </c>
      <c r="B1794" s="1" t="s">
        <v>16714</v>
      </c>
      <c r="C1794" s="1" t="s">
        <v>1900</v>
      </c>
      <c r="D1794" s="1" t="s">
        <v>35</v>
      </c>
      <c r="E1794">
        <v>8</v>
      </c>
      <c r="F1794">
        <v>8</v>
      </c>
      <c r="G1794" s="1" t="s">
        <v>1901</v>
      </c>
      <c r="H1794" s="1" t="s">
        <v>16715</v>
      </c>
      <c r="I1794" s="1" t="s">
        <v>114</v>
      </c>
      <c r="J1794" s="1" t="s">
        <v>1534</v>
      </c>
      <c r="K1794" s="1" t="s">
        <v>512</v>
      </c>
      <c r="L1794" s="1" t="s">
        <v>1903</v>
      </c>
      <c r="M1794" s="1" t="s">
        <v>1904</v>
      </c>
      <c r="N1794" s="1" t="s">
        <v>1905</v>
      </c>
      <c r="O1794" s="2">
        <v>5582</v>
      </c>
      <c r="P1794">
        <v>13</v>
      </c>
      <c r="Q1794">
        <v>4</v>
      </c>
      <c r="R1794">
        <v>1915</v>
      </c>
      <c r="S1794" s="1" t="s">
        <v>1903</v>
      </c>
      <c r="T1794" s="1" t="s">
        <v>44</v>
      </c>
      <c r="U1794" s="1" t="s">
        <v>1906</v>
      </c>
      <c r="V1794" s="1" t="s">
        <v>1907</v>
      </c>
      <c r="W1794" s="1" t="s">
        <v>1908</v>
      </c>
      <c r="X1794" s="1" t="s">
        <v>48</v>
      </c>
      <c r="Y1794" s="1" t="s">
        <v>16716</v>
      </c>
      <c r="Z1794" s="1" t="s">
        <v>16717</v>
      </c>
      <c r="AA1794" s="1" t="s">
        <v>16718</v>
      </c>
      <c r="AB1794" s="1" t="s">
        <v>16719</v>
      </c>
      <c r="AC1794" s="1" t="s">
        <v>16720</v>
      </c>
      <c r="AD1794" s="1" t="s">
        <v>16721</v>
      </c>
      <c r="AE1794">
        <v>4768</v>
      </c>
      <c r="AF1794" s="1" t="s">
        <v>55</v>
      </c>
      <c r="AG1794" s="1" t="s">
        <v>55</v>
      </c>
    </row>
    <row r="1795" spans="1:33" x14ac:dyDescent="0.25">
      <c r="A1795">
        <v>1794</v>
      </c>
      <c r="B1795" s="1" t="s">
        <v>16722</v>
      </c>
      <c r="C1795" s="1" t="s">
        <v>110</v>
      </c>
      <c r="D1795" s="1" t="s">
        <v>111</v>
      </c>
      <c r="E1795">
        <v>8</v>
      </c>
      <c r="F1795">
        <v>8</v>
      </c>
      <c r="G1795" s="1" t="s">
        <v>112</v>
      </c>
      <c r="H1795" s="1" t="s">
        <v>16723</v>
      </c>
      <c r="I1795" s="1" t="s">
        <v>114</v>
      </c>
      <c r="J1795" s="1" t="s">
        <v>115</v>
      </c>
      <c r="K1795" s="1" t="s">
        <v>116</v>
      </c>
      <c r="L1795" s="1" t="s">
        <v>117</v>
      </c>
      <c r="M1795" s="1" t="s">
        <v>118</v>
      </c>
      <c r="N1795" s="1" t="s">
        <v>119</v>
      </c>
      <c r="O1795" s="2">
        <v>5582</v>
      </c>
      <c r="P1795">
        <v>13</v>
      </c>
      <c r="Q1795">
        <v>4</v>
      </c>
      <c r="R1795">
        <v>1915</v>
      </c>
      <c r="S1795" s="1" t="s">
        <v>117</v>
      </c>
      <c r="T1795" s="1" t="s">
        <v>44</v>
      </c>
      <c r="U1795" s="1" t="s">
        <v>120</v>
      </c>
      <c r="V1795" s="1" t="s">
        <v>121</v>
      </c>
      <c r="W1795" s="1" t="s">
        <v>122</v>
      </c>
      <c r="X1795" s="1" t="s">
        <v>48</v>
      </c>
      <c r="Y1795" s="1" t="s">
        <v>16724</v>
      </c>
      <c r="Z1795" s="1" t="s">
        <v>16725</v>
      </c>
      <c r="AA1795" s="1" t="s">
        <v>16726</v>
      </c>
      <c r="AB1795" s="1" t="s">
        <v>16727</v>
      </c>
      <c r="AC1795" s="1" t="s">
        <v>16728</v>
      </c>
      <c r="AD1795" s="1" t="s">
        <v>16729</v>
      </c>
      <c r="AE1795">
        <v>4799</v>
      </c>
      <c r="AF1795" s="1" t="s">
        <v>55</v>
      </c>
      <c r="AG1795" s="1" t="s">
        <v>55</v>
      </c>
    </row>
    <row r="1796" spans="1:33" x14ac:dyDescent="0.25">
      <c r="A1796">
        <v>1795</v>
      </c>
      <c r="B1796" s="1" t="s">
        <v>16730</v>
      </c>
      <c r="C1796" s="1" t="s">
        <v>3047</v>
      </c>
      <c r="D1796" s="1" t="s">
        <v>3048</v>
      </c>
      <c r="E1796">
        <v>8</v>
      </c>
      <c r="F1796">
        <v>8</v>
      </c>
      <c r="G1796" s="1" t="s">
        <v>3049</v>
      </c>
      <c r="H1796" s="1" t="s">
        <v>16731</v>
      </c>
      <c r="I1796" s="1" t="s">
        <v>114</v>
      </c>
      <c r="J1796" s="1" t="s">
        <v>294</v>
      </c>
      <c r="K1796" s="1" t="s">
        <v>40</v>
      </c>
      <c r="L1796" s="1" t="s">
        <v>682</v>
      </c>
      <c r="M1796" s="1" t="s">
        <v>683</v>
      </c>
      <c r="N1796" s="1" t="s">
        <v>684</v>
      </c>
      <c r="O1796" s="2">
        <v>5582</v>
      </c>
      <c r="P1796">
        <v>13</v>
      </c>
      <c r="Q1796">
        <v>4</v>
      </c>
      <c r="R1796">
        <v>1915</v>
      </c>
      <c r="S1796" s="1" t="s">
        <v>682</v>
      </c>
      <c r="T1796" s="1" t="s">
        <v>44</v>
      </c>
      <c r="U1796" s="1" t="s">
        <v>685</v>
      </c>
      <c r="V1796" s="1" t="s">
        <v>3051</v>
      </c>
      <c r="W1796" s="1" t="s">
        <v>687</v>
      </c>
      <c r="X1796" s="1" t="s">
        <v>48</v>
      </c>
      <c r="Y1796" s="1" t="s">
        <v>16732</v>
      </c>
      <c r="Z1796" s="1" t="s">
        <v>16733</v>
      </c>
      <c r="AA1796" s="1" t="s">
        <v>16734</v>
      </c>
      <c r="AB1796" s="1" t="s">
        <v>16735</v>
      </c>
      <c r="AC1796" s="1" t="s">
        <v>16736</v>
      </c>
      <c r="AD1796" s="1" t="s">
        <v>16737</v>
      </c>
      <c r="AE1796">
        <v>5053</v>
      </c>
      <c r="AF1796" s="1" t="s">
        <v>55</v>
      </c>
      <c r="AG1796" s="1" t="s">
        <v>55</v>
      </c>
    </row>
    <row r="1797" spans="1:33" x14ac:dyDescent="0.25">
      <c r="A1797">
        <v>1796</v>
      </c>
      <c r="B1797" s="1" t="s">
        <v>16738</v>
      </c>
      <c r="C1797" s="1" t="s">
        <v>2491</v>
      </c>
      <c r="D1797" s="1" t="s">
        <v>35</v>
      </c>
      <c r="E1797">
        <v>9</v>
      </c>
      <c r="F1797">
        <v>9</v>
      </c>
      <c r="G1797" s="1" t="s">
        <v>2492</v>
      </c>
      <c r="H1797" s="1" t="s">
        <v>16739</v>
      </c>
      <c r="I1797" s="1" t="s">
        <v>114</v>
      </c>
      <c r="J1797" s="1" t="s">
        <v>528</v>
      </c>
      <c r="K1797" s="1" t="s">
        <v>1366</v>
      </c>
      <c r="L1797" s="1" t="s">
        <v>2494</v>
      </c>
      <c r="M1797" s="1" t="s">
        <v>2495</v>
      </c>
      <c r="N1797" s="1" t="s">
        <v>2496</v>
      </c>
      <c r="O1797" s="2">
        <v>5582</v>
      </c>
      <c r="P1797">
        <v>13</v>
      </c>
      <c r="Q1797">
        <v>4</v>
      </c>
      <c r="R1797">
        <v>1915</v>
      </c>
      <c r="S1797" s="1" t="s">
        <v>2494</v>
      </c>
      <c r="T1797" s="1" t="s">
        <v>44</v>
      </c>
      <c r="U1797" s="1" t="s">
        <v>2497</v>
      </c>
      <c r="V1797" s="1" t="s">
        <v>15560</v>
      </c>
      <c r="W1797" s="1" t="s">
        <v>2499</v>
      </c>
      <c r="X1797" s="1" t="s">
        <v>48</v>
      </c>
      <c r="Y1797" s="1" t="s">
        <v>16740</v>
      </c>
      <c r="Z1797" s="1" t="s">
        <v>16741</v>
      </c>
      <c r="AA1797" s="1" t="s">
        <v>16742</v>
      </c>
      <c r="AB1797" s="1" t="s">
        <v>16743</v>
      </c>
      <c r="AC1797" s="1" t="s">
        <v>16744</v>
      </c>
      <c r="AD1797" s="1" t="s">
        <v>16745</v>
      </c>
      <c r="AE1797">
        <v>5203</v>
      </c>
      <c r="AF1797" s="1" t="s">
        <v>55</v>
      </c>
      <c r="AG1797" s="1" t="s">
        <v>55</v>
      </c>
    </row>
    <row r="1798" spans="1:33" x14ac:dyDescent="0.25">
      <c r="A1798">
        <v>1797</v>
      </c>
      <c r="B1798" s="1" t="s">
        <v>16746</v>
      </c>
      <c r="C1798" s="1" t="s">
        <v>5380</v>
      </c>
      <c r="D1798" s="1" t="s">
        <v>5381</v>
      </c>
      <c r="E1798">
        <v>1</v>
      </c>
      <c r="F1798">
        <v>1</v>
      </c>
      <c r="G1798" s="1" t="s">
        <v>5382</v>
      </c>
      <c r="H1798" s="1" t="s">
        <v>16747</v>
      </c>
      <c r="I1798" s="1" t="s">
        <v>35</v>
      </c>
      <c r="J1798" s="1" t="s">
        <v>152</v>
      </c>
      <c r="K1798" s="1" t="s">
        <v>5384</v>
      </c>
      <c r="L1798" s="1" t="s">
        <v>35</v>
      </c>
      <c r="M1798" s="1" t="s">
        <v>35</v>
      </c>
      <c r="N1798" s="1" t="s">
        <v>35</v>
      </c>
      <c r="O1798" s="2">
        <v>5583</v>
      </c>
      <c r="P1798">
        <v>14</v>
      </c>
      <c r="Q1798">
        <v>4</v>
      </c>
      <c r="R1798">
        <v>1915</v>
      </c>
      <c r="S1798" s="1" t="s">
        <v>5385</v>
      </c>
      <c r="T1798" s="1" t="s">
        <v>44</v>
      </c>
      <c r="U1798" s="1" t="s">
        <v>176</v>
      </c>
      <c r="V1798" s="1" t="s">
        <v>5386</v>
      </c>
      <c r="W1798" s="1" t="s">
        <v>178</v>
      </c>
      <c r="X1798" s="1" t="s">
        <v>48</v>
      </c>
      <c r="Y1798" s="1" t="s">
        <v>16748</v>
      </c>
      <c r="Z1798" s="1" t="s">
        <v>16749</v>
      </c>
      <c r="AA1798" s="1" t="s">
        <v>16750</v>
      </c>
      <c r="AB1798" s="1" t="s">
        <v>16751</v>
      </c>
      <c r="AC1798" s="1" t="s">
        <v>16752</v>
      </c>
      <c r="AD1798" s="1" t="s">
        <v>16753</v>
      </c>
      <c r="AE1798">
        <v>187</v>
      </c>
      <c r="AF1798" s="1" t="s">
        <v>55</v>
      </c>
      <c r="AG1798" s="1" t="s">
        <v>55</v>
      </c>
    </row>
    <row r="1799" spans="1:33" x14ac:dyDescent="0.25">
      <c r="A1799">
        <v>1798</v>
      </c>
      <c r="B1799" s="1" t="s">
        <v>16754</v>
      </c>
      <c r="C1799" s="1" t="s">
        <v>817</v>
      </c>
      <c r="D1799" s="1" t="s">
        <v>818</v>
      </c>
      <c r="E1799">
        <v>2</v>
      </c>
      <c r="F1799">
        <v>2</v>
      </c>
      <c r="G1799" s="1" t="s">
        <v>819</v>
      </c>
      <c r="H1799" s="1" t="s">
        <v>16755</v>
      </c>
      <c r="I1799" s="1" t="s">
        <v>114</v>
      </c>
      <c r="J1799" s="1" t="s">
        <v>251</v>
      </c>
      <c r="K1799" s="1" t="s">
        <v>821</v>
      </c>
      <c r="L1799" s="1" t="s">
        <v>822</v>
      </c>
      <c r="M1799" s="1" t="s">
        <v>823</v>
      </c>
      <c r="N1799" s="1" t="s">
        <v>824</v>
      </c>
      <c r="O1799" s="2">
        <v>5583</v>
      </c>
      <c r="P1799">
        <v>14</v>
      </c>
      <c r="Q1799">
        <v>4</v>
      </c>
      <c r="R1799">
        <v>1915</v>
      </c>
      <c r="S1799" s="1" t="s">
        <v>822</v>
      </c>
      <c r="T1799" s="1" t="s">
        <v>44</v>
      </c>
      <c r="U1799" s="1" t="s">
        <v>825</v>
      </c>
      <c r="V1799" s="1" t="s">
        <v>826</v>
      </c>
      <c r="W1799" s="1" t="s">
        <v>827</v>
      </c>
      <c r="X1799" s="1" t="s">
        <v>48</v>
      </c>
      <c r="Y1799" s="1" t="s">
        <v>16756</v>
      </c>
      <c r="Z1799" s="1" t="s">
        <v>16757</v>
      </c>
      <c r="AA1799" s="1" t="s">
        <v>16758</v>
      </c>
      <c r="AB1799" s="1" t="s">
        <v>16759</v>
      </c>
      <c r="AC1799" s="1" t="s">
        <v>16760</v>
      </c>
      <c r="AD1799" s="1" t="s">
        <v>16761</v>
      </c>
      <c r="AE1799">
        <v>1538</v>
      </c>
      <c r="AF1799" s="1" t="s">
        <v>55</v>
      </c>
      <c r="AG1799" s="1" t="s">
        <v>55</v>
      </c>
    </row>
    <row r="1800" spans="1:33" x14ac:dyDescent="0.25">
      <c r="A1800">
        <v>1799</v>
      </c>
      <c r="B1800" s="1" t="s">
        <v>16762</v>
      </c>
      <c r="C1800" s="1" t="s">
        <v>7533</v>
      </c>
      <c r="D1800" s="1" t="s">
        <v>7534</v>
      </c>
      <c r="E1800">
        <v>2</v>
      </c>
      <c r="F1800">
        <v>2</v>
      </c>
      <c r="G1800" s="1" t="s">
        <v>7535</v>
      </c>
      <c r="H1800" s="1" t="s">
        <v>16763</v>
      </c>
      <c r="I1800" s="1" t="s">
        <v>114</v>
      </c>
      <c r="J1800" s="1" t="s">
        <v>39</v>
      </c>
      <c r="K1800" s="1" t="s">
        <v>7537</v>
      </c>
      <c r="L1800" s="1" t="s">
        <v>7538</v>
      </c>
      <c r="M1800" s="1" t="s">
        <v>7539</v>
      </c>
      <c r="N1800" s="1" t="s">
        <v>254</v>
      </c>
      <c r="O1800" s="2">
        <v>5583</v>
      </c>
      <c r="P1800">
        <v>14</v>
      </c>
      <c r="Q1800">
        <v>4</v>
      </c>
      <c r="R1800">
        <v>1915</v>
      </c>
      <c r="S1800" s="1" t="s">
        <v>7538</v>
      </c>
      <c r="T1800" s="1" t="s">
        <v>44</v>
      </c>
      <c r="U1800" s="1" t="s">
        <v>7540</v>
      </c>
      <c r="V1800" s="1" t="s">
        <v>7541</v>
      </c>
      <c r="W1800" s="1" t="s">
        <v>257</v>
      </c>
      <c r="X1800" s="1" t="s">
        <v>48</v>
      </c>
      <c r="Y1800" s="1" t="s">
        <v>16764</v>
      </c>
      <c r="Z1800" s="1" t="s">
        <v>16765</v>
      </c>
      <c r="AA1800" s="1" t="s">
        <v>16766</v>
      </c>
      <c r="AB1800" s="1" t="s">
        <v>16767</v>
      </c>
      <c r="AC1800" s="1" t="s">
        <v>16768</v>
      </c>
      <c r="AD1800" s="1" t="s">
        <v>16769</v>
      </c>
      <c r="AE1800">
        <v>1780</v>
      </c>
      <c r="AF1800" s="1" t="s">
        <v>55</v>
      </c>
      <c r="AG1800" s="1" t="s">
        <v>55</v>
      </c>
    </row>
    <row r="1801" spans="1:33" x14ac:dyDescent="0.25">
      <c r="A1801">
        <v>1800</v>
      </c>
      <c r="B1801" s="1" t="s">
        <v>16770</v>
      </c>
      <c r="C1801" s="1" t="s">
        <v>524</v>
      </c>
      <c r="D1801" s="1" t="s">
        <v>525</v>
      </c>
      <c r="E1801">
        <v>3</v>
      </c>
      <c r="F1801">
        <v>3</v>
      </c>
      <c r="G1801" s="1" t="s">
        <v>526</v>
      </c>
      <c r="H1801" s="1" t="s">
        <v>16771</v>
      </c>
      <c r="I1801" s="1" t="s">
        <v>114</v>
      </c>
      <c r="J1801" s="1" t="s">
        <v>528</v>
      </c>
      <c r="K1801" s="1" t="s">
        <v>134</v>
      </c>
      <c r="L1801" s="1" t="s">
        <v>529</v>
      </c>
      <c r="M1801" s="1" t="s">
        <v>530</v>
      </c>
      <c r="N1801" s="1" t="s">
        <v>137</v>
      </c>
      <c r="O1801" s="2">
        <v>5583</v>
      </c>
      <c r="P1801">
        <v>14</v>
      </c>
      <c r="Q1801">
        <v>4</v>
      </c>
      <c r="R1801">
        <v>1915</v>
      </c>
      <c r="S1801" s="1" t="s">
        <v>529</v>
      </c>
      <c r="T1801" s="1" t="s">
        <v>44</v>
      </c>
      <c r="U1801" s="1" t="s">
        <v>138</v>
      </c>
      <c r="V1801" s="1" t="s">
        <v>531</v>
      </c>
      <c r="W1801" s="1" t="s">
        <v>140</v>
      </c>
      <c r="X1801" s="1" t="s">
        <v>48</v>
      </c>
      <c r="Y1801" s="1" t="s">
        <v>16772</v>
      </c>
      <c r="Z1801" s="1" t="s">
        <v>16773</v>
      </c>
      <c r="AA1801" s="1" t="s">
        <v>16774</v>
      </c>
      <c r="AB1801" s="1" t="s">
        <v>16775</v>
      </c>
      <c r="AC1801" s="1" t="s">
        <v>16776</v>
      </c>
      <c r="AD1801" s="1" t="s">
        <v>16777</v>
      </c>
      <c r="AE1801">
        <v>1907</v>
      </c>
      <c r="AF1801" s="1" t="s">
        <v>55</v>
      </c>
      <c r="AG1801" s="1" t="s">
        <v>55</v>
      </c>
    </row>
    <row r="1802" spans="1:33" x14ac:dyDescent="0.25">
      <c r="A1802">
        <v>1801</v>
      </c>
      <c r="B1802" s="1" t="s">
        <v>16778</v>
      </c>
      <c r="C1802" s="1" t="s">
        <v>5504</v>
      </c>
      <c r="D1802" s="1" t="s">
        <v>35</v>
      </c>
      <c r="E1802">
        <v>3</v>
      </c>
      <c r="F1802">
        <v>3</v>
      </c>
      <c r="G1802" s="1" t="s">
        <v>5505</v>
      </c>
      <c r="H1802" s="1" t="s">
        <v>16779</v>
      </c>
      <c r="I1802" s="1" t="s">
        <v>38</v>
      </c>
      <c r="J1802" s="1" t="s">
        <v>4991</v>
      </c>
      <c r="K1802" s="1" t="s">
        <v>96</v>
      </c>
      <c r="L1802" s="1" t="s">
        <v>5507</v>
      </c>
      <c r="M1802" s="1" t="s">
        <v>5508</v>
      </c>
      <c r="N1802" s="1" t="s">
        <v>3312</v>
      </c>
      <c r="O1802" s="2">
        <v>5583</v>
      </c>
      <c r="P1802">
        <v>14</v>
      </c>
      <c r="Q1802">
        <v>4</v>
      </c>
      <c r="R1802">
        <v>1915</v>
      </c>
      <c r="S1802" s="1" t="s">
        <v>5507</v>
      </c>
      <c r="T1802" s="1" t="s">
        <v>44</v>
      </c>
      <c r="U1802" s="1" t="s">
        <v>3313</v>
      </c>
      <c r="V1802" s="1" t="s">
        <v>5509</v>
      </c>
      <c r="W1802" s="1" t="s">
        <v>3315</v>
      </c>
      <c r="X1802" s="1" t="s">
        <v>48</v>
      </c>
      <c r="Y1802" s="1" t="s">
        <v>16780</v>
      </c>
      <c r="Z1802" s="1" t="s">
        <v>16781</v>
      </c>
      <c r="AA1802" s="1" t="s">
        <v>16782</v>
      </c>
      <c r="AB1802" s="1" t="s">
        <v>16783</v>
      </c>
      <c r="AC1802" s="1" t="s">
        <v>16784</v>
      </c>
      <c r="AD1802" s="1" t="s">
        <v>16785</v>
      </c>
      <c r="AE1802">
        <v>1992</v>
      </c>
      <c r="AF1802" s="1" t="s">
        <v>55</v>
      </c>
      <c r="AG1802" s="1" t="s">
        <v>55</v>
      </c>
    </row>
    <row r="1803" spans="1:33" x14ac:dyDescent="0.25">
      <c r="A1803">
        <v>1802</v>
      </c>
      <c r="B1803" s="1" t="s">
        <v>16786</v>
      </c>
      <c r="C1803" s="1" t="s">
        <v>9779</v>
      </c>
      <c r="D1803" s="1" t="s">
        <v>35</v>
      </c>
      <c r="E1803">
        <v>3</v>
      </c>
      <c r="F1803">
        <v>3</v>
      </c>
      <c r="G1803" s="1" t="s">
        <v>9780</v>
      </c>
      <c r="H1803" s="1" t="s">
        <v>16787</v>
      </c>
      <c r="I1803" s="1" t="s">
        <v>38</v>
      </c>
      <c r="J1803" s="1" t="s">
        <v>426</v>
      </c>
      <c r="K1803" s="1" t="s">
        <v>96</v>
      </c>
      <c r="L1803" s="1" t="s">
        <v>9782</v>
      </c>
      <c r="M1803" s="1" t="s">
        <v>9783</v>
      </c>
      <c r="N1803" s="1" t="s">
        <v>601</v>
      </c>
      <c r="O1803" s="2">
        <v>5583</v>
      </c>
      <c r="P1803">
        <v>14</v>
      </c>
      <c r="Q1803">
        <v>4</v>
      </c>
      <c r="R1803">
        <v>1915</v>
      </c>
      <c r="S1803" s="1" t="s">
        <v>9782</v>
      </c>
      <c r="T1803" s="1" t="s">
        <v>9784</v>
      </c>
      <c r="U1803" s="1" t="s">
        <v>602</v>
      </c>
      <c r="V1803" s="1" t="s">
        <v>9785</v>
      </c>
      <c r="W1803" s="1" t="s">
        <v>604</v>
      </c>
      <c r="X1803" s="1" t="s">
        <v>48</v>
      </c>
      <c r="Y1803" s="1" t="s">
        <v>16788</v>
      </c>
      <c r="Z1803" s="1" t="s">
        <v>16789</v>
      </c>
      <c r="AA1803" s="1" t="s">
        <v>16790</v>
      </c>
      <c r="AB1803" s="1" t="s">
        <v>16791</v>
      </c>
      <c r="AC1803" s="1" t="s">
        <v>16792</v>
      </c>
      <c r="AD1803" s="1" t="s">
        <v>16793</v>
      </c>
      <c r="AE1803">
        <v>2422</v>
      </c>
      <c r="AF1803" s="1" t="s">
        <v>55</v>
      </c>
      <c r="AG1803" s="1" t="s">
        <v>55</v>
      </c>
    </row>
    <row r="1804" spans="1:33" x14ac:dyDescent="0.25">
      <c r="A1804">
        <v>1803</v>
      </c>
      <c r="B1804" s="1" t="s">
        <v>16794</v>
      </c>
      <c r="C1804" s="1" t="s">
        <v>1096</v>
      </c>
      <c r="D1804" s="1" t="s">
        <v>35</v>
      </c>
      <c r="E1804">
        <v>3</v>
      </c>
      <c r="F1804">
        <v>3</v>
      </c>
      <c r="G1804" s="1" t="s">
        <v>1097</v>
      </c>
      <c r="H1804" s="1" t="s">
        <v>16795</v>
      </c>
      <c r="I1804" s="1" t="s">
        <v>114</v>
      </c>
      <c r="J1804" s="1" t="s">
        <v>850</v>
      </c>
      <c r="K1804" s="1" t="s">
        <v>1099</v>
      </c>
      <c r="L1804" s="1" t="s">
        <v>1100</v>
      </c>
      <c r="M1804" s="1" t="s">
        <v>853</v>
      </c>
      <c r="N1804" s="1" t="s">
        <v>474</v>
      </c>
      <c r="O1804" s="2">
        <v>5583</v>
      </c>
      <c r="P1804">
        <v>14</v>
      </c>
      <c r="Q1804">
        <v>4</v>
      </c>
      <c r="R1804">
        <v>1915</v>
      </c>
      <c r="S1804" s="1" t="s">
        <v>1100</v>
      </c>
      <c r="T1804" s="1" t="s">
        <v>44</v>
      </c>
      <c r="U1804" s="1" t="s">
        <v>475</v>
      </c>
      <c r="V1804" s="1" t="s">
        <v>1101</v>
      </c>
      <c r="W1804" s="1" t="s">
        <v>477</v>
      </c>
      <c r="X1804" s="1" t="s">
        <v>48</v>
      </c>
      <c r="Y1804" s="1" t="s">
        <v>16796</v>
      </c>
      <c r="Z1804" s="1" t="s">
        <v>16797</v>
      </c>
      <c r="AA1804" s="1" t="s">
        <v>16798</v>
      </c>
      <c r="AB1804" s="1" t="s">
        <v>16799</v>
      </c>
      <c r="AC1804" s="1" t="s">
        <v>16800</v>
      </c>
      <c r="AD1804" s="1" t="s">
        <v>16801</v>
      </c>
      <c r="AE1804">
        <v>2487</v>
      </c>
      <c r="AF1804" s="1" t="s">
        <v>55</v>
      </c>
      <c r="AG1804" s="1" t="s">
        <v>55</v>
      </c>
    </row>
    <row r="1805" spans="1:33" x14ac:dyDescent="0.25">
      <c r="A1805">
        <v>1804</v>
      </c>
      <c r="B1805" s="1" t="s">
        <v>16802</v>
      </c>
      <c r="C1805" s="1" t="s">
        <v>6632</v>
      </c>
      <c r="D1805" s="1" t="s">
        <v>6633</v>
      </c>
      <c r="E1805">
        <v>4</v>
      </c>
      <c r="F1805">
        <v>4</v>
      </c>
      <c r="G1805" s="1" t="s">
        <v>6634</v>
      </c>
      <c r="H1805" s="1" t="s">
        <v>16803</v>
      </c>
      <c r="I1805" s="1" t="s">
        <v>114</v>
      </c>
      <c r="J1805" s="1" t="s">
        <v>152</v>
      </c>
      <c r="K1805" s="1" t="s">
        <v>153</v>
      </c>
      <c r="L1805" s="1" t="s">
        <v>4946</v>
      </c>
      <c r="M1805" s="1" t="s">
        <v>6636</v>
      </c>
      <c r="N1805" s="1" t="s">
        <v>1814</v>
      </c>
      <c r="O1805" s="2">
        <v>5583</v>
      </c>
      <c r="P1805">
        <v>14</v>
      </c>
      <c r="Q1805">
        <v>4</v>
      </c>
      <c r="R1805">
        <v>1915</v>
      </c>
      <c r="S1805" s="1" t="s">
        <v>4946</v>
      </c>
      <c r="T1805" s="1" t="s">
        <v>44</v>
      </c>
      <c r="U1805" s="1" t="s">
        <v>1815</v>
      </c>
      <c r="V1805" s="1" t="s">
        <v>6637</v>
      </c>
      <c r="W1805" s="1" t="s">
        <v>1817</v>
      </c>
      <c r="X1805" s="1" t="s">
        <v>48</v>
      </c>
      <c r="Y1805" s="1" t="s">
        <v>16804</v>
      </c>
      <c r="Z1805" s="1" t="s">
        <v>16805</v>
      </c>
      <c r="AA1805" s="1" t="s">
        <v>16806</v>
      </c>
      <c r="AB1805" s="1" t="s">
        <v>16807</v>
      </c>
      <c r="AC1805" s="1" t="s">
        <v>16808</v>
      </c>
      <c r="AD1805" s="1" t="s">
        <v>16809</v>
      </c>
      <c r="AE1805">
        <v>2691</v>
      </c>
      <c r="AF1805" s="1" t="s">
        <v>55</v>
      </c>
      <c r="AG1805" s="1" t="s">
        <v>55</v>
      </c>
    </row>
    <row r="1806" spans="1:33" x14ac:dyDescent="0.25">
      <c r="A1806">
        <v>1805</v>
      </c>
      <c r="B1806" s="1" t="s">
        <v>16810</v>
      </c>
      <c r="C1806" s="1" t="s">
        <v>16811</v>
      </c>
      <c r="D1806" s="1" t="s">
        <v>16812</v>
      </c>
      <c r="E1806">
        <v>7</v>
      </c>
      <c r="F1806">
        <v>7</v>
      </c>
      <c r="G1806" s="1" t="s">
        <v>16813</v>
      </c>
      <c r="H1806" s="1" t="s">
        <v>16814</v>
      </c>
      <c r="I1806" s="1" t="s">
        <v>38</v>
      </c>
      <c r="J1806" s="1" t="s">
        <v>3555</v>
      </c>
      <c r="K1806" s="1" t="s">
        <v>96</v>
      </c>
      <c r="L1806" s="1" t="s">
        <v>16815</v>
      </c>
      <c r="M1806" s="1" t="s">
        <v>16816</v>
      </c>
      <c r="N1806" s="1" t="s">
        <v>601</v>
      </c>
      <c r="O1806" s="2">
        <v>5583</v>
      </c>
      <c r="P1806">
        <v>14</v>
      </c>
      <c r="Q1806">
        <v>4</v>
      </c>
      <c r="R1806">
        <v>1915</v>
      </c>
      <c r="S1806" s="1" t="s">
        <v>16817</v>
      </c>
      <c r="T1806" s="1" t="s">
        <v>44</v>
      </c>
      <c r="U1806" s="1" t="s">
        <v>602</v>
      </c>
      <c r="V1806" s="1" t="s">
        <v>16818</v>
      </c>
      <c r="W1806" s="1" t="s">
        <v>604</v>
      </c>
      <c r="X1806" s="1" t="s">
        <v>48</v>
      </c>
      <c r="Y1806" s="1" t="s">
        <v>16819</v>
      </c>
      <c r="Z1806" s="1" t="s">
        <v>16820</v>
      </c>
      <c r="AA1806" s="1" t="s">
        <v>16821</v>
      </c>
      <c r="AB1806" s="1" t="s">
        <v>16822</v>
      </c>
      <c r="AC1806" s="1" t="s">
        <v>16823</v>
      </c>
      <c r="AD1806" s="1" t="s">
        <v>16824</v>
      </c>
      <c r="AE1806">
        <v>4479</v>
      </c>
      <c r="AF1806" s="1" t="s">
        <v>55</v>
      </c>
      <c r="AG1806" s="1" t="s">
        <v>55</v>
      </c>
    </row>
    <row r="1807" spans="1:33" x14ac:dyDescent="0.25">
      <c r="A1807">
        <v>1806</v>
      </c>
      <c r="B1807" s="1" t="s">
        <v>16825</v>
      </c>
      <c r="C1807" s="1" t="s">
        <v>5573</v>
      </c>
      <c r="D1807" s="1" t="s">
        <v>35</v>
      </c>
      <c r="E1807">
        <v>8</v>
      </c>
      <c r="F1807">
        <v>8</v>
      </c>
      <c r="G1807" s="1" t="s">
        <v>5574</v>
      </c>
      <c r="H1807" s="1" t="s">
        <v>16826</v>
      </c>
      <c r="I1807" s="1" t="s">
        <v>38</v>
      </c>
      <c r="J1807" s="1" t="s">
        <v>2367</v>
      </c>
      <c r="K1807" s="1" t="s">
        <v>5576</v>
      </c>
      <c r="L1807" s="1" t="s">
        <v>5577</v>
      </c>
      <c r="M1807" s="1" t="s">
        <v>5578</v>
      </c>
      <c r="N1807" s="1" t="s">
        <v>877</v>
      </c>
      <c r="O1807" s="2">
        <v>5583</v>
      </c>
      <c r="P1807">
        <v>14</v>
      </c>
      <c r="Q1807">
        <v>4</v>
      </c>
      <c r="R1807">
        <v>1915</v>
      </c>
      <c r="S1807" s="1" t="s">
        <v>5577</v>
      </c>
      <c r="T1807" s="1" t="s">
        <v>44</v>
      </c>
      <c r="U1807" s="1" t="s">
        <v>878</v>
      </c>
      <c r="V1807" s="1" t="s">
        <v>5579</v>
      </c>
      <c r="W1807" s="1" t="s">
        <v>880</v>
      </c>
      <c r="X1807" s="1" t="s">
        <v>48</v>
      </c>
      <c r="Y1807" s="1" t="s">
        <v>16827</v>
      </c>
      <c r="Z1807" s="1" t="s">
        <v>16828</v>
      </c>
      <c r="AA1807" s="1" t="s">
        <v>16829</v>
      </c>
      <c r="AB1807" s="1" t="s">
        <v>16830</v>
      </c>
      <c r="AC1807" s="1" t="s">
        <v>16831</v>
      </c>
      <c r="AD1807" s="1" t="s">
        <v>16832</v>
      </c>
      <c r="AE1807">
        <v>4881</v>
      </c>
      <c r="AF1807" s="1" t="s">
        <v>55</v>
      </c>
      <c r="AG1807" s="1" t="s">
        <v>55</v>
      </c>
    </row>
    <row r="1808" spans="1:33" x14ac:dyDescent="0.25">
      <c r="A1808">
        <v>1807</v>
      </c>
      <c r="B1808" s="1" t="s">
        <v>16833</v>
      </c>
      <c r="C1808" s="1" t="s">
        <v>9911</v>
      </c>
      <c r="D1808" s="1" t="s">
        <v>35</v>
      </c>
      <c r="E1808">
        <v>1</v>
      </c>
      <c r="F1808">
        <v>1</v>
      </c>
      <c r="G1808" s="1" t="s">
        <v>9912</v>
      </c>
      <c r="H1808" s="1" t="s">
        <v>16834</v>
      </c>
      <c r="I1808" s="1" t="s">
        <v>38</v>
      </c>
      <c r="J1808" s="1" t="s">
        <v>8840</v>
      </c>
      <c r="K1808" s="1" t="s">
        <v>9914</v>
      </c>
      <c r="L1808" s="1" t="s">
        <v>9915</v>
      </c>
      <c r="M1808" s="1" t="s">
        <v>3893</v>
      </c>
      <c r="N1808" s="1" t="s">
        <v>1931</v>
      </c>
      <c r="O1808" s="2">
        <v>5584</v>
      </c>
      <c r="P1808">
        <v>15</v>
      </c>
      <c r="Q1808">
        <v>4</v>
      </c>
      <c r="R1808">
        <v>1915</v>
      </c>
      <c r="S1808" s="1" t="s">
        <v>9916</v>
      </c>
      <c r="T1808" s="1" t="s">
        <v>44</v>
      </c>
      <c r="U1808" s="1" t="s">
        <v>1933</v>
      </c>
      <c r="V1808" s="1" t="s">
        <v>9917</v>
      </c>
      <c r="W1808" s="1" t="s">
        <v>1935</v>
      </c>
      <c r="X1808" s="1" t="s">
        <v>48</v>
      </c>
      <c r="Y1808" s="1" t="s">
        <v>16835</v>
      </c>
      <c r="Z1808" s="1" t="s">
        <v>16836</v>
      </c>
      <c r="AA1808" s="1" t="s">
        <v>16837</v>
      </c>
      <c r="AB1808" s="1" t="s">
        <v>16838</v>
      </c>
      <c r="AC1808" s="1" t="s">
        <v>16839</v>
      </c>
      <c r="AD1808" s="1" t="s">
        <v>16840</v>
      </c>
      <c r="AE1808">
        <v>92</v>
      </c>
      <c r="AF1808" s="1" t="s">
        <v>55</v>
      </c>
      <c r="AG1808" s="1" t="s">
        <v>55</v>
      </c>
    </row>
    <row r="1809" spans="1:33" x14ac:dyDescent="0.25">
      <c r="A1809">
        <v>1808</v>
      </c>
      <c r="B1809" s="1" t="s">
        <v>16841</v>
      </c>
      <c r="C1809" s="1" t="s">
        <v>15859</v>
      </c>
      <c r="D1809" s="1" t="s">
        <v>35</v>
      </c>
      <c r="E1809">
        <v>1</v>
      </c>
      <c r="F1809">
        <v>1</v>
      </c>
      <c r="G1809" s="1" t="s">
        <v>15860</v>
      </c>
      <c r="H1809" s="1" t="s">
        <v>16842</v>
      </c>
      <c r="I1809" s="1" t="s">
        <v>38</v>
      </c>
      <c r="J1809" s="1" t="s">
        <v>497</v>
      </c>
      <c r="K1809" s="1" t="s">
        <v>96</v>
      </c>
      <c r="L1809" s="1" t="s">
        <v>15862</v>
      </c>
      <c r="M1809" s="1" t="s">
        <v>15863</v>
      </c>
      <c r="N1809" s="1" t="s">
        <v>99</v>
      </c>
      <c r="O1809" s="2">
        <v>5584</v>
      </c>
      <c r="P1809">
        <v>15</v>
      </c>
      <c r="Q1809">
        <v>4</v>
      </c>
      <c r="R1809">
        <v>1915</v>
      </c>
      <c r="S1809" s="1" t="s">
        <v>15862</v>
      </c>
      <c r="T1809" s="1" t="s">
        <v>44</v>
      </c>
      <c r="U1809" s="1" t="s">
        <v>100</v>
      </c>
      <c r="V1809" s="1" t="s">
        <v>16843</v>
      </c>
      <c r="W1809" s="1" t="s">
        <v>102</v>
      </c>
      <c r="X1809" s="1" t="s">
        <v>48</v>
      </c>
      <c r="Y1809" s="1" t="s">
        <v>16844</v>
      </c>
      <c r="Z1809" s="1" t="s">
        <v>16845</v>
      </c>
      <c r="AA1809" s="1" t="s">
        <v>16846</v>
      </c>
      <c r="AB1809" s="1" t="s">
        <v>16847</v>
      </c>
      <c r="AC1809" s="1" t="s">
        <v>16848</v>
      </c>
      <c r="AD1809" s="1" t="s">
        <v>16849</v>
      </c>
      <c r="AE1809">
        <v>208</v>
      </c>
      <c r="AF1809" s="1" t="s">
        <v>55</v>
      </c>
      <c r="AG1809" s="1" t="s">
        <v>55</v>
      </c>
    </row>
    <row r="1810" spans="1:33" x14ac:dyDescent="0.25">
      <c r="A1810">
        <v>1809</v>
      </c>
      <c r="B1810" s="1" t="s">
        <v>16850</v>
      </c>
      <c r="C1810" s="1" t="s">
        <v>1117</v>
      </c>
      <c r="D1810" s="1" t="s">
        <v>1118</v>
      </c>
      <c r="E1810">
        <v>1</v>
      </c>
      <c r="F1810">
        <v>1</v>
      </c>
      <c r="G1810" s="1" t="s">
        <v>1119</v>
      </c>
      <c r="H1810" s="1" t="s">
        <v>16851</v>
      </c>
      <c r="I1810" s="1" t="s">
        <v>220</v>
      </c>
      <c r="J1810" s="1" t="s">
        <v>528</v>
      </c>
      <c r="K1810" s="1" t="s">
        <v>512</v>
      </c>
      <c r="L1810" s="1" t="s">
        <v>1121</v>
      </c>
      <c r="M1810" s="1" t="s">
        <v>1122</v>
      </c>
      <c r="N1810" s="1" t="s">
        <v>119</v>
      </c>
      <c r="O1810" s="2">
        <v>5584</v>
      </c>
      <c r="P1810">
        <v>15</v>
      </c>
      <c r="Q1810">
        <v>4</v>
      </c>
      <c r="R1810">
        <v>1915</v>
      </c>
      <c r="S1810" s="1" t="s">
        <v>1121</v>
      </c>
      <c r="T1810" s="1" t="s">
        <v>44</v>
      </c>
      <c r="U1810" s="1" t="s">
        <v>120</v>
      </c>
      <c r="V1810" s="1" t="s">
        <v>1123</v>
      </c>
      <c r="W1810" s="1" t="s">
        <v>122</v>
      </c>
      <c r="X1810" s="1" t="s">
        <v>48</v>
      </c>
      <c r="Y1810" s="1" t="s">
        <v>16852</v>
      </c>
      <c r="Z1810" s="1" t="s">
        <v>16853</v>
      </c>
      <c r="AA1810" s="1" t="s">
        <v>16854</v>
      </c>
      <c r="AB1810" s="1" t="s">
        <v>16855</v>
      </c>
      <c r="AC1810" s="1" t="s">
        <v>16856</v>
      </c>
      <c r="AD1810" s="1" t="s">
        <v>16857</v>
      </c>
      <c r="AE1810">
        <v>216</v>
      </c>
      <c r="AF1810" s="1" t="s">
        <v>55</v>
      </c>
      <c r="AG1810" s="1" t="s">
        <v>55</v>
      </c>
    </row>
    <row r="1811" spans="1:33" x14ac:dyDescent="0.25">
      <c r="A1811">
        <v>1810</v>
      </c>
      <c r="B1811" s="1" t="s">
        <v>16858</v>
      </c>
      <c r="C1811" s="1" t="s">
        <v>2745</v>
      </c>
      <c r="D1811" s="1" t="s">
        <v>35</v>
      </c>
      <c r="E1811">
        <v>1</v>
      </c>
      <c r="F1811">
        <v>1</v>
      </c>
      <c r="G1811" s="1" t="s">
        <v>2746</v>
      </c>
      <c r="H1811" s="1" t="s">
        <v>16859</v>
      </c>
      <c r="I1811" s="1" t="s">
        <v>38</v>
      </c>
      <c r="J1811" s="1" t="s">
        <v>1430</v>
      </c>
      <c r="K1811" s="1" t="s">
        <v>558</v>
      </c>
      <c r="L1811" s="1" t="s">
        <v>2748</v>
      </c>
      <c r="M1811" s="1" t="s">
        <v>2749</v>
      </c>
      <c r="N1811" s="1" t="s">
        <v>927</v>
      </c>
      <c r="O1811" s="2">
        <v>5584</v>
      </c>
      <c r="P1811">
        <v>15</v>
      </c>
      <c r="Q1811">
        <v>4</v>
      </c>
      <c r="R1811">
        <v>1915</v>
      </c>
      <c r="S1811" s="1" t="s">
        <v>2748</v>
      </c>
      <c r="T1811" s="1" t="s">
        <v>44</v>
      </c>
      <c r="U1811" s="1" t="s">
        <v>928</v>
      </c>
      <c r="V1811" s="1" t="s">
        <v>2750</v>
      </c>
      <c r="W1811" s="1" t="s">
        <v>930</v>
      </c>
      <c r="X1811" s="1" t="s">
        <v>48</v>
      </c>
      <c r="Y1811" s="1" t="s">
        <v>16860</v>
      </c>
      <c r="Z1811" s="1" t="s">
        <v>16861</v>
      </c>
      <c r="AA1811" s="1" t="s">
        <v>16862</v>
      </c>
      <c r="AB1811" s="1" t="s">
        <v>16863</v>
      </c>
      <c r="AC1811" s="1" t="s">
        <v>16864</v>
      </c>
      <c r="AD1811" s="1" t="s">
        <v>16865</v>
      </c>
      <c r="AE1811">
        <v>300</v>
      </c>
      <c r="AF1811" s="1" t="s">
        <v>55</v>
      </c>
      <c r="AG1811" s="1" t="s">
        <v>55</v>
      </c>
    </row>
    <row r="1812" spans="1:33" x14ac:dyDescent="0.25">
      <c r="A1812">
        <v>1811</v>
      </c>
      <c r="B1812" s="1" t="s">
        <v>16866</v>
      </c>
      <c r="C1812" s="1" t="s">
        <v>13299</v>
      </c>
      <c r="D1812" s="1" t="s">
        <v>35</v>
      </c>
      <c r="E1812">
        <v>1</v>
      </c>
      <c r="F1812">
        <v>1</v>
      </c>
      <c r="G1812" s="1" t="s">
        <v>13300</v>
      </c>
      <c r="H1812" s="1" t="s">
        <v>16867</v>
      </c>
      <c r="I1812" s="1" t="s">
        <v>38</v>
      </c>
      <c r="J1812" s="1" t="s">
        <v>10158</v>
      </c>
      <c r="K1812" s="1" t="s">
        <v>96</v>
      </c>
      <c r="L1812" s="1" t="s">
        <v>13302</v>
      </c>
      <c r="M1812" s="1" t="s">
        <v>3584</v>
      </c>
      <c r="N1812" s="1" t="s">
        <v>298</v>
      </c>
      <c r="O1812" s="2">
        <v>5584</v>
      </c>
      <c r="P1812">
        <v>15</v>
      </c>
      <c r="Q1812">
        <v>4</v>
      </c>
      <c r="R1812">
        <v>1915</v>
      </c>
      <c r="S1812" s="1" t="s">
        <v>13302</v>
      </c>
      <c r="T1812" s="1" t="s">
        <v>44</v>
      </c>
      <c r="U1812" s="1" t="s">
        <v>299</v>
      </c>
      <c r="V1812" s="1" t="s">
        <v>13303</v>
      </c>
      <c r="W1812" s="1" t="s">
        <v>301</v>
      </c>
      <c r="X1812" s="1" t="s">
        <v>48</v>
      </c>
      <c r="Y1812" s="1" t="s">
        <v>16868</v>
      </c>
      <c r="Z1812" s="1" t="s">
        <v>16869</v>
      </c>
      <c r="AA1812" s="1" t="s">
        <v>16870</v>
      </c>
      <c r="AB1812" s="1" t="s">
        <v>16871</v>
      </c>
      <c r="AC1812" s="1" t="s">
        <v>16872</v>
      </c>
      <c r="AD1812" s="1" t="s">
        <v>16873</v>
      </c>
      <c r="AE1812">
        <v>415</v>
      </c>
      <c r="AF1812" s="1" t="s">
        <v>55</v>
      </c>
      <c r="AG1812" s="1" t="s">
        <v>55</v>
      </c>
    </row>
    <row r="1813" spans="1:33" x14ac:dyDescent="0.25">
      <c r="A1813">
        <v>1812</v>
      </c>
      <c r="B1813" s="1" t="s">
        <v>16874</v>
      </c>
      <c r="C1813" s="1" t="s">
        <v>13262</v>
      </c>
      <c r="D1813" s="1" t="s">
        <v>35</v>
      </c>
      <c r="E1813">
        <v>1</v>
      </c>
      <c r="F1813">
        <v>1</v>
      </c>
      <c r="G1813" s="1" t="s">
        <v>13263</v>
      </c>
      <c r="H1813" s="1" t="s">
        <v>16875</v>
      </c>
      <c r="I1813" s="1" t="s">
        <v>38</v>
      </c>
      <c r="J1813" s="1" t="s">
        <v>294</v>
      </c>
      <c r="K1813" s="1" t="s">
        <v>622</v>
      </c>
      <c r="L1813" s="1" t="s">
        <v>13265</v>
      </c>
      <c r="M1813" s="1" t="s">
        <v>239</v>
      </c>
      <c r="N1813" s="1" t="s">
        <v>156</v>
      </c>
      <c r="O1813" s="2">
        <v>5584</v>
      </c>
      <c r="P1813">
        <v>15</v>
      </c>
      <c r="Q1813">
        <v>4</v>
      </c>
      <c r="R1813">
        <v>1915</v>
      </c>
      <c r="S1813" s="1" t="s">
        <v>13265</v>
      </c>
      <c r="T1813" s="1" t="s">
        <v>13266</v>
      </c>
      <c r="U1813" s="1" t="s">
        <v>157</v>
      </c>
      <c r="V1813" s="1" t="s">
        <v>13267</v>
      </c>
      <c r="W1813" s="1" t="s">
        <v>159</v>
      </c>
      <c r="X1813" s="1" t="s">
        <v>48</v>
      </c>
      <c r="Y1813" s="1" t="s">
        <v>16876</v>
      </c>
      <c r="Z1813" s="1" t="s">
        <v>16877</v>
      </c>
      <c r="AA1813" s="1" t="s">
        <v>16878</v>
      </c>
      <c r="AB1813" s="1" t="s">
        <v>16879</v>
      </c>
      <c r="AC1813" s="1" t="s">
        <v>16880</v>
      </c>
      <c r="AD1813" s="1" t="s">
        <v>16881</v>
      </c>
      <c r="AE1813">
        <v>461</v>
      </c>
      <c r="AF1813" s="1" t="s">
        <v>55</v>
      </c>
      <c r="AG1813" s="1" t="s">
        <v>55</v>
      </c>
    </row>
    <row r="1814" spans="1:33" x14ac:dyDescent="0.25">
      <c r="A1814">
        <v>1813</v>
      </c>
      <c r="B1814" s="1" t="s">
        <v>16882</v>
      </c>
      <c r="C1814" s="1" t="s">
        <v>16883</v>
      </c>
      <c r="D1814" s="1" t="s">
        <v>35</v>
      </c>
      <c r="E1814">
        <v>1</v>
      </c>
      <c r="F1814">
        <v>1</v>
      </c>
      <c r="G1814" s="1" t="s">
        <v>16884</v>
      </c>
      <c r="H1814" s="1" t="s">
        <v>16885</v>
      </c>
      <c r="I1814" s="1" t="s">
        <v>38</v>
      </c>
      <c r="J1814" s="1" t="s">
        <v>372</v>
      </c>
      <c r="K1814" s="1" t="s">
        <v>1659</v>
      </c>
      <c r="L1814" s="1" t="s">
        <v>16886</v>
      </c>
      <c r="M1814" s="1" t="s">
        <v>318</v>
      </c>
      <c r="N1814" s="1" t="s">
        <v>411</v>
      </c>
      <c r="O1814" s="2">
        <v>5584</v>
      </c>
      <c r="P1814">
        <v>15</v>
      </c>
      <c r="Q1814">
        <v>4</v>
      </c>
      <c r="R1814">
        <v>1915</v>
      </c>
      <c r="S1814" s="1" t="s">
        <v>16886</v>
      </c>
      <c r="T1814" s="1" t="s">
        <v>44</v>
      </c>
      <c r="U1814" s="1" t="s">
        <v>413</v>
      </c>
      <c r="V1814" s="1" t="s">
        <v>16887</v>
      </c>
      <c r="W1814" s="1" t="s">
        <v>415</v>
      </c>
      <c r="X1814" s="1" t="s">
        <v>48</v>
      </c>
      <c r="Y1814" s="1" t="s">
        <v>16888</v>
      </c>
      <c r="Z1814" s="1" t="s">
        <v>16889</v>
      </c>
      <c r="AA1814" s="1" t="s">
        <v>16890</v>
      </c>
      <c r="AB1814" s="1" t="s">
        <v>16891</v>
      </c>
      <c r="AC1814" s="1" t="s">
        <v>16892</v>
      </c>
      <c r="AD1814" s="1" t="s">
        <v>16893</v>
      </c>
      <c r="AE1814">
        <v>482</v>
      </c>
      <c r="AF1814" s="1" t="s">
        <v>55</v>
      </c>
      <c r="AG1814" s="1" t="s">
        <v>55</v>
      </c>
    </row>
    <row r="1815" spans="1:33" x14ac:dyDescent="0.25">
      <c r="A1815">
        <v>1814</v>
      </c>
      <c r="B1815" s="1" t="s">
        <v>16894</v>
      </c>
      <c r="C1815" s="1" t="s">
        <v>2442</v>
      </c>
      <c r="D1815" s="1" t="s">
        <v>35</v>
      </c>
      <c r="E1815">
        <v>10</v>
      </c>
      <c r="F1815">
        <v>10</v>
      </c>
      <c r="G1815" s="1" t="s">
        <v>2443</v>
      </c>
      <c r="H1815" s="1" t="s">
        <v>16895</v>
      </c>
      <c r="I1815" s="1" t="s">
        <v>114</v>
      </c>
      <c r="J1815" s="1" t="s">
        <v>1069</v>
      </c>
      <c r="K1815" s="1" t="s">
        <v>1366</v>
      </c>
      <c r="L1815" s="1" t="s">
        <v>2445</v>
      </c>
      <c r="M1815" s="1" t="s">
        <v>2446</v>
      </c>
      <c r="N1815" s="1" t="s">
        <v>2447</v>
      </c>
      <c r="O1815" s="2">
        <v>5584</v>
      </c>
      <c r="P1815">
        <v>15</v>
      </c>
      <c r="Q1815">
        <v>4</v>
      </c>
      <c r="R1815">
        <v>1915</v>
      </c>
      <c r="S1815" s="1" t="s">
        <v>2448</v>
      </c>
      <c r="T1815" s="1" t="s">
        <v>44</v>
      </c>
      <c r="U1815" s="1" t="s">
        <v>2449</v>
      </c>
      <c r="V1815" s="1" t="s">
        <v>2450</v>
      </c>
      <c r="W1815" s="1" t="s">
        <v>2451</v>
      </c>
      <c r="X1815" s="1" t="s">
        <v>48</v>
      </c>
      <c r="Y1815" s="1" t="s">
        <v>16896</v>
      </c>
      <c r="Z1815" s="1" t="s">
        <v>16897</v>
      </c>
      <c r="AA1815" s="1" t="s">
        <v>16898</v>
      </c>
      <c r="AB1815" s="1" t="s">
        <v>16899</v>
      </c>
      <c r="AC1815" s="1" t="s">
        <v>16900</v>
      </c>
      <c r="AD1815" s="1" t="s">
        <v>16901</v>
      </c>
      <c r="AE1815">
        <v>750</v>
      </c>
      <c r="AF1815" s="1" t="s">
        <v>55</v>
      </c>
      <c r="AG1815" s="1" t="s">
        <v>55</v>
      </c>
    </row>
    <row r="1816" spans="1:33" x14ac:dyDescent="0.25">
      <c r="A1816">
        <v>1815</v>
      </c>
      <c r="B1816" s="1" t="s">
        <v>16902</v>
      </c>
      <c r="C1816" s="1" t="s">
        <v>3565</v>
      </c>
      <c r="D1816" s="1" t="s">
        <v>35</v>
      </c>
      <c r="E1816">
        <v>2</v>
      </c>
      <c r="F1816">
        <v>2</v>
      </c>
      <c r="G1816" s="1" t="s">
        <v>3566</v>
      </c>
      <c r="H1816" s="1" t="s">
        <v>16903</v>
      </c>
      <c r="I1816" s="1" t="s">
        <v>38</v>
      </c>
      <c r="J1816" s="1" t="s">
        <v>3568</v>
      </c>
      <c r="K1816" s="1" t="s">
        <v>3569</v>
      </c>
      <c r="L1816" s="1" t="s">
        <v>3570</v>
      </c>
      <c r="M1816" s="1" t="s">
        <v>2382</v>
      </c>
      <c r="N1816" s="1" t="s">
        <v>298</v>
      </c>
      <c r="O1816" s="2">
        <v>5584</v>
      </c>
      <c r="P1816">
        <v>15</v>
      </c>
      <c r="Q1816">
        <v>4</v>
      </c>
      <c r="R1816">
        <v>1915</v>
      </c>
      <c r="S1816" s="1" t="s">
        <v>3570</v>
      </c>
      <c r="T1816" s="1" t="s">
        <v>44</v>
      </c>
      <c r="U1816" s="1" t="s">
        <v>299</v>
      </c>
      <c r="V1816" s="1" t="s">
        <v>3571</v>
      </c>
      <c r="W1816" s="1" t="s">
        <v>301</v>
      </c>
      <c r="X1816" s="1" t="s">
        <v>48</v>
      </c>
      <c r="Y1816" s="1" t="s">
        <v>16904</v>
      </c>
      <c r="Z1816" s="1" t="s">
        <v>16905</v>
      </c>
      <c r="AA1816" s="1" t="s">
        <v>16906</v>
      </c>
      <c r="AB1816" s="1" t="s">
        <v>16907</v>
      </c>
      <c r="AC1816" s="1" t="s">
        <v>16908</v>
      </c>
      <c r="AD1816" s="1" t="s">
        <v>16909</v>
      </c>
      <c r="AE1816">
        <v>1505</v>
      </c>
      <c r="AF1816" s="1" t="s">
        <v>55</v>
      </c>
      <c r="AG1816" s="1" t="s">
        <v>55</v>
      </c>
    </row>
    <row r="1817" spans="1:33" x14ac:dyDescent="0.25">
      <c r="A1817">
        <v>1816</v>
      </c>
      <c r="B1817" s="1" t="s">
        <v>16910</v>
      </c>
      <c r="C1817" s="1" t="s">
        <v>4404</v>
      </c>
      <c r="D1817" s="1" t="s">
        <v>35</v>
      </c>
      <c r="E1817">
        <v>2</v>
      </c>
      <c r="F1817">
        <v>2</v>
      </c>
      <c r="G1817" s="1" t="s">
        <v>4405</v>
      </c>
      <c r="H1817" s="1" t="s">
        <v>16911</v>
      </c>
      <c r="I1817" s="1" t="s">
        <v>114</v>
      </c>
      <c r="J1817" s="1" t="s">
        <v>221</v>
      </c>
      <c r="K1817" s="1" t="s">
        <v>1366</v>
      </c>
      <c r="L1817" s="1" t="s">
        <v>1569</v>
      </c>
      <c r="M1817" s="1" t="s">
        <v>35</v>
      </c>
      <c r="N1817" s="1" t="s">
        <v>81</v>
      </c>
      <c r="O1817" s="2">
        <v>5584</v>
      </c>
      <c r="P1817">
        <v>15</v>
      </c>
      <c r="Q1817">
        <v>4</v>
      </c>
      <c r="R1817">
        <v>1915</v>
      </c>
      <c r="S1817" s="1" t="s">
        <v>1569</v>
      </c>
      <c r="T1817" s="1" t="s">
        <v>44</v>
      </c>
      <c r="U1817" s="1" t="s">
        <v>82</v>
      </c>
      <c r="V1817" s="1" t="s">
        <v>4407</v>
      </c>
      <c r="W1817" s="1" t="s">
        <v>84</v>
      </c>
      <c r="X1817" s="1" t="s">
        <v>48</v>
      </c>
      <c r="Y1817" s="1" t="s">
        <v>16912</v>
      </c>
      <c r="Z1817" s="1" t="s">
        <v>16913</v>
      </c>
      <c r="AA1817" s="1" t="s">
        <v>16914</v>
      </c>
      <c r="AB1817" s="1" t="s">
        <v>16915</v>
      </c>
      <c r="AC1817" s="1" t="s">
        <v>16916</v>
      </c>
      <c r="AD1817" s="1" t="s">
        <v>16917</v>
      </c>
      <c r="AE1817">
        <v>1730</v>
      </c>
      <c r="AF1817" s="1" t="s">
        <v>55</v>
      </c>
      <c r="AG1817" s="1" t="s">
        <v>55</v>
      </c>
    </row>
    <row r="1818" spans="1:33" x14ac:dyDescent="0.25">
      <c r="A1818">
        <v>1817</v>
      </c>
      <c r="B1818" s="1" t="s">
        <v>16918</v>
      </c>
      <c r="C1818" s="1" t="s">
        <v>12164</v>
      </c>
      <c r="D1818" s="1" t="s">
        <v>35</v>
      </c>
      <c r="E1818">
        <v>2</v>
      </c>
      <c r="F1818">
        <v>2</v>
      </c>
      <c r="G1818" s="1" t="s">
        <v>12165</v>
      </c>
      <c r="H1818" s="1" t="s">
        <v>16919</v>
      </c>
      <c r="I1818" s="1" t="s">
        <v>38</v>
      </c>
      <c r="J1818" s="1" t="s">
        <v>1718</v>
      </c>
      <c r="K1818" s="1" t="s">
        <v>983</v>
      </c>
      <c r="L1818" s="1" t="s">
        <v>12167</v>
      </c>
      <c r="M1818" s="1" t="s">
        <v>12168</v>
      </c>
      <c r="N1818" s="1" t="s">
        <v>1905</v>
      </c>
      <c r="O1818" s="2">
        <v>5584</v>
      </c>
      <c r="P1818">
        <v>15</v>
      </c>
      <c r="Q1818">
        <v>4</v>
      </c>
      <c r="R1818">
        <v>1915</v>
      </c>
      <c r="S1818" s="1" t="s">
        <v>12167</v>
      </c>
      <c r="T1818" s="1" t="s">
        <v>12169</v>
      </c>
      <c r="U1818" s="1" t="s">
        <v>2433</v>
      </c>
      <c r="V1818" s="1" t="s">
        <v>12170</v>
      </c>
      <c r="W1818" s="1" t="s">
        <v>1908</v>
      </c>
      <c r="X1818" s="1" t="s">
        <v>48</v>
      </c>
      <c r="Y1818" s="1" t="s">
        <v>16920</v>
      </c>
      <c r="Z1818" s="1" t="s">
        <v>16921</v>
      </c>
      <c r="AA1818" s="1" t="s">
        <v>16922</v>
      </c>
      <c r="AB1818" s="1" t="s">
        <v>16923</v>
      </c>
      <c r="AC1818" s="1" t="s">
        <v>16924</v>
      </c>
      <c r="AD1818" s="1" t="s">
        <v>16925</v>
      </c>
      <c r="AE1818">
        <v>1826</v>
      </c>
      <c r="AF1818" s="1" t="s">
        <v>55</v>
      </c>
      <c r="AG1818" s="1" t="s">
        <v>55</v>
      </c>
    </row>
    <row r="1819" spans="1:33" x14ac:dyDescent="0.25">
      <c r="A1819">
        <v>1818</v>
      </c>
      <c r="B1819" s="1" t="s">
        <v>16926</v>
      </c>
      <c r="C1819" s="1" t="s">
        <v>1235</v>
      </c>
      <c r="D1819" s="1" t="s">
        <v>35</v>
      </c>
      <c r="E1819">
        <v>3</v>
      </c>
      <c r="F1819">
        <v>3</v>
      </c>
      <c r="G1819" s="1" t="s">
        <v>1236</v>
      </c>
      <c r="H1819" s="1" t="s">
        <v>16927</v>
      </c>
      <c r="I1819" s="1" t="s">
        <v>38</v>
      </c>
      <c r="J1819" s="1" t="s">
        <v>191</v>
      </c>
      <c r="K1819" s="1" t="s">
        <v>983</v>
      </c>
      <c r="L1819" s="1" t="s">
        <v>1238</v>
      </c>
      <c r="M1819" s="1" t="s">
        <v>1239</v>
      </c>
      <c r="N1819" s="1" t="s">
        <v>1223</v>
      </c>
      <c r="O1819" s="2">
        <v>5584</v>
      </c>
      <c r="P1819">
        <v>15</v>
      </c>
      <c r="Q1819">
        <v>4</v>
      </c>
      <c r="R1819">
        <v>1915</v>
      </c>
      <c r="S1819" s="1" t="s">
        <v>1238</v>
      </c>
      <c r="T1819" s="1" t="s">
        <v>44</v>
      </c>
      <c r="U1819" s="1" t="s">
        <v>1225</v>
      </c>
      <c r="V1819" s="1" t="s">
        <v>1240</v>
      </c>
      <c r="W1819" s="1" t="s">
        <v>1227</v>
      </c>
      <c r="X1819" s="1" t="s">
        <v>48</v>
      </c>
      <c r="Y1819" s="1" t="s">
        <v>16928</v>
      </c>
      <c r="Z1819" s="1" t="s">
        <v>16929</v>
      </c>
      <c r="AA1819" s="1" t="s">
        <v>16930</v>
      </c>
      <c r="AB1819" s="1" t="s">
        <v>16931</v>
      </c>
      <c r="AC1819" s="1" t="s">
        <v>16932</v>
      </c>
      <c r="AD1819" s="1" t="s">
        <v>16933</v>
      </c>
      <c r="AE1819">
        <v>2089</v>
      </c>
      <c r="AF1819" s="1" t="s">
        <v>55</v>
      </c>
      <c r="AG1819" s="1" t="s">
        <v>55</v>
      </c>
    </row>
    <row r="1820" spans="1:33" x14ac:dyDescent="0.25">
      <c r="A1820">
        <v>1819</v>
      </c>
      <c r="B1820" s="1" t="s">
        <v>16934</v>
      </c>
      <c r="C1820" s="1" t="s">
        <v>5655</v>
      </c>
      <c r="D1820" s="1" t="s">
        <v>35</v>
      </c>
      <c r="E1820">
        <v>3</v>
      </c>
      <c r="F1820">
        <v>3</v>
      </c>
      <c r="G1820" s="1" t="s">
        <v>5656</v>
      </c>
      <c r="H1820" s="1" t="s">
        <v>16935</v>
      </c>
      <c r="I1820" s="1" t="s">
        <v>38</v>
      </c>
      <c r="J1820" s="1" t="s">
        <v>294</v>
      </c>
      <c r="K1820" s="1" t="s">
        <v>5658</v>
      </c>
      <c r="L1820" s="1" t="s">
        <v>5659</v>
      </c>
      <c r="M1820" s="1" t="s">
        <v>5660</v>
      </c>
      <c r="N1820" s="1" t="s">
        <v>927</v>
      </c>
      <c r="O1820" s="2">
        <v>5584</v>
      </c>
      <c r="P1820">
        <v>15</v>
      </c>
      <c r="Q1820">
        <v>4</v>
      </c>
      <c r="R1820">
        <v>1915</v>
      </c>
      <c r="S1820" s="1" t="s">
        <v>5659</v>
      </c>
      <c r="T1820" s="1" t="s">
        <v>44</v>
      </c>
      <c r="U1820" s="1" t="s">
        <v>928</v>
      </c>
      <c r="V1820" s="1" t="s">
        <v>5661</v>
      </c>
      <c r="W1820" s="1" t="s">
        <v>930</v>
      </c>
      <c r="X1820" s="1" t="s">
        <v>48</v>
      </c>
      <c r="Y1820" s="1" t="s">
        <v>16936</v>
      </c>
      <c r="Z1820" s="1" t="s">
        <v>16937</v>
      </c>
      <c r="AA1820" s="1" t="s">
        <v>16938</v>
      </c>
      <c r="AB1820" s="1" t="s">
        <v>16939</v>
      </c>
      <c r="AC1820" s="1" t="s">
        <v>16940</v>
      </c>
      <c r="AD1820" s="1" t="s">
        <v>16941</v>
      </c>
      <c r="AE1820">
        <v>2441</v>
      </c>
      <c r="AF1820" s="1" t="s">
        <v>55</v>
      </c>
      <c r="AG1820" s="1" t="s">
        <v>55</v>
      </c>
    </row>
    <row r="1821" spans="1:33" x14ac:dyDescent="0.25">
      <c r="A1821">
        <v>1820</v>
      </c>
      <c r="B1821" s="1" t="s">
        <v>16942</v>
      </c>
      <c r="C1821" s="1" t="s">
        <v>6632</v>
      </c>
      <c r="D1821" s="1" t="s">
        <v>6633</v>
      </c>
      <c r="E1821">
        <v>4</v>
      </c>
      <c r="F1821">
        <v>4</v>
      </c>
      <c r="G1821" s="1" t="s">
        <v>6634</v>
      </c>
      <c r="H1821" s="1" t="s">
        <v>16943</v>
      </c>
      <c r="I1821" s="1" t="s">
        <v>114</v>
      </c>
      <c r="J1821" s="1" t="s">
        <v>152</v>
      </c>
      <c r="K1821" s="1" t="s">
        <v>153</v>
      </c>
      <c r="L1821" s="1" t="s">
        <v>4946</v>
      </c>
      <c r="M1821" s="1" t="s">
        <v>6636</v>
      </c>
      <c r="N1821" s="1" t="s">
        <v>1814</v>
      </c>
      <c r="O1821" s="2">
        <v>5584</v>
      </c>
      <c r="P1821">
        <v>15</v>
      </c>
      <c r="Q1821">
        <v>4</v>
      </c>
      <c r="R1821">
        <v>1915</v>
      </c>
      <c r="S1821" s="1" t="s">
        <v>4946</v>
      </c>
      <c r="T1821" s="1" t="s">
        <v>44</v>
      </c>
      <c r="U1821" s="1" t="s">
        <v>1815</v>
      </c>
      <c r="V1821" s="1" t="s">
        <v>6637</v>
      </c>
      <c r="W1821" s="1" t="s">
        <v>1817</v>
      </c>
      <c r="X1821" s="1" t="s">
        <v>48</v>
      </c>
      <c r="Y1821" s="1" t="s">
        <v>16944</v>
      </c>
      <c r="Z1821" s="1" t="s">
        <v>16945</v>
      </c>
      <c r="AA1821" s="1" t="s">
        <v>16946</v>
      </c>
      <c r="AB1821" s="1" t="s">
        <v>16947</v>
      </c>
      <c r="AC1821" s="1" t="s">
        <v>16948</v>
      </c>
      <c r="AD1821" s="1" t="s">
        <v>16949</v>
      </c>
      <c r="AE1821">
        <v>2692</v>
      </c>
      <c r="AF1821" s="1" t="s">
        <v>55</v>
      </c>
      <c r="AG1821" s="1" t="s">
        <v>55</v>
      </c>
    </row>
    <row r="1822" spans="1:33" x14ac:dyDescent="0.25">
      <c r="A1822">
        <v>1821</v>
      </c>
      <c r="B1822" s="1" t="s">
        <v>16950</v>
      </c>
      <c r="C1822" s="1" t="s">
        <v>11238</v>
      </c>
      <c r="D1822" s="1" t="s">
        <v>35</v>
      </c>
      <c r="E1822">
        <v>4</v>
      </c>
      <c r="F1822">
        <v>4</v>
      </c>
      <c r="G1822" s="1" t="s">
        <v>11239</v>
      </c>
      <c r="H1822" s="1" t="s">
        <v>16951</v>
      </c>
      <c r="I1822" s="1" t="s">
        <v>38</v>
      </c>
      <c r="J1822" s="1" t="s">
        <v>39</v>
      </c>
      <c r="K1822" s="1" t="s">
        <v>96</v>
      </c>
      <c r="L1822" s="1" t="s">
        <v>11241</v>
      </c>
      <c r="M1822" s="1" t="s">
        <v>8189</v>
      </c>
      <c r="N1822" s="1" t="s">
        <v>601</v>
      </c>
      <c r="O1822" s="2">
        <v>5584</v>
      </c>
      <c r="P1822">
        <v>15</v>
      </c>
      <c r="Q1822">
        <v>4</v>
      </c>
      <c r="R1822">
        <v>1915</v>
      </c>
      <c r="S1822" s="1" t="s">
        <v>11241</v>
      </c>
      <c r="T1822" s="1" t="s">
        <v>44</v>
      </c>
      <c r="U1822" s="1" t="s">
        <v>602</v>
      </c>
      <c r="V1822" s="1" t="s">
        <v>11242</v>
      </c>
      <c r="W1822" s="1" t="s">
        <v>604</v>
      </c>
      <c r="X1822" s="1" t="s">
        <v>48</v>
      </c>
      <c r="Y1822" s="1" t="s">
        <v>16952</v>
      </c>
      <c r="Z1822" s="1" t="s">
        <v>16953</v>
      </c>
      <c r="AA1822" s="1" t="s">
        <v>16954</v>
      </c>
      <c r="AB1822" s="1" t="s">
        <v>16955</v>
      </c>
      <c r="AC1822" s="1" t="s">
        <v>16956</v>
      </c>
      <c r="AD1822" s="1" t="s">
        <v>16957</v>
      </c>
      <c r="AE1822">
        <v>2859</v>
      </c>
      <c r="AF1822" s="1" t="s">
        <v>55</v>
      </c>
      <c r="AG1822" s="1" t="s">
        <v>55</v>
      </c>
    </row>
    <row r="1823" spans="1:33" x14ac:dyDescent="0.25">
      <c r="A1823">
        <v>1822</v>
      </c>
      <c r="B1823" s="1" t="s">
        <v>16958</v>
      </c>
      <c r="C1823" s="1" t="s">
        <v>1217</v>
      </c>
      <c r="D1823" s="1" t="s">
        <v>35</v>
      </c>
      <c r="E1823">
        <v>4</v>
      </c>
      <c r="F1823">
        <v>4</v>
      </c>
      <c r="G1823" s="1" t="s">
        <v>1218</v>
      </c>
      <c r="H1823" s="1" t="s">
        <v>16959</v>
      </c>
      <c r="I1823" s="1" t="s">
        <v>38</v>
      </c>
      <c r="J1823" s="1" t="s">
        <v>133</v>
      </c>
      <c r="K1823" s="1" t="s">
        <v>1220</v>
      </c>
      <c r="L1823" s="1" t="s">
        <v>1221</v>
      </c>
      <c r="M1823" s="1" t="s">
        <v>1222</v>
      </c>
      <c r="N1823" s="1" t="s">
        <v>1223</v>
      </c>
      <c r="O1823" s="2">
        <v>5584</v>
      </c>
      <c r="P1823">
        <v>15</v>
      </c>
      <c r="Q1823">
        <v>4</v>
      </c>
      <c r="R1823">
        <v>1915</v>
      </c>
      <c r="S1823" s="1" t="s">
        <v>1221</v>
      </c>
      <c r="T1823" s="1" t="s">
        <v>1224</v>
      </c>
      <c r="U1823" s="1" t="s">
        <v>1225</v>
      </c>
      <c r="V1823" s="1" t="s">
        <v>1226</v>
      </c>
      <c r="W1823" s="1" t="s">
        <v>1227</v>
      </c>
      <c r="X1823" s="1" t="s">
        <v>48</v>
      </c>
      <c r="Y1823" s="1" t="s">
        <v>16960</v>
      </c>
      <c r="Z1823" s="1" t="s">
        <v>16961</v>
      </c>
      <c r="AA1823" s="1" t="s">
        <v>16962</v>
      </c>
      <c r="AB1823" s="1" t="s">
        <v>16963</v>
      </c>
      <c r="AC1823" s="1" t="s">
        <v>16964</v>
      </c>
      <c r="AD1823" s="1" t="s">
        <v>16965</v>
      </c>
      <c r="AE1823">
        <v>2914</v>
      </c>
      <c r="AF1823" s="1" t="s">
        <v>55</v>
      </c>
      <c r="AG1823" s="1" t="s">
        <v>55</v>
      </c>
    </row>
    <row r="1824" spans="1:33" x14ac:dyDescent="0.25">
      <c r="A1824">
        <v>1823</v>
      </c>
      <c r="B1824" s="1" t="s">
        <v>16966</v>
      </c>
      <c r="C1824" s="1" t="s">
        <v>15964</v>
      </c>
      <c r="D1824" s="1" t="s">
        <v>15965</v>
      </c>
      <c r="E1824">
        <v>4</v>
      </c>
      <c r="F1824">
        <v>4</v>
      </c>
      <c r="G1824" s="1" t="s">
        <v>15966</v>
      </c>
      <c r="H1824" s="1" t="s">
        <v>16967</v>
      </c>
      <c r="I1824" s="1" t="s">
        <v>38</v>
      </c>
      <c r="J1824" s="1" t="s">
        <v>1306</v>
      </c>
      <c r="K1824" s="1" t="s">
        <v>15968</v>
      </c>
      <c r="L1824" s="1" t="s">
        <v>15969</v>
      </c>
      <c r="M1824" s="1" t="s">
        <v>1689</v>
      </c>
      <c r="N1824" s="1" t="s">
        <v>1994</v>
      </c>
      <c r="O1824" s="2">
        <v>5584</v>
      </c>
      <c r="P1824">
        <v>15</v>
      </c>
      <c r="Q1824">
        <v>4</v>
      </c>
      <c r="R1824">
        <v>1915</v>
      </c>
      <c r="S1824" s="1" t="s">
        <v>15970</v>
      </c>
      <c r="T1824" s="1" t="s">
        <v>44</v>
      </c>
      <c r="U1824" s="1" t="s">
        <v>1995</v>
      </c>
      <c r="V1824" s="1" t="s">
        <v>3692</v>
      </c>
      <c r="W1824" s="1" t="s">
        <v>1997</v>
      </c>
      <c r="X1824" s="1" t="s">
        <v>48</v>
      </c>
      <c r="Y1824" s="1" t="s">
        <v>16968</v>
      </c>
      <c r="Z1824" s="1" t="s">
        <v>16969</v>
      </c>
      <c r="AA1824" s="1" t="s">
        <v>16970</v>
      </c>
      <c r="AB1824" s="1" t="s">
        <v>16971</v>
      </c>
      <c r="AC1824" s="1" t="s">
        <v>16972</v>
      </c>
      <c r="AD1824" s="1" t="s">
        <v>16973</v>
      </c>
      <c r="AE1824">
        <v>2988</v>
      </c>
      <c r="AF1824" s="1" t="s">
        <v>55</v>
      </c>
      <c r="AG1824" s="1" t="s">
        <v>55</v>
      </c>
    </row>
    <row r="1825" spans="1:33" x14ac:dyDescent="0.25">
      <c r="A1825">
        <v>1824</v>
      </c>
      <c r="B1825" s="1" t="s">
        <v>16974</v>
      </c>
      <c r="C1825" s="1" t="s">
        <v>13447</v>
      </c>
      <c r="D1825" s="1" t="s">
        <v>35</v>
      </c>
      <c r="E1825">
        <v>4</v>
      </c>
      <c r="F1825">
        <v>4</v>
      </c>
      <c r="G1825" s="1" t="s">
        <v>13448</v>
      </c>
      <c r="H1825" s="1" t="s">
        <v>16975</v>
      </c>
      <c r="I1825" s="1" t="s">
        <v>38</v>
      </c>
      <c r="J1825" s="1" t="s">
        <v>221</v>
      </c>
      <c r="K1825" s="1" t="s">
        <v>13450</v>
      </c>
      <c r="L1825" s="1" t="s">
        <v>13451</v>
      </c>
      <c r="M1825" s="1" t="s">
        <v>13452</v>
      </c>
      <c r="N1825" s="1" t="s">
        <v>474</v>
      </c>
      <c r="O1825" s="2">
        <v>5584</v>
      </c>
      <c r="P1825">
        <v>15</v>
      </c>
      <c r="Q1825">
        <v>4</v>
      </c>
      <c r="R1825">
        <v>1915</v>
      </c>
      <c r="S1825" s="1" t="s">
        <v>13451</v>
      </c>
      <c r="T1825" s="1" t="s">
        <v>44</v>
      </c>
      <c r="U1825" s="1" t="s">
        <v>475</v>
      </c>
      <c r="V1825" s="1" t="s">
        <v>13453</v>
      </c>
      <c r="W1825" s="1" t="s">
        <v>477</v>
      </c>
      <c r="X1825" s="1" t="s">
        <v>48</v>
      </c>
      <c r="Y1825" s="1" t="s">
        <v>16976</v>
      </c>
      <c r="Z1825" s="1" t="s">
        <v>16977</v>
      </c>
      <c r="AA1825" s="1" t="s">
        <v>16978</v>
      </c>
      <c r="AB1825" s="1" t="s">
        <v>16979</v>
      </c>
      <c r="AC1825" s="1" t="s">
        <v>16980</v>
      </c>
      <c r="AD1825" s="1" t="s">
        <v>16981</v>
      </c>
      <c r="AE1825">
        <v>3106</v>
      </c>
      <c r="AF1825" s="1" t="s">
        <v>55</v>
      </c>
      <c r="AG1825" s="1" t="s">
        <v>55</v>
      </c>
    </row>
    <row r="1826" spans="1:33" x14ac:dyDescent="0.25">
      <c r="A1826">
        <v>1825</v>
      </c>
      <c r="B1826" s="1" t="s">
        <v>16982</v>
      </c>
      <c r="C1826" s="1" t="s">
        <v>6746</v>
      </c>
      <c r="D1826" s="1" t="s">
        <v>6747</v>
      </c>
      <c r="E1826">
        <v>4</v>
      </c>
      <c r="F1826">
        <v>4</v>
      </c>
      <c r="G1826" s="1" t="s">
        <v>6748</v>
      </c>
      <c r="H1826" s="1" t="s">
        <v>16983</v>
      </c>
      <c r="I1826" s="1" t="s">
        <v>38</v>
      </c>
      <c r="J1826" s="1" t="s">
        <v>923</v>
      </c>
      <c r="K1826" s="1" t="s">
        <v>838</v>
      </c>
      <c r="L1826" s="1" t="s">
        <v>6750</v>
      </c>
      <c r="M1826" s="1" t="s">
        <v>6751</v>
      </c>
      <c r="N1826" s="1" t="s">
        <v>1905</v>
      </c>
      <c r="O1826" s="2">
        <v>5584</v>
      </c>
      <c r="P1826">
        <v>15</v>
      </c>
      <c r="Q1826">
        <v>4</v>
      </c>
      <c r="R1826">
        <v>1915</v>
      </c>
      <c r="S1826" s="1" t="s">
        <v>6750</v>
      </c>
      <c r="T1826" s="1" t="s">
        <v>44</v>
      </c>
      <c r="U1826" s="1" t="s">
        <v>2433</v>
      </c>
      <c r="V1826" s="1" t="s">
        <v>6752</v>
      </c>
      <c r="W1826" s="1" t="s">
        <v>1908</v>
      </c>
      <c r="X1826" s="1" t="s">
        <v>48</v>
      </c>
      <c r="Y1826" s="1" t="s">
        <v>16984</v>
      </c>
      <c r="Z1826" s="1" t="s">
        <v>16985</v>
      </c>
      <c r="AA1826" s="1" t="s">
        <v>16986</v>
      </c>
      <c r="AB1826" s="1" t="s">
        <v>16987</v>
      </c>
      <c r="AC1826" s="1" t="s">
        <v>16988</v>
      </c>
      <c r="AD1826" s="1" t="s">
        <v>16989</v>
      </c>
      <c r="AE1826">
        <v>3418</v>
      </c>
      <c r="AF1826" s="1" t="s">
        <v>55</v>
      </c>
      <c r="AG1826" s="1" t="s">
        <v>55</v>
      </c>
    </row>
    <row r="1827" spans="1:33" x14ac:dyDescent="0.25">
      <c r="A1827">
        <v>1826</v>
      </c>
      <c r="B1827" s="1" t="s">
        <v>16990</v>
      </c>
      <c r="C1827" s="1" t="s">
        <v>3659</v>
      </c>
      <c r="D1827" s="1" t="s">
        <v>35</v>
      </c>
      <c r="E1827">
        <v>5</v>
      </c>
      <c r="F1827">
        <v>5</v>
      </c>
      <c r="G1827" s="1" t="s">
        <v>3660</v>
      </c>
      <c r="H1827" s="1" t="s">
        <v>16991</v>
      </c>
      <c r="I1827" s="1" t="s">
        <v>38</v>
      </c>
      <c r="J1827" s="1" t="s">
        <v>2131</v>
      </c>
      <c r="K1827" s="1" t="s">
        <v>969</v>
      </c>
      <c r="L1827" s="1" t="s">
        <v>3662</v>
      </c>
      <c r="M1827" s="1" t="s">
        <v>3663</v>
      </c>
      <c r="N1827" s="1" t="s">
        <v>429</v>
      </c>
      <c r="O1827" s="2">
        <v>5584</v>
      </c>
      <c r="P1827">
        <v>15</v>
      </c>
      <c r="Q1827">
        <v>4</v>
      </c>
      <c r="R1827">
        <v>1915</v>
      </c>
      <c r="S1827" s="1" t="s">
        <v>3662</v>
      </c>
      <c r="T1827" s="1" t="s">
        <v>44</v>
      </c>
      <c r="U1827" s="1" t="s">
        <v>430</v>
      </c>
      <c r="V1827" s="1" t="s">
        <v>3664</v>
      </c>
      <c r="W1827" s="1" t="s">
        <v>432</v>
      </c>
      <c r="X1827" s="1" t="s">
        <v>48</v>
      </c>
      <c r="Y1827" s="1" t="s">
        <v>16992</v>
      </c>
      <c r="Z1827" s="1" t="s">
        <v>16993</v>
      </c>
      <c r="AA1827" s="1" t="s">
        <v>16994</v>
      </c>
      <c r="AB1827" s="1" t="s">
        <v>16995</v>
      </c>
      <c r="AC1827" s="1" t="s">
        <v>16996</v>
      </c>
      <c r="AD1827" s="1" t="s">
        <v>16997</v>
      </c>
      <c r="AE1827">
        <v>3525</v>
      </c>
      <c r="AF1827" s="1" t="s">
        <v>55</v>
      </c>
      <c r="AG1827" s="1" t="s">
        <v>55</v>
      </c>
    </row>
    <row r="1828" spans="1:33" x14ac:dyDescent="0.25">
      <c r="A1828">
        <v>1827</v>
      </c>
      <c r="B1828" s="1" t="s">
        <v>16998</v>
      </c>
      <c r="C1828" s="1" t="s">
        <v>5745</v>
      </c>
      <c r="D1828" s="1" t="s">
        <v>35</v>
      </c>
      <c r="E1828">
        <v>5</v>
      </c>
      <c r="F1828">
        <v>5</v>
      </c>
      <c r="G1828" s="1" t="s">
        <v>5746</v>
      </c>
      <c r="H1828" s="1" t="s">
        <v>16999</v>
      </c>
      <c r="I1828" s="1" t="s">
        <v>38</v>
      </c>
      <c r="J1828" s="1" t="s">
        <v>5748</v>
      </c>
      <c r="K1828" s="1" t="s">
        <v>96</v>
      </c>
      <c r="L1828" s="1" t="s">
        <v>5749</v>
      </c>
      <c r="M1828" s="1" t="s">
        <v>5750</v>
      </c>
      <c r="N1828" s="1" t="s">
        <v>3312</v>
      </c>
      <c r="O1828" s="2">
        <v>5584</v>
      </c>
      <c r="P1828">
        <v>15</v>
      </c>
      <c r="Q1828">
        <v>4</v>
      </c>
      <c r="R1828">
        <v>1915</v>
      </c>
      <c r="S1828" s="1" t="s">
        <v>5749</v>
      </c>
      <c r="T1828" s="1" t="s">
        <v>44</v>
      </c>
      <c r="U1828" s="1" t="s">
        <v>3313</v>
      </c>
      <c r="V1828" s="1" t="s">
        <v>5751</v>
      </c>
      <c r="W1828" s="1" t="s">
        <v>3315</v>
      </c>
      <c r="X1828" s="1" t="s">
        <v>48</v>
      </c>
      <c r="Y1828" s="1" t="s">
        <v>17000</v>
      </c>
      <c r="Z1828" s="1" t="s">
        <v>17001</v>
      </c>
      <c r="AA1828" s="1" t="s">
        <v>17002</v>
      </c>
      <c r="AB1828" s="1" t="s">
        <v>17003</v>
      </c>
      <c r="AC1828" s="1" t="s">
        <v>17004</v>
      </c>
      <c r="AD1828" s="1" t="s">
        <v>17005</v>
      </c>
      <c r="AE1828">
        <v>3789</v>
      </c>
      <c r="AF1828" s="1" t="s">
        <v>55</v>
      </c>
      <c r="AG1828" s="1" t="s">
        <v>55</v>
      </c>
    </row>
    <row r="1829" spans="1:33" x14ac:dyDescent="0.25">
      <c r="A1829">
        <v>1828</v>
      </c>
      <c r="B1829" s="1" t="s">
        <v>17006</v>
      </c>
      <c r="C1829" s="1" t="s">
        <v>676</v>
      </c>
      <c r="D1829" s="1" t="s">
        <v>677</v>
      </c>
      <c r="E1829">
        <v>8</v>
      </c>
      <c r="F1829">
        <v>8</v>
      </c>
      <c r="G1829" s="1" t="s">
        <v>678</v>
      </c>
      <c r="H1829" s="1" t="s">
        <v>17007</v>
      </c>
      <c r="I1829" s="1" t="s">
        <v>114</v>
      </c>
      <c r="J1829" s="1" t="s">
        <v>680</v>
      </c>
      <c r="K1829" s="1" t="s">
        <v>681</v>
      </c>
      <c r="L1829" s="1" t="s">
        <v>682</v>
      </c>
      <c r="M1829" s="1" t="s">
        <v>683</v>
      </c>
      <c r="N1829" s="1" t="s">
        <v>684</v>
      </c>
      <c r="O1829" s="2">
        <v>5584</v>
      </c>
      <c r="P1829">
        <v>15</v>
      </c>
      <c r="Q1829">
        <v>4</v>
      </c>
      <c r="R1829">
        <v>1915</v>
      </c>
      <c r="S1829" s="1" t="s">
        <v>682</v>
      </c>
      <c r="T1829" s="1" t="s">
        <v>44</v>
      </c>
      <c r="U1829" s="1" t="s">
        <v>685</v>
      </c>
      <c r="V1829" s="1" t="s">
        <v>686</v>
      </c>
      <c r="W1829" s="1" t="s">
        <v>687</v>
      </c>
      <c r="X1829" s="1" t="s">
        <v>48</v>
      </c>
      <c r="Y1829" s="1" t="s">
        <v>17008</v>
      </c>
      <c r="Z1829" s="1" t="s">
        <v>17009</v>
      </c>
      <c r="AA1829" s="1" t="s">
        <v>17010</v>
      </c>
      <c r="AB1829" s="1" t="s">
        <v>17011</v>
      </c>
      <c r="AC1829" s="1" t="s">
        <v>17012</v>
      </c>
      <c r="AD1829" s="1" t="s">
        <v>17013</v>
      </c>
      <c r="AE1829">
        <v>4815</v>
      </c>
      <c r="AF1829" s="1" t="s">
        <v>55</v>
      </c>
      <c r="AG1829" s="1" t="s">
        <v>55</v>
      </c>
    </row>
    <row r="1830" spans="1:33" x14ac:dyDescent="0.25">
      <c r="A1830">
        <v>1829</v>
      </c>
      <c r="B1830" s="1" t="s">
        <v>17014</v>
      </c>
      <c r="C1830" s="1" t="s">
        <v>4404</v>
      </c>
      <c r="D1830" s="1" t="s">
        <v>35</v>
      </c>
      <c r="E1830">
        <v>8</v>
      </c>
      <c r="F1830">
        <v>8</v>
      </c>
      <c r="G1830" s="1" t="s">
        <v>4405</v>
      </c>
      <c r="H1830" s="1" t="s">
        <v>17015</v>
      </c>
      <c r="I1830" s="1" t="s">
        <v>114</v>
      </c>
      <c r="J1830" s="1" t="s">
        <v>221</v>
      </c>
      <c r="K1830" s="1" t="s">
        <v>1366</v>
      </c>
      <c r="L1830" s="1" t="s">
        <v>1569</v>
      </c>
      <c r="M1830" s="1" t="s">
        <v>35</v>
      </c>
      <c r="N1830" s="1" t="s">
        <v>81</v>
      </c>
      <c r="O1830" s="2">
        <v>5584</v>
      </c>
      <c r="P1830">
        <v>15</v>
      </c>
      <c r="Q1830">
        <v>4</v>
      </c>
      <c r="R1830">
        <v>1915</v>
      </c>
      <c r="S1830" s="1" t="s">
        <v>1569</v>
      </c>
      <c r="T1830" s="1" t="s">
        <v>44</v>
      </c>
      <c r="U1830" s="1" t="s">
        <v>82</v>
      </c>
      <c r="V1830" s="1" t="s">
        <v>4407</v>
      </c>
      <c r="W1830" s="1" t="s">
        <v>84</v>
      </c>
      <c r="X1830" s="1" t="s">
        <v>48</v>
      </c>
      <c r="Y1830" s="1" t="s">
        <v>17016</v>
      </c>
      <c r="Z1830" s="1" t="s">
        <v>16913</v>
      </c>
      <c r="AA1830" s="1" t="s">
        <v>17017</v>
      </c>
      <c r="AB1830" s="1" t="s">
        <v>17018</v>
      </c>
      <c r="AC1830" s="1" t="s">
        <v>17019</v>
      </c>
      <c r="AD1830" s="1" t="s">
        <v>17020</v>
      </c>
      <c r="AE1830">
        <v>5029</v>
      </c>
      <c r="AF1830" s="1" t="s">
        <v>55</v>
      </c>
      <c r="AG1830" s="1" t="s">
        <v>55</v>
      </c>
    </row>
    <row r="1831" spans="1:33" x14ac:dyDescent="0.25">
      <c r="A1831">
        <v>1830</v>
      </c>
      <c r="B1831" s="1" t="s">
        <v>17021</v>
      </c>
      <c r="C1831" s="1" t="s">
        <v>2861</v>
      </c>
      <c r="D1831" s="1" t="s">
        <v>35</v>
      </c>
      <c r="E1831">
        <v>8</v>
      </c>
      <c r="F1831">
        <v>8</v>
      </c>
      <c r="G1831" s="1" t="s">
        <v>2862</v>
      </c>
      <c r="H1831" s="1" t="s">
        <v>17022</v>
      </c>
      <c r="I1831" s="1" t="s">
        <v>38</v>
      </c>
      <c r="J1831" s="1" t="s">
        <v>191</v>
      </c>
      <c r="K1831" s="1" t="s">
        <v>171</v>
      </c>
      <c r="L1831" s="1" t="s">
        <v>2864</v>
      </c>
      <c r="M1831" s="1" t="s">
        <v>2864</v>
      </c>
      <c r="N1831" s="1" t="s">
        <v>2865</v>
      </c>
      <c r="O1831" s="2">
        <v>5584</v>
      </c>
      <c r="P1831">
        <v>15</v>
      </c>
      <c r="Q1831">
        <v>4</v>
      </c>
      <c r="R1831">
        <v>1915</v>
      </c>
      <c r="S1831" s="1" t="s">
        <v>2864</v>
      </c>
      <c r="T1831" s="1" t="s">
        <v>44</v>
      </c>
      <c r="U1831" s="1" t="s">
        <v>2866</v>
      </c>
      <c r="V1831" s="1" t="s">
        <v>2867</v>
      </c>
      <c r="W1831" s="1" t="s">
        <v>2868</v>
      </c>
      <c r="X1831" s="1" t="s">
        <v>48</v>
      </c>
      <c r="Y1831" s="1" t="s">
        <v>17023</v>
      </c>
      <c r="Z1831" s="1" t="s">
        <v>17024</v>
      </c>
      <c r="AA1831" s="1" t="s">
        <v>17025</v>
      </c>
      <c r="AB1831" s="1" t="s">
        <v>17026</v>
      </c>
      <c r="AC1831" s="1" t="s">
        <v>17027</v>
      </c>
      <c r="AD1831" s="1" t="s">
        <v>17028</v>
      </c>
      <c r="AE1831">
        <v>5062</v>
      </c>
      <c r="AF1831" s="1" t="s">
        <v>55</v>
      </c>
      <c r="AG1831" s="1" t="s">
        <v>55</v>
      </c>
    </row>
    <row r="1832" spans="1:33" x14ac:dyDescent="0.25">
      <c r="A1832">
        <v>1831</v>
      </c>
      <c r="B1832" s="1" t="s">
        <v>17029</v>
      </c>
      <c r="C1832" s="1" t="s">
        <v>1033</v>
      </c>
      <c r="D1832" s="1" t="s">
        <v>1034</v>
      </c>
      <c r="E1832">
        <v>9</v>
      </c>
      <c r="F1832">
        <v>9</v>
      </c>
      <c r="G1832" s="1" t="s">
        <v>1035</v>
      </c>
      <c r="H1832" s="1" t="s">
        <v>17030</v>
      </c>
      <c r="I1832" s="1" t="s">
        <v>114</v>
      </c>
      <c r="J1832" s="1" t="s">
        <v>923</v>
      </c>
      <c r="K1832" s="1" t="s">
        <v>96</v>
      </c>
      <c r="L1832" s="1" t="s">
        <v>1037</v>
      </c>
      <c r="M1832" s="1" t="s">
        <v>1037</v>
      </c>
      <c r="N1832" s="1" t="s">
        <v>1038</v>
      </c>
      <c r="O1832" s="2">
        <v>5584</v>
      </c>
      <c r="P1832">
        <v>15</v>
      </c>
      <c r="Q1832">
        <v>4</v>
      </c>
      <c r="R1832">
        <v>1915</v>
      </c>
      <c r="S1832" s="1" t="s">
        <v>1039</v>
      </c>
      <c r="T1832" s="1" t="s">
        <v>44</v>
      </c>
      <c r="U1832" s="1" t="s">
        <v>1040</v>
      </c>
      <c r="V1832" s="1" t="s">
        <v>5348</v>
      </c>
      <c r="W1832" s="1" t="s">
        <v>1042</v>
      </c>
      <c r="X1832" s="1" t="s">
        <v>48</v>
      </c>
      <c r="Y1832" s="1" t="s">
        <v>17031</v>
      </c>
      <c r="Z1832" s="1" t="s">
        <v>17032</v>
      </c>
      <c r="AA1832" s="1" t="s">
        <v>17033</v>
      </c>
      <c r="AB1832" s="1" t="s">
        <v>17034</v>
      </c>
      <c r="AC1832" s="1" t="s">
        <v>17035</v>
      </c>
      <c r="AD1832" s="1" t="s">
        <v>17036</v>
      </c>
      <c r="AE1832">
        <v>5129</v>
      </c>
      <c r="AF1832" s="1" t="s">
        <v>55</v>
      </c>
      <c r="AG1832" s="1" t="s">
        <v>55</v>
      </c>
    </row>
    <row r="1833" spans="1:33" x14ac:dyDescent="0.25">
      <c r="A1833">
        <v>1832</v>
      </c>
      <c r="B1833" s="1" t="s">
        <v>17037</v>
      </c>
      <c r="C1833" s="1" t="s">
        <v>1002</v>
      </c>
      <c r="D1833" s="1" t="s">
        <v>1003</v>
      </c>
      <c r="E1833">
        <v>9</v>
      </c>
      <c r="F1833">
        <v>9</v>
      </c>
      <c r="G1833" s="1" t="s">
        <v>1004</v>
      </c>
      <c r="H1833" s="1" t="s">
        <v>17038</v>
      </c>
      <c r="I1833" s="1" t="s">
        <v>38</v>
      </c>
      <c r="J1833" s="1" t="s">
        <v>133</v>
      </c>
      <c r="K1833" s="1" t="s">
        <v>622</v>
      </c>
      <c r="L1833" s="1" t="s">
        <v>1006</v>
      </c>
      <c r="M1833" s="1" t="s">
        <v>1007</v>
      </c>
      <c r="N1833" s="1" t="s">
        <v>1008</v>
      </c>
      <c r="O1833" s="2">
        <v>5584</v>
      </c>
      <c r="P1833">
        <v>15</v>
      </c>
      <c r="Q1833">
        <v>4</v>
      </c>
      <c r="R1833">
        <v>1915</v>
      </c>
      <c r="S1833" s="1" t="s">
        <v>1006</v>
      </c>
      <c r="T1833" s="1" t="s">
        <v>44</v>
      </c>
      <c r="U1833" s="1" t="s">
        <v>1009</v>
      </c>
      <c r="V1833" s="1" t="s">
        <v>1010</v>
      </c>
      <c r="W1833" s="1" t="s">
        <v>1011</v>
      </c>
      <c r="X1833" s="1" t="s">
        <v>48</v>
      </c>
      <c r="Y1833" s="1" t="s">
        <v>17039</v>
      </c>
      <c r="Z1833" s="1" t="s">
        <v>17040</v>
      </c>
      <c r="AA1833" s="1" t="s">
        <v>17041</v>
      </c>
      <c r="AB1833" s="1" t="s">
        <v>17042</v>
      </c>
      <c r="AC1833" s="1" t="s">
        <v>17043</v>
      </c>
      <c r="AD1833" s="1" t="s">
        <v>17044</v>
      </c>
      <c r="AE1833">
        <v>5222</v>
      </c>
      <c r="AF1833" s="1" t="s">
        <v>55</v>
      </c>
      <c r="AG1833" s="1" t="s">
        <v>55</v>
      </c>
    </row>
    <row r="1834" spans="1:33" x14ac:dyDescent="0.25">
      <c r="A1834">
        <v>1833</v>
      </c>
      <c r="B1834" s="1" t="s">
        <v>17045</v>
      </c>
      <c r="C1834" s="1" t="s">
        <v>3998</v>
      </c>
      <c r="D1834" s="1" t="s">
        <v>3999</v>
      </c>
      <c r="E1834">
        <v>1</v>
      </c>
      <c r="F1834">
        <v>1</v>
      </c>
      <c r="G1834" s="1" t="s">
        <v>4000</v>
      </c>
      <c r="H1834" s="1" t="s">
        <v>17046</v>
      </c>
      <c r="I1834" s="1" t="s">
        <v>38</v>
      </c>
      <c r="J1834" s="1" t="s">
        <v>698</v>
      </c>
      <c r="K1834" s="1" t="s">
        <v>96</v>
      </c>
      <c r="L1834" s="1" t="s">
        <v>4002</v>
      </c>
      <c r="M1834" s="1" t="s">
        <v>1689</v>
      </c>
      <c r="N1834" s="1" t="s">
        <v>474</v>
      </c>
      <c r="O1834" s="2">
        <v>5585</v>
      </c>
      <c r="P1834">
        <v>16</v>
      </c>
      <c r="Q1834">
        <v>4</v>
      </c>
      <c r="R1834">
        <v>1915</v>
      </c>
      <c r="S1834" s="1" t="s">
        <v>4002</v>
      </c>
      <c r="T1834" s="1" t="s">
        <v>44</v>
      </c>
      <c r="U1834" s="1" t="s">
        <v>475</v>
      </c>
      <c r="V1834" s="1" t="s">
        <v>4003</v>
      </c>
      <c r="W1834" s="1" t="s">
        <v>477</v>
      </c>
      <c r="X1834" s="1" t="s">
        <v>48</v>
      </c>
      <c r="Y1834" s="1" t="s">
        <v>17047</v>
      </c>
      <c r="Z1834" s="1" t="s">
        <v>17048</v>
      </c>
      <c r="AA1834" s="1" t="s">
        <v>17049</v>
      </c>
      <c r="AB1834" s="1" t="s">
        <v>17050</v>
      </c>
      <c r="AC1834" s="1" t="s">
        <v>17051</v>
      </c>
      <c r="AD1834" s="1" t="s">
        <v>17052</v>
      </c>
      <c r="AE1834">
        <v>487</v>
      </c>
      <c r="AF1834" s="1" t="s">
        <v>55</v>
      </c>
      <c r="AG1834" s="1" t="s">
        <v>55</v>
      </c>
    </row>
    <row r="1835" spans="1:33" x14ac:dyDescent="0.25">
      <c r="A1835">
        <v>1834</v>
      </c>
      <c r="B1835" s="1" t="s">
        <v>17053</v>
      </c>
      <c r="C1835" s="1" t="s">
        <v>1096</v>
      </c>
      <c r="D1835" s="1" t="s">
        <v>35</v>
      </c>
      <c r="E1835">
        <v>1</v>
      </c>
      <c r="F1835">
        <v>1</v>
      </c>
      <c r="G1835" s="1" t="s">
        <v>1097</v>
      </c>
      <c r="H1835" s="1" t="s">
        <v>17054</v>
      </c>
      <c r="I1835" s="1" t="s">
        <v>114</v>
      </c>
      <c r="J1835" s="1" t="s">
        <v>850</v>
      </c>
      <c r="K1835" s="1" t="s">
        <v>1099</v>
      </c>
      <c r="L1835" s="1" t="s">
        <v>1100</v>
      </c>
      <c r="M1835" s="1" t="s">
        <v>853</v>
      </c>
      <c r="N1835" s="1" t="s">
        <v>474</v>
      </c>
      <c r="O1835" s="2">
        <v>5585</v>
      </c>
      <c r="P1835">
        <v>16</v>
      </c>
      <c r="Q1835">
        <v>4</v>
      </c>
      <c r="R1835">
        <v>1915</v>
      </c>
      <c r="S1835" s="1" t="s">
        <v>1100</v>
      </c>
      <c r="T1835" s="1" t="s">
        <v>44</v>
      </c>
      <c r="U1835" s="1" t="s">
        <v>475</v>
      </c>
      <c r="V1835" s="1" t="s">
        <v>1101</v>
      </c>
      <c r="W1835" s="1" t="s">
        <v>477</v>
      </c>
      <c r="X1835" s="1" t="s">
        <v>48</v>
      </c>
      <c r="Y1835" s="1" t="s">
        <v>17055</v>
      </c>
      <c r="Z1835" s="1" t="s">
        <v>17056</v>
      </c>
      <c r="AA1835" s="1" t="s">
        <v>17057</v>
      </c>
      <c r="AB1835" s="1" t="s">
        <v>17058</v>
      </c>
      <c r="AC1835" s="1" t="s">
        <v>17059</v>
      </c>
      <c r="AD1835" s="1" t="s">
        <v>17060</v>
      </c>
      <c r="AE1835">
        <v>547</v>
      </c>
      <c r="AF1835" s="1" t="s">
        <v>55</v>
      </c>
      <c r="AG1835" s="1" t="s">
        <v>55</v>
      </c>
    </row>
    <row r="1836" spans="1:33" x14ac:dyDescent="0.25">
      <c r="A1836">
        <v>1835</v>
      </c>
      <c r="B1836" s="1" t="s">
        <v>17061</v>
      </c>
      <c r="C1836" s="1" t="s">
        <v>4489</v>
      </c>
      <c r="D1836" s="1" t="s">
        <v>35</v>
      </c>
      <c r="E1836">
        <v>16</v>
      </c>
      <c r="F1836">
        <v>16</v>
      </c>
      <c r="G1836" s="1" t="s">
        <v>4490</v>
      </c>
      <c r="H1836" s="1" t="s">
        <v>17062</v>
      </c>
      <c r="I1836" s="1" t="s">
        <v>114</v>
      </c>
      <c r="J1836" s="1" t="s">
        <v>528</v>
      </c>
      <c r="K1836" s="1" t="s">
        <v>875</v>
      </c>
      <c r="L1836" s="1" t="s">
        <v>4492</v>
      </c>
      <c r="M1836" s="1" t="s">
        <v>4493</v>
      </c>
      <c r="N1836" s="1" t="s">
        <v>1198</v>
      </c>
      <c r="O1836" s="2">
        <v>5585</v>
      </c>
      <c r="P1836">
        <v>16</v>
      </c>
      <c r="Q1836">
        <v>4</v>
      </c>
      <c r="R1836">
        <v>1915</v>
      </c>
      <c r="S1836" s="1" t="s">
        <v>4492</v>
      </c>
      <c r="T1836" s="1" t="s">
        <v>44</v>
      </c>
      <c r="U1836" s="1" t="s">
        <v>1199</v>
      </c>
      <c r="V1836" s="1" t="s">
        <v>4494</v>
      </c>
      <c r="W1836" s="1" t="s">
        <v>1201</v>
      </c>
      <c r="X1836" s="1" t="s">
        <v>48</v>
      </c>
      <c r="Y1836" s="1" t="s">
        <v>17063</v>
      </c>
      <c r="Z1836" s="1" t="s">
        <v>17064</v>
      </c>
      <c r="AA1836" s="1" t="s">
        <v>17065</v>
      </c>
      <c r="AB1836" s="1" t="s">
        <v>17066</v>
      </c>
      <c r="AC1836" s="1" t="s">
        <v>17067</v>
      </c>
      <c r="AD1836" s="1" t="s">
        <v>17068</v>
      </c>
      <c r="AE1836">
        <v>1124</v>
      </c>
      <c r="AF1836" s="1" t="s">
        <v>55</v>
      </c>
      <c r="AG1836" s="1" t="s">
        <v>55</v>
      </c>
    </row>
    <row r="1837" spans="1:33" x14ac:dyDescent="0.25">
      <c r="A1837">
        <v>1836</v>
      </c>
      <c r="B1837" s="1" t="s">
        <v>17069</v>
      </c>
      <c r="C1837" s="1" t="s">
        <v>4489</v>
      </c>
      <c r="D1837" s="1" t="s">
        <v>35</v>
      </c>
      <c r="E1837">
        <v>19</v>
      </c>
      <c r="F1837">
        <v>19</v>
      </c>
      <c r="G1837" s="1" t="s">
        <v>4490</v>
      </c>
      <c r="H1837" s="1" t="s">
        <v>17070</v>
      </c>
      <c r="I1837" s="1" t="s">
        <v>114</v>
      </c>
      <c r="J1837" s="1" t="s">
        <v>528</v>
      </c>
      <c r="K1837" s="1" t="s">
        <v>875</v>
      </c>
      <c r="L1837" s="1" t="s">
        <v>4492</v>
      </c>
      <c r="M1837" s="1" t="s">
        <v>4493</v>
      </c>
      <c r="N1837" s="1" t="s">
        <v>1198</v>
      </c>
      <c r="O1837" s="2">
        <v>5585</v>
      </c>
      <c r="P1837">
        <v>16</v>
      </c>
      <c r="Q1837">
        <v>4</v>
      </c>
      <c r="R1837">
        <v>1915</v>
      </c>
      <c r="S1837" s="1" t="s">
        <v>4492</v>
      </c>
      <c r="T1837" s="1" t="s">
        <v>44</v>
      </c>
      <c r="U1837" s="1" t="s">
        <v>1199</v>
      </c>
      <c r="V1837" s="1" t="s">
        <v>4494</v>
      </c>
      <c r="W1837" s="1" t="s">
        <v>1201</v>
      </c>
      <c r="X1837" s="1" t="s">
        <v>48</v>
      </c>
      <c r="Y1837" s="1" t="s">
        <v>17071</v>
      </c>
      <c r="Z1837" s="1" t="s">
        <v>17064</v>
      </c>
      <c r="AA1837" s="1" t="s">
        <v>17072</v>
      </c>
      <c r="AB1837" s="1" t="s">
        <v>17073</v>
      </c>
      <c r="AC1837" s="1" t="s">
        <v>17074</v>
      </c>
      <c r="AD1837" s="1" t="s">
        <v>17075</v>
      </c>
      <c r="AE1837">
        <v>1186</v>
      </c>
      <c r="AF1837" s="1" t="s">
        <v>55</v>
      </c>
      <c r="AG1837" s="1" t="s">
        <v>55</v>
      </c>
    </row>
    <row r="1838" spans="1:33" x14ac:dyDescent="0.25">
      <c r="A1838">
        <v>1837</v>
      </c>
      <c r="B1838" s="1" t="s">
        <v>17076</v>
      </c>
      <c r="C1838" s="1" t="s">
        <v>3091</v>
      </c>
      <c r="D1838" s="1" t="s">
        <v>35</v>
      </c>
      <c r="E1838">
        <v>2</v>
      </c>
      <c r="F1838">
        <v>2</v>
      </c>
      <c r="G1838" s="1" t="s">
        <v>3092</v>
      </c>
      <c r="H1838" s="1" t="s">
        <v>17077</v>
      </c>
      <c r="I1838" s="1" t="s">
        <v>38</v>
      </c>
      <c r="J1838" s="1" t="s">
        <v>747</v>
      </c>
      <c r="K1838" s="1" t="s">
        <v>116</v>
      </c>
      <c r="L1838" s="1" t="s">
        <v>3094</v>
      </c>
      <c r="M1838" s="1" t="s">
        <v>3095</v>
      </c>
      <c r="N1838" s="1" t="s">
        <v>1198</v>
      </c>
      <c r="O1838" s="2">
        <v>5585</v>
      </c>
      <c r="P1838">
        <v>16</v>
      </c>
      <c r="Q1838">
        <v>4</v>
      </c>
      <c r="R1838">
        <v>1915</v>
      </c>
      <c r="S1838" s="1" t="s">
        <v>3096</v>
      </c>
      <c r="T1838" s="1" t="s">
        <v>44</v>
      </c>
      <c r="U1838" s="1" t="s">
        <v>1199</v>
      </c>
      <c r="V1838" s="1" t="s">
        <v>3097</v>
      </c>
      <c r="W1838" s="1" t="s">
        <v>1201</v>
      </c>
      <c r="X1838" s="1" t="s">
        <v>48</v>
      </c>
      <c r="Y1838" s="1" t="s">
        <v>17078</v>
      </c>
      <c r="Z1838" s="1" t="s">
        <v>17079</v>
      </c>
      <c r="AA1838" s="1" t="s">
        <v>17080</v>
      </c>
      <c r="AB1838" s="1" t="s">
        <v>17081</v>
      </c>
      <c r="AC1838" s="1" t="s">
        <v>17082</v>
      </c>
      <c r="AD1838" s="1" t="s">
        <v>17083</v>
      </c>
      <c r="AE1838">
        <v>1336</v>
      </c>
      <c r="AF1838" s="1" t="s">
        <v>55</v>
      </c>
      <c r="AG1838" s="1" t="s">
        <v>55</v>
      </c>
    </row>
    <row r="1839" spans="1:33" x14ac:dyDescent="0.25">
      <c r="A1839">
        <v>1838</v>
      </c>
      <c r="B1839" s="1" t="s">
        <v>17084</v>
      </c>
      <c r="C1839" s="1" t="s">
        <v>12557</v>
      </c>
      <c r="D1839" s="1" t="s">
        <v>12558</v>
      </c>
      <c r="E1839">
        <v>2</v>
      </c>
      <c r="F1839">
        <v>2</v>
      </c>
      <c r="G1839" s="1" t="s">
        <v>12559</v>
      </c>
      <c r="H1839" s="1" t="s">
        <v>17085</v>
      </c>
      <c r="I1839" s="1" t="s">
        <v>38</v>
      </c>
      <c r="J1839" s="1" t="s">
        <v>133</v>
      </c>
      <c r="K1839" s="1" t="s">
        <v>622</v>
      </c>
      <c r="L1839" s="1" t="s">
        <v>12561</v>
      </c>
      <c r="M1839" s="1" t="s">
        <v>1993</v>
      </c>
      <c r="N1839" s="1" t="s">
        <v>1586</v>
      </c>
      <c r="O1839" s="2">
        <v>5585</v>
      </c>
      <c r="P1839">
        <v>16</v>
      </c>
      <c r="Q1839">
        <v>4</v>
      </c>
      <c r="R1839">
        <v>1915</v>
      </c>
      <c r="S1839" s="1" t="s">
        <v>12561</v>
      </c>
      <c r="T1839" s="1" t="s">
        <v>44</v>
      </c>
      <c r="U1839" s="1" t="s">
        <v>1587</v>
      </c>
      <c r="V1839" s="1" t="s">
        <v>12562</v>
      </c>
      <c r="W1839" s="1" t="s">
        <v>1589</v>
      </c>
      <c r="X1839" s="1" t="s">
        <v>48</v>
      </c>
      <c r="Y1839" s="1" t="s">
        <v>17086</v>
      </c>
      <c r="Z1839" s="1" t="s">
        <v>17087</v>
      </c>
      <c r="AA1839" s="1" t="s">
        <v>17088</v>
      </c>
      <c r="AB1839" s="1" t="s">
        <v>17089</v>
      </c>
      <c r="AC1839" s="1" t="s">
        <v>17090</v>
      </c>
      <c r="AD1839" s="1" t="s">
        <v>17091</v>
      </c>
      <c r="AE1839">
        <v>1697</v>
      </c>
      <c r="AF1839" s="1" t="s">
        <v>55</v>
      </c>
      <c r="AG1839" s="1" t="s">
        <v>55</v>
      </c>
    </row>
    <row r="1840" spans="1:33" x14ac:dyDescent="0.25">
      <c r="A1840">
        <v>1839</v>
      </c>
      <c r="B1840" s="1" t="s">
        <v>17092</v>
      </c>
      <c r="C1840" s="1" t="s">
        <v>4404</v>
      </c>
      <c r="D1840" s="1" t="s">
        <v>35</v>
      </c>
      <c r="E1840">
        <v>2</v>
      </c>
      <c r="F1840">
        <v>2</v>
      </c>
      <c r="G1840" s="1" t="s">
        <v>4405</v>
      </c>
      <c r="H1840" s="1" t="s">
        <v>17093</v>
      </c>
      <c r="I1840" s="1" t="s">
        <v>114</v>
      </c>
      <c r="J1840" s="1" t="s">
        <v>221</v>
      </c>
      <c r="K1840" s="1" t="s">
        <v>1366</v>
      </c>
      <c r="L1840" s="1" t="s">
        <v>1569</v>
      </c>
      <c r="M1840" s="1" t="s">
        <v>35</v>
      </c>
      <c r="N1840" s="1" t="s">
        <v>81</v>
      </c>
      <c r="O1840" s="2">
        <v>5585</v>
      </c>
      <c r="P1840">
        <v>16</v>
      </c>
      <c r="Q1840">
        <v>4</v>
      </c>
      <c r="R1840">
        <v>1915</v>
      </c>
      <c r="S1840" s="1" t="s">
        <v>1569</v>
      </c>
      <c r="T1840" s="1" t="s">
        <v>44</v>
      </c>
      <c r="U1840" s="1" t="s">
        <v>82</v>
      </c>
      <c r="V1840" s="1" t="s">
        <v>4407</v>
      </c>
      <c r="W1840" s="1" t="s">
        <v>84</v>
      </c>
      <c r="X1840" s="1" t="s">
        <v>48</v>
      </c>
      <c r="Y1840" s="1" t="s">
        <v>17094</v>
      </c>
      <c r="Z1840" s="1" t="s">
        <v>17095</v>
      </c>
      <c r="AA1840" s="1" t="s">
        <v>17096</v>
      </c>
      <c r="AB1840" s="1" t="s">
        <v>17097</v>
      </c>
      <c r="AC1840" s="1" t="s">
        <v>17098</v>
      </c>
      <c r="AD1840" s="1" t="s">
        <v>17099</v>
      </c>
      <c r="AE1840">
        <v>1731</v>
      </c>
      <c r="AF1840" s="1" t="s">
        <v>55</v>
      </c>
      <c r="AG1840" s="1" t="s">
        <v>55</v>
      </c>
    </row>
    <row r="1841" spans="1:33" x14ac:dyDescent="0.25">
      <c r="A1841">
        <v>1840</v>
      </c>
      <c r="B1841" s="1" t="s">
        <v>17100</v>
      </c>
      <c r="C1841" s="1" t="s">
        <v>4489</v>
      </c>
      <c r="D1841" s="1" t="s">
        <v>35</v>
      </c>
      <c r="E1841">
        <v>21</v>
      </c>
      <c r="F1841">
        <v>21</v>
      </c>
      <c r="G1841" s="1" t="s">
        <v>4490</v>
      </c>
      <c r="H1841" s="1" t="s">
        <v>17101</v>
      </c>
      <c r="I1841" s="1" t="s">
        <v>114</v>
      </c>
      <c r="J1841" s="1" t="s">
        <v>528</v>
      </c>
      <c r="K1841" s="1" t="s">
        <v>875</v>
      </c>
      <c r="L1841" s="1" t="s">
        <v>4492</v>
      </c>
      <c r="M1841" s="1" t="s">
        <v>4493</v>
      </c>
      <c r="N1841" s="1" t="s">
        <v>1198</v>
      </c>
      <c r="O1841" s="2">
        <v>5585</v>
      </c>
      <c r="P1841">
        <v>16</v>
      </c>
      <c r="Q1841">
        <v>4</v>
      </c>
      <c r="R1841">
        <v>1915</v>
      </c>
      <c r="S1841" s="1" t="s">
        <v>4492</v>
      </c>
      <c r="T1841" s="1" t="s">
        <v>44</v>
      </c>
      <c r="U1841" s="1" t="s">
        <v>1199</v>
      </c>
      <c r="V1841" s="1" t="s">
        <v>4494</v>
      </c>
      <c r="W1841" s="1" t="s">
        <v>1201</v>
      </c>
      <c r="X1841" s="1" t="s">
        <v>48</v>
      </c>
      <c r="Y1841" s="1" t="s">
        <v>17102</v>
      </c>
      <c r="Z1841" s="1" t="s">
        <v>17064</v>
      </c>
      <c r="AA1841" s="1" t="s">
        <v>17103</v>
      </c>
      <c r="AB1841" s="1" t="s">
        <v>17104</v>
      </c>
      <c r="AC1841" s="1" t="s">
        <v>17105</v>
      </c>
      <c r="AD1841" s="1" t="s">
        <v>17106</v>
      </c>
      <c r="AE1841">
        <v>1860</v>
      </c>
      <c r="AF1841" s="1" t="s">
        <v>55</v>
      </c>
      <c r="AG1841" s="1" t="s">
        <v>55</v>
      </c>
    </row>
    <row r="1842" spans="1:33" x14ac:dyDescent="0.25">
      <c r="A1842">
        <v>1841</v>
      </c>
      <c r="B1842" s="1" t="s">
        <v>17107</v>
      </c>
      <c r="C1842" s="1" t="s">
        <v>148</v>
      </c>
      <c r="D1842" s="1" t="s">
        <v>149</v>
      </c>
      <c r="E1842">
        <v>3</v>
      </c>
      <c r="F1842">
        <v>3</v>
      </c>
      <c r="G1842" s="1" t="s">
        <v>150</v>
      </c>
      <c r="H1842" s="1" t="s">
        <v>17108</v>
      </c>
      <c r="I1842" s="1" t="s">
        <v>38</v>
      </c>
      <c r="J1842" s="1" t="s">
        <v>152</v>
      </c>
      <c r="K1842" s="1" t="s">
        <v>153</v>
      </c>
      <c r="L1842" s="1" t="s">
        <v>154</v>
      </c>
      <c r="M1842" s="1" t="s">
        <v>155</v>
      </c>
      <c r="N1842" s="1" t="s">
        <v>156</v>
      </c>
      <c r="O1842" s="2">
        <v>5585</v>
      </c>
      <c r="P1842">
        <v>16</v>
      </c>
      <c r="Q1842">
        <v>4</v>
      </c>
      <c r="R1842">
        <v>1915</v>
      </c>
      <c r="S1842" s="1" t="s">
        <v>154</v>
      </c>
      <c r="T1842" s="1" t="s">
        <v>44</v>
      </c>
      <c r="U1842" s="1" t="s">
        <v>157</v>
      </c>
      <c r="V1842" s="1" t="s">
        <v>158</v>
      </c>
      <c r="W1842" s="1" t="s">
        <v>159</v>
      </c>
      <c r="X1842" s="1" t="s">
        <v>48</v>
      </c>
      <c r="Y1842" s="1" t="s">
        <v>17109</v>
      </c>
      <c r="Z1842" s="1" t="s">
        <v>17110</v>
      </c>
      <c r="AA1842" s="1" t="s">
        <v>17111</v>
      </c>
      <c r="AB1842" s="1" t="s">
        <v>17112</v>
      </c>
      <c r="AC1842" s="1" t="s">
        <v>17113</v>
      </c>
      <c r="AD1842" s="1" t="s">
        <v>17114</v>
      </c>
      <c r="AE1842">
        <v>2425</v>
      </c>
      <c r="AF1842" s="1" t="s">
        <v>55</v>
      </c>
      <c r="AG1842" s="1" t="s">
        <v>55</v>
      </c>
    </row>
    <row r="1843" spans="1:33" x14ac:dyDescent="0.25">
      <c r="A1843">
        <v>1842</v>
      </c>
      <c r="B1843" s="1" t="s">
        <v>17115</v>
      </c>
      <c r="C1843" s="1" t="s">
        <v>8185</v>
      </c>
      <c r="D1843" s="1" t="s">
        <v>35</v>
      </c>
      <c r="E1843">
        <v>3</v>
      </c>
      <c r="F1843">
        <v>3</v>
      </c>
      <c r="G1843" s="1" t="s">
        <v>8186</v>
      </c>
      <c r="H1843" s="1" t="s">
        <v>17116</v>
      </c>
      <c r="I1843" s="1" t="s">
        <v>38</v>
      </c>
      <c r="J1843" s="1" t="s">
        <v>4991</v>
      </c>
      <c r="K1843" s="1" t="s">
        <v>8188</v>
      </c>
      <c r="L1843" s="1" t="s">
        <v>8189</v>
      </c>
      <c r="M1843" s="1" t="s">
        <v>8189</v>
      </c>
      <c r="N1843" s="1" t="s">
        <v>601</v>
      </c>
      <c r="O1843" s="2">
        <v>5585</v>
      </c>
      <c r="P1843">
        <v>16</v>
      </c>
      <c r="Q1843">
        <v>4</v>
      </c>
      <c r="R1843">
        <v>1915</v>
      </c>
      <c r="S1843" s="1" t="s">
        <v>8190</v>
      </c>
      <c r="T1843" s="1" t="s">
        <v>44</v>
      </c>
      <c r="U1843" s="1" t="s">
        <v>602</v>
      </c>
      <c r="V1843" s="1" t="s">
        <v>8191</v>
      </c>
      <c r="W1843" s="1" t="s">
        <v>604</v>
      </c>
      <c r="X1843" s="1" t="s">
        <v>48</v>
      </c>
      <c r="Y1843" s="1" t="s">
        <v>17117</v>
      </c>
      <c r="Z1843" s="1" t="s">
        <v>17118</v>
      </c>
      <c r="AA1843" s="1" t="s">
        <v>17119</v>
      </c>
      <c r="AB1843" s="1" t="s">
        <v>17120</v>
      </c>
      <c r="AC1843" s="1" t="s">
        <v>17121</v>
      </c>
      <c r="AD1843" s="1" t="s">
        <v>17122</v>
      </c>
      <c r="AE1843">
        <v>2626</v>
      </c>
      <c r="AF1843" s="1" t="s">
        <v>55</v>
      </c>
      <c r="AG1843" s="1" t="s">
        <v>55</v>
      </c>
    </row>
    <row r="1844" spans="1:33" x14ac:dyDescent="0.25">
      <c r="A1844">
        <v>1843</v>
      </c>
      <c r="B1844" s="1" t="s">
        <v>17123</v>
      </c>
      <c r="C1844" s="1" t="s">
        <v>695</v>
      </c>
      <c r="D1844" s="1" t="s">
        <v>35</v>
      </c>
      <c r="E1844">
        <v>4</v>
      </c>
      <c r="F1844">
        <v>4</v>
      </c>
      <c r="G1844" s="1" t="s">
        <v>696</v>
      </c>
      <c r="H1844" s="1" t="s">
        <v>17124</v>
      </c>
      <c r="I1844" s="1" t="s">
        <v>38</v>
      </c>
      <c r="J1844" s="1" t="s">
        <v>698</v>
      </c>
      <c r="K1844" s="1" t="s">
        <v>40</v>
      </c>
      <c r="L1844" s="1" t="s">
        <v>699</v>
      </c>
      <c r="M1844" s="1" t="s">
        <v>700</v>
      </c>
      <c r="N1844" s="1" t="s">
        <v>318</v>
      </c>
      <c r="O1844" s="2">
        <v>5585</v>
      </c>
      <c r="P1844">
        <v>16</v>
      </c>
      <c r="Q1844">
        <v>4</v>
      </c>
      <c r="R1844">
        <v>1915</v>
      </c>
      <c r="S1844" s="1" t="s">
        <v>699</v>
      </c>
      <c r="T1844" s="1" t="s">
        <v>701</v>
      </c>
      <c r="U1844" s="1" t="s">
        <v>702</v>
      </c>
      <c r="V1844" s="1" t="s">
        <v>703</v>
      </c>
      <c r="W1844" s="1" t="s">
        <v>321</v>
      </c>
      <c r="X1844" s="1" t="s">
        <v>48</v>
      </c>
      <c r="Y1844" s="1" t="s">
        <v>17125</v>
      </c>
      <c r="Z1844" s="1" t="s">
        <v>17126</v>
      </c>
      <c r="AA1844" s="1" t="s">
        <v>17127</v>
      </c>
      <c r="AB1844" s="1" t="s">
        <v>17128</v>
      </c>
      <c r="AC1844" s="1" t="s">
        <v>17129</v>
      </c>
      <c r="AD1844" s="1" t="s">
        <v>17130</v>
      </c>
      <c r="AE1844">
        <v>2661</v>
      </c>
      <c r="AF1844" s="1" t="s">
        <v>55</v>
      </c>
      <c r="AG1844" s="1" t="s">
        <v>55</v>
      </c>
    </row>
    <row r="1845" spans="1:33" x14ac:dyDescent="0.25">
      <c r="A1845">
        <v>1844</v>
      </c>
      <c r="B1845" s="1" t="s">
        <v>17131</v>
      </c>
      <c r="C1845" s="1" t="s">
        <v>6632</v>
      </c>
      <c r="D1845" s="1" t="s">
        <v>6633</v>
      </c>
      <c r="E1845">
        <v>4</v>
      </c>
      <c r="F1845">
        <v>4</v>
      </c>
      <c r="G1845" s="1" t="s">
        <v>6634</v>
      </c>
      <c r="H1845" s="1" t="s">
        <v>17132</v>
      </c>
      <c r="I1845" s="1" t="s">
        <v>114</v>
      </c>
      <c r="J1845" s="1" t="s">
        <v>152</v>
      </c>
      <c r="K1845" s="1" t="s">
        <v>153</v>
      </c>
      <c r="L1845" s="1" t="s">
        <v>4946</v>
      </c>
      <c r="M1845" s="1" t="s">
        <v>6636</v>
      </c>
      <c r="N1845" s="1" t="s">
        <v>1814</v>
      </c>
      <c r="O1845" s="2">
        <v>5585</v>
      </c>
      <c r="P1845">
        <v>16</v>
      </c>
      <c r="Q1845">
        <v>4</v>
      </c>
      <c r="R1845">
        <v>1915</v>
      </c>
      <c r="S1845" s="1" t="s">
        <v>4946</v>
      </c>
      <c r="T1845" s="1" t="s">
        <v>44</v>
      </c>
      <c r="U1845" s="1" t="s">
        <v>1815</v>
      </c>
      <c r="V1845" s="1" t="s">
        <v>6637</v>
      </c>
      <c r="W1845" s="1" t="s">
        <v>1817</v>
      </c>
      <c r="X1845" s="1" t="s">
        <v>48</v>
      </c>
      <c r="Y1845" s="1" t="s">
        <v>17133</v>
      </c>
      <c r="Z1845" s="1" t="s">
        <v>17134</v>
      </c>
      <c r="AA1845" s="1" t="s">
        <v>17135</v>
      </c>
      <c r="AB1845" s="1" t="s">
        <v>17136</v>
      </c>
      <c r="AC1845" s="1" t="s">
        <v>17137</v>
      </c>
      <c r="AD1845" s="1" t="s">
        <v>17138</v>
      </c>
      <c r="AE1845">
        <v>2693</v>
      </c>
      <c r="AF1845" s="1" t="s">
        <v>55</v>
      </c>
      <c r="AG1845" s="1" t="s">
        <v>55</v>
      </c>
    </row>
    <row r="1846" spans="1:33" x14ac:dyDescent="0.25">
      <c r="A1846">
        <v>1845</v>
      </c>
      <c r="B1846" s="1" t="s">
        <v>17139</v>
      </c>
      <c r="C1846" s="1" t="s">
        <v>1347</v>
      </c>
      <c r="D1846" s="1" t="s">
        <v>1348</v>
      </c>
      <c r="E1846">
        <v>4</v>
      </c>
      <c r="F1846">
        <v>4</v>
      </c>
      <c r="G1846" s="1" t="s">
        <v>1349</v>
      </c>
      <c r="H1846" s="1" t="s">
        <v>17140</v>
      </c>
      <c r="I1846" s="1" t="s">
        <v>38</v>
      </c>
      <c r="J1846" s="1" t="s">
        <v>874</v>
      </c>
      <c r="K1846" s="1" t="s">
        <v>96</v>
      </c>
      <c r="L1846" s="1" t="s">
        <v>1351</v>
      </c>
      <c r="M1846" s="1" t="s">
        <v>1352</v>
      </c>
      <c r="N1846" s="1" t="s">
        <v>474</v>
      </c>
      <c r="O1846" s="2">
        <v>5585</v>
      </c>
      <c r="P1846">
        <v>16</v>
      </c>
      <c r="Q1846">
        <v>4</v>
      </c>
      <c r="R1846">
        <v>1915</v>
      </c>
      <c r="S1846" s="1" t="s">
        <v>1353</v>
      </c>
      <c r="T1846" s="1" t="s">
        <v>44</v>
      </c>
      <c r="U1846" s="1" t="s">
        <v>475</v>
      </c>
      <c r="V1846" s="1" t="s">
        <v>1354</v>
      </c>
      <c r="W1846" s="1" t="s">
        <v>477</v>
      </c>
      <c r="X1846" s="1" t="s">
        <v>48</v>
      </c>
      <c r="Y1846" s="1" t="s">
        <v>17141</v>
      </c>
      <c r="Z1846" s="1" t="s">
        <v>17142</v>
      </c>
      <c r="AA1846" s="1" t="s">
        <v>17143</v>
      </c>
      <c r="AB1846" s="1" t="s">
        <v>17144</v>
      </c>
      <c r="AC1846" s="1" t="s">
        <v>17145</v>
      </c>
      <c r="AD1846" s="1" t="s">
        <v>17146</v>
      </c>
      <c r="AE1846">
        <v>2800</v>
      </c>
      <c r="AF1846" s="1" t="s">
        <v>55</v>
      </c>
      <c r="AG1846" s="1" t="s">
        <v>55</v>
      </c>
    </row>
    <row r="1847" spans="1:33" x14ac:dyDescent="0.25">
      <c r="A1847">
        <v>1846</v>
      </c>
      <c r="B1847" s="1" t="s">
        <v>17147</v>
      </c>
      <c r="C1847" s="1" t="s">
        <v>13633</v>
      </c>
      <c r="D1847" s="1" t="s">
        <v>35</v>
      </c>
      <c r="E1847">
        <v>4</v>
      </c>
      <c r="F1847">
        <v>4</v>
      </c>
      <c r="G1847" s="1" t="s">
        <v>13634</v>
      </c>
      <c r="H1847" s="1" t="s">
        <v>17148</v>
      </c>
      <c r="I1847" s="1" t="s">
        <v>38</v>
      </c>
      <c r="J1847" s="1" t="s">
        <v>4700</v>
      </c>
      <c r="K1847" s="1" t="s">
        <v>445</v>
      </c>
      <c r="L1847" s="1" t="s">
        <v>13636</v>
      </c>
      <c r="M1847" s="1" t="s">
        <v>13637</v>
      </c>
      <c r="N1847" s="1" t="s">
        <v>81</v>
      </c>
      <c r="O1847" s="2">
        <v>5585</v>
      </c>
      <c r="P1847">
        <v>16</v>
      </c>
      <c r="Q1847">
        <v>4</v>
      </c>
      <c r="R1847">
        <v>1915</v>
      </c>
      <c r="S1847" s="1" t="s">
        <v>13636</v>
      </c>
      <c r="T1847" s="1" t="s">
        <v>13638</v>
      </c>
      <c r="U1847" s="1" t="s">
        <v>82</v>
      </c>
      <c r="V1847" s="1" t="s">
        <v>13639</v>
      </c>
      <c r="W1847" s="1" t="s">
        <v>84</v>
      </c>
      <c r="X1847" s="1" t="s">
        <v>48</v>
      </c>
      <c r="Y1847" s="1" t="s">
        <v>17149</v>
      </c>
      <c r="Z1847" s="1" t="s">
        <v>17150</v>
      </c>
      <c r="AA1847" s="1" t="s">
        <v>17151</v>
      </c>
      <c r="AB1847" s="1" t="s">
        <v>17152</v>
      </c>
      <c r="AC1847" s="1" t="s">
        <v>17153</v>
      </c>
      <c r="AD1847" s="1" t="s">
        <v>17154</v>
      </c>
      <c r="AE1847">
        <v>2876</v>
      </c>
      <c r="AF1847" s="1" t="s">
        <v>55</v>
      </c>
      <c r="AG1847" s="1" t="s">
        <v>55</v>
      </c>
    </row>
    <row r="1848" spans="1:33" x14ac:dyDescent="0.25">
      <c r="A1848">
        <v>1847</v>
      </c>
      <c r="B1848" s="1" t="s">
        <v>17155</v>
      </c>
      <c r="C1848" s="1" t="s">
        <v>13776</v>
      </c>
      <c r="D1848" s="1" t="s">
        <v>35</v>
      </c>
      <c r="E1848">
        <v>4</v>
      </c>
      <c r="F1848">
        <v>4</v>
      </c>
      <c r="G1848" s="1" t="s">
        <v>13777</v>
      </c>
      <c r="H1848" s="1" t="s">
        <v>17156</v>
      </c>
      <c r="I1848" s="1" t="s">
        <v>38</v>
      </c>
      <c r="J1848" s="1" t="s">
        <v>598</v>
      </c>
      <c r="K1848" s="1" t="s">
        <v>2176</v>
      </c>
      <c r="L1848" s="1" t="s">
        <v>13779</v>
      </c>
      <c r="M1848" s="1" t="s">
        <v>8511</v>
      </c>
      <c r="N1848" s="1" t="s">
        <v>1008</v>
      </c>
      <c r="O1848" s="2">
        <v>5585</v>
      </c>
      <c r="P1848">
        <v>16</v>
      </c>
      <c r="Q1848">
        <v>4</v>
      </c>
      <c r="R1848">
        <v>1915</v>
      </c>
      <c r="S1848" s="1" t="s">
        <v>13779</v>
      </c>
      <c r="T1848" s="1" t="s">
        <v>44</v>
      </c>
      <c r="U1848" s="1" t="s">
        <v>1009</v>
      </c>
      <c r="V1848" s="1" t="s">
        <v>13780</v>
      </c>
      <c r="W1848" s="1" t="s">
        <v>1011</v>
      </c>
      <c r="X1848" s="1" t="s">
        <v>48</v>
      </c>
      <c r="Y1848" s="1" t="s">
        <v>17157</v>
      </c>
      <c r="Z1848" s="1" t="s">
        <v>17158</v>
      </c>
      <c r="AA1848" s="1" t="s">
        <v>17159</v>
      </c>
      <c r="AB1848" s="1" t="s">
        <v>17160</v>
      </c>
      <c r="AC1848" s="1" t="s">
        <v>17161</v>
      </c>
      <c r="AD1848" s="1" t="s">
        <v>17162</v>
      </c>
      <c r="AE1848">
        <v>2978</v>
      </c>
      <c r="AF1848" s="1" t="s">
        <v>55</v>
      </c>
      <c r="AG1848" s="1" t="s">
        <v>55</v>
      </c>
    </row>
    <row r="1849" spans="1:33" x14ac:dyDescent="0.25">
      <c r="A1849">
        <v>1848</v>
      </c>
      <c r="B1849" s="1" t="s">
        <v>17163</v>
      </c>
      <c r="C1849" s="1" t="s">
        <v>75</v>
      </c>
      <c r="D1849" s="1" t="s">
        <v>35</v>
      </c>
      <c r="E1849">
        <v>4</v>
      </c>
      <c r="F1849">
        <v>4</v>
      </c>
      <c r="G1849" s="1" t="s">
        <v>76</v>
      </c>
      <c r="H1849" s="1" t="s">
        <v>17164</v>
      </c>
      <c r="I1849" s="1" t="s">
        <v>38</v>
      </c>
      <c r="J1849" s="1" t="s">
        <v>78</v>
      </c>
      <c r="K1849" s="1" t="s">
        <v>61</v>
      </c>
      <c r="L1849" s="1" t="s">
        <v>79</v>
      </c>
      <c r="M1849" s="1" t="s">
        <v>80</v>
      </c>
      <c r="N1849" s="1" t="s">
        <v>81</v>
      </c>
      <c r="O1849" s="2">
        <v>5585</v>
      </c>
      <c r="P1849">
        <v>16</v>
      </c>
      <c r="Q1849">
        <v>4</v>
      </c>
      <c r="R1849">
        <v>1915</v>
      </c>
      <c r="S1849" s="1" t="s">
        <v>79</v>
      </c>
      <c r="T1849" s="1" t="s">
        <v>44</v>
      </c>
      <c r="U1849" s="1" t="s">
        <v>82</v>
      </c>
      <c r="V1849" s="1" t="s">
        <v>83</v>
      </c>
      <c r="W1849" s="1" t="s">
        <v>84</v>
      </c>
      <c r="X1849" s="1" t="s">
        <v>48</v>
      </c>
      <c r="Y1849" s="1" t="s">
        <v>17165</v>
      </c>
      <c r="Z1849" s="1" t="s">
        <v>17166</v>
      </c>
      <c r="AA1849" s="1" t="s">
        <v>17167</v>
      </c>
      <c r="AB1849" s="1" t="s">
        <v>17168</v>
      </c>
      <c r="AC1849" s="1" t="s">
        <v>17169</v>
      </c>
      <c r="AD1849" s="1" t="s">
        <v>17170</v>
      </c>
      <c r="AE1849">
        <v>2991</v>
      </c>
      <c r="AF1849" s="1" t="s">
        <v>55</v>
      </c>
      <c r="AG1849" s="1" t="s">
        <v>55</v>
      </c>
    </row>
    <row r="1850" spans="1:33" x14ac:dyDescent="0.25">
      <c r="A1850">
        <v>1849</v>
      </c>
      <c r="B1850" s="1" t="s">
        <v>17171</v>
      </c>
      <c r="C1850" s="1" t="s">
        <v>594</v>
      </c>
      <c r="D1850" s="1" t="s">
        <v>595</v>
      </c>
      <c r="E1850">
        <v>4</v>
      </c>
      <c r="F1850">
        <v>4</v>
      </c>
      <c r="G1850" s="1" t="s">
        <v>596</v>
      </c>
      <c r="H1850" s="1" t="s">
        <v>17172</v>
      </c>
      <c r="I1850" s="1" t="s">
        <v>114</v>
      </c>
      <c r="J1850" s="1" t="s">
        <v>598</v>
      </c>
      <c r="K1850" s="1" t="s">
        <v>599</v>
      </c>
      <c r="L1850" s="1" t="s">
        <v>600</v>
      </c>
      <c r="M1850" s="1" t="s">
        <v>600</v>
      </c>
      <c r="N1850" s="1" t="s">
        <v>601</v>
      </c>
      <c r="O1850" s="2">
        <v>5585</v>
      </c>
      <c r="P1850">
        <v>16</v>
      </c>
      <c r="Q1850">
        <v>4</v>
      </c>
      <c r="R1850">
        <v>1915</v>
      </c>
      <c r="S1850" s="1" t="s">
        <v>600</v>
      </c>
      <c r="T1850" s="1" t="s">
        <v>44</v>
      </c>
      <c r="U1850" s="1" t="s">
        <v>602</v>
      </c>
      <c r="V1850" s="1" t="s">
        <v>603</v>
      </c>
      <c r="W1850" s="1" t="s">
        <v>604</v>
      </c>
      <c r="X1850" s="1" t="s">
        <v>48</v>
      </c>
      <c r="Y1850" s="1" t="s">
        <v>17173</v>
      </c>
      <c r="Z1850" s="1" t="s">
        <v>17174</v>
      </c>
      <c r="AA1850" s="1" t="s">
        <v>17175</v>
      </c>
      <c r="AB1850" s="1" t="s">
        <v>17176</v>
      </c>
      <c r="AC1850" s="1" t="s">
        <v>17177</v>
      </c>
      <c r="AD1850" s="1" t="s">
        <v>17178</v>
      </c>
      <c r="AE1850">
        <v>3009</v>
      </c>
      <c r="AF1850" s="1" t="s">
        <v>55</v>
      </c>
      <c r="AG1850" s="1" t="s">
        <v>55</v>
      </c>
    </row>
    <row r="1851" spans="1:33" x14ac:dyDescent="0.25">
      <c r="A1851">
        <v>1850</v>
      </c>
      <c r="B1851" s="1" t="s">
        <v>17179</v>
      </c>
      <c r="C1851" s="1" t="s">
        <v>10311</v>
      </c>
      <c r="D1851" s="1" t="s">
        <v>10312</v>
      </c>
      <c r="E1851">
        <v>4</v>
      </c>
      <c r="F1851">
        <v>4</v>
      </c>
      <c r="G1851" s="1" t="s">
        <v>10313</v>
      </c>
      <c r="H1851" s="1" t="s">
        <v>17180</v>
      </c>
      <c r="I1851" s="1" t="s">
        <v>313</v>
      </c>
      <c r="J1851" s="1" t="s">
        <v>1430</v>
      </c>
      <c r="K1851" s="1" t="s">
        <v>96</v>
      </c>
      <c r="L1851" s="1" t="s">
        <v>10315</v>
      </c>
      <c r="M1851" s="1" t="s">
        <v>1239</v>
      </c>
      <c r="N1851" s="1" t="s">
        <v>474</v>
      </c>
      <c r="O1851" s="2">
        <v>5585</v>
      </c>
      <c r="P1851">
        <v>16</v>
      </c>
      <c r="Q1851">
        <v>4</v>
      </c>
      <c r="R1851">
        <v>1915</v>
      </c>
      <c r="S1851" s="1" t="s">
        <v>10315</v>
      </c>
      <c r="T1851" s="1" t="s">
        <v>44</v>
      </c>
      <c r="U1851" s="1" t="s">
        <v>475</v>
      </c>
      <c r="V1851" s="1" t="s">
        <v>10316</v>
      </c>
      <c r="W1851" s="1" t="s">
        <v>477</v>
      </c>
      <c r="X1851" s="1" t="s">
        <v>48</v>
      </c>
      <c r="Y1851" s="1" t="s">
        <v>17181</v>
      </c>
      <c r="Z1851" s="1" t="s">
        <v>17182</v>
      </c>
      <c r="AA1851" s="1" t="s">
        <v>17183</v>
      </c>
      <c r="AB1851" s="1" t="s">
        <v>17184</v>
      </c>
      <c r="AC1851" s="1" t="s">
        <v>17185</v>
      </c>
      <c r="AD1851" s="1" t="s">
        <v>17186</v>
      </c>
      <c r="AE1851">
        <v>3040</v>
      </c>
      <c r="AF1851" s="1" t="s">
        <v>55</v>
      </c>
      <c r="AG1851" s="1" t="s">
        <v>55</v>
      </c>
    </row>
    <row r="1852" spans="1:33" x14ac:dyDescent="0.25">
      <c r="A1852">
        <v>1851</v>
      </c>
      <c r="B1852" s="1" t="s">
        <v>17187</v>
      </c>
      <c r="C1852" s="1" t="s">
        <v>4423</v>
      </c>
      <c r="D1852" s="1" t="s">
        <v>35</v>
      </c>
      <c r="E1852">
        <v>4</v>
      </c>
      <c r="F1852">
        <v>4</v>
      </c>
      <c r="G1852" s="1" t="s">
        <v>4424</v>
      </c>
      <c r="H1852" s="1" t="s">
        <v>17188</v>
      </c>
      <c r="I1852" s="1" t="s">
        <v>114</v>
      </c>
      <c r="J1852" s="1" t="s">
        <v>598</v>
      </c>
      <c r="K1852" s="1" t="s">
        <v>153</v>
      </c>
      <c r="L1852" s="1" t="s">
        <v>4426</v>
      </c>
      <c r="M1852" s="1" t="s">
        <v>4427</v>
      </c>
      <c r="N1852" s="1" t="s">
        <v>1369</v>
      </c>
      <c r="O1852" s="2">
        <v>5585</v>
      </c>
      <c r="P1852">
        <v>16</v>
      </c>
      <c r="Q1852">
        <v>4</v>
      </c>
      <c r="R1852">
        <v>1915</v>
      </c>
      <c r="S1852" s="1" t="s">
        <v>4428</v>
      </c>
      <c r="T1852" s="1" t="s">
        <v>44</v>
      </c>
      <c r="U1852" s="1" t="s">
        <v>1370</v>
      </c>
      <c r="V1852" s="1" t="s">
        <v>4429</v>
      </c>
      <c r="W1852" s="1" t="s">
        <v>1372</v>
      </c>
      <c r="X1852" s="1" t="s">
        <v>48</v>
      </c>
      <c r="Y1852" s="1" t="s">
        <v>17189</v>
      </c>
      <c r="Z1852" s="1" t="s">
        <v>17190</v>
      </c>
      <c r="AA1852" s="1" t="s">
        <v>17191</v>
      </c>
      <c r="AB1852" s="1" t="s">
        <v>17192</v>
      </c>
      <c r="AC1852" s="1" t="s">
        <v>17193</v>
      </c>
      <c r="AD1852" s="1" t="s">
        <v>17194</v>
      </c>
      <c r="AE1852">
        <v>3095</v>
      </c>
      <c r="AF1852" s="1" t="s">
        <v>55</v>
      </c>
      <c r="AG1852" s="1" t="s">
        <v>55</v>
      </c>
    </row>
    <row r="1853" spans="1:33" x14ac:dyDescent="0.25">
      <c r="A1853">
        <v>1852</v>
      </c>
      <c r="B1853" s="1" t="s">
        <v>17195</v>
      </c>
      <c r="C1853" s="1" t="s">
        <v>148</v>
      </c>
      <c r="D1853" s="1" t="s">
        <v>149</v>
      </c>
      <c r="E1853">
        <v>4</v>
      </c>
      <c r="F1853">
        <v>4</v>
      </c>
      <c r="G1853" s="1" t="s">
        <v>150</v>
      </c>
      <c r="H1853" s="1" t="s">
        <v>17196</v>
      </c>
      <c r="I1853" s="1" t="s">
        <v>38</v>
      </c>
      <c r="J1853" s="1" t="s">
        <v>152</v>
      </c>
      <c r="K1853" s="1" t="s">
        <v>153</v>
      </c>
      <c r="L1853" s="1" t="s">
        <v>154</v>
      </c>
      <c r="M1853" s="1" t="s">
        <v>155</v>
      </c>
      <c r="N1853" s="1" t="s">
        <v>156</v>
      </c>
      <c r="O1853" s="2">
        <v>5585</v>
      </c>
      <c r="P1853">
        <v>16</v>
      </c>
      <c r="Q1853">
        <v>4</v>
      </c>
      <c r="R1853">
        <v>1915</v>
      </c>
      <c r="S1853" s="1" t="s">
        <v>154</v>
      </c>
      <c r="T1853" s="1" t="s">
        <v>44</v>
      </c>
      <c r="U1853" s="1" t="s">
        <v>157</v>
      </c>
      <c r="V1853" s="1" t="s">
        <v>158</v>
      </c>
      <c r="W1853" s="1" t="s">
        <v>159</v>
      </c>
      <c r="X1853" s="1" t="s">
        <v>48</v>
      </c>
      <c r="Y1853" s="1" t="s">
        <v>17197</v>
      </c>
      <c r="Z1853" s="1" t="s">
        <v>17110</v>
      </c>
      <c r="AA1853" s="1" t="s">
        <v>17198</v>
      </c>
      <c r="AB1853" s="1" t="s">
        <v>17199</v>
      </c>
      <c r="AC1853" s="1" t="s">
        <v>17200</v>
      </c>
      <c r="AD1853" s="1" t="s">
        <v>17201</v>
      </c>
      <c r="AE1853">
        <v>3216</v>
      </c>
      <c r="AF1853" s="1" t="s">
        <v>55</v>
      </c>
      <c r="AG1853" s="1" t="s">
        <v>55</v>
      </c>
    </row>
    <row r="1854" spans="1:33" x14ac:dyDescent="0.25">
      <c r="A1854">
        <v>1853</v>
      </c>
      <c r="B1854" s="1" t="s">
        <v>17202</v>
      </c>
      <c r="C1854" s="1" t="s">
        <v>336</v>
      </c>
      <c r="D1854" s="1" t="s">
        <v>337</v>
      </c>
      <c r="E1854">
        <v>5</v>
      </c>
      <c r="F1854">
        <v>5</v>
      </c>
      <c r="G1854" s="1" t="s">
        <v>338</v>
      </c>
      <c r="H1854" s="1" t="s">
        <v>17203</v>
      </c>
      <c r="I1854" s="1" t="s">
        <v>114</v>
      </c>
      <c r="J1854" s="1" t="s">
        <v>340</v>
      </c>
      <c r="K1854" s="1" t="s">
        <v>61</v>
      </c>
      <c r="L1854" s="1" t="s">
        <v>341</v>
      </c>
      <c r="M1854" s="1" t="s">
        <v>341</v>
      </c>
      <c r="N1854" s="1" t="s">
        <v>342</v>
      </c>
      <c r="O1854" s="2">
        <v>5585</v>
      </c>
      <c r="P1854">
        <v>16</v>
      </c>
      <c r="Q1854">
        <v>4</v>
      </c>
      <c r="R1854">
        <v>1915</v>
      </c>
      <c r="S1854" s="1" t="s">
        <v>341</v>
      </c>
      <c r="T1854" s="1" t="s">
        <v>44</v>
      </c>
      <c r="U1854" s="1" t="s">
        <v>343</v>
      </c>
      <c r="V1854" s="1" t="s">
        <v>344</v>
      </c>
      <c r="W1854" s="1" t="s">
        <v>84</v>
      </c>
      <c r="X1854" s="1" t="s">
        <v>48</v>
      </c>
      <c r="Y1854" s="1" t="s">
        <v>17204</v>
      </c>
      <c r="Z1854" s="1" t="s">
        <v>17205</v>
      </c>
      <c r="AA1854" s="1" t="s">
        <v>17206</v>
      </c>
      <c r="AB1854" s="1" t="s">
        <v>17207</v>
      </c>
      <c r="AC1854" s="1" t="s">
        <v>17208</v>
      </c>
      <c r="AD1854" s="1" t="s">
        <v>17209</v>
      </c>
      <c r="AE1854">
        <v>3495</v>
      </c>
      <c r="AF1854" s="1" t="s">
        <v>55</v>
      </c>
      <c r="AG1854" s="1" t="s">
        <v>55</v>
      </c>
    </row>
    <row r="1855" spans="1:33" x14ac:dyDescent="0.25">
      <c r="A1855">
        <v>1854</v>
      </c>
      <c r="B1855" s="1" t="s">
        <v>17210</v>
      </c>
      <c r="C1855" s="1" t="s">
        <v>3935</v>
      </c>
      <c r="D1855" s="1" t="s">
        <v>35</v>
      </c>
      <c r="E1855">
        <v>5</v>
      </c>
      <c r="F1855">
        <v>5</v>
      </c>
      <c r="G1855" s="1" t="s">
        <v>3936</v>
      </c>
      <c r="H1855" s="1" t="s">
        <v>17211</v>
      </c>
      <c r="I1855" s="1" t="s">
        <v>38</v>
      </c>
      <c r="J1855" s="1" t="s">
        <v>391</v>
      </c>
      <c r="K1855" s="1" t="s">
        <v>3772</v>
      </c>
      <c r="L1855" s="1" t="s">
        <v>3938</v>
      </c>
      <c r="M1855" s="1" t="s">
        <v>3939</v>
      </c>
      <c r="N1855" s="1" t="s">
        <v>1931</v>
      </c>
      <c r="O1855" s="2">
        <v>5585</v>
      </c>
      <c r="P1855">
        <v>16</v>
      </c>
      <c r="Q1855">
        <v>4</v>
      </c>
      <c r="R1855">
        <v>1915</v>
      </c>
      <c r="S1855" s="1" t="s">
        <v>3938</v>
      </c>
      <c r="T1855" s="1" t="s">
        <v>44</v>
      </c>
      <c r="U1855" s="1" t="s">
        <v>1933</v>
      </c>
      <c r="V1855" s="1" t="s">
        <v>3940</v>
      </c>
      <c r="W1855" s="1" t="s">
        <v>1935</v>
      </c>
      <c r="X1855" s="1" t="s">
        <v>48</v>
      </c>
      <c r="Y1855" s="1" t="s">
        <v>17212</v>
      </c>
      <c r="Z1855" s="1" t="s">
        <v>17213</v>
      </c>
      <c r="AA1855" s="1" t="s">
        <v>17214</v>
      </c>
      <c r="AB1855" s="1" t="s">
        <v>17215</v>
      </c>
      <c r="AC1855" s="1" t="s">
        <v>17216</v>
      </c>
      <c r="AD1855" s="1" t="s">
        <v>17217</v>
      </c>
      <c r="AE1855">
        <v>3749</v>
      </c>
      <c r="AF1855" s="1" t="s">
        <v>55</v>
      </c>
      <c r="AG1855" s="1" t="s">
        <v>55</v>
      </c>
    </row>
    <row r="1856" spans="1:33" x14ac:dyDescent="0.25">
      <c r="A1856">
        <v>1855</v>
      </c>
      <c r="B1856" s="1" t="s">
        <v>17218</v>
      </c>
      <c r="C1856" s="1" t="s">
        <v>16363</v>
      </c>
      <c r="D1856" s="1" t="s">
        <v>16364</v>
      </c>
      <c r="E1856">
        <v>6</v>
      </c>
      <c r="F1856">
        <v>6</v>
      </c>
      <c r="G1856" s="1" t="s">
        <v>16365</v>
      </c>
      <c r="H1856" s="1" t="s">
        <v>17219</v>
      </c>
      <c r="I1856" s="1" t="s">
        <v>38</v>
      </c>
      <c r="J1856" s="1" t="s">
        <v>1718</v>
      </c>
      <c r="K1856" s="1" t="s">
        <v>2285</v>
      </c>
      <c r="L1856" s="1" t="s">
        <v>16367</v>
      </c>
      <c r="M1856" s="1" t="s">
        <v>16367</v>
      </c>
      <c r="N1856" s="1" t="s">
        <v>1905</v>
      </c>
      <c r="O1856" s="2">
        <v>5585</v>
      </c>
      <c r="P1856">
        <v>16</v>
      </c>
      <c r="Q1856">
        <v>4</v>
      </c>
      <c r="R1856">
        <v>1915</v>
      </c>
      <c r="S1856" s="1" t="s">
        <v>16367</v>
      </c>
      <c r="T1856" s="1" t="s">
        <v>16368</v>
      </c>
      <c r="U1856" s="1" t="s">
        <v>2433</v>
      </c>
      <c r="V1856" s="1" t="s">
        <v>16369</v>
      </c>
      <c r="W1856" s="1" t="s">
        <v>1908</v>
      </c>
      <c r="X1856" s="1" t="s">
        <v>48</v>
      </c>
      <c r="Y1856" s="1" t="s">
        <v>17220</v>
      </c>
      <c r="Z1856" s="1" t="s">
        <v>17221</v>
      </c>
      <c r="AA1856" s="1" t="s">
        <v>17222</v>
      </c>
      <c r="AB1856" s="1" t="s">
        <v>17223</v>
      </c>
      <c r="AC1856" s="1" t="s">
        <v>17224</v>
      </c>
      <c r="AD1856" s="1" t="s">
        <v>17225</v>
      </c>
      <c r="AE1856">
        <v>4156</v>
      </c>
      <c r="AF1856" s="1" t="s">
        <v>55</v>
      </c>
      <c r="AG1856" s="1" t="s">
        <v>55</v>
      </c>
    </row>
    <row r="1857" spans="1:33" x14ac:dyDescent="0.25">
      <c r="A1857">
        <v>1856</v>
      </c>
      <c r="B1857" s="1" t="s">
        <v>17226</v>
      </c>
      <c r="C1857" s="1" t="s">
        <v>12557</v>
      </c>
      <c r="D1857" s="1" t="s">
        <v>12558</v>
      </c>
      <c r="E1857">
        <v>6</v>
      </c>
      <c r="F1857">
        <v>6</v>
      </c>
      <c r="G1857" s="1" t="s">
        <v>12559</v>
      </c>
      <c r="H1857" s="1" t="s">
        <v>17227</v>
      </c>
      <c r="I1857" s="1" t="s">
        <v>38</v>
      </c>
      <c r="J1857" s="1" t="s">
        <v>133</v>
      </c>
      <c r="K1857" s="1" t="s">
        <v>622</v>
      </c>
      <c r="L1857" s="1" t="s">
        <v>12561</v>
      </c>
      <c r="M1857" s="1" t="s">
        <v>1993</v>
      </c>
      <c r="N1857" s="1" t="s">
        <v>1586</v>
      </c>
      <c r="O1857" s="2">
        <v>5585</v>
      </c>
      <c r="P1857">
        <v>16</v>
      </c>
      <c r="Q1857">
        <v>4</v>
      </c>
      <c r="R1857">
        <v>1915</v>
      </c>
      <c r="S1857" s="1" t="s">
        <v>12561</v>
      </c>
      <c r="T1857" s="1" t="s">
        <v>44</v>
      </c>
      <c r="U1857" s="1" t="s">
        <v>1587</v>
      </c>
      <c r="V1857" s="1" t="s">
        <v>12562</v>
      </c>
      <c r="W1857" s="1" t="s">
        <v>1589</v>
      </c>
      <c r="X1857" s="1" t="s">
        <v>48</v>
      </c>
      <c r="Y1857" s="1" t="s">
        <v>17228</v>
      </c>
      <c r="Z1857" s="1" t="s">
        <v>17087</v>
      </c>
      <c r="AA1857" s="1" t="s">
        <v>17229</v>
      </c>
      <c r="AB1857" s="1" t="s">
        <v>17230</v>
      </c>
      <c r="AC1857" s="1" t="s">
        <v>17231</v>
      </c>
      <c r="AD1857" s="1" t="s">
        <v>17232</v>
      </c>
      <c r="AE1857">
        <v>4310</v>
      </c>
      <c r="AF1857" s="1" t="s">
        <v>55</v>
      </c>
      <c r="AG1857" s="1" t="s">
        <v>55</v>
      </c>
    </row>
    <row r="1858" spans="1:33" x14ac:dyDescent="0.25">
      <c r="A1858">
        <v>1857</v>
      </c>
      <c r="B1858" s="1" t="s">
        <v>17233</v>
      </c>
      <c r="C1858" s="1" t="s">
        <v>1303</v>
      </c>
      <c r="D1858" s="1" t="s">
        <v>35</v>
      </c>
      <c r="E1858">
        <v>7</v>
      </c>
      <c r="F1858">
        <v>7</v>
      </c>
      <c r="G1858" s="1" t="s">
        <v>1304</v>
      </c>
      <c r="H1858" s="1" t="s">
        <v>17234</v>
      </c>
      <c r="I1858" s="1" t="s">
        <v>38</v>
      </c>
      <c r="J1858" s="1" t="s">
        <v>1306</v>
      </c>
      <c r="K1858" s="1" t="s">
        <v>116</v>
      </c>
      <c r="L1858" s="1" t="s">
        <v>1307</v>
      </c>
      <c r="M1858" s="1" t="s">
        <v>1308</v>
      </c>
      <c r="N1858" s="1" t="s">
        <v>99</v>
      </c>
      <c r="O1858" s="2">
        <v>5585</v>
      </c>
      <c r="P1858">
        <v>16</v>
      </c>
      <c r="Q1858">
        <v>4</v>
      </c>
      <c r="R1858">
        <v>1915</v>
      </c>
      <c r="S1858" s="1" t="s">
        <v>1307</v>
      </c>
      <c r="T1858" s="1" t="s">
        <v>44</v>
      </c>
      <c r="U1858" s="1" t="s">
        <v>100</v>
      </c>
      <c r="V1858" s="1" t="s">
        <v>1309</v>
      </c>
      <c r="W1858" s="1" t="s">
        <v>102</v>
      </c>
      <c r="X1858" s="1" t="s">
        <v>48</v>
      </c>
      <c r="Y1858" s="1" t="s">
        <v>17235</v>
      </c>
      <c r="Z1858" s="1" t="s">
        <v>17236</v>
      </c>
      <c r="AA1858" s="1" t="s">
        <v>17237</v>
      </c>
      <c r="AB1858" s="1" t="s">
        <v>17238</v>
      </c>
      <c r="AC1858" s="1" t="s">
        <v>17239</v>
      </c>
      <c r="AD1858" s="1" t="s">
        <v>17240</v>
      </c>
      <c r="AE1858">
        <v>4556</v>
      </c>
      <c r="AF1858" s="1" t="s">
        <v>55</v>
      </c>
      <c r="AG1858" s="1" t="s">
        <v>55</v>
      </c>
    </row>
    <row r="1859" spans="1:33" x14ac:dyDescent="0.25">
      <c r="A1859">
        <v>1858</v>
      </c>
      <c r="B1859" s="1" t="s">
        <v>17241</v>
      </c>
      <c r="C1859" s="1" t="s">
        <v>2998</v>
      </c>
      <c r="D1859" s="1" t="s">
        <v>2999</v>
      </c>
      <c r="E1859">
        <v>8</v>
      </c>
      <c r="F1859">
        <v>8</v>
      </c>
      <c r="G1859" s="1" t="s">
        <v>3000</v>
      </c>
      <c r="H1859" s="1" t="s">
        <v>17242</v>
      </c>
      <c r="I1859" s="1" t="s">
        <v>38</v>
      </c>
      <c r="J1859" s="1" t="s">
        <v>892</v>
      </c>
      <c r="K1859" s="1" t="s">
        <v>573</v>
      </c>
      <c r="L1859" s="1" t="s">
        <v>3002</v>
      </c>
      <c r="M1859" s="1" t="s">
        <v>3003</v>
      </c>
      <c r="N1859" s="1" t="s">
        <v>394</v>
      </c>
      <c r="O1859" s="2">
        <v>5585</v>
      </c>
      <c r="P1859">
        <v>16</v>
      </c>
      <c r="Q1859">
        <v>4</v>
      </c>
      <c r="R1859">
        <v>1915</v>
      </c>
      <c r="S1859" s="1" t="s">
        <v>3002</v>
      </c>
      <c r="T1859" s="1" t="s">
        <v>44</v>
      </c>
      <c r="U1859" s="1" t="s">
        <v>395</v>
      </c>
      <c r="V1859" s="1" t="s">
        <v>2179</v>
      </c>
      <c r="W1859" s="1" t="s">
        <v>397</v>
      </c>
      <c r="X1859" s="1" t="s">
        <v>48</v>
      </c>
      <c r="Y1859" s="1" t="s">
        <v>17243</v>
      </c>
      <c r="Z1859" s="1" t="s">
        <v>17244</v>
      </c>
      <c r="AA1859" s="1" t="s">
        <v>17245</v>
      </c>
      <c r="AB1859" s="1" t="s">
        <v>17246</v>
      </c>
      <c r="AC1859" s="1" t="s">
        <v>17247</v>
      </c>
      <c r="AD1859" s="1" t="s">
        <v>17248</v>
      </c>
      <c r="AE1859">
        <v>4905</v>
      </c>
      <c r="AF1859" s="1" t="s">
        <v>55</v>
      </c>
      <c r="AG1859" s="1" t="s">
        <v>55</v>
      </c>
    </row>
    <row r="1860" spans="1:33" x14ac:dyDescent="0.25">
      <c r="A1860">
        <v>1859</v>
      </c>
      <c r="B1860" s="1" t="s">
        <v>17249</v>
      </c>
      <c r="C1860" s="1" t="s">
        <v>309</v>
      </c>
      <c r="D1860" s="1" t="s">
        <v>310</v>
      </c>
      <c r="E1860">
        <v>8</v>
      </c>
      <c r="F1860">
        <v>8</v>
      </c>
      <c r="G1860" s="1" t="s">
        <v>311</v>
      </c>
      <c r="H1860" s="1" t="s">
        <v>17250</v>
      </c>
      <c r="I1860" s="1" t="s">
        <v>313</v>
      </c>
      <c r="J1860" s="1" t="s">
        <v>314</v>
      </c>
      <c r="K1860" s="1" t="s">
        <v>315</v>
      </c>
      <c r="L1860" s="1" t="s">
        <v>316</v>
      </c>
      <c r="M1860" s="1" t="s">
        <v>317</v>
      </c>
      <c r="N1860" s="1" t="s">
        <v>318</v>
      </c>
      <c r="O1860" s="2">
        <v>5585</v>
      </c>
      <c r="P1860">
        <v>16</v>
      </c>
      <c r="Q1860">
        <v>4</v>
      </c>
      <c r="R1860">
        <v>1915</v>
      </c>
      <c r="S1860" s="1" t="s">
        <v>316</v>
      </c>
      <c r="T1860" s="1" t="s">
        <v>44</v>
      </c>
      <c r="U1860" s="1" t="s">
        <v>319</v>
      </c>
      <c r="V1860" s="1" t="s">
        <v>320</v>
      </c>
      <c r="W1860" s="1" t="s">
        <v>321</v>
      </c>
      <c r="X1860" s="1" t="s">
        <v>48</v>
      </c>
      <c r="Y1860" s="1" t="s">
        <v>17251</v>
      </c>
      <c r="Z1860" s="1" t="s">
        <v>17252</v>
      </c>
      <c r="AA1860" s="1" t="s">
        <v>17253</v>
      </c>
      <c r="AB1860" s="1" t="s">
        <v>17254</v>
      </c>
      <c r="AC1860" s="1" t="s">
        <v>17255</v>
      </c>
      <c r="AD1860" s="1" t="s">
        <v>17256</v>
      </c>
      <c r="AE1860">
        <v>5091</v>
      </c>
      <c r="AF1860" s="1" t="s">
        <v>55</v>
      </c>
      <c r="AG1860" s="1" t="s">
        <v>55</v>
      </c>
    </row>
    <row r="1861" spans="1:33" x14ac:dyDescent="0.25">
      <c r="A1861">
        <v>1860</v>
      </c>
      <c r="B1861" s="1" t="s">
        <v>17257</v>
      </c>
      <c r="C1861" s="1" t="s">
        <v>57</v>
      </c>
      <c r="D1861" s="1" t="s">
        <v>35</v>
      </c>
      <c r="E1861">
        <v>9</v>
      </c>
      <c r="F1861">
        <v>9</v>
      </c>
      <c r="G1861" s="1" t="s">
        <v>58</v>
      </c>
      <c r="H1861" s="1" t="s">
        <v>17258</v>
      </c>
      <c r="I1861" s="1" t="s">
        <v>38</v>
      </c>
      <c r="J1861" s="1" t="s">
        <v>60</v>
      </c>
      <c r="K1861" s="1" t="s">
        <v>61</v>
      </c>
      <c r="L1861" s="1" t="s">
        <v>62</v>
      </c>
      <c r="M1861" s="1" t="s">
        <v>63</v>
      </c>
      <c r="N1861" s="1" t="s">
        <v>64</v>
      </c>
      <c r="O1861" s="2">
        <v>5585</v>
      </c>
      <c r="P1861">
        <v>16</v>
      </c>
      <c r="Q1861">
        <v>4</v>
      </c>
      <c r="R1861">
        <v>1915</v>
      </c>
      <c r="S1861" s="1" t="s">
        <v>62</v>
      </c>
      <c r="T1861" s="1" t="s">
        <v>44</v>
      </c>
      <c r="U1861" s="1" t="s">
        <v>65</v>
      </c>
      <c r="V1861" s="1" t="s">
        <v>66</v>
      </c>
      <c r="W1861" s="1" t="s">
        <v>67</v>
      </c>
      <c r="X1861" s="1" t="s">
        <v>48</v>
      </c>
      <c r="Y1861" s="1" t="s">
        <v>17259</v>
      </c>
      <c r="Z1861" s="1" t="s">
        <v>17260</v>
      </c>
      <c r="AA1861" s="1" t="s">
        <v>17261</v>
      </c>
      <c r="AB1861" s="1" t="s">
        <v>17262</v>
      </c>
      <c r="AC1861" s="1" t="s">
        <v>17263</v>
      </c>
      <c r="AD1861" s="1" t="s">
        <v>17264</v>
      </c>
      <c r="AE1861">
        <v>5148</v>
      </c>
      <c r="AF1861" s="1" t="s">
        <v>55</v>
      </c>
      <c r="AG1861" s="1" t="s">
        <v>55</v>
      </c>
    </row>
    <row r="1862" spans="1:33" x14ac:dyDescent="0.25">
      <c r="A1862">
        <v>1861</v>
      </c>
      <c r="B1862" s="1" t="s">
        <v>17265</v>
      </c>
      <c r="C1862" s="1" t="s">
        <v>352</v>
      </c>
      <c r="D1862" s="1" t="s">
        <v>35</v>
      </c>
      <c r="E1862">
        <v>1</v>
      </c>
      <c r="F1862">
        <v>1</v>
      </c>
      <c r="G1862" s="1" t="s">
        <v>353</v>
      </c>
      <c r="H1862" s="1" t="s">
        <v>17266</v>
      </c>
      <c r="I1862" s="1" t="s">
        <v>38</v>
      </c>
      <c r="J1862" s="1" t="s">
        <v>39</v>
      </c>
      <c r="K1862" s="1" t="s">
        <v>355</v>
      </c>
      <c r="L1862" s="1" t="s">
        <v>356</v>
      </c>
      <c r="M1862" s="1" t="s">
        <v>357</v>
      </c>
      <c r="N1862" s="1" t="s">
        <v>358</v>
      </c>
      <c r="O1862" s="2">
        <v>5586</v>
      </c>
      <c r="P1862">
        <v>17</v>
      </c>
      <c r="Q1862">
        <v>4</v>
      </c>
      <c r="R1862">
        <v>1915</v>
      </c>
      <c r="S1862" s="1" t="s">
        <v>356</v>
      </c>
      <c r="T1862" s="1" t="s">
        <v>44</v>
      </c>
      <c r="U1862" s="1" t="s">
        <v>359</v>
      </c>
      <c r="V1862" s="1" t="s">
        <v>360</v>
      </c>
      <c r="W1862" s="1" t="s">
        <v>361</v>
      </c>
      <c r="X1862" s="1" t="s">
        <v>48</v>
      </c>
      <c r="Y1862" s="1" t="s">
        <v>17267</v>
      </c>
      <c r="Z1862" s="1" t="s">
        <v>17268</v>
      </c>
      <c r="AA1862" s="1" t="s">
        <v>17269</v>
      </c>
      <c r="AB1862" s="1" t="s">
        <v>17270</v>
      </c>
      <c r="AC1862" s="1" t="s">
        <v>17271</v>
      </c>
      <c r="AD1862" s="1" t="s">
        <v>17272</v>
      </c>
      <c r="AE1862">
        <v>395</v>
      </c>
      <c r="AF1862" s="1" t="s">
        <v>55</v>
      </c>
      <c r="AG1862" s="1" t="s">
        <v>55</v>
      </c>
    </row>
    <row r="1863" spans="1:33" x14ac:dyDescent="0.25">
      <c r="A1863">
        <v>1862</v>
      </c>
      <c r="B1863" s="1" t="s">
        <v>17273</v>
      </c>
      <c r="C1863" s="1" t="s">
        <v>1033</v>
      </c>
      <c r="D1863" s="1" t="s">
        <v>1034</v>
      </c>
      <c r="E1863">
        <v>14</v>
      </c>
      <c r="F1863">
        <v>14</v>
      </c>
      <c r="G1863" s="1" t="s">
        <v>1035</v>
      </c>
      <c r="H1863" s="1" t="s">
        <v>17274</v>
      </c>
      <c r="I1863" s="1" t="s">
        <v>114</v>
      </c>
      <c r="J1863" s="1" t="s">
        <v>923</v>
      </c>
      <c r="K1863" s="1" t="s">
        <v>96</v>
      </c>
      <c r="L1863" s="1" t="s">
        <v>1037</v>
      </c>
      <c r="M1863" s="1" t="s">
        <v>1037</v>
      </c>
      <c r="N1863" s="1" t="s">
        <v>1038</v>
      </c>
      <c r="O1863" s="2">
        <v>5586</v>
      </c>
      <c r="P1863">
        <v>17</v>
      </c>
      <c r="Q1863">
        <v>4</v>
      </c>
      <c r="R1863">
        <v>1915</v>
      </c>
      <c r="S1863" s="1" t="s">
        <v>1039</v>
      </c>
      <c r="T1863" s="1" t="s">
        <v>44</v>
      </c>
      <c r="U1863" s="1" t="s">
        <v>1040</v>
      </c>
      <c r="V1863" s="1" t="s">
        <v>5348</v>
      </c>
      <c r="W1863" s="1" t="s">
        <v>1042</v>
      </c>
      <c r="X1863" s="1" t="s">
        <v>48</v>
      </c>
      <c r="Y1863" s="1" t="s">
        <v>17275</v>
      </c>
      <c r="Z1863" s="1" t="s">
        <v>17276</v>
      </c>
      <c r="AA1863" s="1" t="s">
        <v>17277</v>
      </c>
      <c r="AB1863" s="1" t="s">
        <v>17278</v>
      </c>
      <c r="AC1863" s="1" t="s">
        <v>17279</v>
      </c>
      <c r="AD1863" s="1" t="s">
        <v>17280</v>
      </c>
      <c r="AE1863">
        <v>1041</v>
      </c>
      <c r="AF1863" s="1" t="s">
        <v>55</v>
      </c>
      <c r="AG1863" s="1" t="s">
        <v>55</v>
      </c>
    </row>
    <row r="1864" spans="1:33" x14ac:dyDescent="0.25">
      <c r="A1864">
        <v>1863</v>
      </c>
      <c r="B1864" s="1" t="s">
        <v>17281</v>
      </c>
      <c r="C1864" s="1" t="s">
        <v>4145</v>
      </c>
      <c r="D1864" s="1" t="s">
        <v>35</v>
      </c>
      <c r="E1864">
        <v>2</v>
      </c>
      <c r="F1864">
        <v>2</v>
      </c>
      <c r="G1864" s="1" t="s">
        <v>4146</v>
      </c>
      <c r="H1864" s="1" t="s">
        <v>17282</v>
      </c>
      <c r="I1864" s="1" t="s">
        <v>38</v>
      </c>
      <c r="J1864" s="1" t="s">
        <v>850</v>
      </c>
      <c r="K1864" s="1" t="s">
        <v>1320</v>
      </c>
      <c r="L1864" s="1" t="s">
        <v>4148</v>
      </c>
      <c r="M1864" s="1" t="s">
        <v>1770</v>
      </c>
      <c r="N1864" s="1" t="s">
        <v>474</v>
      </c>
      <c r="O1864" s="2">
        <v>5586</v>
      </c>
      <c r="P1864">
        <v>17</v>
      </c>
      <c r="Q1864">
        <v>4</v>
      </c>
      <c r="R1864">
        <v>1915</v>
      </c>
      <c r="S1864" s="1" t="s">
        <v>4148</v>
      </c>
      <c r="T1864" s="1" t="s">
        <v>44</v>
      </c>
      <c r="U1864" s="1" t="s">
        <v>475</v>
      </c>
      <c r="V1864" s="1" t="s">
        <v>4149</v>
      </c>
      <c r="W1864" s="1" t="s">
        <v>477</v>
      </c>
      <c r="X1864" s="1" t="s">
        <v>48</v>
      </c>
      <c r="Y1864" s="1" t="s">
        <v>17283</v>
      </c>
      <c r="Z1864" s="1" t="s">
        <v>17284</v>
      </c>
      <c r="AA1864" s="1" t="s">
        <v>17285</v>
      </c>
      <c r="AB1864" s="1" t="s">
        <v>17286</v>
      </c>
      <c r="AC1864" s="1" t="s">
        <v>17287</v>
      </c>
      <c r="AD1864" s="1" t="s">
        <v>17288</v>
      </c>
      <c r="AE1864">
        <v>1610</v>
      </c>
      <c r="AF1864" s="1" t="s">
        <v>55</v>
      </c>
      <c r="AG1864" s="1" t="s">
        <v>55</v>
      </c>
    </row>
    <row r="1865" spans="1:33" x14ac:dyDescent="0.25">
      <c r="A1865">
        <v>1864</v>
      </c>
      <c r="B1865" s="1" t="s">
        <v>17289</v>
      </c>
      <c r="C1865" s="1" t="s">
        <v>1033</v>
      </c>
      <c r="D1865" s="1" t="s">
        <v>1034</v>
      </c>
      <c r="E1865">
        <v>21</v>
      </c>
      <c r="F1865">
        <v>21</v>
      </c>
      <c r="G1865" s="1" t="s">
        <v>1035</v>
      </c>
      <c r="H1865" s="1" t="s">
        <v>17290</v>
      </c>
      <c r="I1865" s="1" t="s">
        <v>114</v>
      </c>
      <c r="J1865" s="1" t="s">
        <v>923</v>
      </c>
      <c r="K1865" s="1" t="s">
        <v>96</v>
      </c>
      <c r="L1865" s="1" t="s">
        <v>1037</v>
      </c>
      <c r="M1865" s="1" t="s">
        <v>1037</v>
      </c>
      <c r="N1865" s="1" t="s">
        <v>1038</v>
      </c>
      <c r="O1865" s="2">
        <v>5586</v>
      </c>
      <c r="P1865">
        <v>17</v>
      </c>
      <c r="Q1865">
        <v>4</v>
      </c>
      <c r="R1865">
        <v>1915</v>
      </c>
      <c r="S1865" s="1" t="s">
        <v>1039</v>
      </c>
      <c r="T1865" s="1" t="s">
        <v>44</v>
      </c>
      <c r="U1865" s="1" t="s">
        <v>1040</v>
      </c>
      <c r="V1865" s="1" t="s">
        <v>5348</v>
      </c>
      <c r="W1865" s="1" t="s">
        <v>1042</v>
      </c>
      <c r="X1865" s="1" t="s">
        <v>48</v>
      </c>
      <c r="Y1865" s="1" t="s">
        <v>17291</v>
      </c>
      <c r="Z1865" s="1" t="s">
        <v>17276</v>
      </c>
      <c r="AA1865" s="1" t="s">
        <v>17292</v>
      </c>
      <c r="AB1865" s="1" t="s">
        <v>17293</v>
      </c>
      <c r="AC1865" s="1" t="s">
        <v>17294</v>
      </c>
      <c r="AD1865" s="1" t="s">
        <v>17295</v>
      </c>
      <c r="AE1865">
        <v>1857</v>
      </c>
      <c r="AF1865" s="1" t="s">
        <v>55</v>
      </c>
      <c r="AG1865" s="1" t="s">
        <v>55</v>
      </c>
    </row>
    <row r="1866" spans="1:33" x14ac:dyDescent="0.25">
      <c r="A1866">
        <v>1865</v>
      </c>
      <c r="B1866" s="1" t="s">
        <v>17296</v>
      </c>
      <c r="C1866" s="1" t="s">
        <v>10599</v>
      </c>
      <c r="D1866" s="1" t="s">
        <v>35</v>
      </c>
      <c r="E1866">
        <v>3</v>
      </c>
      <c r="F1866">
        <v>3</v>
      </c>
      <c r="G1866" s="1" t="s">
        <v>10600</v>
      </c>
      <c r="H1866" s="1" t="s">
        <v>17297</v>
      </c>
      <c r="I1866" s="1" t="s">
        <v>38</v>
      </c>
      <c r="J1866" s="1" t="s">
        <v>892</v>
      </c>
      <c r="K1866" s="1" t="s">
        <v>908</v>
      </c>
      <c r="L1866" s="1" t="s">
        <v>10602</v>
      </c>
      <c r="M1866" s="1" t="s">
        <v>10603</v>
      </c>
      <c r="N1866" s="1" t="s">
        <v>99</v>
      </c>
      <c r="O1866" s="2">
        <v>5586</v>
      </c>
      <c r="P1866">
        <v>17</v>
      </c>
      <c r="Q1866">
        <v>4</v>
      </c>
      <c r="R1866">
        <v>1915</v>
      </c>
      <c r="S1866" s="1" t="s">
        <v>10602</v>
      </c>
      <c r="T1866" s="1" t="s">
        <v>44</v>
      </c>
      <c r="U1866" s="1" t="s">
        <v>100</v>
      </c>
      <c r="V1866" s="1" t="s">
        <v>10604</v>
      </c>
      <c r="W1866" s="1" t="s">
        <v>102</v>
      </c>
      <c r="X1866" s="1" t="s">
        <v>48</v>
      </c>
      <c r="Y1866" s="1" t="s">
        <v>17298</v>
      </c>
      <c r="Z1866" s="1" t="s">
        <v>17299</v>
      </c>
      <c r="AA1866" s="1" t="s">
        <v>17300</v>
      </c>
      <c r="AB1866" s="1" t="s">
        <v>17301</v>
      </c>
      <c r="AC1866" s="1" t="s">
        <v>17302</v>
      </c>
      <c r="AD1866" s="1" t="s">
        <v>17303</v>
      </c>
      <c r="AE1866">
        <v>2196</v>
      </c>
      <c r="AF1866" s="1" t="s">
        <v>55</v>
      </c>
      <c r="AG1866" s="1" t="s">
        <v>55</v>
      </c>
    </row>
    <row r="1867" spans="1:33" x14ac:dyDescent="0.25">
      <c r="A1867">
        <v>1866</v>
      </c>
      <c r="B1867" s="1" t="s">
        <v>17304</v>
      </c>
      <c r="C1867" s="1" t="s">
        <v>6125</v>
      </c>
      <c r="D1867" s="1" t="s">
        <v>6126</v>
      </c>
      <c r="E1867">
        <v>3</v>
      </c>
      <c r="F1867">
        <v>3</v>
      </c>
      <c r="G1867" s="1" t="s">
        <v>6127</v>
      </c>
      <c r="H1867" s="1" t="s">
        <v>17305</v>
      </c>
      <c r="I1867" s="1" t="s">
        <v>38</v>
      </c>
      <c r="J1867" s="1" t="s">
        <v>1718</v>
      </c>
      <c r="K1867" s="1" t="s">
        <v>622</v>
      </c>
      <c r="L1867" s="1" t="s">
        <v>6129</v>
      </c>
      <c r="M1867" s="1" t="s">
        <v>6130</v>
      </c>
      <c r="N1867" s="1" t="s">
        <v>6131</v>
      </c>
      <c r="O1867" s="2">
        <v>5586</v>
      </c>
      <c r="P1867">
        <v>17</v>
      </c>
      <c r="Q1867">
        <v>4</v>
      </c>
      <c r="R1867">
        <v>1915</v>
      </c>
      <c r="S1867" s="1" t="s">
        <v>2481</v>
      </c>
      <c r="T1867" s="1" t="s">
        <v>6132</v>
      </c>
      <c r="U1867" s="1" t="s">
        <v>1370</v>
      </c>
      <c r="V1867" s="1" t="s">
        <v>6133</v>
      </c>
      <c r="W1867" s="1" t="s">
        <v>1372</v>
      </c>
      <c r="X1867" s="1" t="s">
        <v>48</v>
      </c>
      <c r="Y1867" s="1" t="s">
        <v>17306</v>
      </c>
      <c r="Z1867" s="1" t="s">
        <v>17307</v>
      </c>
      <c r="AA1867" s="1" t="s">
        <v>17308</v>
      </c>
      <c r="AB1867" s="1" t="s">
        <v>17309</v>
      </c>
      <c r="AC1867" s="1" t="s">
        <v>17310</v>
      </c>
      <c r="AD1867" s="1" t="s">
        <v>17311</v>
      </c>
      <c r="AE1867">
        <v>2209</v>
      </c>
      <c r="AF1867" s="1" t="s">
        <v>55</v>
      </c>
      <c r="AG1867" s="1" t="s">
        <v>55</v>
      </c>
    </row>
    <row r="1868" spans="1:33" x14ac:dyDescent="0.25">
      <c r="A1868">
        <v>1867</v>
      </c>
      <c r="B1868" s="1" t="s">
        <v>17312</v>
      </c>
      <c r="C1868" s="1" t="s">
        <v>15222</v>
      </c>
      <c r="D1868" s="1" t="s">
        <v>35</v>
      </c>
      <c r="E1868">
        <v>3</v>
      </c>
      <c r="F1868">
        <v>3</v>
      </c>
      <c r="G1868" s="1" t="s">
        <v>15223</v>
      </c>
      <c r="H1868" s="1" t="s">
        <v>17313</v>
      </c>
      <c r="I1868" s="1" t="s">
        <v>38</v>
      </c>
      <c r="J1868" s="1" t="s">
        <v>426</v>
      </c>
      <c r="K1868" s="1" t="s">
        <v>924</v>
      </c>
      <c r="L1868" s="1" t="s">
        <v>15225</v>
      </c>
      <c r="M1868" s="1" t="s">
        <v>1689</v>
      </c>
      <c r="N1868" s="1" t="s">
        <v>2542</v>
      </c>
      <c r="O1868" s="2">
        <v>5586</v>
      </c>
      <c r="P1868">
        <v>17</v>
      </c>
      <c r="Q1868">
        <v>4</v>
      </c>
      <c r="R1868">
        <v>1915</v>
      </c>
      <c r="S1868" s="1" t="s">
        <v>44</v>
      </c>
      <c r="T1868" s="1" t="s">
        <v>44</v>
      </c>
      <c r="U1868" s="1" t="s">
        <v>15226</v>
      </c>
      <c r="V1868" s="1" t="s">
        <v>15227</v>
      </c>
      <c r="W1868" s="1" t="s">
        <v>361</v>
      </c>
      <c r="X1868" s="1" t="s">
        <v>48</v>
      </c>
      <c r="Y1868" s="1" t="s">
        <v>17314</v>
      </c>
      <c r="Z1868" s="1" t="s">
        <v>17315</v>
      </c>
      <c r="AA1868" s="1" t="s">
        <v>17316</v>
      </c>
      <c r="AB1868" s="1" t="s">
        <v>17317</v>
      </c>
      <c r="AC1868" s="1" t="s">
        <v>17318</v>
      </c>
      <c r="AD1868" s="1" t="s">
        <v>17319</v>
      </c>
      <c r="AE1868">
        <v>2328</v>
      </c>
      <c r="AF1868" s="1" t="s">
        <v>55</v>
      </c>
      <c r="AG1868" s="1" t="s">
        <v>55</v>
      </c>
    </row>
    <row r="1869" spans="1:33" x14ac:dyDescent="0.25">
      <c r="A1869">
        <v>1868</v>
      </c>
      <c r="B1869" s="1" t="s">
        <v>17320</v>
      </c>
      <c r="C1869" s="1" t="s">
        <v>6241</v>
      </c>
      <c r="D1869" s="1" t="s">
        <v>35</v>
      </c>
      <c r="E1869">
        <v>3</v>
      </c>
      <c r="F1869">
        <v>3</v>
      </c>
      <c r="G1869" s="1" t="s">
        <v>6242</v>
      </c>
      <c r="H1869" s="1" t="s">
        <v>17321</v>
      </c>
      <c r="I1869" s="1" t="s">
        <v>38</v>
      </c>
      <c r="J1869" s="1" t="s">
        <v>236</v>
      </c>
      <c r="K1869" s="1" t="s">
        <v>6244</v>
      </c>
      <c r="L1869" s="1" t="s">
        <v>6245</v>
      </c>
      <c r="M1869" s="1" t="s">
        <v>6246</v>
      </c>
      <c r="N1869" s="1" t="s">
        <v>156</v>
      </c>
      <c r="O1869" s="2">
        <v>5586</v>
      </c>
      <c r="P1869">
        <v>17</v>
      </c>
      <c r="Q1869">
        <v>4</v>
      </c>
      <c r="R1869">
        <v>1915</v>
      </c>
      <c r="S1869" s="1" t="s">
        <v>6247</v>
      </c>
      <c r="T1869" s="1" t="s">
        <v>44</v>
      </c>
      <c r="U1869" s="1" t="s">
        <v>157</v>
      </c>
      <c r="V1869" s="1" t="s">
        <v>6248</v>
      </c>
      <c r="W1869" s="1" t="s">
        <v>159</v>
      </c>
      <c r="X1869" s="1" t="s">
        <v>48</v>
      </c>
      <c r="Y1869" s="1" t="s">
        <v>17322</v>
      </c>
      <c r="Z1869" s="1" t="s">
        <v>17323</v>
      </c>
      <c r="AA1869" s="1" t="s">
        <v>17324</v>
      </c>
      <c r="AB1869" s="1" t="s">
        <v>17325</v>
      </c>
      <c r="AC1869" s="1" t="s">
        <v>17326</v>
      </c>
      <c r="AD1869" s="1" t="s">
        <v>17327</v>
      </c>
      <c r="AE1869">
        <v>2519</v>
      </c>
      <c r="AF1869" s="1" t="s">
        <v>55</v>
      </c>
      <c r="AG1869" s="1" t="s">
        <v>55</v>
      </c>
    </row>
    <row r="1870" spans="1:33" x14ac:dyDescent="0.25">
      <c r="A1870">
        <v>1869</v>
      </c>
      <c r="B1870" s="1" t="s">
        <v>17328</v>
      </c>
      <c r="C1870" s="1" t="s">
        <v>6632</v>
      </c>
      <c r="D1870" s="1" t="s">
        <v>6633</v>
      </c>
      <c r="E1870">
        <v>4</v>
      </c>
      <c r="F1870">
        <v>4</v>
      </c>
      <c r="G1870" s="1" t="s">
        <v>6634</v>
      </c>
      <c r="H1870" s="1" t="s">
        <v>17329</v>
      </c>
      <c r="I1870" s="1" t="s">
        <v>114</v>
      </c>
      <c r="J1870" s="1" t="s">
        <v>152</v>
      </c>
      <c r="K1870" s="1" t="s">
        <v>153</v>
      </c>
      <c r="L1870" s="1" t="s">
        <v>4946</v>
      </c>
      <c r="M1870" s="1" t="s">
        <v>6636</v>
      </c>
      <c r="N1870" s="1" t="s">
        <v>1814</v>
      </c>
      <c r="O1870" s="2">
        <v>5586</v>
      </c>
      <c r="P1870">
        <v>17</v>
      </c>
      <c r="Q1870">
        <v>4</v>
      </c>
      <c r="R1870">
        <v>1915</v>
      </c>
      <c r="S1870" s="1" t="s">
        <v>4946</v>
      </c>
      <c r="T1870" s="1" t="s">
        <v>44</v>
      </c>
      <c r="U1870" s="1" t="s">
        <v>1815</v>
      </c>
      <c r="V1870" s="1" t="s">
        <v>6637</v>
      </c>
      <c r="W1870" s="1" t="s">
        <v>1817</v>
      </c>
      <c r="X1870" s="1" t="s">
        <v>48</v>
      </c>
      <c r="Y1870" s="1" t="s">
        <v>17330</v>
      </c>
      <c r="Z1870" s="1" t="s">
        <v>17331</v>
      </c>
      <c r="AA1870" s="1" t="s">
        <v>17332</v>
      </c>
      <c r="AB1870" s="1" t="s">
        <v>17333</v>
      </c>
      <c r="AC1870" s="1" t="s">
        <v>17334</v>
      </c>
      <c r="AD1870" s="1" t="s">
        <v>17335</v>
      </c>
      <c r="AE1870">
        <v>2694</v>
      </c>
      <c r="AF1870" s="1" t="s">
        <v>55</v>
      </c>
      <c r="AG1870" s="1" t="s">
        <v>55</v>
      </c>
    </row>
    <row r="1871" spans="1:33" x14ac:dyDescent="0.25">
      <c r="A1871">
        <v>1870</v>
      </c>
      <c r="B1871" s="1" t="s">
        <v>17336</v>
      </c>
      <c r="C1871" s="1" t="s">
        <v>17337</v>
      </c>
      <c r="D1871" s="1" t="s">
        <v>17338</v>
      </c>
      <c r="E1871">
        <v>4</v>
      </c>
      <c r="F1871">
        <v>4</v>
      </c>
      <c r="G1871" s="1" t="s">
        <v>17339</v>
      </c>
      <c r="H1871" s="1" t="s">
        <v>17340</v>
      </c>
      <c r="I1871" s="1" t="s">
        <v>38</v>
      </c>
      <c r="J1871" s="1" t="s">
        <v>10224</v>
      </c>
      <c r="K1871" s="1" t="s">
        <v>96</v>
      </c>
      <c r="L1871" s="1" t="s">
        <v>17341</v>
      </c>
      <c r="M1871" s="1" t="s">
        <v>17342</v>
      </c>
      <c r="N1871" s="1" t="s">
        <v>625</v>
      </c>
      <c r="O1871" s="2">
        <v>5586</v>
      </c>
      <c r="P1871">
        <v>17</v>
      </c>
      <c r="Q1871">
        <v>4</v>
      </c>
      <c r="R1871">
        <v>1915</v>
      </c>
      <c r="S1871" s="1" t="s">
        <v>17341</v>
      </c>
      <c r="T1871" s="1" t="s">
        <v>44</v>
      </c>
      <c r="U1871" s="1" t="s">
        <v>627</v>
      </c>
      <c r="V1871" s="1" t="s">
        <v>17343</v>
      </c>
      <c r="W1871" s="1" t="s">
        <v>629</v>
      </c>
      <c r="X1871" s="1" t="s">
        <v>48</v>
      </c>
      <c r="Y1871" s="1" t="s">
        <v>17344</v>
      </c>
      <c r="Z1871" s="1" t="s">
        <v>17345</v>
      </c>
      <c r="AA1871" s="1" t="s">
        <v>17346</v>
      </c>
      <c r="AB1871" s="1" t="s">
        <v>17347</v>
      </c>
      <c r="AC1871" s="1" t="s">
        <v>17348</v>
      </c>
      <c r="AD1871" s="1" t="s">
        <v>17349</v>
      </c>
      <c r="AE1871">
        <v>3004</v>
      </c>
      <c r="AF1871" s="1" t="s">
        <v>55</v>
      </c>
      <c r="AG1871" s="1" t="s">
        <v>55</v>
      </c>
    </row>
    <row r="1872" spans="1:33" x14ac:dyDescent="0.25">
      <c r="A1872">
        <v>1871</v>
      </c>
      <c r="B1872" s="1" t="s">
        <v>17350</v>
      </c>
      <c r="C1872" s="1" t="s">
        <v>15222</v>
      </c>
      <c r="D1872" s="1" t="s">
        <v>35</v>
      </c>
      <c r="E1872">
        <v>4</v>
      </c>
      <c r="F1872">
        <v>4</v>
      </c>
      <c r="G1872" s="1" t="s">
        <v>15223</v>
      </c>
      <c r="H1872" s="1" t="s">
        <v>17351</v>
      </c>
      <c r="I1872" s="1" t="s">
        <v>38</v>
      </c>
      <c r="J1872" s="1" t="s">
        <v>426</v>
      </c>
      <c r="K1872" s="1" t="s">
        <v>924</v>
      </c>
      <c r="L1872" s="1" t="s">
        <v>15225</v>
      </c>
      <c r="M1872" s="1" t="s">
        <v>1689</v>
      </c>
      <c r="N1872" s="1" t="s">
        <v>2542</v>
      </c>
      <c r="O1872" s="2">
        <v>5586</v>
      </c>
      <c r="P1872">
        <v>17</v>
      </c>
      <c r="Q1872">
        <v>4</v>
      </c>
      <c r="R1872">
        <v>1915</v>
      </c>
      <c r="S1872" s="1" t="s">
        <v>44</v>
      </c>
      <c r="T1872" s="1" t="s">
        <v>44</v>
      </c>
      <c r="U1872" s="1" t="s">
        <v>15226</v>
      </c>
      <c r="V1872" s="1" t="s">
        <v>15227</v>
      </c>
      <c r="W1872" s="1" t="s">
        <v>361</v>
      </c>
      <c r="X1872" s="1" t="s">
        <v>48</v>
      </c>
      <c r="Y1872" s="1" t="s">
        <v>17352</v>
      </c>
      <c r="Z1872" s="1" t="s">
        <v>17315</v>
      </c>
      <c r="AA1872" s="1" t="s">
        <v>17353</v>
      </c>
      <c r="AB1872" s="1" t="s">
        <v>17354</v>
      </c>
      <c r="AC1872" s="1" t="s">
        <v>17355</v>
      </c>
      <c r="AD1872" s="1" t="s">
        <v>17356</v>
      </c>
      <c r="AE1872">
        <v>3138</v>
      </c>
      <c r="AF1872" s="1" t="s">
        <v>55</v>
      </c>
      <c r="AG1872" s="1" t="s">
        <v>55</v>
      </c>
    </row>
    <row r="1873" spans="1:33" x14ac:dyDescent="0.25">
      <c r="A1873">
        <v>1872</v>
      </c>
      <c r="B1873" s="1" t="s">
        <v>17357</v>
      </c>
      <c r="C1873" s="1" t="s">
        <v>4370</v>
      </c>
      <c r="D1873" s="1" t="s">
        <v>35</v>
      </c>
      <c r="E1873">
        <v>4</v>
      </c>
      <c r="F1873">
        <v>4</v>
      </c>
      <c r="G1873" s="1" t="s">
        <v>4371</v>
      </c>
      <c r="H1873" s="1" t="s">
        <v>17358</v>
      </c>
      <c r="I1873" s="1" t="s">
        <v>114</v>
      </c>
      <c r="J1873" s="1" t="s">
        <v>747</v>
      </c>
      <c r="K1873" s="1" t="s">
        <v>153</v>
      </c>
      <c r="L1873" s="1" t="s">
        <v>4373</v>
      </c>
      <c r="M1873" s="1" t="s">
        <v>4373</v>
      </c>
      <c r="N1873" s="1" t="s">
        <v>543</v>
      </c>
      <c r="O1873" s="2">
        <v>5586</v>
      </c>
      <c r="P1873">
        <v>17</v>
      </c>
      <c r="Q1873">
        <v>4</v>
      </c>
      <c r="R1873">
        <v>1915</v>
      </c>
      <c r="S1873" s="1" t="s">
        <v>4373</v>
      </c>
      <c r="T1873" s="1" t="s">
        <v>44</v>
      </c>
      <c r="U1873" s="1" t="s">
        <v>544</v>
      </c>
      <c r="V1873" s="1" t="s">
        <v>1184</v>
      </c>
      <c r="W1873" s="1" t="s">
        <v>546</v>
      </c>
      <c r="X1873" s="1" t="s">
        <v>48</v>
      </c>
      <c r="Y1873" s="1" t="s">
        <v>17359</v>
      </c>
      <c r="Z1873" s="1" t="s">
        <v>17360</v>
      </c>
      <c r="AA1873" s="1" t="s">
        <v>17361</v>
      </c>
      <c r="AB1873" s="1" t="s">
        <v>17362</v>
      </c>
      <c r="AC1873" s="1" t="s">
        <v>17363</v>
      </c>
      <c r="AD1873" s="1" t="s">
        <v>17364</v>
      </c>
      <c r="AE1873">
        <v>3272</v>
      </c>
      <c r="AF1873" s="1" t="s">
        <v>55</v>
      </c>
      <c r="AG1873" s="1" t="s">
        <v>55</v>
      </c>
    </row>
    <row r="1874" spans="1:33" x14ac:dyDescent="0.25">
      <c r="A1874">
        <v>1873</v>
      </c>
      <c r="B1874" s="1" t="s">
        <v>17365</v>
      </c>
      <c r="C1874" s="1" t="s">
        <v>1096</v>
      </c>
      <c r="D1874" s="1" t="s">
        <v>35</v>
      </c>
      <c r="E1874">
        <v>4</v>
      </c>
      <c r="F1874">
        <v>4</v>
      </c>
      <c r="G1874" s="1" t="s">
        <v>1097</v>
      </c>
      <c r="H1874" s="1" t="s">
        <v>17366</v>
      </c>
      <c r="I1874" s="1" t="s">
        <v>114</v>
      </c>
      <c r="J1874" s="1" t="s">
        <v>850</v>
      </c>
      <c r="K1874" s="1" t="s">
        <v>1099</v>
      </c>
      <c r="L1874" s="1" t="s">
        <v>1100</v>
      </c>
      <c r="M1874" s="1" t="s">
        <v>853</v>
      </c>
      <c r="N1874" s="1" t="s">
        <v>474</v>
      </c>
      <c r="O1874" s="2">
        <v>5586</v>
      </c>
      <c r="P1874">
        <v>17</v>
      </c>
      <c r="Q1874">
        <v>4</v>
      </c>
      <c r="R1874">
        <v>1915</v>
      </c>
      <c r="S1874" s="1" t="s">
        <v>1100</v>
      </c>
      <c r="T1874" s="1" t="s">
        <v>44</v>
      </c>
      <c r="U1874" s="1" t="s">
        <v>475</v>
      </c>
      <c r="V1874" s="1" t="s">
        <v>1101</v>
      </c>
      <c r="W1874" s="1" t="s">
        <v>477</v>
      </c>
      <c r="X1874" s="1" t="s">
        <v>48</v>
      </c>
      <c r="Y1874" s="1" t="s">
        <v>17367</v>
      </c>
      <c r="Z1874" s="1" t="s">
        <v>17368</v>
      </c>
      <c r="AA1874" s="1" t="s">
        <v>17369</v>
      </c>
      <c r="AB1874" s="1" t="s">
        <v>17370</v>
      </c>
      <c r="AC1874" s="1" t="s">
        <v>17371</v>
      </c>
      <c r="AD1874" s="1" t="s">
        <v>17372</v>
      </c>
      <c r="AE1874">
        <v>3319</v>
      </c>
      <c r="AF1874" s="1" t="s">
        <v>55</v>
      </c>
      <c r="AG1874" s="1" t="s">
        <v>55</v>
      </c>
    </row>
    <row r="1875" spans="1:33" x14ac:dyDescent="0.25">
      <c r="A1875">
        <v>1874</v>
      </c>
      <c r="B1875" s="1" t="s">
        <v>17373</v>
      </c>
      <c r="C1875" s="1" t="s">
        <v>15222</v>
      </c>
      <c r="D1875" s="1" t="s">
        <v>35</v>
      </c>
      <c r="E1875">
        <v>5</v>
      </c>
      <c r="F1875">
        <v>5</v>
      </c>
      <c r="G1875" s="1" t="s">
        <v>15223</v>
      </c>
      <c r="H1875" s="1" t="s">
        <v>17374</v>
      </c>
      <c r="I1875" s="1" t="s">
        <v>38</v>
      </c>
      <c r="J1875" s="1" t="s">
        <v>426</v>
      </c>
      <c r="K1875" s="1" t="s">
        <v>924</v>
      </c>
      <c r="L1875" s="1" t="s">
        <v>15225</v>
      </c>
      <c r="M1875" s="1" t="s">
        <v>1689</v>
      </c>
      <c r="N1875" s="1" t="s">
        <v>2542</v>
      </c>
      <c r="O1875" s="2">
        <v>5586</v>
      </c>
      <c r="P1875">
        <v>17</v>
      </c>
      <c r="Q1875">
        <v>4</v>
      </c>
      <c r="R1875">
        <v>1915</v>
      </c>
      <c r="S1875" s="1" t="s">
        <v>44</v>
      </c>
      <c r="T1875" s="1" t="s">
        <v>44</v>
      </c>
      <c r="U1875" s="1" t="s">
        <v>15226</v>
      </c>
      <c r="V1875" s="1" t="s">
        <v>15227</v>
      </c>
      <c r="W1875" s="1" t="s">
        <v>361</v>
      </c>
      <c r="X1875" s="1" t="s">
        <v>48</v>
      </c>
      <c r="Y1875" s="1" t="s">
        <v>17375</v>
      </c>
      <c r="Z1875" s="1" t="s">
        <v>17315</v>
      </c>
      <c r="AA1875" s="1" t="s">
        <v>17376</v>
      </c>
      <c r="AB1875" s="1" t="s">
        <v>17377</v>
      </c>
      <c r="AC1875" s="1" t="s">
        <v>17378</v>
      </c>
      <c r="AD1875" s="1" t="s">
        <v>17379</v>
      </c>
      <c r="AE1875">
        <v>3696</v>
      </c>
      <c r="AF1875" s="1" t="s">
        <v>55</v>
      </c>
      <c r="AG1875" s="1" t="s">
        <v>55</v>
      </c>
    </row>
    <row r="1876" spans="1:33" x14ac:dyDescent="0.25">
      <c r="A1876">
        <v>1875</v>
      </c>
      <c r="B1876" s="1" t="s">
        <v>17380</v>
      </c>
      <c r="C1876" s="1" t="s">
        <v>17381</v>
      </c>
      <c r="D1876" s="1" t="s">
        <v>35</v>
      </c>
      <c r="E1876">
        <v>5</v>
      </c>
      <c r="F1876">
        <v>5</v>
      </c>
      <c r="G1876" s="1" t="s">
        <v>17382</v>
      </c>
      <c r="H1876" s="1" t="s">
        <v>17383</v>
      </c>
      <c r="I1876" s="1" t="s">
        <v>38</v>
      </c>
      <c r="J1876" s="1" t="s">
        <v>923</v>
      </c>
      <c r="K1876" s="1" t="s">
        <v>2285</v>
      </c>
      <c r="L1876" s="1" t="s">
        <v>17384</v>
      </c>
      <c r="M1876" s="1" t="s">
        <v>17385</v>
      </c>
      <c r="N1876" s="1" t="s">
        <v>1198</v>
      </c>
      <c r="O1876" s="2">
        <v>5586</v>
      </c>
      <c r="P1876">
        <v>17</v>
      </c>
      <c r="Q1876">
        <v>4</v>
      </c>
      <c r="R1876">
        <v>1915</v>
      </c>
      <c r="S1876" s="1" t="s">
        <v>17384</v>
      </c>
      <c r="T1876" s="1" t="s">
        <v>44</v>
      </c>
      <c r="U1876" s="1" t="s">
        <v>1199</v>
      </c>
      <c r="V1876" s="1" t="s">
        <v>3097</v>
      </c>
      <c r="W1876" s="1" t="s">
        <v>1201</v>
      </c>
      <c r="X1876" s="1" t="s">
        <v>48</v>
      </c>
      <c r="Y1876" s="1" t="s">
        <v>17386</v>
      </c>
      <c r="Z1876" s="1" t="s">
        <v>17387</v>
      </c>
      <c r="AA1876" s="1" t="s">
        <v>17388</v>
      </c>
      <c r="AB1876" s="1" t="s">
        <v>17389</v>
      </c>
      <c r="AC1876" s="1" t="s">
        <v>17390</v>
      </c>
      <c r="AD1876" s="1" t="s">
        <v>17391</v>
      </c>
      <c r="AE1876">
        <v>3786</v>
      </c>
      <c r="AF1876" s="1" t="s">
        <v>55</v>
      </c>
      <c r="AG1876" s="1" t="s">
        <v>55</v>
      </c>
    </row>
    <row r="1877" spans="1:33" x14ac:dyDescent="0.25">
      <c r="A1877">
        <v>1876</v>
      </c>
      <c r="B1877" s="1" t="s">
        <v>17392</v>
      </c>
      <c r="C1877" s="1" t="s">
        <v>3185</v>
      </c>
      <c r="D1877" s="1" t="s">
        <v>3186</v>
      </c>
      <c r="E1877">
        <v>8</v>
      </c>
      <c r="F1877">
        <v>8</v>
      </c>
      <c r="G1877" s="1" t="s">
        <v>3187</v>
      </c>
      <c r="H1877" s="1" t="s">
        <v>17393</v>
      </c>
      <c r="I1877" s="1" t="s">
        <v>114</v>
      </c>
      <c r="J1877" s="1" t="s">
        <v>528</v>
      </c>
      <c r="K1877" s="1" t="s">
        <v>983</v>
      </c>
      <c r="L1877" s="1" t="s">
        <v>3189</v>
      </c>
      <c r="M1877" s="1" t="s">
        <v>1689</v>
      </c>
      <c r="N1877" s="1" t="s">
        <v>174</v>
      </c>
      <c r="O1877" s="2">
        <v>5586</v>
      </c>
      <c r="P1877">
        <v>17</v>
      </c>
      <c r="Q1877">
        <v>4</v>
      </c>
      <c r="R1877">
        <v>1915</v>
      </c>
      <c r="S1877" s="1" t="s">
        <v>3189</v>
      </c>
      <c r="T1877" s="1" t="s">
        <v>44</v>
      </c>
      <c r="U1877" s="1" t="s">
        <v>3190</v>
      </c>
      <c r="V1877" s="1" t="s">
        <v>3191</v>
      </c>
      <c r="W1877" s="1" t="s">
        <v>178</v>
      </c>
      <c r="X1877" s="1" t="s">
        <v>48</v>
      </c>
      <c r="Y1877" s="1" t="s">
        <v>17394</v>
      </c>
      <c r="Z1877" s="1" t="s">
        <v>17395</v>
      </c>
      <c r="AA1877" s="1" t="s">
        <v>17396</v>
      </c>
      <c r="AB1877" s="1" t="s">
        <v>17397</v>
      </c>
      <c r="AC1877" s="1" t="s">
        <v>17398</v>
      </c>
      <c r="AD1877" s="1" t="s">
        <v>17399</v>
      </c>
      <c r="AE1877">
        <v>4777</v>
      </c>
      <c r="AF1877" s="1" t="s">
        <v>55</v>
      </c>
      <c r="AG1877" s="1" t="s">
        <v>55</v>
      </c>
    </row>
    <row r="1878" spans="1:33" x14ac:dyDescent="0.25">
      <c r="A1878">
        <v>1877</v>
      </c>
      <c r="B1878" s="1" t="s">
        <v>17400</v>
      </c>
      <c r="C1878" s="1" t="s">
        <v>4404</v>
      </c>
      <c r="D1878" s="1" t="s">
        <v>35</v>
      </c>
      <c r="E1878">
        <v>16</v>
      </c>
      <c r="F1878">
        <v>16</v>
      </c>
      <c r="G1878" s="1" t="s">
        <v>4405</v>
      </c>
      <c r="H1878" s="1" t="s">
        <v>17401</v>
      </c>
      <c r="I1878" s="1" t="s">
        <v>114</v>
      </c>
      <c r="J1878" s="1" t="s">
        <v>221</v>
      </c>
      <c r="K1878" s="1" t="s">
        <v>1366</v>
      </c>
      <c r="L1878" s="1" t="s">
        <v>1569</v>
      </c>
      <c r="M1878" s="1" t="s">
        <v>35</v>
      </c>
      <c r="N1878" s="1" t="s">
        <v>81</v>
      </c>
      <c r="O1878" s="2">
        <v>5587</v>
      </c>
      <c r="P1878">
        <v>18</v>
      </c>
      <c r="Q1878">
        <v>4</v>
      </c>
      <c r="R1878">
        <v>1915</v>
      </c>
      <c r="S1878" s="1" t="s">
        <v>1569</v>
      </c>
      <c r="T1878" s="1" t="s">
        <v>44</v>
      </c>
      <c r="U1878" s="1" t="s">
        <v>82</v>
      </c>
      <c r="V1878" s="1" t="s">
        <v>4407</v>
      </c>
      <c r="W1878" s="1" t="s">
        <v>84</v>
      </c>
      <c r="X1878" s="1" t="s">
        <v>48</v>
      </c>
      <c r="Y1878" s="1" t="s">
        <v>17402</v>
      </c>
      <c r="Z1878" s="1" t="s">
        <v>17403</v>
      </c>
      <c r="AA1878" s="1" t="s">
        <v>17404</v>
      </c>
      <c r="AB1878" s="1" t="s">
        <v>17405</v>
      </c>
      <c r="AC1878" s="1" t="s">
        <v>17406</v>
      </c>
      <c r="AD1878" s="1" t="s">
        <v>17407</v>
      </c>
      <c r="AE1878">
        <v>1134</v>
      </c>
      <c r="AF1878" s="1" t="s">
        <v>55</v>
      </c>
      <c r="AG1878" s="1" t="s">
        <v>55</v>
      </c>
    </row>
    <row r="1879" spans="1:33" x14ac:dyDescent="0.25">
      <c r="A1879">
        <v>1878</v>
      </c>
      <c r="B1879" s="1" t="s">
        <v>17408</v>
      </c>
      <c r="C1879" s="1" t="s">
        <v>4423</v>
      </c>
      <c r="D1879" s="1" t="s">
        <v>35</v>
      </c>
      <c r="E1879">
        <v>31</v>
      </c>
      <c r="F1879">
        <v>31</v>
      </c>
      <c r="G1879" s="1" t="s">
        <v>4424</v>
      </c>
      <c r="H1879" s="1" t="s">
        <v>17409</v>
      </c>
      <c r="I1879" s="1" t="s">
        <v>114</v>
      </c>
      <c r="J1879" s="1" t="s">
        <v>598</v>
      </c>
      <c r="K1879" s="1" t="s">
        <v>153</v>
      </c>
      <c r="L1879" s="1" t="s">
        <v>4426</v>
      </c>
      <c r="M1879" s="1" t="s">
        <v>4427</v>
      </c>
      <c r="N1879" s="1" t="s">
        <v>1369</v>
      </c>
      <c r="O1879" s="2">
        <v>5587</v>
      </c>
      <c r="P1879">
        <v>18</v>
      </c>
      <c r="Q1879">
        <v>4</v>
      </c>
      <c r="R1879">
        <v>1915</v>
      </c>
      <c r="S1879" s="1" t="s">
        <v>4428</v>
      </c>
      <c r="T1879" s="1" t="s">
        <v>44</v>
      </c>
      <c r="U1879" s="1" t="s">
        <v>1370</v>
      </c>
      <c r="V1879" s="1" t="s">
        <v>4429</v>
      </c>
      <c r="W1879" s="1" t="s">
        <v>1372</v>
      </c>
      <c r="X1879" s="1" t="s">
        <v>48</v>
      </c>
      <c r="Y1879" s="1" t="s">
        <v>17410</v>
      </c>
      <c r="Z1879" s="1" t="s">
        <v>17411</v>
      </c>
      <c r="AA1879" s="1" t="s">
        <v>17412</v>
      </c>
      <c r="AB1879" s="1" t="s">
        <v>17413</v>
      </c>
      <c r="AC1879" s="1" t="s">
        <v>17414</v>
      </c>
      <c r="AD1879" s="1" t="s">
        <v>17415</v>
      </c>
      <c r="AE1879">
        <v>2646</v>
      </c>
      <c r="AF1879" s="1" t="s">
        <v>55</v>
      </c>
      <c r="AG1879" s="1" t="s">
        <v>55</v>
      </c>
    </row>
    <row r="1880" spans="1:33" x14ac:dyDescent="0.25">
      <c r="A1880">
        <v>1879</v>
      </c>
      <c r="B1880" s="1" t="s">
        <v>17416</v>
      </c>
      <c r="C1880" s="1" t="s">
        <v>3864</v>
      </c>
      <c r="D1880" s="1" t="s">
        <v>3865</v>
      </c>
      <c r="E1880">
        <v>7</v>
      </c>
      <c r="F1880">
        <v>7</v>
      </c>
      <c r="G1880" s="1" t="s">
        <v>3866</v>
      </c>
      <c r="H1880" s="1" t="s">
        <v>17417</v>
      </c>
      <c r="I1880" s="1" t="s">
        <v>114</v>
      </c>
      <c r="J1880" s="1" t="s">
        <v>572</v>
      </c>
      <c r="K1880" s="1" t="s">
        <v>821</v>
      </c>
      <c r="L1880" s="1" t="s">
        <v>318</v>
      </c>
      <c r="M1880" s="1" t="s">
        <v>35</v>
      </c>
      <c r="N1880" s="1" t="s">
        <v>446</v>
      </c>
      <c r="O1880" s="2">
        <v>5587</v>
      </c>
      <c r="P1880">
        <v>18</v>
      </c>
      <c r="Q1880">
        <v>4</v>
      </c>
      <c r="R1880">
        <v>1915</v>
      </c>
      <c r="S1880" s="1" t="s">
        <v>44</v>
      </c>
      <c r="T1880" s="1" t="s">
        <v>44</v>
      </c>
      <c r="U1880" s="1" t="s">
        <v>3868</v>
      </c>
      <c r="V1880" s="1" t="s">
        <v>12837</v>
      </c>
      <c r="W1880" s="1" t="s">
        <v>361</v>
      </c>
      <c r="X1880" s="1" t="s">
        <v>48</v>
      </c>
      <c r="Y1880" s="1" t="s">
        <v>17418</v>
      </c>
      <c r="Z1880" s="1" t="s">
        <v>17419</v>
      </c>
      <c r="AA1880" s="1" t="s">
        <v>17420</v>
      </c>
      <c r="AB1880" s="1" t="s">
        <v>17421</v>
      </c>
      <c r="AC1880" s="1" t="s">
        <v>17422</v>
      </c>
      <c r="AD1880" s="1" t="s">
        <v>17423</v>
      </c>
      <c r="AE1880">
        <v>4712</v>
      </c>
      <c r="AF1880" s="1" t="s">
        <v>55</v>
      </c>
      <c r="AG1880" s="1" t="s">
        <v>55</v>
      </c>
    </row>
    <row r="1881" spans="1:33" x14ac:dyDescent="0.25">
      <c r="A1881">
        <v>1880</v>
      </c>
      <c r="B1881" s="1" t="s">
        <v>17424</v>
      </c>
      <c r="C1881" s="1" t="s">
        <v>4404</v>
      </c>
      <c r="D1881" s="1" t="s">
        <v>35</v>
      </c>
      <c r="E1881">
        <v>8</v>
      </c>
      <c r="F1881">
        <v>8</v>
      </c>
      <c r="G1881" s="1" t="s">
        <v>4405</v>
      </c>
      <c r="H1881" s="1" t="s">
        <v>17425</v>
      </c>
      <c r="I1881" s="1" t="s">
        <v>114</v>
      </c>
      <c r="J1881" s="1" t="s">
        <v>221</v>
      </c>
      <c r="K1881" s="1" t="s">
        <v>1366</v>
      </c>
      <c r="L1881" s="1" t="s">
        <v>1569</v>
      </c>
      <c r="M1881" s="1" t="s">
        <v>35</v>
      </c>
      <c r="N1881" s="1" t="s">
        <v>81</v>
      </c>
      <c r="O1881" s="2">
        <v>5587</v>
      </c>
      <c r="P1881">
        <v>18</v>
      </c>
      <c r="Q1881">
        <v>4</v>
      </c>
      <c r="R1881">
        <v>1915</v>
      </c>
      <c r="S1881" s="1" t="s">
        <v>1569</v>
      </c>
      <c r="T1881" s="1" t="s">
        <v>44</v>
      </c>
      <c r="U1881" s="1" t="s">
        <v>82</v>
      </c>
      <c r="V1881" s="1" t="s">
        <v>4407</v>
      </c>
      <c r="W1881" s="1" t="s">
        <v>84</v>
      </c>
      <c r="X1881" s="1" t="s">
        <v>48</v>
      </c>
      <c r="Y1881" s="1" t="s">
        <v>17426</v>
      </c>
      <c r="Z1881" s="1" t="s">
        <v>17403</v>
      </c>
      <c r="AA1881" s="1" t="s">
        <v>17427</v>
      </c>
      <c r="AB1881" s="1" t="s">
        <v>17428</v>
      </c>
      <c r="AC1881" s="1" t="s">
        <v>17429</v>
      </c>
      <c r="AD1881" s="1" t="s">
        <v>17430</v>
      </c>
      <c r="AE1881">
        <v>5030</v>
      </c>
      <c r="AF1881" s="1" t="s">
        <v>55</v>
      </c>
      <c r="AG1881" s="1" t="s">
        <v>55</v>
      </c>
    </row>
    <row r="1882" spans="1:33" x14ac:dyDescent="0.25">
      <c r="A1882">
        <v>1881</v>
      </c>
      <c r="B1882" s="1" t="s">
        <v>17431</v>
      </c>
      <c r="C1882" s="1" t="s">
        <v>4404</v>
      </c>
      <c r="D1882" s="1" t="s">
        <v>35</v>
      </c>
      <c r="E1882">
        <v>2</v>
      </c>
      <c r="F1882">
        <v>2</v>
      </c>
      <c r="G1882" s="1" t="s">
        <v>4405</v>
      </c>
      <c r="H1882" s="1" t="s">
        <v>17432</v>
      </c>
      <c r="I1882" s="1" t="s">
        <v>114</v>
      </c>
      <c r="J1882" s="1" t="s">
        <v>221</v>
      </c>
      <c r="K1882" s="1" t="s">
        <v>1366</v>
      </c>
      <c r="L1882" s="1" t="s">
        <v>1569</v>
      </c>
      <c r="M1882" s="1" t="s">
        <v>35</v>
      </c>
      <c r="N1882" s="1" t="s">
        <v>81</v>
      </c>
      <c r="O1882" s="2">
        <v>5588</v>
      </c>
      <c r="P1882">
        <v>19</v>
      </c>
      <c r="Q1882">
        <v>4</v>
      </c>
      <c r="R1882">
        <v>1915</v>
      </c>
      <c r="S1882" s="1" t="s">
        <v>1569</v>
      </c>
      <c r="T1882" s="1" t="s">
        <v>44</v>
      </c>
      <c r="U1882" s="1" t="s">
        <v>82</v>
      </c>
      <c r="V1882" s="1" t="s">
        <v>4407</v>
      </c>
      <c r="W1882" s="1" t="s">
        <v>84</v>
      </c>
      <c r="X1882" s="1" t="s">
        <v>48</v>
      </c>
      <c r="Y1882" s="1" t="s">
        <v>17433</v>
      </c>
      <c r="Z1882" s="1" t="s">
        <v>17434</v>
      </c>
      <c r="AA1882" s="1" t="s">
        <v>17435</v>
      </c>
      <c r="AB1882" s="1" t="s">
        <v>17436</v>
      </c>
      <c r="AC1882" s="1" t="s">
        <v>17437</v>
      </c>
      <c r="AD1882" s="1" t="s">
        <v>17438</v>
      </c>
      <c r="AE1882">
        <v>1732</v>
      </c>
      <c r="AF1882" s="1" t="s">
        <v>55</v>
      </c>
      <c r="AG1882" s="1" t="s">
        <v>55</v>
      </c>
    </row>
    <row r="1883" spans="1:33" x14ac:dyDescent="0.25">
      <c r="A1883">
        <v>1882</v>
      </c>
      <c r="B1883" s="1" t="s">
        <v>17439</v>
      </c>
      <c r="C1883" s="1" t="s">
        <v>6632</v>
      </c>
      <c r="D1883" s="1" t="s">
        <v>6633</v>
      </c>
      <c r="E1883">
        <v>4</v>
      </c>
      <c r="F1883">
        <v>4</v>
      </c>
      <c r="G1883" s="1" t="s">
        <v>6634</v>
      </c>
      <c r="H1883" s="1" t="s">
        <v>17440</v>
      </c>
      <c r="I1883" s="1" t="s">
        <v>114</v>
      </c>
      <c r="J1883" s="1" t="s">
        <v>152</v>
      </c>
      <c r="K1883" s="1" t="s">
        <v>153</v>
      </c>
      <c r="L1883" s="1" t="s">
        <v>4946</v>
      </c>
      <c r="M1883" s="1" t="s">
        <v>6636</v>
      </c>
      <c r="N1883" s="1" t="s">
        <v>1814</v>
      </c>
      <c r="O1883" s="2">
        <v>5588</v>
      </c>
      <c r="P1883">
        <v>19</v>
      </c>
      <c r="Q1883">
        <v>4</v>
      </c>
      <c r="R1883">
        <v>1915</v>
      </c>
      <c r="S1883" s="1" t="s">
        <v>4946</v>
      </c>
      <c r="T1883" s="1" t="s">
        <v>44</v>
      </c>
      <c r="U1883" s="1" t="s">
        <v>1815</v>
      </c>
      <c r="V1883" s="1" t="s">
        <v>6637</v>
      </c>
      <c r="W1883" s="1" t="s">
        <v>1817</v>
      </c>
      <c r="X1883" s="1" t="s">
        <v>48</v>
      </c>
      <c r="Y1883" s="1" t="s">
        <v>17441</v>
      </c>
      <c r="Z1883" s="1" t="s">
        <v>17442</v>
      </c>
      <c r="AA1883" s="1" t="s">
        <v>17443</v>
      </c>
      <c r="AB1883" s="1" t="s">
        <v>17444</v>
      </c>
      <c r="AC1883" s="1" t="s">
        <v>17445</v>
      </c>
      <c r="AD1883" s="1" t="s">
        <v>17446</v>
      </c>
      <c r="AE1883">
        <v>2695</v>
      </c>
      <c r="AF1883" s="1" t="s">
        <v>55</v>
      </c>
      <c r="AG1883" s="1" t="s">
        <v>55</v>
      </c>
    </row>
    <row r="1884" spans="1:33" x14ac:dyDescent="0.25">
      <c r="A1884">
        <v>1883</v>
      </c>
      <c r="B1884" s="1" t="s">
        <v>17447</v>
      </c>
      <c r="C1884" s="1" t="s">
        <v>15415</v>
      </c>
      <c r="D1884" s="1" t="s">
        <v>15416</v>
      </c>
      <c r="E1884">
        <v>4</v>
      </c>
      <c r="F1884">
        <v>4</v>
      </c>
      <c r="G1884" s="1" t="s">
        <v>15417</v>
      </c>
      <c r="H1884" s="1" t="s">
        <v>17448</v>
      </c>
      <c r="I1884" s="1" t="s">
        <v>38</v>
      </c>
      <c r="J1884" s="1" t="s">
        <v>599</v>
      </c>
      <c r="K1884" s="1" t="s">
        <v>96</v>
      </c>
      <c r="L1884" s="1" t="s">
        <v>4747</v>
      </c>
      <c r="M1884" s="1" t="s">
        <v>4747</v>
      </c>
      <c r="N1884" s="1" t="s">
        <v>853</v>
      </c>
      <c r="O1884" s="2">
        <v>5588</v>
      </c>
      <c r="P1884">
        <v>19</v>
      </c>
      <c r="Q1884">
        <v>4</v>
      </c>
      <c r="R1884">
        <v>1915</v>
      </c>
      <c r="S1884" s="1" t="s">
        <v>4747</v>
      </c>
      <c r="T1884" s="1" t="s">
        <v>44</v>
      </c>
      <c r="U1884" s="1" t="s">
        <v>854</v>
      </c>
      <c r="V1884" s="1" t="s">
        <v>4748</v>
      </c>
      <c r="W1884" s="1" t="s">
        <v>856</v>
      </c>
      <c r="X1884" s="1" t="s">
        <v>48</v>
      </c>
      <c r="Y1884" s="1" t="s">
        <v>17449</v>
      </c>
      <c r="Z1884" s="1" t="s">
        <v>17450</v>
      </c>
      <c r="AA1884" s="1" t="s">
        <v>17451</v>
      </c>
      <c r="AB1884" s="1" t="s">
        <v>17452</v>
      </c>
      <c r="AC1884" s="1" t="s">
        <v>17453</v>
      </c>
      <c r="AD1884" s="1" t="s">
        <v>17454</v>
      </c>
      <c r="AE1884">
        <v>2820</v>
      </c>
      <c r="AF1884" s="1" t="s">
        <v>55</v>
      </c>
      <c r="AG1884" s="1" t="s">
        <v>55</v>
      </c>
    </row>
    <row r="1885" spans="1:33" x14ac:dyDescent="0.25">
      <c r="A1885">
        <v>1884</v>
      </c>
      <c r="B1885" s="1" t="s">
        <v>17455</v>
      </c>
      <c r="C1885" s="1" t="s">
        <v>645</v>
      </c>
      <c r="D1885" s="1" t="s">
        <v>646</v>
      </c>
      <c r="E1885">
        <v>4</v>
      </c>
      <c r="F1885">
        <v>4</v>
      </c>
      <c r="G1885" s="1" t="s">
        <v>647</v>
      </c>
      <c r="H1885" s="1" t="s">
        <v>17456</v>
      </c>
      <c r="I1885" s="1" t="s">
        <v>114</v>
      </c>
      <c r="J1885" s="1" t="s">
        <v>95</v>
      </c>
      <c r="K1885" s="1" t="s">
        <v>40</v>
      </c>
      <c r="L1885" s="1" t="s">
        <v>649</v>
      </c>
      <c r="M1885" s="1" t="s">
        <v>650</v>
      </c>
      <c r="N1885" s="1" t="s">
        <v>651</v>
      </c>
      <c r="O1885" s="2">
        <v>5588</v>
      </c>
      <c r="P1885">
        <v>19</v>
      </c>
      <c r="Q1885">
        <v>4</v>
      </c>
      <c r="R1885">
        <v>1915</v>
      </c>
      <c r="S1885" s="1" t="s">
        <v>649</v>
      </c>
      <c r="T1885" s="1" t="s">
        <v>44</v>
      </c>
      <c r="U1885" s="1" t="s">
        <v>652</v>
      </c>
      <c r="V1885" s="1" t="s">
        <v>653</v>
      </c>
      <c r="W1885" s="1" t="s">
        <v>654</v>
      </c>
      <c r="X1885" s="1" t="s">
        <v>48</v>
      </c>
      <c r="Y1885" s="1" t="s">
        <v>17457</v>
      </c>
      <c r="Z1885" s="1" t="s">
        <v>17458</v>
      </c>
      <c r="AA1885" s="1" t="s">
        <v>17459</v>
      </c>
      <c r="AB1885" s="1" t="s">
        <v>17460</v>
      </c>
      <c r="AC1885" s="1" t="s">
        <v>17461</v>
      </c>
      <c r="AD1885" s="1" t="s">
        <v>17462</v>
      </c>
      <c r="AE1885">
        <v>3035</v>
      </c>
      <c r="AF1885" s="1" t="s">
        <v>55</v>
      </c>
      <c r="AG1885" s="1" t="s">
        <v>55</v>
      </c>
    </row>
    <row r="1886" spans="1:33" x14ac:dyDescent="0.25">
      <c r="A1886">
        <v>1885</v>
      </c>
      <c r="B1886" s="1" t="s">
        <v>17463</v>
      </c>
      <c r="C1886" s="1" t="s">
        <v>539</v>
      </c>
      <c r="D1886" s="1" t="s">
        <v>35</v>
      </c>
      <c r="E1886">
        <v>4</v>
      </c>
      <c r="F1886">
        <v>4</v>
      </c>
      <c r="G1886" s="1" t="s">
        <v>540</v>
      </c>
      <c r="H1886" s="1" t="s">
        <v>17464</v>
      </c>
      <c r="I1886" s="1" t="s">
        <v>220</v>
      </c>
      <c r="J1886" s="1" t="s">
        <v>294</v>
      </c>
      <c r="K1886" s="1" t="s">
        <v>237</v>
      </c>
      <c r="L1886" s="1" t="s">
        <v>542</v>
      </c>
      <c r="M1886" s="1" t="s">
        <v>35</v>
      </c>
      <c r="N1886" s="1" t="s">
        <v>543</v>
      </c>
      <c r="O1886" s="2">
        <v>5588</v>
      </c>
      <c r="P1886">
        <v>19</v>
      </c>
      <c r="Q1886">
        <v>4</v>
      </c>
      <c r="R1886">
        <v>1915</v>
      </c>
      <c r="S1886" s="1" t="s">
        <v>542</v>
      </c>
      <c r="T1886" s="1" t="s">
        <v>44</v>
      </c>
      <c r="U1886" s="1" t="s">
        <v>544</v>
      </c>
      <c r="V1886" s="1" t="s">
        <v>545</v>
      </c>
      <c r="W1886" s="1" t="s">
        <v>546</v>
      </c>
      <c r="X1886" s="1" t="s">
        <v>48</v>
      </c>
      <c r="Y1886" s="1" t="s">
        <v>17465</v>
      </c>
      <c r="Z1886" s="1" t="s">
        <v>17466</v>
      </c>
      <c r="AA1886" s="1" t="s">
        <v>17467</v>
      </c>
      <c r="AB1886" s="1" t="s">
        <v>17468</v>
      </c>
      <c r="AC1886" s="1" t="s">
        <v>17469</v>
      </c>
      <c r="AD1886" s="1" t="s">
        <v>17470</v>
      </c>
      <c r="AE1886">
        <v>3082</v>
      </c>
      <c r="AF1886" s="1" t="s">
        <v>55</v>
      </c>
      <c r="AG1886" s="1" t="s">
        <v>55</v>
      </c>
    </row>
    <row r="1887" spans="1:33" x14ac:dyDescent="0.25">
      <c r="A1887">
        <v>1886</v>
      </c>
      <c r="B1887" s="1" t="s">
        <v>17471</v>
      </c>
      <c r="C1887" s="1" t="s">
        <v>2491</v>
      </c>
      <c r="D1887" s="1" t="s">
        <v>35</v>
      </c>
      <c r="E1887">
        <v>4</v>
      </c>
      <c r="F1887">
        <v>4</v>
      </c>
      <c r="G1887" s="1" t="s">
        <v>2492</v>
      </c>
      <c r="H1887" s="1" t="s">
        <v>17472</v>
      </c>
      <c r="I1887" s="1" t="s">
        <v>114</v>
      </c>
      <c r="J1887" s="1" t="s">
        <v>528</v>
      </c>
      <c r="K1887" s="1" t="s">
        <v>1366</v>
      </c>
      <c r="L1887" s="1" t="s">
        <v>2494</v>
      </c>
      <c r="M1887" s="1" t="s">
        <v>2495</v>
      </c>
      <c r="N1887" s="1" t="s">
        <v>2496</v>
      </c>
      <c r="O1887" s="2">
        <v>5588</v>
      </c>
      <c r="P1887">
        <v>19</v>
      </c>
      <c r="Q1887">
        <v>4</v>
      </c>
      <c r="R1887">
        <v>1915</v>
      </c>
      <c r="S1887" s="1" t="s">
        <v>2494</v>
      </c>
      <c r="T1887" s="1" t="s">
        <v>44</v>
      </c>
      <c r="U1887" s="1" t="s">
        <v>2497</v>
      </c>
      <c r="V1887" s="1" t="s">
        <v>15560</v>
      </c>
      <c r="W1887" s="1" t="s">
        <v>2499</v>
      </c>
      <c r="X1887" s="1" t="s">
        <v>48</v>
      </c>
      <c r="Y1887" s="1" t="s">
        <v>17473</v>
      </c>
      <c r="Z1887" s="1" t="s">
        <v>17474</v>
      </c>
      <c r="AA1887" s="1" t="s">
        <v>17475</v>
      </c>
      <c r="AB1887" s="1" t="s">
        <v>17476</v>
      </c>
      <c r="AC1887" s="1" t="s">
        <v>17477</v>
      </c>
      <c r="AD1887" s="1" t="s">
        <v>17478</v>
      </c>
      <c r="AE1887">
        <v>3108</v>
      </c>
      <c r="AF1887" s="1" t="s">
        <v>55</v>
      </c>
      <c r="AG1887" s="1" t="s">
        <v>55</v>
      </c>
    </row>
    <row r="1888" spans="1:33" x14ac:dyDescent="0.25">
      <c r="A1888">
        <v>1887</v>
      </c>
      <c r="B1888" s="1" t="s">
        <v>17479</v>
      </c>
      <c r="C1888" s="1" t="s">
        <v>1096</v>
      </c>
      <c r="D1888" s="1" t="s">
        <v>35</v>
      </c>
      <c r="E1888">
        <v>4</v>
      </c>
      <c r="F1888">
        <v>4</v>
      </c>
      <c r="G1888" s="1" t="s">
        <v>1097</v>
      </c>
      <c r="H1888" s="1" t="s">
        <v>17480</v>
      </c>
      <c r="I1888" s="1" t="s">
        <v>114</v>
      </c>
      <c r="J1888" s="1" t="s">
        <v>850</v>
      </c>
      <c r="K1888" s="1" t="s">
        <v>1099</v>
      </c>
      <c r="L1888" s="1" t="s">
        <v>1100</v>
      </c>
      <c r="M1888" s="1" t="s">
        <v>853</v>
      </c>
      <c r="N1888" s="1" t="s">
        <v>474</v>
      </c>
      <c r="O1888" s="2">
        <v>5588</v>
      </c>
      <c r="P1888">
        <v>19</v>
      </c>
      <c r="Q1888">
        <v>4</v>
      </c>
      <c r="R1888">
        <v>1915</v>
      </c>
      <c r="S1888" s="1" t="s">
        <v>1100</v>
      </c>
      <c r="T1888" s="1" t="s">
        <v>44</v>
      </c>
      <c r="U1888" s="1" t="s">
        <v>475</v>
      </c>
      <c r="V1888" s="1" t="s">
        <v>1101</v>
      </c>
      <c r="W1888" s="1" t="s">
        <v>477</v>
      </c>
      <c r="X1888" s="1" t="s">
        <v>48</v>
      </c>
      <c r="Y1888" s="1" t="s">
        <v>17481</v>
      </c>
      <c r="Z1888" s="1" t="s">
        <v>17482</v>
      </c>
      <c r="AA1888" s="1" t="s">
        <v>17483</v>
      </c>
      <c r="AB1888" s="1" t="s">
        <v>17484</v>
      </c>
      <c r="AC1888" s="1" t="s">
        <v>17485</v>
      </c>
      <c r="AD1888" s="1" t="s">
        <v>17486</v>
      </c>
      <c r="AE1888">
        <v>3320</v>
      </c>
      <c r="AF1888" s="1" t="s">
        <v>55</v>
      </c>
      <c r="AG1888" s="1" t="s">
        <v>55</v>
      </c>
    </row>
    <row r="1889" spans="1:33" x14ac:dyDescent="0.25">
      <c r="A1889">
        <v>1888</v>
      </c>
      <c r="B1889" s="1" t="s">
        <v>17487</v>
      </c>
      <c r="C1889" s="1" t="s">
        <v>4404</v>
      </c>
      <c r="D1889" s="1" t="s">
        <v>35</v>
      </c>
      <c r="E1889">
        <v>5</v>
      </c>
      <c r="F1889">
        <v>5</v>
      </c>
      <c r="G1889" s="1" t="s">
        <v>4405</v>
      </c>
      <c r="H1889" s="1" t="s">
        <v>17488</v>
      </c>
      <c r="I1889" s="1" t="s">
        <v>114</v>
      </c>
      <c r="J1889" s="1" t="s">
        <v>221</v>
      </c>
      <c r="K1889" s="1" t="s">
        <v>1366</v>
      </c>
      <c r="L1889" s="1" t="s">
        <v>1569</v>
      </c>
      <c r="M1889" s="1" t="s">
        <v>35</v>
      </c>
      <c r="N1889" s="1" t="s">
        <v>81</v>
      </c>
      <c r="O1889" s="2">
        <v>5588</v>
      </c>
      <c r="P1889">
        <v>19</v>
      </c>
      <c r="Q1889">
        <v>4</v>
      </c>
      <c r="R1889">
        <v>1915</v>
      </c>
      <c r="S1889" s="1" t="s">
        <v>1569</v>
      </c>
      <c r="T1889" s="1" t="s">
        <v>44</v>
      </c>
      <c r="U1889" s="1" t="s">
        <v>82</v>
      </c>
      <c r="V1889" s="1" t="s">
        <v>4407</v>
      </c>
      <c r="W1889" s="1" t="s">
        <v>84</v>
      </c>
      <c r="X1889" s="1" t="s">
        <v>48</v>
      </c>
      <c r="Y1889" s="1" t="s">
        <v>17489</v>
      </c>
      <c r="Z1889" s="1" t="s">
        <v>17434</v>
      </c>
      <c r="AA1889" s="1" t="s">
        <v>17490</v>
      </c>
      <c r="AB1889" s="1" t="s">
        <v>17491</v>
      </c>
      <c r="AC1889" s="1" t="s">
        <v>17492</v>
      </c>
      <c r="AD1889" s="1" t="s">
        <v>17493</v>
      </c>
      <c r="AE1889">
        <v>3792</v>
      </c>
      <c r="AF1889" s="1" t="s">
        <v>55</v>
      </c>
      <c r="AG1889" s="1" t="s">
        <v>55</v>
      </c>
    </row>
    <row r="1890" spans="1:33" x14ac:dyDescent="0.25">
      <c r="A1890">
        <v>1889</v>
      </c>
      <c r="B1890" s="1" t="s">
        <v>17494</v>
      </c>
      <c r="C1890" s="1" t="s">
        <v>423</v>
      </c>
      <c r="D1890" s="1" t="s">
        <v>35</v>
      </c>
      <c r="E1890">
        <v>1</v>
      </c>
      <c r="F1890">
        <v>1</v>
      </c>
      <c r="G1890" s="1" t="s">
        <v>424</v>
      </c>
      <c r="H1890" s="1" t="s">
        <v>17495</v>
      </c>
      <c r="I1890" s="1" t="s">
        <v>114</v>
      </c>
      <c r="J1890" s="1" t="s">
        <v>426</v>
      </c>
      <c r="K1890" s="1" t="s">
        <v>237</v>
      </c>
      <c r="L1890" s="1" t="s">
        <v>427</v>
      </c>
      <c r="M1890" s="1" t="s">
        <v>428</v>
      </c>
      <c r="N1890" s="1" t="s">
        <v>429</v>
      </c>
      <c r="O1890" s="2">
        <v>5589</v>
      </c>
      <c r="P1890">
        <v>20</v>
      </c>
      <c r="Q1890">
        <v>4</v>
      </c>
      <c r="R1890">
        <v>1915</v>
      </c>
      <c r="S1890" s="1" t="s">
        <v>427</v>
      </c>
      <c r="T1890" s="1" t="s">
        <v>44</v>
      </c>
      <c r="U1890" s="1" t="s">
        <v>430</v>
      </c>
      <c r="V1890" s="1" t="s">
        <v>431</v>
      </c>
      <c r="W1890" s="1" t="s">
        <v>432</v>
      </c>
      <c r="X1890" s="1" t="s">
        <v>48</v>
      </c>
      <c r="Y1890" s="1" t="s">
        <v>17496</v>
      </c>
      <c r="Z1890" s="1" t="s">
        <v>17497</v>
      </c>
      <c r="AA1890" s="1" t="s">
        <v>17498</v>
      </c>
      <c r="AB1890" s="1" t="s">
        <v>17499</v>
      </c>
      <c r="AC1890" s="1" t="s">
        <v>17500</v>
      </c>
      <c r="AD1890" s="1" t="s">
        <v>17501</v>
      </c>
      <c r="AE1890">
        <v>273</v>
      </c>
      <c r="AF1890" s="1" t="s">
        <v>55</v>
      </c>
      <c r="AG1890" s="1" t="s">
        <v>55</v>
      </c>
    </row>
    <row r="1891" spans="1:33" x14ac:dyDescent="0.25">
      <c r="A1891">
        <v>1890</v>
      </c>
      <c r="B1891" s="1" t="s">
        <v>17502</v>
      </c>
      <c r="C1891" s="1" t="s">
        <v>17503</v>
      </c>
      <c r="D1891" s="1" t="s">
        <v>17504</v>
      </c>
      <c r="E1891">
        <v>1</v>
      </c>
      <c r="F1891">
        <v>1</v>
      </c>
      <c r="G1891" s="1" t="s">
        <v>17505</v>
      </c>
      <c r="H1891" s="1" t="s">
        <v>17506</v>
      </c>
      <c r="I1891" s="1" t="s">
        <v>114</v>
      </c>
      <c r="J1891" s="1" t="s">
        <v>622</v>
      </c>
      <c r="K1891" s="1" t="s">
        <v>1260</v>
      </c>
      <c r="L1891" s="1" t="s">
        <v>5802</v>
      </c>
      <c r="M1891" s="1" t="s">
        <v>5802</v>
      </c>
      <c r="N1891" s="1" t="s">
        <v>877</v>
      </c>
      <c r="O1891" s="2">
        <v>5589</v>
      </c>
      <c r="P1891">
        <v>20</v>
      </c>
      <c r="Q1891">
        <v>4</v>
      </c>
      <c r="R1891">
        <v>1915</v>
      </c>
      <c r="S1891" s="1" t="s">
        <v>5802</v>
      </c>
      <c r="T1891" s="1" t="s">
        <v>44</v>
      </c>
      <c r="U1891" s="1" t="s">
        <v>878</v>
      </c>
      <c r="V1891" s="1" t="s">
        <v>17507</v>
      </c>
      <c r="W1891" s="1" t="s">
        <v>880</v>
      </c>
      <c r="X1891" s="1" t="s">
        <v>48</v>
      </c>
      <c r="Y1891" s="1" t="s">
        <v>17508</v>
      </c>
      <c r="Z1891" s="1" t="s">
        <v>17509</v>
      </c>
      <c r="AA1891" s="1" t="s">
        <v>17510</v>
      </c>
      <c r="AB1891" s="1" t="s">
        <v>17511</v>
      </c>
      <c r="AC1891" s="1" t="s">
        <v>17512</v>
      </c>
      <c r="AD1891" s="1" t="s">
        <v>17513</v>
      </c>
      <c r="AE1891">
        <v>282</v>
      </c>
      <c r="AF1891" s="1" t="s">
        <v>55</v>
      </c>
      <c r="AG1891" s="1" t="s">
        <v>55</v>
      </c>
    </row>
    <row r="1892" spans="1:33" x14ac:dyDescent="0.25">
      <c r="A1892">
        <v>1891</v>
      </c>
      <c r="B1892" s="1" t="s">
        <v>17514</v>
      </c>
      <c r="C1892" s="1" t="s">
        <v>1033</v>
      </c>
      <c r="D1892" s="1" t="s">
        <v>1034</v>
      </c>
      <c r="E1892">
        <v>10</v>
      </c>
      <c r="F1892">
        <v>10</v>
      </c>
      <c r="G1892" s="1" t="s">
        <v>1035</v>
      </c>
      <c r="H1892" s="1" t="s">
        <v>17515</v>
      </c>
      <c r="I1892" s="1" t="s">
        <v>114</v>
      </c>
      <c r="J1892" s="1" t="s">
        <v>923</v>
      </c>
      <c r="K1892" s="1" t="s">
        <v>96</v>
      </c>
      <c r="L1892" s="1" t="s">
        <v>1037</v>
      </c>
      <c r="M1892" s="1" t="s">
        <v>1037</v>
      </c>
      <c r="N1892" s="1" t="s">
        <v>1038</v>
      </c>
      <c r="O1892" s="2">
        <v>5589</v>
      </c>
      <c r="P1892">
        <v>20</v>
      </c>
      <c r="Q1892">
        <v>4</v>
      </c>
      <c r="R1892">
        <v>1915</v>
      </c>
      <c r="S1892" s="1" t="s">
        <v>1039</v>
      </c>
      <c r="T1892" s="1" t="s">
        <v>44</v>
      </c>
      <c r="U1892" s="1" t="s">
        <v>1040</v>
      </c>
      <c r="V1892" s="1" t="s">
        <v>5348</v>
      </c>
      <c r="W1892" s="1" t="s">
        <v>1042</v>
      </c>
      <c r="X1892" s="1" t="s">
        <v>48</v>
      </c>
      <c r="Y1892" s="1" t="s">
        <v>17516</v>
      </c>
      <c r="Z1892" s="1" t="s">
        <v>17517</v>
      </c>
      <c r="AA1892" s="1" t="s">
        <v>17518</v>
      </c>
      <c r="AB1892" s="1" t="s">
        <v>17519</v>
      </c>
      <c r="AC1892" s="1" t="s">
        <v>17520</v>
      </c>
      <c r="AD1892" s="1" t="s">
        <v>17521</v>
      </c>
      <c r="AE1892">
        <v>670</v>
      </c>
      <c r="AF1892" s="1" t="s">
        <v>55</v>
      </c>
      <c r="AG1892" s="1" t="s">
        <v>55</v>
      </c>
    </row>
    <row r="1893" spans="1:33" x14ac:dyDescent="0.25">
      <c r="A1893">
        <v>1892</v>
      </c>
      <c r="B1893" s="1" t="s">
        <v>17522</v>
      </c>
      <c r="C1893" s="1" t="s">
        <v>3355</v>
      </c>
      <c r="D1893" s="1" t="s">
        <v>3356</v>
      </c>
      <c r="E1893">
        <v>12</v>
      </c>
      <c r="F1893">
        <v>12</v>
      </c>
      <c r="G1893" s="1" t="s">
        <v>3357</v>
      </c>
      <c r="H1893" s="1" t="s">
        <v>17523</v>
      </c>
      <c r="I1893" s="1" t="s">
        <v>114</v>
      </c>
      <c r="J1893" s="1" t="s">
        <v>1169</v>
      </c>
      <c r="K1893" s="1" t="s">
        <v>134</v>
      </c>
      <c r="L1893" s="1" t="s">
        <v>3359</v>
      </c>
      <c r="M1893" s="1" t="s">
        <v>3360</v>
      </c>
      <c r="N1893" s="1" t="s">
        <v>927</v>
      </c>
      <c r="O1893" s="2">
        <v>5589</v>
      </c>
      <c r="P1893">
        <v>20</v>
      </c>
      <c r="Q1893">
        <v>4</v>
      </c>
      <c r="R1893">
        <v>1915</v>
      </c>
      <c r="S1893" s="1" t="s">
        <v>3359</v>
      </c>
      <c r="T1893" s="1" t="s">
        <v>44</v>
      </c>
      <c r="U1893" s="1" t="s">
        <v>928</v>
      </c>
      <c r="V1893" s="1" t="s">
        <v>3361</v>
      </c>
      <c r="W1893" s="1" t="s">
        <v>930</v>
      </c>
      <c r="X1893" s="1" t="s">
        <v>48</v>
      </c>
      <c r="Y1893" s="1" t="s">
        <v>17524</v>
      </c>
      <c r="Z1893" s="1" t="s">
        <v>17525</v>
      </c>
      <c r="AA1893" s="1" t="s">
        <v>17526</v>
      </c>
      <c r="AB1893" s="1" t="s">
        <v>17527</v>
      </c>
      <c r="AC1893" s="1" t="s">
        <v>17528</v>
      </c>
      <c r="AD1893" s="1" t="s">
        <v>17529</v>
      </c>
      <c r="AE1893">
        <v>944</v>
      </c>
      <c r="AF1893" s="1" t="s">
        <v>55</v>
      </c>
      <c r="AG1893" s="1" t="s">
        <v>55</v>
      </c>
    </row>
    <row r="1894" spans="1:33" x14ac:dyDescent="0.25">
      <c r="A1894">
        <v>1893</v>
      </c>
      <c r="B1894" s="1" t="s">
        <v>17530</v>
      </c>
      <c r="C1894" s="1" t="s">
        <v>1033</v>
      </c>
      <c r="D1894" s="1" t="s">
        <v>1034</v>
      </c>
      <c r="E1894">
        <v>2</v>
      </c>
      <c r="F1894">
        <v>2</v>
      </c>
      <c r="G1894" s="1" t="s">
        <v>1035</v>
      </c>
      <c r="H1894" s="1" t="s">
        <v>17531</v>
      </c>
      <c r="I1894" s="1" t="s">
        <v>114</v>
      </c>
      <c r="J1894" s="1" t="s">
        <v>923</v>
      </c>
      <c r="K1894" s="1" t="s">
        <v>96</v>
      </c>
      <c r="L1894" s="1" t="s">
        <v>1037</v>
      </c>
      <c r="M1894" s="1" t="s">
        <v>1037</v>
      </c>
      <c r="N1894" s="1" t="s">
        <v>1038</v>
      </c>
      <c r="O1894" s="2">
        <v>5589</v>
      </c>
      <c r="P1894">
        <v>20</v>
      </c>
      <c r="Q1894">
        <v>4</v>
      </c>
      <c r="R1894">
        <v>1915</v>
      </c>
      <c r="S1894" s="1" t="s">
        <v>1039</v>
      </c>
      <c r="T1894" s="1" t="s">
        <v>44</v>
      </c>
      <c r="U1894" s="1" t="s">
        <v>1040</v>
      </c>
      <c r="V1894" s="1" t="s">
        <v>5348</v>
      </c>
      <c r="W1894" s="1" t="s">
        <v>1042</v>
      </c>
      <c r="X1894" s="1" t="s">
        <v>48</v>
      </c>
      <c r="Y1894" s="1" t="s">
        <v>17532</v>
      </c>
      <c r="Z1894" s="1" t="s">
        <v>17533</v>
      </c>
      <c r="AA1894" s="1" t="s">
        <v>17534</v>
      </c>
      <c r="AB1894" s="1" t="s">
        <v>17535</v>
      </c>
      <c r="AC1894" s="1" t="s">
        <v>17536</v>
      </c>
      <c r="AD1894" s="1" t="s">
        <v>17537</v>
      </c>
      <c r="AE1894">
        <v>1362</v>
      </c>
      <c r="AF1894" s="1" t="s">
        <v>55</v>
      </c>
      <c r="AG1894" s="1" t="s">
        <v>55</v>
      </c>
    </row>
    <row r="1895" spans="1:33" x14ac:dyDescent="0.25">
      <c r="A1895">
        <v>1894</v>
      </c>
      <c r="B1895" s="1" t="s">
        <v>17538</v>
      </c>
      <c r="C1895" s="1" t="s">
        <v>2507</v>
      </c>
      <c r="D1895" s="1" t="s">
        <v>2508</v>
      </c>
      <c r="E1895">
        <v>2</v>
      </c>
      <c r="F1895">
        <v>2</v>
      </c>
      <c r="G1895" s="1" t="s">
        <v>2509</v>
      </c>
      <c r="H1895" s="1" t="s">
        <v>17539</v>
      </c>
      <c r="I1895" s="1" t="s">
        <v>114</v>
      </c>
      <c r="J1895" s="1" t="s">
        <v>372</v>
      </c>
      <c r="K1895" s="1" t="s">
        <v>1220</v>
      </c>
      <c r="L1895" s="1" t="s">
        <v>2511</v>
      </c>
      <c r="M1895" s="1" t="s">
        <v>2512</v>
      </c>
      <c r="N1895" s="1" t="s">
        <v>1905</v>
      </c>
      <c r="O1895" s="2">
        <v>5589</v>
      </c>
      <c r="P1895">
        <v>20</v>
      </c>
      <c r="Q1895">
        <v>4</v>
      </c>
      <c r="R1895">
        <v>1915</v>
      </c>
      <c r="S1895" s="1" t="s">
        <v>2511</v>
      </c>
      <c r="T1895" s="1" t="s">
        <v>44</v>
      </c>
      <c r="U1895" s="1" t="s">
        <v>2433</v>
      </c>
      <c r="V1895" s="1" t="s">
        <v>2513</v>
      </c>
      <c r="W1895" s="1" t="s">
        <v>1908</v>
      </c>
      <c r="X1895" s="1" t="s">
        <v>48</v>
      </c>
      <c r="Y1895" s="1" t="s">
        <v>17540</v>
      </c>
      <c r="Z1895" s="1" t="s">
        <v>17541</v>
      </c>
      <c r="AA1895" s="1" t="s">
        <v>17542</v>
      </c>
      <c r="AB1895" s="1" t="s">
        <v>17543</v>
      </c>
      <c r="AC1895" s="1" t="s">
        <v>17544</v>
      </c>
      <c r="AD1895" s="1" t="s">
        <v>17545</v>
      </c>
      <c r="AE1895">
        <v>1570</v>
      </c>
      <c r="AF1895" s="1" t="s">
        <v>55</v>
      </c>
      <c r="AG1895" s="1" t="s">
        <v>55</v>
      </c>
    </row>
    <row r="1896" spans="1:33" x14ac:dyDescent="0.25">
      <c r="A1896">
        <v>1895</v>
      </c>
      <c r="B1896" s="1" t="s">
        <v>17546</v>
      </c>
      <c r="C1896" s="1" t="s">
        <v>4404</v>
      </c>
      <c r="D1896" s="1" t="s">
        <v>35</v>
      </c>
      <c r="E1896">
        <v>2</v>
      </c>
      <c r="F1896">
        <v>2</v>
      </c>
      <c r="G1896" s="1" t="s">
        <v>4405</v>
      </c>
      <c r="H1896" s="1" t="s">
        <v>17547</v>
      </c>
      <c r="I1896" s="1" t="s">
        <v>114</v>
      </c>
      <c r="J1896" s="1" t="s">
        <v>221</v>
      </c>
      <c r="K1896" s="1" t="s">
        <v>1366</v>
      </c>
      <c r="L1896" s="1" t="s">
        <v>1569</v>
      </c>
      <c r="M1896" s="1" t="s">
        <v>35</v>
      </c>
      <c r="N1896" s="1" t="s">
        <v>81</v>
      </c>
      <c r="O1896" s="2">
        <v>5589</v>
      </c>
      <c r="P1896">
        <v>20</v>
      </c>
      <c r="Q1896">
        <v>4</v>
      </c>
      <c r="R1896">
        <v>1915</v>
      </c>
      <c r="S1896" s="1" t="s">
        <v>1569</v>
      </c>
      <c r="T1896" s="1" t="s">
        <v>44</v>
      </c>
      <c r="U1896" s="1" t="s">
        <v>82</v>
      </c>
      <c r="V1896" s="1" t="s">
        <v>4407</v>
      </c>
      <c r="W1896" s="1" t="s">
        <v>84</v>
      </c>
      <c r="X1896" s="1" t="s">
        <v>48</v>
      </c>
      <c r="Y1896" s="1" t="s">
        <v>17548</v>
      </c>
      <c r="Z1896" s="1" t="s">
        <v>17549</v>
      </c>
      <c r="AA1896" s="1" t="s">
        <v>17550</v>
      </c>
      <c r="AB1896" s="1" t="s">
        <v>17551</v>
      </c>
      <c r="AC1896" s="1" t="s">
        <v>17552</v>
      </c>
      <c r="AD1896" s="1" t="s">
        <v>17553</v>
      </c>
      <c r="AE1896">
        <v>1733</v>
      </c>
      <c r="AF1896" s="1" t="s">
        <v>55</v>
      </c>
      <c r="AG1896" s="1" t="s">
        <v>55</v>
      </c>
    </row>
    <row r="1897" spans="1:33" x14ac:dyDescent="0.25">
      <c r="A1897">
        <v>1896</v>
      </c>
      <c r="B1897" s="1" t="s">
        <v>17554</v>
      </c>
      <c r="C1897" s="1" t="s">
        <v>15415</v>
      </c>
      <c r="D1897" s="1" t="s">
        <v>15416</v>
      </c>
      <c r="E1897">
        <v>3</v>
      </c>
      <c r="F1897">
        <v>3</v>
      </c>
      <c r="G1897" s="1" t="s">
        <v>15417</v>
      </c>
      <c r="H1897" s="1" t="s">
        <v>17555</v>
      </c>
      <c r="I1897" s="1" t="s">
        <v>38</v>
      </c>
      <c r="J1897" s="1" t="s">
        <v>599</v>
      </c>
      <c r="K1897" s="1" t="s">
        <v>96</v>
      </c>
      <c r="L1897" s="1" t="s">
        <v>4747</v>
      </c>
      <c r="M1897" s="1" t="s">
        <v>4747</v>
      </c>
      <c r="N1897" s="1" t="s">
        <v>853</v>
      </c>
      <c r="O1897" s="2">
        <v>5589</v>
      </c>
      <c r="P1897">
        <v>20</v>
      </c>
      <c r="Q1897">
        <v>4</v>
      </c>
      <c r="R1897">
        <v>1915</v>
      </c>
      <c r="S1897" s="1" t="s">
        <v>4747</v>
      </c>
      <c r="T1897" s="1" t="s">
        <v>44</v>
      </c>
      <c r="U1897" s="1" t="s">
        <v>854</v>
      </c>
      <c r="V1897" s="1" t="s">
        <v>4748</v>
      </c>
      <c r="W1897" s="1" t="s">
        <v>856</v>
      </c>
      <c r="X1897" s="1" t="s">
        <v>48</v>
      </c>
      <c r="Y1897" s="1" t="s">
        <v>17556</v>
      </c>
      <c r="Z1897" s="1" t="s">
        <v>17557</v>
      </c>
      <c r="AA1897" s="1" t="s">
        <v>17558</v>
      </c>
      <c r="AB1897" s="1" t="s">
        <v>17559</v>
      </c>
      <c r="AC1897" s="1" t="s">
        <v>17560</v>
      </c>
      <c r="AD1897" s="1" t="s">
        <v>17561</v>
      </c>
      <c r="AE1897">
        <v>1987</v>
      </c>
      <c r="AF1897" s="1" t="s">
        <v>55</v>
      </c>
      <c r="AG1897" s="1" t="s">
        <v>55</v>
      </c>
    </row>
    <row r="1898" spans="1:33" x14ac:dyDescent="0.25">
      <c r="A1898">
        <v>1897</v>
      </c>
      <c r="B1898" s="1" t="s">
        <v>17562</v>
      </c>
      <c r="C1898" s="1" t="s">
        <v>1565</v>
      </c>
      <c r="D1898" s="1" t="s">
        <v>1566</v>
      </c>
      <c r="E1898">
        <v>3</v>
      </c>
      <c r="F1898">
        <v>3</v>
      </c>
      <c r="G1898" s="1" t="s">
        <v>1567</v>
      </c>
      <c r="H1898" s="1" t="s">
        <v>17563</v>
      </c>
      <c r="I1898" s="1" t="s">
        <v>114</v>
      </c>
      <c r="J1898" s="1" t="s">
        <v>598</v>
      </c>
      <c r="K1898" s="1" t="s">
        <v>96</v>
      </c>
      <c r="L1898" s="1" t="s">
        <v>1569</v>
      </c>
      <c r="M1898" s="1" t="s">
        <v>35</v>
      </c>
      <c r="N1898" s="1" t="s">
        <v>81</v>
      </c>
      <c r="O1898" s="2">
        <v>5589</v>
      </c>
      <c r="P1898">
        <v>20</v>
      </c>
      <c r="Q1898">
        <v>4</v>
      </c>
      <c r="R1898">
        <v>1915</v>
      </c>
      <c r="S1898" s="1" t="s">
        <v>1569</v>
      </c>
      <c r="T1898" s="1" t="s">
        <v>44</v>
      </c>
      <c r="U1898" s="1" t="s">
        <v>82</v>
      </c>
      <c r="V1898" s="1" t="s">
        <v>1570</v>
      </c>
      <c r="W1898" s="1" t="s">
        <v>84</v>
      </c>
      <c r="X1898" s="1" t="s">
        <v>48</v>
      </c>
      <c r="Y1898" s="1" t="s">
        <v>17564</v>
      </c>
      <c r="Z1898" s="1" t="s">
        <v>17565</v>
      </c>
      <c r="AA1898" s="1" t="s">
        <v>17566</v>
      </c>
      <c r="AB1898" s="1" t="s">
        <v>17567</v>
      </c>
      <c r="AC1898" s="1" t="s">
        <v>17568</v>
      </c>
      <c r="AD1898" s="1" t="s">
        <v>17569</v>
      </c>
      <c r="AE1898">
        <v>2140</v>
      </c>
      <c r="AF1898" s="1" t="s">
        <v>55</v>
      </c>
      <c r="AG1898" s="1" t="s">
        <v>55</v>
      </c>
    </row>
    <row r="1899" spans="1:33" x14ac:dyDescent="0.25">
      <c r="A1899">
        <v>1898</v>
      </c>
      <c r="B1899" s="1" t="s">
        <v>17570</v>
      </c>
      <c r="C1899" s="1" t="s">
        <v>4404</v>
      </c>
      <c r="D1899" s="1" t="s">
        <v>35</v>
      </c>
      <c r="E1899">
        <v>3</v>
      </c>
      <c r="F1899">
        <v>3</v>
      </c>
      <c r="G1899" s="1" t="s">
        <v>4405</v>
      </c>
      <c r="H1899" s="1" t="s">
        <v>17571</v>
      </c>
      <c r="I1899" s="1" t="s">
        <v>114</v>
      </c>
      <c r="J1899" s="1" t="s">
        <v>221</v>
      </c>
      <c r="K1899" s="1" t="s">
        <v>1366</v>
      </c>
      <c r="L1899" s="1" t="s">
        <v>1569</v>
      </c>
      <c r="M1899" s="1" t="s">
        <v>35</v>
      </c>
      <c r="N1899" s="1" t="s">
        <v>81</v>
      </c>
      <c r="O1899" s="2">
        <v>5589</v>
      </c>
      <c r="P1899">
        <v>20</v>
      </c>
      <c r="Q1899">
        <v>4</v>
      </c>
      <c r="R1899">
        <v>1915</v>
      </c>
      <c r="S1899" s="1" t="s">
        <v>1569</v>
      </c>
      <c r="T1899" s="1" t="s">
        <v>44</v>
      </c>
      <c r="U1899" s="1" t="s">
        <v>82</v>
      </c>
      <c r="V1899" s="1" t="s">
        <v>4407</v>
      </c>
      <c r="W1899" s="1" t="s">
        <v>84</v>
      </c>
      <c r="X1899" s="1" t="s">
        <v>48</v>
      </c>
      <c r="Y1899" s="1" t="s">
        <v>17572</v>
      </c>
      <c r="Z1899" s="1" t="s">
        <v>17549</v>
      </c>
      <c r="AA1899" s="1" t="s">
        <v>17573</v>
      </c>
      <c r="AB1899" s="1" t="s">
        <v>17574</v>
      </c>
      <c r="AC1899" s="1" t="s">
        <v>17575</v>
      </c>
      <c r="AD1899" s="1" t="s">
        <v>17576</v>
      </c>
      <c r="AE1899">
        <v>2512</v>
      </c>
      <c r="AF1899" s="1" t="s">
        <v>55</v>
      </c>
      <c r="AG1899" s="1" t="s">
        <v>55</v>
      </c>
    </row>
    <row r="1900" spans="1:33" x14ac:dyDescent="0.25">
      <c r="A1900">
        <v>1899</v>
      </c>
      <c r="B1900" s="1" t="s">
        <v>17577</v>
      </c>
      <c r="C1900" s="1" t="s">
        <v>539</v>
      </c>
      <c r="D1900" s="1" t="s">
        <v>35</v>
      </c>
      <c r="E1900">
        <v>4</v>
      </c>
      <c r="F1900">
        <v>4</v>
      </c>
      <c r="G1900" s="1" t="s">
        <v>540</v>
      </c>
      <c r="H1900" s="1" t="s">
        <v>17578</v>
      </c>
      <c r="I1900" s="1" t="s">
        <v>220</v>
      </c>
      <c r="J1900" s="1" t="s">
        <v>294</v>
      </c>
      <c r="K1900" s="1" t="s">
        <v>237</v>
      </c>
      <c r="L1900" s="1" t="s">
        <v>542</v>
      </c>
      <c r="M1900" s="1" t="s">
        <v>35</v>
      </c>
      <c r="N1900" s="1" t="s">
        <v>543</v>
      </c>
      <c r="O1900" s="2">
        <v>5589</v>
      </c>
      <c r="P1900">
        <v>20</v>
      </c>
      <c r="Q1900">
        <v>4</v>
      </c>
      <c r="R1900">
        <v>1915</v>
      </c>
      <c r="S1900" s="1" t="s">
        <v>542</v>
      </c>
      <c r="T1900" s="1" t="s">
        <v>44</v>
      </c>
      <c r="U1900" s="1" t="s">
        <v>544</v>
      </c>
      <c r="V1900" s="1" t="s">
        <v>545</v>
      </c>
      <c r="W1900" s="1" t="s">
        <v>546</v>
      </c>
      <c r="X1900" s="1" t="s">
        <v>48</v>
      </c>
      <c r="Y1900" s="1" t="s">
        <v>17579</v>
      </c>
      <c r="Z1900" s="1" t="s">
        <v>17580</v>
      </c>
      <c r="AA1900" s="1" t="s">
        <v>17581</v>
      </c>
      <c r="AB1900" s="1" t="s">
        <v>17582</v>
      </c>
      <c r="AC1900" s="1" t="s">
        <v>17583</v>
      </c>
      <c r="AD1900" s="1" t="s">
        <v>17584</v>
      </c>
      <c r="AE1900">
        <v>3083</v>
      </c>
      <c r="AF1900" s="1" t="s">
        <v>55</v>
      </c>
      <c r="AG1900" s="1" t="s">
        <v>55</v>
      </c>
    </row>
    <row r="1901" spans="1:33" x14ac:dyDescent="0.25">
      <c r="A1901">
        <v>1900</v>
      </c>
      <c r="B1901" s="1" t="s">
        <v>17585</v>
      </c>
      <c r="C1901" s="1" t="s">
        <v>1096</v>
      </c>
      <c r="D1901" s="1" t="s">
        <v>35</v>
      </c>
      <c r="E1901">
        <v>4</v>
      </c>
      <c r="F1901">
        <v>4</v>
      </c>
      <c r="G1901" s="1" t="s">
        <v>1097</v>
      </c>
      <c r="H1901" s="1" t="s">
        <v>17586</v>
      </c>
      <c r="I1901" s="1" t="s">
        <v>114</v>
      </c>
      <c r="J1901" s="1" t="s">
        <v>850</v>
      </c>
      <c r="K1901" s="1" t="s">
        <v>1099</v>
      </c>
      <c r="L1901" s="1" t="s">
        <v>1100</v>
      </c>
      <c r="M1901" s="1" t="s">
        <v>853</v>
      </c>
      <c r="N1901" s="1" t="s">
        <v>474</v>
      </c>
      <c r="O1901" s="2">
        <v>5589</v>
      </c>
      <c r="P1901">
        <v>20</v>
      </c>
      <c r="Q1901">
        <v>4</v>
      </c>
      <c r="R1901">
        <v>1915</v>
      </c>
      <c r="S1901" s="1" t="s">
        <v>1100</v>
      </c>
      <c r="T1901" s="1" t="s">
        <v>44</v>
      </c>
      <c r="U1901" s="1" t="s">
        <v>475</v>
      </c>
      <c r="V1901" s="1" t="s">
        <v>1101</v>
      </c>
      <c r="W1901" s="1" t="s">
        <v>477</v>
      </c>
      <c r="X1901" s="1" t="s">
        <v>48</v>
      </c>
      <c r="Y1901" s="1" t="s">
        <v>17587</v>
      </c>
      <c r="Z1901" s="1" t="s">
        <v>17588</v>
      </c>
      <c r="AA1901" s="1" t="s">
        <v>17589</v>
      </c>
      <c r="AB1901" s="1" t="s">
        <v>17590</v>
      </c>
      <c r="AC1901" s="1" t="s">
        <v>17591</v>
      </c>
      <c r="AD1901" s="1" t="s">
        <v>17592</v>
      </c>
      <c r="AE1901">
        <v>3321</v>
      </c>
      <c r="AF1901" s="1" t="s">
        <v>55</v>
      </c>
      <c r="AG1901" s="1" t="s">
        <v>55</v>
      </c>
    </row>
    <row r="1902" spans="1:33" x14ac:dyDescent="0.25">
      <c r="A1902">
        <v>1901</v>
      </c>
      <c r="B1902" s="1" t="s">
        <v>17593</v>
      </c>
      <c r="C1902" s="1" t="s">
        <v>5952</v>
      </c>
      <c r="D1902" s="1" t="s">
        <v>35</v>
      </c>
      <c r="E1902">
        <v>4</v>
      </c>
      <c r="F1902">
        <v>4</v>
      </c>
      <c r="G1902" s="1" t="s">
        <v>5953</v>
      </c>
      <c r="H1902" s="1" t="s">
        <v>17594</v>
      </c>
      <c r="I1902" s="1" t="s">
        <v>114</v>
      </c>
      <c r="J1902" s="1" t="s">
        <v>747</v>
      </c>
      <c r="K1902" s="1" t="s">
        <v>2285</v>
      </c>
      <c r="L1902" s="1" t="s">
        <v>5955</v>
      </c>
      <c r="M1902" s="1" t="s">
        <v>5956</v>
      </c>
      <c r="N1902" s="1" t="s">
        <v>853</v>
      </c>
      <c r="O1902" s="2">
        <v>5589</v>
      </c>
      <c r="P1902">
        <v>20</v>
      </c>
      <c r="Q1902">
        <v>4</v>
      </c>
      <c r="R1902">
        <v>1915</v>
      </c>
      <c r="S1902" s="1" t="s">
        <v>5955</v>
      </c>
      <c r="T1902" s="1" t="s">
        <v>44</v>
      </c>
      <c r="U1902" s="1" t="s">
        <v>854</v>
      </c>
      <c r="V1902" s="1" t="s">
        <v>5957</v>
      </c>
      <c r="W1902" s="1" t="s">
        <v>856</v>
      </c>
      <c r="X1902" s="1" t="s">
        <v>48</v>
      </c>
      <c r="Y1902" s="1" t="s">
        <v>17595</v>
      </c>
      <c r="Z1902" s="1" t="s">
        <v>17596</v>
      </c>
      <c r="AA1902" s="1" t="s">
        <v>17597</v>
      </c>
      <c r="AB1902" s="1" t="s">
        <v>17598</v>
      </c>
      <c r="AC1902" s="1" t="s">
        <v>17599</v>
      </c>
      <c r="AD1902" s="1" t="s">
        <v>17600</v>
      </c>
      <c r="AE1902">
        <v>3427</v>
      </c>
      <c r="AF1902" s="1" t="s">
        <v>55</v>
      </c>
      <c r="AG1902" s="1" t="s">
        <v>55</v>
      </c>
    </row>
    <row r="1903" spans="1:33" x14ac:dyDescent="0.25">
      <c r="A1903">
        <v>1902</v>
      </c>
      <c r="B1903" s="1" t="s">
        <v>17601</v>
      </c>
      <c r="C1903" s="1" t="s">
        <v>6632</v>
      </c>
      <c r="D1903" s="1" t="s">
        <v>6633</v>
      </c>
      <c r="E1903">
        <v>6</v>
      </c>
      <c r="F1903">
        <v>6</v>
      </c>
      <c r="G1903" s="1" t="s">
        <v>6634</v>
      </c>
      <c r="H1903" s="1" t="s">
        <v>17602</v>
      </c>
      <c r="I1903" s="1" t="s">
        <v>114</v>
      </c>
      <c r="J1903" s="1" t="s">
        <v>152</v>
      </c>
      <c r="K1903" s="1" t="s">
        <v>153</v>
      </c>
      <c r="L1903" s="1" t="s">
        <v>4946</v>
      </c>
      <c r="M1903" s="1" t="s">
        <v>6636</v>
      </c>
      <c r="N1903" s="1" t="s">
        <v>1814</v>
      </c>
      <c r="O1903" s="2">
        <v>5589</v>
      </c>
      <c r="P1903">
        <v>20</v>
      </c>
      <c r="Q1903">
        <v>4</v>
      </c>
      <c r="R1903">
        <v>1915</v>
      </c>
      <c r="S1903" s="1" t="s">
        <v>4946</v>
      </c>
      <c r="T1903" s="1" t="s">
        <v>44</v>
      </c>
      <c r="U1903" s="1" t="s">
        <v>1815</v>
      </c>
      <c r="V1903" s="1" t="s">
        <v>6637</v>
      </c>
      <c r="W1903" s="1" t="s">
        <v>1817</v>
      </c>
      <c r="X1903" s="1" t="s">
        <v>48</v>
      </c>
      <c r="Y1903" s="1" t="s">
        <v>17603</v>
      </c>
      <c r="Z1903" s="1" t="s">
        <v>17604</v>
      </c>
      <c r="AA1903" s="1" t="s">
        <v>17605</v>
      </c>
      <c r="AB1903" s="1" t="s">
        <v>17606</v>
      </c>
      <c r="AC1903" s="1" t="s">
        <v>17607</v>
      </c>
      <c r="AD1903" s="1" t="s">
        <v>17608</v>
      </c>
      <c r="AE1903">
        <v>3947</v>
      </c>
      <c r="AF1903" s="1" t="s">
        <v>55</v>
      </c>
      <c r="AG1903" s="1" t="s">
        <v>55</v>
      </c>
    </row>
    <row r="1904" spans="1:33" x14ac:dyDescent="0.25">
      <c r="A1904">
        <v>1903</v>
      </c>
      <c r="B1904" s="1" t="s">
        <v>17609</v>
      </c>
      <c r="C1904" s="1" t="s">
        <v>17610</v>
      </c>
      <c r="D1904" s="1" t="s">
        <v>35</v>
      </c>
      <c r="E1904">
        <v>1</v>
      </c>
      <c r="F1904">
        <v>1</v>
      </c>
      <c r="G1904" s="1" t="s">
        <v>17611</v>
      </c>
      <c r="H1904" s="1" t="s">
        <v>17612</v>
      </c>
      <c r="I1904" s="1" t="s">
        <v>38</v>
      </c>
      <c r="J1904" s="1" t="s">
        <v>372</v>
      </c>
      <c r="K1904" s="1" t="s">
        <v>2285</v>
      </c>
      <c r="L1904" s="1" t="s">
        <v>17613</v>
      </c>
      <c r="M1904" s="1" t="s">
        <v>318</v>
      </c>
      <c r="N1904" s="1" t="s">
        <v>1223</v>
      </c>
      <c r="O1904" s="2">
        <v>5590</v>
      </c>
      <c r="P1904">
        <v>21</v>
      </c>
      <c r="Q1904">
        <v>4</v>
      </c>
      <c r="R1904">
        <v>1915</v>
      </c>
      <c r="S1904" s="1" t="s">
        <v>17613</v>
      </c>
      <c r="T1904" s="1" t="s">
        <v>44</v>
      </c>
      <c r="U1904" s="1" t="s">
        <v>1225</v>
      </c>
      <c r="V1904" s="1" t="s">
        <v>17614</v>
      </c>
      <c r="W1904" s="1" t="s">
        <v>1227</v>
      </c>
      <c r="X1904" s="1" t="s">
        <v>48</v>
      </c>
      <c r="Y1904" s="1" t="s">
        <v>17615</v>
      </c>
      <c r="Z1904" s="1" t="s">
        <v>17616</v>
      </c>
      <c r="AA1904" s="1" t="s">
        <v>17617</v>
      </c>
      <c r="AB1904" s="1" t="s">
        <v>17618</v>
      </c>
      <c r="AC1904" s="1" t="s">
        <v>17619</v>
      </c>
      <c r="AD1904" s="1" t="s">
        <v>17620</v>
      </c>
      <c r="AE1904">
        <v>223</v>
      </c>
      <c r="AF1904" s="1" t="s">
        <v>55</v>
      </c>
      <c r="AG1904" s="1" t="s">
        <v>55</v>
      </c>
    </row>
    <row r="1905" spans="1:33" x14ac:dyDescent="0.25">
      <c r="A1905">
        <v>1904</v>
      </c>
      <c r="B1905" s="1" t="s">
        <v>17621</v>
      </c>
      <c r="C1905" s="1" t="s">
        <v>2731</v>
      </c>
      <c r="D1905" s="1" t="s">
        <v>2732</v>
      </c>
      <c r="E1905">
        <v>10</v>
      </c>
      <c r="F1905">
        <v>10</v>
      </c>
      <c r="G1905" s="1" t="s">
        <v>2733</v>
      </c>
      <c r="H1905" s="1" t="s">
        <v>17622</v>
      </c>
      <c r="I1905" s="1" t="s">
        <v>38</v>
      </c>
      <c r="J1905" s="1" t="s">
        <v>1718</v>
      </c>
      <c r="K1905" s="1" t="s">
        <v>2008</v>
      </c>
      <c r="L1905" s="1" t="s">
        <v>2735</v>
      </c>
      <c r="M1905" s="1" t="s">
        <v>2736</v>
      </c>
      <c r="N1905" s="1" t="s">
        <v>411</v>
      </c>
      <c r="O1905" s="2">
        <v>5590</v>
      </c>
      <c r="P1905">
        <v>21</v>
      </c>
      <c r="Q1905">
        <v>4</v>
      </c>
      <c r="R1905">
        <v>1915</v>
      </c>
      <c r="S1905" s="1" t="s">
        <v>2735</v>
      </c>
      <c r="T1905" s="1" t="s">
        <v>44</v>
      </c>
      <c r="U1905" s="1" t="s">
        <v>413</v>
      </c>
      <c r="V1905" s="1" t="s">
        <v>2737</v>
      </c>
      <c r="W1905" s="1" t="s">
        <v>415</v>
      </c>
      <c r="X1905" s="1" t="s">
        <v>48</v>
      </c>
      <c r="Y1905" s="1" t="s">
        <v>17623</v>
      </c>
      <c r="Z1905" s="1" t="s">
        <v>17624</v>
      </c>
      <c r="AA1905" s="1" t="s">
        <v>17625</v>
      </c>
      <c r="AB1905" s="1" t="s">
        <v>17626</v>
      </c>
      <c r="AC1905" s="1" t="s">
        <v>17627</v>
      </c>
      <c r="AD1905" s="1" t="s">
        <v>17628</v>
      </c>
      <c r="AE1905">
        <v>784</v>
      </c>
      <c r="AF1905" s="1" t="s">
        <v>55</v>
      </c>
      <c r="AG1905" s="1" t="s">
        <v>55</v>
      </c>
    </row>
    <row r="1906" spans="1:33" x14ac:dyDescent="0.25">
      <c r="A1906">
        <v>1905</v>
      </c>
      <c r="B1906" s="1" t="s">
        <v>17629</v>
      </c>
      <c r="C1906" s="1" t="s">
        <v>676</v>
      </c>
      <c r="D1906" s="1" t="s">
        <v>677</v>
      </c>
      <c r="E1906">
        <v>11</v>
      </c>
      <c r="F1906">
        <v>11</v>
      </c>
      <c r="G1906" s="1" t="s">
        <v>678</v>
      </c>
      <c r="H1906" s="1" t="s">
        <v>17630</v>
      </c>
      <c r="I1906" s="1" t="s">
        <v>114</v>
      </c>
      <c r="J1906" s="1" t="s">
        <v>680</v>
      </c>
      <c r="K1906" s="1" t="s">
        <v>681</v>
      </c>
      <c r="L1906" s="1" t="s">
        <v>682</v>
      </c>
      <c r="M1906" s="1" t="s">
        <v>683</v>
      </c>
      <c r="N1906" s="1" t="s">
        <v>684</v>
      </c>
      <c r="O1906" s="2">
        <v>5590</v>
      </c>
      <c r="P1906">
        <v>21</v>
      </c>
      <c r="Q1906">
        <v>4</v>
      </c>
      <c r="R1906">
        <v>1915</v>
      </c>
      <c r="S1906" s="1" t="s">
        <v>682</v>
      </c>
      <c r="T1906" s="1" t="s">
        <v>44</v>
      </c>
      <c r="U1906" s="1" t="s">
        <v>685</v>
      </c>
      <c r="V1906" s="1" t="s">
        <v>686</v>
      </c>
      <c r="W1906" s="1" t="s">
        <v>687</v>
      </c>
      <c r="X1906" s="1" t="s">
        <v>48</v>
      </c>
      <c r="Y1906" s="1" t="s">
        <v>17631</v>
      </c>
      <c r="Z1906" s="1" t="s">
        <v>17632</v>
      </c>
      <c r="AA1906" s="1" t="s">
        <v>17633</v>
      </c>
      <c r="AB1906" s="1" t="s">
        <v>17634</v>
      </c>
      <c r="AC1906" s="1" t="s">
        <v>17635</v>
      </c>
      <c r="AD1906" s="1" t="s">
        <v>17636</v>
      </c>
      <c r="AE1906">
        <v>807</v>
      </c>
      <c r="AF1906" s="1" t="s">
        <v>55</v>
      </c>
      <c r="AG1906" s="1" t="s">
        <v>55</v>
      </c>
    </row>
    <row r="1907" spans="1:33" x14ac:dyDescent="0.25">
      <c r="A1907">
        <v>1906</v>
      </c>
      <c r="B1907" s="1" t="s">
        <v>17637</v>
      </c>
      <c r="C1907" s="1" t="s">
        <v>5504</v>
      </c>
      <c r="D1907" s="1" t="s">
        <v>35</v>
      </c>
      <c r="E1907">
        <v>3</v>
      </c>
      <c r="F1907">
        <v>3</v>
      </c>
      <c r="G1907" s="1" t="s">
        <v>5505</v>
      </c>
      <c r="H1907" s="1" t="s">
        <v>17638</v>
      </c>
      <c r="I1907" s="1" t="s">
        <v>38</v>
      </c>
      <c r="J1907" s="1" t="s">
        <v>4991</v>
      </c>
      <c r="K1907" s="1" t="s">
        <v>96</v>
      </c>
      <c r="L1907" s="1" t="s">
        <v>5507</v>
      </c>
      <c r="M1907" s="1" t="s">
        <v>5508</v>
      </c>
      <c r="N1907" s="1" t="s">
        <v>3312</v>
      </c>
      <c r="O1907" s="2">
        <v>5590</v>
      </c>
      <c r="P1907">
        <v>21</v>
      </c>
      <c r="Q1907">
        <v>4</v>
      </c>
      <c r="R1907">
        <v>1915</v>
      </c>
      <c r="S1907" s="1" t="s">
        <v>5507</v>
      </c>
      <c r="T1907" s="1" t="s">
        <v>44</v>
      </c>
      <c r="U1907" s="1" t="s">
        <v>3313</v>
      </c>
      <c r="V1907" s="1" t="s">
        <v>5509</v>
      </c>
      <c r="W1907" s="1" t="s">
        <v>3315</v>
      </c>
      <c r="X1907" s="1" t="s">
        <v>48</v>
      </c>
      <c r="Y1907" s="1" t="s">
        <v>17639</v>
      </c>
      <c r="Z1907" s="1" t="s">
        <v>17640</v>
      </c>
      <c r="AA1907" s="1" t="s">
        <v>17641</v>
      </c>
      <c r="AB1907" s="1" t="s">
        <v>17642</v>
      </c>
      <c r="AC1907" s="1" t="s">
        <v>17643</v>
      </c>
      <c r="AD1907" s="1" t="s">
        <v>17644</v>
      </c>
      <c r="AE1907">
        <v>1993</v>
      </c>
      <c r="AF1907" s="1" t="s">
        <v>55</v>
      </c>
      <c r="AG1907" s="1" t="s">
        <v>55</v>
      </c>
    </row>
    <row r="1908" spans="1:33" x14ac:dyDescent="0.25">
      <c r="A1908">
        <v>1907</v>
      </c>
      <c r="B1908" s="1" t="s">
        <v>17645</v>
      </c>
      <c r="C1908" s="1" t="s">
        <v>110</v>
      </c>
      <c r="D1908" s="1" t="s">
        <v>111</v>
      </c>
      <c r="E1908">
        <v>3</v>
      </c>
      <c r="F1908">
        <v>3</v>
      </c>
      <c r="G1908" s="1" t="s">
        <v>112</v>
      </c>
      <c r="H1908" s="1" t="s">
        <v>17646</v>
      </c>
      <c r="I1908" s="1" t="s">
        <v>114</v>
      </c>
      <c r="J1908" s="1" t="s">
        <v>115</v>
      </c>
      <c r="K1908" s="1" t="s">
        <v>116</v>
      </c>
      <c r="L1908" s="1" t="s">
        <v>117</v>
      </c>
      <c r="M1908" s="1" t="s">
        <v>118</v>
      </c>
      <c r="N1908" s="1" t="s">
        <v>119</v>
      </c>
      <c r="O1908" s="2">
        <v>5590</v>
      </c>
      <c r="P1908">
        <v>21</v>
      </c>
      <c r="Q1908">
        <v>4</v>
      </c>
      <c r="R1908">
        <v>1915</v>
      </c>
      <c r="S1908" s="1" t="s">
        <v>117</v>
      </c>
      <c r="T1908" s="1" t="s">
        <v>44</v>
      </c>
      <c r="U1908" s="1" t="s">
        <v>120</v>
      </c>
      <c r="V1908" s="1" t="s">
        <v>121</v>
      </c>
      <c r="W1908" s="1" t="s">
        <v>122</v>
      </c>
      <c r="X1908" s="1" t="s">
        <v>48</v>
      </c>
      <c r="Y1908" s="1" t="s">
        <v>17647</v>
      </c>
      <c r="Z1908" s="1" t="s">
        <v>17648</v>
      </c>
      <c r="AA1908" s="1" t="s">
        <v>17649</v>
      </c>
      <c r="AB1908" s="1" t="s">
        <v>17650</v>
      </c>
      <c r="AC1908" s="1" t="s">
        <v>17651</v>
      </c>
      <c r="AD1908" s="1" t="s">
        <v>17652</v>
      </c>
      <c r="AE1908">
        <v>2013</v>
      </c>
      <c r="AF1908" s="1" t="s">
        <v>55</v>
      </c>
      <c r="AG1908" s="1" t="s">
        <v>55</v>
      </c>
    </row>
    <row r="1909" spans="1:33" x14ac:dyDescent="0.25">
      <c r="A1909">
        <v>1908</v>
      </c>
      <c r="B1909" s="1" t="s">
        <v>17653</v>
      </c>
      <c r="C1909" s="1" t="s">
        <v>15415</v>
      </c>
      <c r="D1909" s="1" t="s">
        <v>15416</v>
      </c>
      <c r="E1909">
        <v>4</v>
      </c>
      <c r="F1909">
        <v>4</v>
      </c>
      <c r="G1909" s="1" t="s">
        <v>15417</v>
      </c>
      <c r="H1909" s="1" t="s">
        <v>17654</v>
      </c>
      <c r="I1909" s="1" t="s">
        <v>38</v>
      </c>
      <c r="J1909" s="1" t="s">
        <v>599</v>
      </c>
      <c r="K1909" s="1" t="s">
        <v>96</v>
      </c>
      <c r="L1909" s="1" t="s">
        <v>4747</v>
      </c>
      <c r="M1909" s="1" t="s">
        <v>4747</v>
      </c>
      <c r="N1909" s="1" t="s">
        <v>853</v>
      </c>
      <c r="O1909" s="2">
        <v>5590</v>
      </c>
      <c r="P1909">
        <v>21</v>
      </c>
      <c r="Q1909">
        <v>4</v>
      </c>
      <c r="R1909">
        <v>1915</v>
      </c>
      <c r="S1909" s="1" t="s">
        <v>4747</v>
      </c>
      <c r="T1909" s="1" t="s">
        <v>44</v>
      </c>
      <c r="U1909" s="1" t="s">
        <v>854</v>
      </c>
      <c r="V1909" s="1" t="s">
        <v>4748</v>
      </c>
      <c r="W1909" s="1" t="s">
        <v>856</v>
      </c>
      <c r="X1909" s="1" t="s">
        <v>48</v>
      </c>
      <c r="Y1909" s="1" t="s">
        <v>17655</v>
      </c>
      <c r="Z1909" s="1" t="s">
        <v>17656</v>
      </c>
      <c r="AA1909" s="1" t="s">
        <v>17657</v>
      </c>
      <c r="AB1909" s="1" t="s">
        <v>17658</v>
      </c>
      <c r="AC1909" s="1" t="s">
        <v>17659</v>
      </c>
      <c r="AD1909" s="1" t="s">
        <v>17660</v>
      </c>
      <c r="AE1909">
        <v>2821</v>
      </c>
      <c r="AF1909" s="1" t="s">
        <v>55</v>
      </c>
      <c r="AG1909" s="1" t="s">
        <v>55</v>
      </c>
    </row>
    <row r="1910" spans="1:33" x14ac:dyDescent="0.25">
      <c r="A1910">
        <v>1909</v>
      </c>
      <c r="B1910" s="1" t="s">
        <v>17661</v>
      </c>
      <c r="C1910" s="1" t="s">
        <v>645</v>
      </c>
      <c r="D1910" s="1" t="s">
        <v>646</v>
      </c>
      <c r="E1910">
        <v>4</v>
      </c>
      <c r="F1910">
        <v>4</v>
      </c>
      <c r="G1910" s="1" t="s">
        <v>647</v>
      </c>
      <c r="H1910" s="1" t="s">
        <v>17662</v>
      </c>
      <c r="I1910" s="1" t="s">
        <v>114</v>
      </c>
      <c r="J1910" s="1" t="s">
        <v>95</v>
      </c>
      <c r="K1910" s="1" t="s">
        <v>40</v>
      </c>
      <c r="L1910" s="1" t="s">
        <v>649</v>
      </c>
      <c r="M1910" s="1" t="s">
        <v>650</v>
      </c>
      <c r="N1910" s="1" t="s">
        <v>651</v>
      </c>
      <c r="O1910" s="2">
        <v>5590</v>
      </c>
      <c r="P1910">
        <v>21</v>
      </c>
      <c r="Q1910">
        <v>4</v>
      </c>
      <c r="R1910">
        <v>1915</v>
      </c>
      <c r="S1910" s="1" t="s">
        <v>649</v>
      </c>
      <c r="T1910" s="1" t="s">
        <v>44</v>
      </c>
      <c r="U1910" s="1" t="s">
        <v>652</v>
      </c>
      <c r="V1910" s="1" t="s">
        <v>653</v>
      </c>
      <c r="W1910" s="1" t="s">
        <v>654</v>
      </c>
      <c r="X1910" s="1" t="s">
        <v>48</v>
      </c>
      <c r="Y1910" s="1" t="s">
        <v>17663</v>
      </c>
      <c r="Z1910" s="1" t="s">
        <v>17664</v>
      </c>
      <c r="AA1910" s="1" t="s">
        <v>17665</v>
      </c>
      <c r="AB1910" s="1" t="s">
        <v>17666</v>
      </c>
      <c r="AC1910" s="1" t="s">
        <v>17667</v>
      </c>
      <c r="AD1910" s="1" t="s">
        <v>17668</v>
      </c>
      <c r="AE1910">
        <v>3036</v>
      </c>
      <c r="AF1910" s="1" t="s">
        <v>55</v>
      </c>
      <c r="AG1910" s="1" t="s">
        <v>55</v>
      </c>
    </row>
    <row r="1911" spans="1:33" x14ac:dyDescent="0.25">
      <c r="A1911">
        <v>1910</v>
      </c>
      <c r="B1911" s="1" t="s">
        <v>17669</v>
      </c>
      <c r="C1911" s="1" t="s">
        <v>1096</v>
      </c>
      <c r="D1911" s="1" t="s">
        <v>35</v>
      </c>
      <c r="E1911">
        <v>4</v>
      </c>
      <c r="F1911">
        <v>4</v>
      </c>
      <c r="G1911" s="1" t="s">
        <v>1097</v>
      </c>
      <c r="H1911" s="1" t="s">
        <v>17670</v>
      </c>
      <c r="I1911" s="1" t="s">
        <v>114</v>
      </c>
      <c r="J1911" s="1" t="s">
        <v>850</v>
      </c>
      <c r="K1911" s="1" t="s">
        <v>1099</v>
      </c>
      <c r="L1911" s="1" t="s">
        <v>1100</v>
      </c>
      <c r="M1911" s="1" t="s">
        <v>853</v>
      </c>
      <c r="N1911" s="1" t="s">
        <v>474</v>
      </c>
      <c r="O1911" s="2">
        <v>5590</v>
      </c>
      <c r="P1911">
        <v>21</v>
      </c>
      <c r="Q1911">
        <v>4</v>
      </c>
      <c r="R1911">
        <v>1915</v>
      </c>
      <c r="S1911" s="1" t="s">
        <v>1100</v>
      </c>
      <c r="T1911" s="1" t="s">
        <v>44</v>
      </c>
      <c r="U1911" s="1" t="s">
        <v>475</v>
      </c>
      <c r="V1911" s="1" t="s">
        <v>1101</v>
      </c>
      <c r="W1911" s="1" t="s">
        <v>477</v>
      </c>
      <c r="X1911" s="1" t="s">
        <v>48</v>
      </c>
      <c r="Y1911" s="1" t="s">
        <v>17671</v>
      </c>
      <c r="Z1911" s="1" t="s">
        <v>17672</v>
      </c>
      <c r="AA1911" s="1" t="s">
        <v>17673</v>
      </c>
      <c r="AB1911" s="1" t="s">
        <v>17674</v>
      </c>
      <c r="AC1911" s="1" t="s">
        <v>17675</v>
      </c>
      <c r="AD1911" s="1" t="s">
        <v>17676</v>
      </c>
      <c r="AE1911">
        <v>3322</v>
      </c>
      <c r="AF1911" s="1" t="s">
        <v>55</v>
      </c>
      <c r="AG1911" s="1" t="s">
        <v>55</v>
      </c>
    </row>
    <row r="1912" spans="1:33" x14ac:dyDescent="0.25">
      <c r="A1912">
        <v>1911</v>
      </c>
      <c r="B1912" s="1" t="s">
        <v>17677</v>
      </c>
      <c r="C1912" s="1" t="s">
        <v>16811</v>
      </c>
      <c r="D1912" s="1" t="s">
        <v>16812</v>
      </c>
      <c r="E1912">
        <v>5</v>
      </c>
      <c r="F1912">
        <v>5</v>
      </c>
      <c r="G1912" s="1" t="s">
        <v>16813</v>
      </c>
      <c r="H1912" s="1" t="s">
        <v>17678</v>
      </c>
      <c r="I1912" s="1" t="s">
        <v>38</v>
      </c>
      <c r="J1912" s="1" t="s">
        <v>3555</v>
      </c>
      <c r="K1912" s="1" t="s">
        <v>96</v>
      </c>
      <c r="L1912" s="1" t="s">
        <v>16815</v>
      </c>
      <c r="M1912" s="1" t="s">
        <v>16816</v>
      </c>
      <c r="N1912" s="1" t="s">
        <v>601</v>
      </c>
      <c r="O1912" s="2">
        <v>5590</v>
      </c>
      <c r="P1912">
        <v>21</v>
      </c>
      <c r="Q1912">
        <v>4</v>
      </c>
      <c r="R1912">
        <v>1915</v>
      </c>
      <c r="S1912" s="1" t="s">
        <v>16817</v>
      </c>
      <c r="T1912" s="1" t="s">
        <v>44</v>
      </c>
      <c r="U1912" s="1" t="s">
        <v>602</v>
      </c>
      <c r="V1912" s="1" t="s">
        <v>16818</v>
      </c>
      <c r="W1912" s="1" t="s">
        <v>604</v>
      </c>
      <c r="X1912" s="1" t="s">
        <v>48</v>
      </c>
      <c r="Y1912" s="1" t="s">
        <v>17679</v>
      </c>
      <c r="Z1912" s="1" t="s">
        <v>17680</v>
      </c>
      <c r="AA1912" s="1" t="s">
        <v>17681</v>
      </c>
      <c r="AB1912" s="1" t="s">
        <v>17682</v>
      </c>
      <c r="AC1912" s="1" t="s">
        <v>17683</v>
      </c>
      <c r="AD1912" s="1" t="s">
        <v>17684</v>
      </c>
      <c r="AE1912">
        <v>3568</v>
      </c>
      <c r="AF1912" s="1" t="s">
        <v>55</v>
      </c>
      <c r="AG1912" s="1" t="s">
        <v>55</v>
      </c>
    </row>
    <row r="1913" spans="1:33" x14ac:dyDescent="0.25">
      <c r="A1913">
        <v>1912</v>
      </c>
      <c r="B1913" s="1" t="s">
        <v>17685</v>
      </c>
      <c r="C1913" s="1" t="s">
        <v>1809</v>
      </c>
      <c r="D1913" s="1" t="s">
        <v>1810</v>
      </c>
      <c r="E1913">
        <v>5</v>
      </c>
      <c r="F1913">
        <v>5</v>
      </c>
      <c r="G1913" s="1" t="s">
        <v>1811</v>
      </c>
      <c r="H1913" s="1" t="s">
        <v>17686</v>
      </c>
      <c r="I1913" s="1" t="s">
        <v>114</v>
      </c>
      <c r="J1913" s="1" t="s">
        <v>372</v>
      </c>
      <c r="K1913" s="1" t="s">
        <v>96</v>
      </c>
      <c r="L1913" s="1" t="s">
        <v>1813</v>
      </c>
      <c r="M1913" s="1" t="s">
        <v>1548</v>
      </c>
      <c r="N1913" s="1" t="s">
        <v>1814</v>
      </c>
      <c r="O1913" s="2">
        <v>5590</v>
      </c>
      <c r="P1913">
        <v>21</v>
      </c>
      <c r="Q1913">
        <v>4</v>
      </c>
      <c r="R1913">
        <v>1915</v>
      </c>
      <c r="S1913" s="1" t="s">
        <v>1813</v>
      </c>
      <c r="T1913" s="1" t="s">
        <v>44</v>
      </c>
      <c r="U1913" s="1" t="s">
        <v>1815</v>
      </c>
      <c r="V1913" s="1" t="s">
        <v>1816</v>
      </c>
      <c r="W1913" s="1" t="s">
        <v>1817</v>
      </c>
      <c r="X1913" s="1" t="s">
        <v>48</v>
      </c>
      <c r="Y1913" s="1" t="s">
        <v>17687</v>
      </c>
      <c r="Z1913" s="1" t="s">
        <v>17688</v>
      </c>
      <c r="AA1913" s="1" t="s">
        <v>17689</v>
      </c>
      <c r="AB1913" s="1" t="s">
        <v>17690</v>
      </c>
      <c r="AC1913" s="1" t="s">
        <v>17691</v>
      </c>
      <c r="AD1913" s="1" t="s">
        <v>17692</v>
      </c>
      <c r="AE1913">
        <v>3828</v>
      </c>
      <c r="AF1913" s="1" t="s">
        <v>55</v>
      </c>
      <c r="AG1913" s="1" t="s">
        <v>55</v>
      </c>
    </row>
    <row r="1914" spans="1:33" x14ac:dyDescent="0.25">
      <c r="A1914">
        <v>1913</v>
      </c>
      <c r="B1914" s="1" t="s">
        <v>17693</v>
      </c>
      <c r="C1914" s="1" t="s">
        <v>6632</v>
      </c>
      <c r="D1914" s="1" t="s">
        <v>6633</v>
      </c>
      <c r="E1914">
        <v>6</v>
      </c>
      <c r="F1914">
        <v>6</v>
      </c>
      <c r="G1914" s="1" t="s">
        <v>6634</v>
      </c>
      <c r="H1914" s="1" t="s">
        <v>17694</v>
      </c>
      <c r="I1914" s="1" t="s">
        <v>114</v>
      </c>
      <c r="J1914" s="1" t="s">
        <v>152</v>
      </c>
      <c r="K1914" s="1" t="s">
        <v>153</v>
      </c>
      <c r="L1914" s="1" t="s">
        <v>4946</v>
      </c>
      <c r="M1914" s="1" t="s">
        <v>6636</v>
      </c>
      <c r="N1914" s="1" t="s">
        <v>1814</v>
      </c>
      <c r="O1914" s="2">
        <v>5590</v>
      </c>
      <c r="P1914">
        <v>21</v>
      </c>
      <c r="Q1914">
        <v>4</v>
      </c>
      <c r="R1914">
        <v>1915</v>
      </c>
      <c r="S1914" s="1" t="s">
        <v>4946</v>
      </c>
      <c r="T1914" s="1" t="s">
        <v>44</v>
      </c>
      <c r="U1914" s="1" t="s">
        <v>1815</v>
      </c>
      <c r="V1914" s="1" t="s">
        <v>6637</v>
      </c>
      <c r="W1914" s="1" t="s">
        <v>1817</v>
      </c>
      <c r="X1914" s="1" t="s">
        <v>48</v>
      </c>
      <c r="Y1914" s="1" t="s">
        <v>17695</v>
      </c>
      <c r="Z1914" s="1" t="s">
        <v>17696</v>
      </c>
      <c r="AA1914" s="1" t="s">
        <v>17697</v>
      </c>
      <c r="AB1914" s="1" t="s">
        <v>17698</v>
      </c>
      <c r="AC1914" s="1" t="s">
        <v>17699</v>
      </c>
      <c r="AD1914" s="1" t="s">
        <v>17700</v>
      </c>
      <c r="AE1914">
        <v>3948</v>
      </c>
      <c r="AF1914" s="1" t="s">
        <v>55</v>
      </c>
      <c r="AG1914" s="1" t="s">
        <v>55</v>
      </c>
    </row>
    <row r="1915" spans="1:33" x14ac:dyDescent="0.25">
      <c r="A1915">
        <v>1914</v>
      </c>
      <c r="B1915" s="1" t="s">
        <v>17701</v>
      </c>
      <c r="C1915" s="1" t="s">
        <v>423</v>
      </c>
      <c r="D1915" s="1" t="s">
        <v>35</v>
      </c>
      <c r="E1915">
        <v>6</v>
      </c>
      <c r="F1915">
        <v>6</v>
      </c>
      <c r="G1915" s="1" t="s">
        <v>424</v>
      </c>
      <c r="H1915" s="1" t="s">
        <v>17702</v>
      </c>
      <c r="I1915" s="1" t="s">
        <v>114</v>
      </c>
      <c r="J1915" s="1" t="s">
        <v>426</v>
      </c>
      <c r="K1915" s="1" t="s">
        <v>237</v>
      </c>
      <c r="L1915" s="1" t="s">
        <v>427</v>
      </c>
      <c r="M1915" s="1" t="s">
        <v>428</v>
      </c>
      <c r="N1915" s="1" t="s">
        <v>429</v>
      </c>
      <c r="O1915" s="2">
        <v>5590</v>
      </c>
      <c r="P1915">
        <v>21</v>
      </c>
      <c r="Q1915">
        <v>4</v>
      </c>
      <c r="R1915">
        <v>1915</v>
      </c>
      <c r="S1915" s="1" t="s">
        <v>427</v>
      </c>
      <c r="T1915" s="1" t="s">
        <v>44</v>
      </c>
      <c r="U1915" s="1" t="s">
        <v>430</v>
      </c>
      <c r="V1915" s="1" t="s">
        <v>431</v>
      </c>
      <c r="W1915" s="1" t="s">
        <v>432</v>
      </c>
      <c r="X1915" s="1" t="s">
        <v>48</v>
      </c>
      <c r="Y1915" s="1" t="s">
        <v>17703</v>
      </c>
      <c r="Z1915" s="1" t="s">
        <v>17704</v>
      </c>
      <c r="AA1915" s="1" t="s">
        <v>17705</v>
      </c>
      <c r="AB1915" s="1" t="s">
        <v>17706</v>
      </c>
      <c r="AC1915" s="1" t="s">
        <v>17707</v>
      </c>
      <c r="AD1915" s="1" t="s">
        <v>17708</v>
      </c>
      <c r="AE1915">
        <v>4143</v>
      </c>
      <c r="AF1915" s="1" t="s">
        <v>55</v>
      </c>
      <c r="AG1915" s="1" t="s">
        <v>55</v>
      </c>
    </row>
    <row r="1916" spans="1:33" x14ac:dyDescent="0.25">
      <c r="A1916">
        <v>1915</v>
      </c>
      <c r="B1916" s="1" t="s">
        <v>17709</v>
      </c>
      <c r="C1916" s="1" t="s">
        <v>16811</v>
      </c>
      <c r="D1916" s="1" t="s">
        <v>16812</v>
      </c>
      <c r="E1916">
        <v>7</v>
      </c>
      <c r="F1916">
        <v>7</v>
      </c>
      <c r="G1916" s="1" t="s">
        <v>16813</v>
      </c>
      <c r="H1916" s="1" t="s">
        <v>17710</v>
      </c>
      <c r="I1916" s="1" t="s">
        <v>38</v>
      </c>
      <c r="J1916" s="1" t="s">
        <v>3555</v>
      </c>
      <c r="K1916" s="1" t="s">
        <v>96</v>
      </c>
      <c r="L1916" s="1" t="s">
        <v>16815</v>
      </c>
      <c r="M1916" s="1" t="s">
        <v>16816</v>
      </c>
      <c r="N1916" s="1" t="s">
        <v>601</v>
      </c>
      <c r="O1916" s="2">
        <v>5590</v>
      </c>
      <c r="P1916">
        <v>21</v>
      </c>
      <c r="Q1916">
        <v>4</v>
      </c>
      <c r="R1916">
        <v>1915</v>
      </c>
      <c r="S1916" s="1" t="s">
        <v>16817</v>
      </c>
      <c r="T1916" s="1" t="s">
        <v>44</v>
      </c>
      <c r="U1916" s="1" t="s">
        <v>602</v>
      </c>
      <c r="V1916" s="1" t="s">
        <v>16818</v>
      </c>
      <c r="W1916" s="1" t="s">
        <v>604</v>
      </c>
      <c r="X1916" s="1" t="s">
        <v>48</v>
      </c>
      <c r="Y1916" s="1" t="s">
        <v>17711</v>
      </c>
      <c r="Z1916" s="1" t="s">
        <v>17680</v>
      </c>
      <c r="AA1916" s="1" t="s">
        <v>17712</v>
      </c>
      <c r="AB1916" s="1" t="s">
        <v>17713</v>
      </c>
      <c r="AC1916" s="1" t="s">
        <v>17714</v>
      </c>
      <c r="AD1916" s="1" t="s">
        <v>17715</v>
      </c>
      <c r="AE1916">
        <v>4480</v>
      </c>
      <c r="AF1916" s="1" t="s">
        <v>55</v>
      </c>
      <c r="AG1916" s="1" t="s">
        <v>55</v>
      </c>
    </row>
    <row r="1917" spans="1:33" x14ac:dyDescent="0.25">
      <c r="A1917">
        <v>1916</v>
      </c>
      <c r="B1917" s="1" t="s">
        <v>17716</v>
      </c>
      <c r="C1917" s="1" t="s">
        <v>8417</v>
      </c>
      <c r="D1917" s="1" t="s">
        <v>8418</v>
      </c>
      <c r="E1917">
        <v>7</v>
      </c>
      <c r="F1917">
        <v>7</v>
      </c>
      <c r="G1917" s="1" t="s">
        <v>8419</v>
      </c>
      <c r="H1917" s="1" t="s">
        <v>17717</v>
      </c>
      <c r="I1917" s="1" t="s">
        <v>220</v>
      </c>
      <c r="J1917" s="1" t="s">
        <v>8421</v>
      </c>
      <c r="K1917" s="1" t="s">
        <v>237</v>
      </c>
      <c r="L1917" s="1" t="s">
        <v>8422</v>
      </c>
      <c r="M1917" s="1" t="s">
        <v>8422</v>
      </c>
      <c r="N1917" s="1" t="s">
        <v>601</v>
      </c>
      <c r="O1917" s="2">
        <v>5590</v>
      </c>
      <c r="P1917">
        <v>21</v>
      </c>
      <c r="Q1917">
        <v>4</v>
      </c>
      <c r="R1917">
        <v>1915</v>
      </c>
      <c r="S1917" s="1" t="s">
        <v>8422</v>
      </c>
      <c r="T1917" s="1" t="s">
        <v>44</v>
      </c>
      <c r="U1917" s="1" t="s">
        <v>602</v>
      </c>
      <c r="V1917" s="1" t="s">
        <v>8423</v>
      </c>
      <c r="W1917" s="1" t="s">
        <v>604</v>
      </c>
      <c r="X1917" s="1" t="s">
        <v>48</v>
      </c>
      <c r="Y1917" s="1" t="s">
        <v>17718</v>
      </c>
      <c r="Z1917" s="1" t="s">
        <v>17719</v>
      </c>
      <c r="AA1917" s="1" t="s">
        <v>17720</v>
      </c>
      <c r="AB1917" s="1" t="s">
        <v>17721</v>
      </c>
      <c r="AC1917" s="1" t="s">
        <v>17722</v>
      </c>
      <c r="AD1917" s="1" t="s">
        <v>17723</v>
      </c>
      <c r="AE1917">
        <v>4526</v>
      </c>
      <c r="AF1917" s="1" t="s">
        <v>55</v>
      </c>
      <c r="AG1917" s="1" t="s">
        <v>55</v>
      </c>
    </row>
    <row r="1918" spans="1:33" x14ac:dyDescent="0.25">
      <c r="A1918">
        <v>1917</v>
      </c>
      <c r="B1918" s="1" t="s">
        <v>17724</v>
      </c>
      <c r="C1918" s="1" t="s">
        <v>9911</v>
      </c>
      <c r="D1918" s="1" t="s">
        <v>35</v>
      </c>
      <c r="E1918">
        <v>1</v>
      </c>
      <c r="F1918">
        <v>1</v>
      </c>
      <c r="G1918" s="1" t="s">
        <v>9912</v>
      </c>
      <c r="H1918" s="1" t="s">
        <v>17725</v>
      </c>
      <c r="I1918" s="1" t="s">
        <v>38</v>
      </c>
      <c r="J1918" s="1" t="s">
        <v>8840</v>
      </c>
      <c r="K1918" s="1" t="s">
        <v>9914</v>
      </c>
      <c r="L1918" s="1" t="s">
        <v>9915</v>
      </c>
      <c r="M1918" s="1" t="s">
        <v>3893</v>
      </c>
      <c r="N1918" s="1" t="s">
        <v>1931</v>
      </c>
      <c r="O1918" s="2">
        <v>5591</v>
      </c>
      <c r="P1918">
        <v>22</v>
      </c>
      <c r="Q1918">
        <v>4</v>
      </c>
      <c r="R1918">
        <v>1915</v>
      </c>
      <c r="S1918" s="1" t="s">
        <v>9916</v>
      </c>
      <c r="T1918" s="1" t="s">
        <v>44</v>
      </c>
      <c r="U1918" s="1" t="s">
        <v>1933</v>
      </c>
      <c r="V1918" s="1" t="s">
        <v>9917</v>
      </c>
      <c r="W1918" s="1" t="s">
        <v>1935</v>
      </c>
      <c r="X1918" s="1" t="s">
        <v>48</v>
      </c>
      <c r="Y1918" s="1" t="s">
        <v>17726</v>
      </c>
      <c r="Z1918" s="1" t="s">
        <v>17727</v>
      </c>
      <c r="AA1918" s="1" t="s">
        <v>17728</v>
      </c>
      <c r="AB1918" s="1" t="s">
        <v>17729</v>
      </c>
      <c r="AC1918" s="1" t="s">
        <v>17730</v>
      </c>
      <c r="AD1918" s="1" t="s">
        <v>17731</v>
      </c>
      <c r="AE1918">
        <v>93</v>
      </c>
      <c r="AF1918" s="1" t="s">
        <v>55</v>
      </c>
      <c r="AG1918" s="1" t="s">
        <v>55</v>
      </c>
    </row>
    <row r="1919" spans="1:33" x14ac:dyDescent="0.25">
      <c r="A1919">
        <v>1918</v>
      </c>
      <c r="B1919" s="1" t="s">
        <v>17732</v>
      </c>
      <c r="C1919" s="1" t="s">
        <v>15859</v>
      </c>
      <c r="D1919" s="1" t="s">
        <v>35</v>
      </c>
      <c r="E1919">
        <v>1</v>
      </c>
      <c r="F1919">
        <v>1</v>
      </c>
      <c r="G1919" s="1" t="s">
        <v>15860</v>
      </c>
      <c r="H1919" s="1" t="s">
        <v>17733</v>
      </c>
      <c r="I1919" s="1" t="s">
        <v>38</v>
      </c>
      <c r="J1919" s="1" t="s">
        <v>497</v>
      </c>
      <c r="K1919" s="1" t="s">
        <v>96</v>
      </c>
      <c r="L1919" s="1" t="s">
        <v>15862</v>
      </c>
      <c r="M1919" s="1" t="s">
        <v>15863</v>
      </c>
      <c r="N1919" s="1" t="s">
        <v>99</v>
      </c>
      <c r="O1919" s="2">
        <v>5591</v>
      </c>
      <c r="P1919">
        <v>22</v>
      </c>
      <c r="Q1919">
        <v>4</v>
      </c>
      <c r="R1919">
        <v>1915</v>
      </c>
      <c r="S1919" s="1" t="s">
        <v>15862</v>
      </c>
      <c r="T1919" s="1" t="s">
        <v>44</v>
      </c>
      <c r="U1919" s="1" t="s">
        <v>100</v>
      </c>
      <c r="V1919" s="1" t="s">
        <v>16843</v>
      </c>
      <c r="W1919" s="1" t="s">
        <v>102</v>
      </c>
      <c r="X1919" s="1" t="s">
        <v>48</v>
      </c>
      <c r="Y1919" s="1" t="s">
        <v>17734</v>
      </c>
      <c r="Z1919" s="1" t="s">
        <v>17735</v>
      </c>
      <c r="AA1919" s="1" t="s">
        <v>17736</v>
      </c>
      <c r="AB1919" s="1" t="s">
        <v>17737</v>
      </c>
      <c r="AC1919" s="1" t="s">
        <v>17738</v>
      </c>
      <c r="AD1919" s="1" t="s">
        <v>17739</v>
      </c>
      <c r="AE1919">
        <v>209</v>
      </c>
      <c r="AF1919" s="1" t="s">
        <v>55</v>
      </c>
      <c r="AG1919" s="1" t="s">
        <v>55</v>
      </c>
    </row>
    <row r="1920" spans="1:33" x14ac:dyDescent="0.25">
      <c r="A1920">
        <v>1919</v>
      </c>
      <c r="B1920" s="1" t="s">
        <v>17740</v>
      </c>
      <c r="C1920" s="1" t="s">
        <v>2745</v>
      </c>
      <c r="D1920" s="1" t="s">
        <v>35</v>
      </c>
      <c r="E1920">
        <v>1</v>
      </c>
      <c r="F1920">
        <v>1</v>
      </c>
      <c r="G1920" s="1" t="s">
        <v>2746</v>
      </c>
      <c r="H1920" s="1" t="s">
        <v>17741</v>
      </c>
      <c r="I1920" s="1" t="s">
        <v>38</v>
      </c>
      <c r="J1920" s="1" t="s">
        <v>1430</v>
      </c>
      <c r="K1920" s="1" t="s">
        <v>558</v>
      </c>
      <c r="L1920" s="1" t="s">
        <v>2748</v>
      </c>
      <c r="M1920" s="1" t="s">
        <v>2749</v>
      </c>
      <c r="N1920" s="1" t="s">
        <v>927</v>
      </c>
      <c r="O1920" s="2">
        <v>5591</v>
      </c>
      <c r="P1920">
        <v>22</v>
      </c>
      <c r="Q1920">
        <v>4</v>
      </c>
      <c r="R1920">
        <v>1915</v>
      </c>
      <c r="S1920" s="1" t="s">
        <v>2748</v>
      </c>
      <c r="T1920" s="1" t="s">
        <v>44</v>
      </c>
      <c r="U1920" s="1" t="s">
        <v>928</v>
      </c>
      <c r="V1920" s="1" t="s">
        <v>2750</v>
      </c>
      <c r="W1920" s="1" t="s">
        <v>930</v>
      </c>
      <c r="X1920" s="1" t="s">
        <v>48</v>
      </c>
      <c r="Y1920" s="1" t="s">
        <v>17742</v>
      </c>
      <c r="Z1920" s="1" t="s">
        <v>17743</v>
      </c>
      <c r="AA1920" s="1" t="s">
        <v>17744</v>
      </c>
      <c r="AB1920" s="1" t="s">
        <v>17745</v>
      </c>
      <c r="AC1920" s="1" t="s">
        <v>17746</v>
      </c>
      <c r="AD1920" s="1" t="s">
        <v>17747</v>
      </c>
      <c r="AE1920">
        <v>301</v>
      </c>
      <c r="AF1920" s="1" t="s">
        <v>55</v>
      </c>
      <c r="AG1920" s="1" t="s">
        <v>55</v>
      </c>
    </row>
    <row r="1921" spans="1:33" x14ac:dyDescent="0.25">
      <c r="A1921">
        <v>1920</v>
      </c>
      <c r="B1921" s="1" t="s">
        <v>17748</v>
      </c>
      <c r="C1921" s="1" t="s">
        <v>13299</v>
      </c>
      <c r="D1921" s="1" t="s">
        <v>35</v>
      </c>
      <c r="E1921">
        <v>10</v>
      </c>
      <c r="F1921">
        <v>10</v>
      </c>
      <c r="G1921" s="1" t="s">
        <v>13300</v>
      </c>
      <c r="H1921" s="1" t="s">
        <v>17749</v>
      </c>
      <c r="I1921" s="1" t="s">
        <v>38</v>
      </c>
      <c r="J1921" s="1" t="s">
        <v>10158</v>
      </c>
      <c r="K1921" s="1" t="s">
        <v>96</v>
      </c>
      <c r="L1921" s="1" t="s">
        <v>13302</v>
      </c>
      <c r="M1921" s="1" t="s">
        <v>3584</v>
      </c>
      <c r="N1921" s="1" t="s">
        <v>298</v>
      </c>
      <c r="O1921" s="2">
        <v>5591</v>
      </c>
      <c r="P1921">
        <v>22</v>
      </c>
      <c r="Q1921">
        <v>4</v>
      </c>
      <c r="R1921">
        <v>1915</v>
      </c>
      <c r="S1921" s="1" t="s">
        <v>13302</v>
      </c>
      <c r="T1921" s="1" t="s">
        <v>44</v>
      </c>
      <c r="U1921" s="1" t="s">
        <v>299</v>
      </c>
      <c r="V1921" s="1" t="s">
        <v>13303</v>
      </c>
      <c r="W1921" s="1" t="s">
        <v>301</v>
      </c>
      <c r="X1921" s="1" t="s">
        <v>48</v>
      </c>
      <c r="Y1921" s="1" t="s">
        <v>17750</v>
      </c>
      <c r="Z1921" s="1" t="s">
        <v>17751</v>
      </c>
      <c r="AA1921" s="1" t="s">
        <v>17752</v>
      </c>
      <c r="AB1921" s="1" t="s">
        <v>17753</v>
      </c>
      <c r="AC1921" s="1" t="s">
        <v>17754</v>
      </c>
      <c r="AD1921" s="1" t="s">
        <v>17755</v>
      </c>
      <c r="AE1921">
        <v>740</v>
      </c>
      <c r="AF1921" s="1" t="s">
        <v>55</v>
      </c>
      <c r="AG1921" s="1" t="s">
        <v>55</v>
      </c>
    </row>
    <row r="1922" spans="1:33" x14ac:dyDescent="0.25">
      <c r="A1922">
        <v>1921</v>
      </c>
      <c r="B1922" s="1" t="s">
        <v>17756</v>
      </c>
      <c r="C1922" s="1" t="s">
        <v>17757</v>
      </c>
      <c r="D1922" s="1" t="s">
        <v>35</v>
      </c>
      <c r="E1922">
        <v>10</v>
      </c>
      <c r="F1922">
        <v>10</v>
      </c>
      <c r="G1922" s="1" t="s">
        <v>17758</v>
      </c>
      <c r="H1922" s="1" t="s">
        <v>17759</v>
      </c>
      <c r="I1922" s="1" t="s">
        <v>35</v>
      </c>
      <c r="J1922" s="1" t="s">
        <v>698</v>
      </c>
      <c r="K1922" s="1" t="s">
        <v>96</v>
      </c>
      <c r="L1922" s="1" t="s">
        <v>17760</v>
      </c>
      <c r="M1922" s="1" t="s">
        <v>17761</v>
      </c>
      <c r="N1922" s="1" t="s">
        <v>411</v>
      </c>
      <c r="O1922" s="2">
        <v>5591</v>
      </c>
      <c r="P1922">
        <v>22</v>
      </c>
      <c r="Q1922">
        <v>4</v>
      </c>
      <c r="R1922">
        <v>1915</v>
      </c>
      <c r="S1922" s="1" t="s">
        <v>17760</v>
      </c>
      <c r="T1922" s="1" t="s">
        <v>17762</v>
      </c>
      <c r="U1922" s="1" t="s">
        <v>413</v>
      </c>
      <c r="V1922" s="1" t="s">
        <v>17763</v>
      </c>
      <c r="W1922" s="1" t="s">
        <v>415</v>
      </c>
      <c r="X1922" s="1" t="s">
        <v>48</v>
      </c>
      <c r="Y1922" s="1" t="s">
        <v>17764</v>
      </c>
      <c r="Z1922" s="1" t="s">
        <v>17765</v>
      </c>
      <c r="AA1922" s="1" t="s">
        <v>17766</v>
      </c>
      <c r="AB1922" s="1" t="s">
        <v>17767</v>
      </c>
      <c r="AC1922" s="1" t="s">
        <v>17768</v>
      </c>
      <c r="AD1922" s="1" t="s">
        <v>17769</v>
      </c>
      <c r="AE1922">
        <v>761</v>
      </c>
      <c r="AF1922" s="1" t="s">
        <v>55</v>
      </c>
      <c r="AG1922" s="1" t="s">
        <v>55</v>
      </c>
    </row>
    <row r="1923" spans="1:33" x14ac:dyDescent="0.25">
      <c r="A1923">
        <v>1922</v>
      </c>
      <c r="B1923" s="1" t="s">
        <v>17770</v>
      </c>
      <c r="C1923" s="1" t="s">
        <v>4489</v>
      </c>
      <c r="D1923" s="1" t="s">
        <v>35</v>
      </c>
      <c r="E1923">
        <v>11</v>
      </c>
      <c r="F1923">
        <v>11</v>
      </c>
      <c r="G1923" s="1" t="s">
        <v>4490</v>
      </c>
      <c r="H1923" s="1" t="s">
        <v>17771</v>
      </c>
      <c r="I1923" s="1" t="s">
        <v>114</v>
      </c>
      <c r="J1923" s="1" t="s">
        <v>528</v>
      </c>
      <c r="K1923" s="1" t="s">
        <v>875</v>
      </c>
      <c r="L1923" s="1" t="s">
        <v>4492</v>
      </c>
      <c r="M1923" s="1" t="s">
        <v>4493</v>
      </c>
      <c r="N1923" s="1" t="s">
        <v>1198</v>
      </c>
      <c r="O1923" s="2">
        <v>5591</v>
      </c>
      <c r="P1923">
        <v>22</v>
      </c>
      <c r="Q1923">
        <v>4</v>
      </c>
      <c r="R1923">
        <v>1915</v>
      </c>
      <c r="S1923" s="1" t="s">
        <v>4492</v>
      </c>
      <c r="T1923" s="1" t="s">
        <v>44</v>
      </c>
      <c r="U1923" s="1" t="s">
        <v>1199</v>
      </c>
      <c r="V1923" s="1" t="s">
        <v>4494</v>
      </c>
      <c r="W1923" s="1" t="s">
        <v>1201</v>
      </c>
      <c r="X1923" s="1" t="s">
        <v>48</v>
      </c>
      <c r="Y1923" s="1" t="s">
        <v>17772</v>
      </c>
      <c r="Z1923" s="1" t="s">
        <v>17773</v>
      </c>
      <c r="AA1923" s="1" t="s">
        <v>17774</v>
      </c>
      <c r="AB1923" s="1" t="s">
        <v>17775</v>
      </c>
      <c r="AC1923" s="1" t="s">
        <v>17776</v>
      </c>
      <c r="AD1923" s="1" t="s">
        <v>17777</v>
      </c>
      <c r="AE1923">
        <v>819</v>
      </c>
      <c r="AF1923" s="1" t="s">
        <v>55</v>
      </c>
      <c r="AG1923" s="1" t="s">
        <v>55</v>
      </c>
    </row>
    <row r="1924" spans="1:33" x14ac:dyDescent="0.25">
      <c r="A1924">
        <v>1923</v>
      </c>
      <c r="B1924" s="1" t="s">
        <v>17778</v>
      </c>
      <c r="C1924" s="1" t="s">
        <v>1033</v>
      </c>
      <c r="D1924" s="1" t="s">
        <v>1034</v>
      </c>
      <c r="E1924">
        <v>12</v>
      </c>
      <c r="F1924">
        <v>12</v>
      </c>
      <c r="G1924" s="1" t="s">
        <v>1035</v>
      </c>
      <c r="H1924" s="1" t="s">
        <v>17779</v>
      </c>
      <c r="I1924" s="1" t="s">
        <v>114</v>
      </c>
      <c r="J1924" s="1" t="s">
        <v>923</v>
      </c>
      <c r="K1924" s="1" t="s">
        <v>96</v>
      </c>
      <c r="L1924" s="1" t="s">
        <v>1037</v>
      </c>
      <c r="M1924" s="1" t="s">
        <v>1037</v>
      </c>
      <c r="N1924" s="1" t="s">
        <v>1038</v>
      </c>
      <c r="O1924" s="2">
        <v>5591</v>
      </c>
      <c r="P1924">
        <v>22</v>
      </c>
      <c r="Q1924">
        <v>4</v>
      </c>
      <c r="R1924">
        <v>1915</v>
      </c>
      <c r="S1924" s="1" t="s">
        <v>1039</v>
      </c>
      <c r="T1924" s="1" t="s">
        <v>44</v>
      </c>
      <c r="U1924" s="1" t="s">
        <v>1040</v>
      </c>
      <c r="V1924" s="1" t="s">
        <v>5348</v>
      </c>
      <c r="W1924" s="1" t="s">
        <v>1042</v>
      </c>
      <c r="X1924" s="1" t="s">
        <v>48</v>
      </c>
      <c r="Y1924" s="1" t="s">
        <v>17780</v>
      </c>
      <c r="Z1924" s="1" t="s">
        <v>17781</v>
      </c>
      <c r="AA1924" s="1" t="s">
        <v>17782</v>
      </c>
      <c r="AB1924" s="1" t="s">
        <v>17783</v>
      </c>
      <c r="AC1924" s="1" t="s">
        <v>17784</v>
      </c>
      <c r="AD1924" s="1" t="s">
        <v>17785</v>
      </c>
      <c r="AE1924">
        <v>903</v>
      </c>
      <c r="AF1924" s="1" t="s">
        <v>55</v>
      </c>
      <c r="AG1924" s="1" t="s">
        <v>55</v>
      </c>
    </row>
    <row r="1925" spans="1:33" x14ac:dyDescent="0.25">
      <c r="A1925">
        <v>1924</v>
      </c>
      <c r="B1925" s="1" t="s">
        <v>17786</v>
      </c>
      <c r="C1925" s="1" t="s">
        <v>13299</v>
      </c>
      <c r="D1925" s="1" t="s">
        <v>35</v>
      </c>
      <c r="E1925">
        <v>12</v>
      </c>
      <c r="F1925">
        <v>12</v>
      </c>
      <c r="G1925" s="1" t="s">
        <v>13300</v>
      </c>
      <c r="H1925" s="1" t="s">
        <v>17787</v>
      </c>
      <c r="I1925" s="1" t="s">
        <v>38</v>
      </c>
      <c r="J1925" s="1" t="s">
        <v>10158</v>
      </c>
      <c r="K1925" s="1" t="s">
        <v>96</v>
      </c>
      <c r="L1925" s="1" t="s">
        <v>13302</v>
      </c>
      <c r="M1925" s="1" t="s">
        <v>3584</v>
      </c>
      <c r="N1925" s="1" t="s">
        <v>298</v>
      </c>
      <c r="O1925" s="2">
        <v>5591</v>
      </c>
      <c r="P1925">
        <v>22</v>
      </c>
      <c r="Q1925">
        <v>4</v>
      </c>
      <c r="R1925">
        <v>1915</v>
      </c>
      <c r="S1925" s="1" t="s">
        <v>13302</v>
      </c>
      <c r="T1925" s="1" t="s">
        <v>44</v>
      </c>
      <c r="U1925" s="1" t="s">
        <v>299</v>
      </c>
      <c r="V1925" s="1" t="s">
        <v>13303</v>
      </c>
      <c r="W1925" s="1" t="s">
        <v>301</v>
      </c>
      <c r="X1925" s="1" t="s">
        <v>48</v>
      </c>
      <c r="Y1925" s="1" t="s">
        <v>17788</v>
      </c>
      <c r="Z1925" s="1" t="s">
        <v>17751</v>
      </c>
      <c r="AA1925" s="1" t="s">
        <v>17789</v>
      </c>
      <c r="AB1925" s="1" t="s">
        <v>17790</v>
      </c>
      <c r="AC1925" s="1" t="s">
        <v>17791</v>
      </c>
      <c r="AD1925" s="1" t="s">
        <v>17792</v>
      </c>
      <c r="AE1925">
        <v>950</v>
      </c>
      <c r="AF1925" s="1" t="s">
        <v>55</v>
      </c>
      <c r="AG1925" s="1" t="s">
        <v>55</v>
      </c>
    </row>
    <row r="1926" spans="1:33" x14ac:dyDescent="0.25">
      <c r="A1926">
        <v>1925</v>
      </c>
      <c r="B1926" s="1" t="s">
        <v>17793</v>
      </c>
      <c r="C1926" s="1" t="s">
        <v>3565</v>
      </c>
      <c r="D1926" s="1" t="s">
        <v>35</v>
      </c>
      <c r="E1926">
        <v>2</v>
      </c>
      <c r="F1926">
        <v>2</v>
      </c>
      <c r="G1926" s="1" t="s">
        <v>3566</v>
      </c>
      <c r="H1926" s="1" t="s">
        <v>17794</v>
      </c>
      <c r="I1926" s="1" t="s">
        <v>38</v>
      </c>
      <c r="J1926" s="1" t="s">
        <v>3568</v>
      </c>
      <c r="K1926" s="1" t="s">
        <v>3569</v>
      </c>
      <c r="L1926" s="1" t="s">
        <v>3570</v>
      </c>
      <c r="M1926" s="1" t="s">
        <v>2382</v>
      </c>
      <c r="N1926" s="1" t="s">
        <v>298</v>
      </c>
      <c r="O1926" s="2">
        <v>5591</v>
      </c>
      <c r="P1926">
        <v>22</v>
      </c>
      <c r="Q1926">
        <v>4</v>
      </c>
      <c r="R1926">
        <v>1915</v>
      </c>
      <c r="S1926" s="1" t="s">
        <v>3570</v>
      </c>
      <c r="T1926" s="1" t="s">
        <v>44</v>
      </c>
      <c r="U1926" s="1" t="s">
        <v>299</v>
      </c>
      <c r="V1926" s="1" t="s">
        <v>3571</v>
      </c>
      <c r="W1926" s="1" t="s">
        <v>301</v>
      </c>
      <c r="X1926" s="1" t="s">
        <v>48</v>
      </c>
      <c r="Y1926" s="1" t="s">
        <v>17795</v>
      </c>
      <c r="Z1926" s="1" t="s">
        <v>17796</v>
      </c>
      <c r="AA1926" s="1" t="s">
        <v>17797</v>
      </c>
      <c r="AB1926" s="1" t="s">
        <v>17798</v>
      </c>
      <c r="AC1926" s="1" t="s">
        <v>17799</v>
      </c>
      <c r="AD1926" s="1" t="s">
        <v>17800</v>
      </c>
      <c r="AE1926">
        <v>1506</v>
      </c>
      <c r="AF1926" s="1" t="s">
        <v>55</v>
      </c>
      <c r="AG1926" s="1" t="s">
        <v>55</v>
      </c>
    </row>
    <row r="1927" spans="1:33" x14ac:dyDescent="0.25">
      <c r="A1927">
        <v>1926</v>
      </c>
      <c r="B1927" s="1" t="s">
        <v>17801</v>
      </c>
      <c r="C1927" s="1" t="s">
        <v>3463</v>
      </c>
      <c r="D1927" s="1" t="s">
        <v>3464</v>
      </c>
      <c r="E1927">
        <v>2</v>
      </c>
      <c r="F1927">
        <v>2</v>
      </c>
      <c r="G1927" s="1" t="s">
        <v>3465</v>
      </c>
      <c r="H1927" s="1" t="s">
        <v>17802</v>
      </c>
      <c r="I1927" s="1" t="s">
        <v>114</v>
      </c>
      <c r="J1927" s="1" t="s">
        <v>133</v>
      </c>
      <c r="K1927" s="1" t="s">
        <v>40</v>
      </c>
      <c r="L1927" s="1" t="s">
        <v>3467</v>
      </c>
      <c r="M1927" s="1" t="s">
        <v>3468</v>
      </c>
      <c r="N1927" s="1" t="s">
        <v>99</v>
      </c>
      <c r="O1927" s="2">
        <v>5591</v>
      </c>
      <c r="P1927">
        <v>22</v>
      </c>
      <c r="Q1927">
        <v>4</v>
      </c>
      <c r="R1927">
        <v>1915</v>
      </c>
      <c r="S1927" s="1" t="s">
        <v>3467</v>
      </c>
      <c r="T1927" s="1" t="s">
        <v>44</v>
      </c>
      <c r="U1927" s="1" t="s">
        <v>100</v>
      </c>
      <c r="V1927" s="1" t="s">
        <v>17803</v>
      </c>
      <c r="W1927" s="1" t="s">
        <v>102</v>
      </c>
      <c r="X1927" s="1" t="s">
        <v>48</v>
      </c>
      <c r="Y1927" s="1" t="s">
        <v>17804</v>
      </c>
      <c r="Z1927" s="1" t="s">
        <v>17805</v>
      </c>
      <c r="AA1927" s="1" t="s">
        <v>17806</v>
      </c>
      <c r="AB1927" s="1" t="s">
        <v>17807</v>
      </c>
      <c r="AC1927" s="1" t="s">
        <v>17808</v>
      </c>
      <c r="AD1927" s="1" t="s">
        <v>17809</v>
      </c>
      <c r="AE1927">
        <v>1589</v>
      </c>
      <c r="AF1927" s="1" t="s">
        <v>55</v>
      </c>
      <c r="AG1927" s="1" t="s">
        <v>55</v>
      </c>
    </row>
    <row r="1928" spans="1:33" x14ac:dyDescent="0.25">
      <c r="A1928">
        <v>1927</v>
      </c>
      <c r="B1928" s="1" t="s">
        <v>17810</v>
      </c>
      <c r="C1928" s="1" t="s">
        <v>12164</v>
      </c>
      <c r="D1928" s="1" t="s">
        <v>35</v>
      </c>
      <c r="E1928">
        <v>2</v>
      </c>
      <c r="F1928">
        <v>2</v>
      </c>
      <c r="G1928" s="1" t="s">
        <v>12165</v>
      </c>
      <c r="H1928" s="1" t="s">
        <v>17811</v>
      </c>
      <c r="I1928" s="1" t="s">
        <v>38</v>
      </c>
      <c r="J1928" s="1" t="s">
        <v>1718</v>
      </c>
      <c r="K1928" s="1" t="s">
        <v>983</v>
      </c>
      <c r="L1928" s="1" t="s">
        <v>12167</v>
      </c>
      <c r="M1928" s="1" t="s">
        <v>12168</v>
      </c>
      <c r="N1928" s="1" t="s">
        <v>1905</v>
      </c>
      <c r="O1928" s="2">
        <v>5591</v>
      </c>
      <c r="P1928">
        <v>22</v>
      </c>
      <c r="Q1928">
        <v>4</v>
      </c>
      <c r="R1928">
        <v>1915</v>
      </c>
      <c r="S1928" s="1" t="s">
        <v>12167</v>
      </c>
      <c r="T1928" s="1" t="s">
        <v>12169</v>
      </c>
      <c r="U1928" s="1" t="s">
        <v>2433</v>
      </c>
      <c r="V1928" s="1" t="s">
        <v>12170</v>
      </c>
      <c r="W1928" s="1" t="s">
        <v>1908</v>
      </c>
      <c r="X1928" s="1" t="s">
        <v>48</v>
      </c>
      <c r="Y1928" s="1" t="s">
        <v>17812</v>
      </c>
      <c r="Z1928" s="1" t="s">
        <v>17813</v>
      </c>
      <c r="AA1928" s="1" t="s">
        <v>17814</v>
      </c>
      <c r="AB1928" s="1" t="s">
        <v>17815</v>
      </c>
      <c r="AC1928" s="1" t="s">
        <v>17816</v>
      </c>
      <c r="AD1928" s="1" t="s">
        <v>17817</v>
      </c>
      <c r="AE1928">
        <v>1827</v>
      </c>
      <c r="AF1928" s="1" t="s">
        <v>55</v>
      </c>
      <c r="AG1928" s="1" t="s">
        <v>55</v>
      </c>
    </row>
    <row r="1929" spans="1:33" x14ac:dyDescent="0.25">
      <c r="A1929">
        <v>1928</v>
      </c>
      <c r="B1929" s="1" t="s">
        <v>17818</v>
      </c>
      <c r="C1929" s="1" t="s">
        <v>1730</v>
      </c>
      <c r="D1929" s="1" t="s">
        <v>1731</v>
      </c>
      <c r="E1929">
        <v>3</v>
      </c>
      <c r="F1929">
        <v>3</v>
      </c>
      <c r="G1929" s="1" t="s">
        <v>1732</v>
      </c>
      <c r="H1929" s="1" t="s">
        <v>17819</v>
      </c>
      <c r="I1929" s="1" t="s">
        <v>114</v>
      </c>
      <c r="J1929" s="1" t="s">
        <v>747</v>
      </c>
      <c r="K1929" s="1" t="s">
        <v>821</v>
      </c>
      <c r="L1929" s="1" t="s">
        <v>318</v>
      </c>
      <c r="M1929" s="1" t="s">
        <v>35</v>
      </c>
      <c r="N1929" s="1" t="s">
        <v>446</v>
      </c>
      <c r="O1929" s="2">
        <v>5591</v>
      </c>
      <c r="P1929">
        <v>22</v>
      </c>
      <c r="Q1929">
        <v>4</v>
      </c>
      <c r="R1929">
        <v>1915</v>
      </c>
      <c r="S1929" s="1" t="s">
        <v>318</v>
      </c>
      <c r="T1929" s="1" t="s">
        <v>44</v>
      </c>
      <c r="U1929" s="1" t="s">
        <v>343</v>
      </c>
      <c r="V1929" s="1" t="s">
        <v>12837</v>
      </c>
      <c r="W1929" s="1" t="s">
        <v>361</v>
      </c>
      <c r="X1929" s="1" t="s">
        <v>48</v>
      </c>
      <c r="Y1929" s="1" t="s">
        <v>17820</v>
      </c>
      <c r="Z1929" s="1" t="s">
        <v>17821</v>
      </c>
      <c r="AA1929" s="1" t="s">
        <v>17822</v>
      </c>
      <c r="AB1929" s="1" t="s">
        <v>17823</v>
      </c>
      <c r="AC1929" s="1" t="s">
        <v>17824</v>
      </c>
      <c r="AD1929" s="1" t="s">
        <v>17825</v>
      </c>
      <c r="AE1929">
        <v>2558</v>
      </c>
      <c r="AF1929" s="1" t="s">
        <v>55</v>
      </c>
      <c r="AG1929" s="1" t="s">
        <v>55</v>
      </c>
    </row>
    <row r="1930" spans="1:33" x14ac:dyDescent="0.25">
      <c r="A1930">
        <v>1929</v>
      </c>
      <c r="B1930" s="1" t="s">
        <v>17826</v>
      </c>
      <c r="C1930" s="1" t="s">
        <v>15415</v>
      </c>
      <c r="D1930" s="1" t="s">
        <v>15416</v>
      </c>
      <c r="E1930">
        <v>4</v>
      </c>
      <c r="F1930">
        <v>4</v>
      </c>
      <c r="G1930" s="1" t="s">
        <v>15417</v>
      </c>
      <c r="H1930" s="1" t="s">
        <v>17827</v>
      </c>
      <c r="I1930" s="1" t="s">
        <v>38</v>
      </c>
      <c r="J1930" s="1" t="s">
        <v>599</v>
      </c>
      <c r="K1930" s="1" t="s">
        <v>96</v>
      </c>
      <c r="L1930" s="1" t="s">
        <v>4747</v>
      </c>
      <c r="M1930" s="1" t="s">
        <v>4747</v>
      </c>
      <c r="N1930" s="1" t="s">
        <v>853</v>
      </c>
      <c r="O1930" s="2">
        <v>5591</v>
      </c>
      <c r="P1930">
        <v>22</v>
      </c>
      <c r="Q1930">
        <v>4</v>
      </c>
      <c r="R1930">
        <v>1915</v>
      </c>
      <c r="S1930" s="1" t="s">
        <v>4747</v>
      </c>
      <c r="T1930" s="1" t="s">
        <v>44</v>
      </c>
      <c r="U1930" s="1" t="s">
        <v>854</v>
      </c>
      <c r="V1930" s="1" t="s">
        <v>4748</v>
      </c>
      <c r="W1930" s="1" t="s">
        <v>856</v>
      </c>
      <c r="X1930" s="1" t="s">
        <v>48</v>
      </c>
      <c r="Y1930" s="1" t="s">
        <v>17828</v>
      </c>
      <c r="Z1930" s="1" t="s">
        <v>17829</v>
      </c>
      <c r="AA1930" s="1" t="s">
        <v>17830</v>
      </c>
      <c r="AB1930" s="1" t="s">
        <v>17831</v>
      </c>
      <c r="AC1930" s="1" t="s">
        <v>17832</v>
      </c>
      <c r="AD1930" s="1" t="s">
        <v>17833</v>
      </c>
      <c r="AE1930">
        <v>2822</v>
      </c>
      <c r="AF1930" s="1" t="s">
        <v>55</v>
      </c>
      <c r="AG1930" s="1" t="s">
        <v>55</v>
      </c>
    </row>
    <row r="1931" spans="1:33" x14ac:dyDescent="0.25">
      <c r="A1931">
        <v>1930</v>
      </c>
      <c r="B1931" s="1" t="s">
        <v>17834</v>
      </c>
      <c r="C1931" s="1" t="s">
        <v>1217</v>
      </c>
      <c r="D1931" s="1" t="s">
        <v>35</v>
      </c>
      <c r="E1931">
        <v>4</v>
      </c>
      <c r="F1931">
        <v>4</v>
      </c>
      <c r="G1931" s="1" t="s">
        <v>1218</v>
      </c>
      <c r="H1931" s="1" t="s">
        <v>17835</v>
      </c>
      <c r="I1931" s="1" t="s">
        <v>38</v>
      </c>
      <c r="J1931" s="1" t="s">
        <v>133</v>
      </c>
      <c r="K1931" s="1" t="s">
        <v>1220</v>
      </c>
      <c r="L1931" s="1" t="s">
        <v>1221</v>
      </c>
      <c r="M1931" s="1" t="s">
        <v>1222</v>
      </c>
      <c r="N1931" s="1" t="s">
        <v>1223</v>
      </c>
      <c r="O1931" s="2">
        <v>5591</v>
      </c>
      <c r="P1931">
        <v>22</v>
      </c>
      <c r="Q1931">
        <v>4</v>
      </c>
      <c r="R1931">
        <v>1915</v>
      </c>
      <c r="S1931" s="1" t="s">
        <v>1221</v>
      </c>
      <c r="T1931" s="1" t="s">
        <v>1224</v>
      </c>
      <c r="U1931" s="1" t="s">
        <v>1225</v>
      </c>
      <c r="V1931" s="1" t="s">
        <v>1226</v>
      </c>
      <c r="W1931" s="1" t="s">
        <v>1227</v>
      </c>
      <c r="X1931" s="1" t="s">
        <v>48</v>
      </c>
      <c r="Y1931" s="1" t="s">
        <v>17836</v>
      </c>
      <c r="Z1931" s="1" t="s">
        <v>17837</v>
      </c>
      <c r="AA1931" s="1" t="s">
        <v>17838</v>
      </c>
      <c r="AB1931" s="1" t="s">
        <v>17839</v>
      </c>
      <c r="AC1931" s="1" t="s">
        <v>17840</v>
      </c>
      <c r="AD1931" s="1" t="s">
        <v>17841</v>
      </c>
      <c r="AE1931">
        <v>2915</v>
      </c>
      <c r="AF1931" s="1" t="s">
        <v>55</v>
      </c>
      <c r="AG1931" s="1" t="s">
        <v>55</v>
      </c>
    </row>
    <row r="1932" spans="1:33" x14ac:dyDescent="0.25">
      <c r="A1932">
        <v>1931</v>
      </c>
      <c r="B1932" s="1" t="s">
        <v>17842</v>
      </c>
      <c r="C1932" s="1" t="s">
        <v>15964</v>
      </c>
      <c r="D1932" s="1" t="s">
        <v>15965</v>
      </c>
      <c r="E1932">
        <v>4</v>
      </c>
      <c r="F1932">
        <v>4</v>
      </c>
      <c r="G1932" s="1" t="s">
        <v>15966</v>
      </c>
      <c r="H1932" s="1" t="s">
        <v>17843</v>
      </c>
      <c r="I1932" s="1" t="s">
        <v>38</v>
      </c>
      <c r="J1932" s="1" t="s">
        <v>1306</v>
      </c>
      <c r="K1932" s="1" t="s">
        <v>15968</v>
      </c>
      <c r="L1932" s="1" t="s">
        <v>15969</v>
      </c>
      <c r="M1932" s="1" t="s">
        <v>1689</v>
      </c>
      <c r="N1932" s="1" t="s">
        <v>1994</v>
      </c>
      <c r="O1932" s="2">
        <v>5591</v>
      </c>
      <c r="P1932">
        <v>22</v>
      </c>
      <c r="Q1932">
        <v>4</v>
      </c>
      <c r="R1932">
        <v>1915</v>
      </c>
      <c r="S1932" s="1" t="s">
        <v>15970</v>
      </c>
      <c r="T1932" s="1" t="s">
        <v>44</v>
      </c>
      <c r="U1932" s="1" t="s">
        <v>1995</v>
      </c>
      <c r="V1932" s="1" t="s">
        <v>3692</v>
      </c>
      <c r="W1932" s="1" t="s">
        <v>1997</v>
      </c>
      <c r="X1932" s="1" t="s">
        <v>48</v>
      </c>
      <c r="Y1932" s="1" t="s">
        <v>17844</v>
      </c>
      <c r="Z1932" s="1" t="s">
        <v>17845</v>
      </c>
      <c r="AA1932" s="1" t="s">
        <v>17846</v>
      </c>
      <c r="AB1932" s="1" t="s">
        <v>17847</v>
      </c>
      <c r="AC1932" s="1" t="s">
        <v>17848</v>
      </c>
      <c r="AD1932" s="1" t="s">
        <v>17849</v>
      </c>
      <c r="AE1932">
        <v>2989</v>
      </c>
      <c r="AF1932" s="1" t="s">
        <v>55</v>
      </c>
      <c r="AG1932" s="1" t="s">
        <v>55</v>
      </c>
    </row>
    <row r="1933" spans="1:33" x14ac:dyDescent="0.25">
      <c r="A1933">
        <v>1932</v>
      </c>
      <c r="B1933" s="1" t="s">
        <v>17850</v>
      </c>
      <c r="C1933" s="1" t="s">
        <v>13447</v>
      </c>
      <c r="D1933" s="1" t="s">
        <v>35</v>
      </c>
      <c r="E1933">
        <v>4</v>
      </c>
      <c r="F1933">
        <v>4</v>
      </c>
      <c r="G1933" s="1" t="s">
        <v>13448</v>
      </c>
      <c r="H1933" s="1" t="s">
        <v>17851</v>
      </c>
      <c r="I1933" s="1" t="s">
        <v>38</v>
      </c>
      <c r="J1933" s="1" t="s">
        <v>221</v>
      </c>
      <c r="K1933" s="1" t="s">
        <v>13450</v>
      </c>
      <c r="L1933" s="1" t="s">
        <v>13451</v>
      </c>
      <c r="M1933" s="1" t="s">
        <v>13452</v>
      </c>
      <c r="N1933" s="1" t="s">
        <v>474</v>
      </c>
      <c r="O1933" s="2">
        <v>5591</v>
      </c>
      <c r="P1933">
        <v>22</v>
      </c>
      <c r="Q1933">
        <v>4</v>
      </c>
      <c r="R1933">
        <v>1915</v>
      </c>
      <c r="S1933" s="1" t="s">
        <v>13451</v>
      </c>
      <c r="T1933" s="1" t="s">
        <v>44</v>
      </c>
      <c r="U1933" s="1" t="s">
        <v>475</v>
      </c>
      <c r="V1933" s="1" t="s">
        <v>13453</v>
      </c>
      <c r="W1933" s="1" t="s">
        <v>477</v>
      </c>
      <c r="X1933" s="1" t="s">
        <v>48</v>
      </c>
      <c r="Y1933" s="1" t="s">
        <v>17852</v>
      </c>
      <c r="Z1933" s="1" t="s">
        <v>17853</v>
      </c>
      <c r="AA1933" s="1" t="s">
        <v>17854</v>
      </c>
      <c r="AB1933" s="1" t="s">
        <v>17855</v>
      </c>
      <c r="AC1933" s="1" t="s">
        <v>17856</v>
      </c>
      <c r="AD1933" s="1" t="s">
        <v>17857</v>
      </c>
      <c r="AE1933">
        <v>3107</v>
      </c>
      <c r="AF1933" s="1" t="s">
        <v>55</v>
      </c>
      <c r="AG1933" s="1" t="s">
        <v>55</v>
      </c>
    </row>
    <row r="1934" spans="1:33" x14ac:dyDescent="0.25">
      <c r="A1934">
        <v>1933</v>
      </c>
      <c r="B1934" s="1" t="s">
        <v>17858</v>
      </c>
      <c r="C1934" s="1" t="s">
        <v>1096</v>
      </c>
      <c r="D1934" s="1" t="s">
        <v>35</v>
      </c>
      <c r="E1934">
        <v>4</v>
      </c>
      <c r="F1934">
        <v>4</v>
      </c>
      <c r="G1934" s="1" t="s">
        <v>1097</v>
      </c>
      <c r="H1934" s="1" t="s">
        <v>17859</v>
      </c>
      <c r="I1934" s="1" t="s">
        <v>114</v>
      </c>
      <c r="J1934" s="1" t="s">
        <v>850</v>
      </c>
      <c r="K1934" s="1" t="s">
        <v>1099</v>
      </c>
      <c r="L1934" s="1" t="s">
        <v>1100</v>
      </c>
      <c r="M1934" s="1" t="s">
        <v>853</v>
      </c>
      <c r="N1934" s="1" t="s">
        <v>474</v>
      </c>
      <c r="O1934" s="2">
        <v>5591</v>
      </c>
      <c r="P1934">
        <v>22</v>
      </c>
      <c r="Q1934">
        <v>4</v>
      </c>
      <c r="R1934">
        <v>1915</v>
      </c>
      <c r="S1934" s="1" t="s">
        <v>1100</v>
      </c>
      <c r="T1934" s="1" t="s">
        <v>44</v>
      </c>
      <c r="U1934" s="1" t="s">
        <v>475</v>
      </c>
      <c r="V1934" s="1" t="s">
        <v>1101</v>
      </c>
      <c r="W1934" s="1" t="s">
        <v>477</v>
      </c>
      <c r="X1934" s="1" t="s">
        <v>48</v>
      </c>
      <c r="Y1934" s="1" t="s">
        <v>17860</v>
      </c>
      <c r="Z1934" s="1" t="s">
        <v>17861</v>
      </c>
      <c r="AA1934" s="1" t="s">
        <v>17862</v>
      </c>
      <c r="AB1934" s="1" t="s">
        <v>17863</v>
      </c>
      <c r="AC1934" s="1" t="s">
        <v>17864</v>
      </c>
      <c r="AD1934" s="1" t="s">
        <v>17865</v>
      </c>
      <c r="AE1934">
        <v>3323</v>
      </c>
      <c r="AF1934" s="1" t="s">
        <v>55</v>
      </c>
      <c r="AG1934" s="1" t="s">
        <v>55</v>
      </c>
    </row>
    <row r="1935" spans="1:33" x14ac:dyDescent="0.25">
      <c r="A1935">
        <v>1934</v>
      </c>
      <c r="B1935" s="1" t="s">
        <v>17866</v>
      </c>
      <c r="C1935" s="1" t="s">
        <v>5952</v>
      </c>
      <c r="D1935" s="1" t="s">
        <v>35</v>
      </c>
      <c r="E1935">
        <v>4</v>
      </c>
      <c r="F1935">
        <v>4</v>
      </c>
      <c r="G1935" s="1" t="s">
        <v>5953</v>
      </c>
      <c r="H1935" s="1" t="s">
        <v>17867</v>
      </c>
      <c r="I1935" s="1" t="s">
        <v>114</v>
      </c>
      <c r="J1935" s="1" t="s">
        <v>747</v>
      </c>
      <c r="K1935" s="1" t="s">
        <v>2285</v>
      </c>
      <c r="L1935" s="1" t="s">
        <v>5955</v>
      </c>
      <c r="M1935" s="1" t="s">
        <v>5956</v>
      </c>
      <c r="N1935" s="1" t="s">
        <v>853</v>
      </c>
      <c r="O1935" s="2">
        <v>5591</v>
      </c>
      <c r="P1935">
        <v>22</v>
      </c>
      <c r="Q1935">
        <v>4</v>
      </c>
      <c r="R1935">
        <v>1915</v>
      </c>
      <c r="S1935" s="1" t="s">
        <v>5955</v>
      </c>
      <c r="T1935" s="1" t="s">
        <v>44</v>
      </c>
      <c r="U1935" s="1" t="s">
        <v>854</v>
      </c>
      <c r="V1935" s="1" t="s">
        <v>5957</v>
      </c>
      <c r="W1935" s="1" t="s">
        <v>856</v>
      </c>
      <c r="X1935" s="1" t="s">
        <v>48</v>
      </c>
      <c r="Y1935" s="1" t="s">
        <v>17868</v>
      </c>
      <c r="Z1935" s="1" t="s">
        <v>17869</v>
      </c>
      <c r="AA1935" s="1" t="s">
        <v>17870</v>
      </c>
      <c r="AB1935" s="1" t="s">
        <v>17871</v>
      </c>
      <c r="AC1935" s="1" t="s">
        <v>17872</v>
      </c>
      <c r="AD1935" s="1" t="s">
        <v>17873</v>
      </c>
      <c r="AE1935">
        <v>3428</v>
      </c>
      <c r="AF1935" s="1" t="s">
        <v>55</v>
      </c>
      <c r="AG1935" s="1" t="s">
        <v>55</v>
      </c>
    </row>
    <row r="1936" spans="1:33" x14ac:dyDescent="0.25">
      <c r="A1936">
        <v>1935</v>
      </c>
      <c r="B1936" s="1" t="s">
        <v>17874</v>
      </c>
      <c r="C1936" s="1" t="s">
        <v>11295</v>
      </c>
      <c r="D1936" s="1" t="s">
        <v>35</v>
      </c>
      <c r="E1936">
        <v>5</v>
      </c>
      <c r="F1936">
        <v>5</v>
      </c>
      <c r="G1936" s="1" t="s">
        <v>11296</v>
      </c>
      <c r="H1936" s="1" t="s">
        <v>17875</v>
      </c>
      <c r="I1936" s="1" t="s">
        <v>38</v>
      </c>
      <c r="J1936" s="1" t="s">
        <v>11298</v>
      </c>
      <c r="K1936" s="1" t="s">
        <v>969</v>
      </c>
      <c r="L1936" s="1" t="s">
        <v>11299</v>
      </c>
      <c r="M1936" s="1" t="s">
        <v>10032</v>
      </c>
      <c r="N1936" s="1" t="s">
        <v>358</v>
      </c>
      <c r="O1936" s="2">
        <v>5591</v>
      </c>
      <c r="P1936">
        <v>22</v>
      </c>
      <c r="Q1936">
        <v>4</v>
      </c>
      <c r="R1936">
        <v>1915</v>
      </c>
      <c r="S1936" s="1" t="s">
        <v>11299</v>
      </c>
      <c r="T1936" s="1" t="s">
        <v>11300</v>
      </c>
      <c r="U1936" s="1" t="s">
        <v>11301</v>
      </c>
      <c r="V1936" s="1" t="s">
        <v>11302</v>
      </c>
      <c r="W1936" s="1" t="s">
        <v>3836</v>
      </c>
      <c r="X1936" s="1" t="s">
        <v>48</v>
      </c>
      <c r="Y1936" s="1" t="s">
        <v>17876</v>
      </c>
      <c r="Z1936" s="1" t="s">
        <v>17877</v>
      </c>
      <c r="AA1936" s="1" t="s">
        <v>17878</v>
      </c>
      <c r="AB1936" s="1" t="s">
        <v>17879</v>
      </c>
      <c r="AC1936" s="1" t="s">
        <v>17880</v>
      </c>
      <c r="AD1936" s="1" t="s">
        <v>17881</v>
      </c>
      <c r="AE1936">
        <v>3598</v>
      </c>
      <c r="AF1936" s="1" t="s">
        <v>55</v>
      </c>
      <c r="AG1936" s="1" t="s">
        <v>55</v>
      </c>
    </row>
    <row r="1937" spans="1:33" x14ac:dyDescent="0.25">
      <c r="A1937">
        <v>1936</v>
      </c>
      <c r="B1937" s="1" t="s">
        <v>17882</v>
      </c>
      <c r="C1937" s="1" t="s">
        <v>1192</v>
      </c>
      <c r="D1937" s="1" t="s">
        <v>35</v>
      </c>
      <c r="E1937">
        <v>5</v>
      </c>
      <c r="F1937">
        <v>5</v>
      </c>
      <c r="G1937" s="1" t="s">
        <v>1193</v>
      </c>
      <c r="H1937" s="1" t="s">
        <v>17883</v>
      </c>
      <c r="I1937" s="1" t="s">
        <v>38</v>
      </c>
      <c r="J1937" s="1" t="s">
        <v>78</v>
      </c>
      <c r="K1937" s="1" t="s">
        <v>1195</v>
      </c>
      <c r="L1937" s="1" t="s">
        <v>1196</v>
      </c>
      <c r="M1937" s="1" t="s">
        <v>1197</v>
      </c>
      <c r="N1937" s="1" t="s">
        <v>1198</v>
      </c>
      <c r="O1937" s="2">
        <v>5591</v>
      </c>
      <c r="P1937">
        <v>22</v>
      </c>
      <c r="Q1937">
        <v>4</v>
      </c>
      <c r="R1937">
        <v>1915</v>
      </c>
      <c r="S1937" s="1" t="s">
        <v>1196</v>
      </c>
      <c r="T1937" s="1" t="s">
        <v>44</v>
      </c>
      <c r="U1937" s="1" t="s">
        <v>1199</v>
      </c>
      <c r="V1937" s="1" t="s">
        <v>1200</v>
      </c>
      <c r="W1937" s="1" t="s">
        <v>1201</v>
      </c>
      <c r="X1937" s="1" t="s">
        <v>48</v>
      </c>
      <c r="Y1937" s="1" t="s">
        <v>17884</v>
      </c>
      <c r="Z1937" s="1" t="s">
        <v>17885</v>
      </c>
      <c r="AA1937" s="1" t="s">
        <v>17886</v>
      </c>
      <c r="AB1937" s="1" t="s">
        <v>17887</v>
      </c>
      <c r="AC1937" s="1" t="s">
        <v>17888</v>
      </c>
      <c r="AD1937" s="1" t="s">
        <v>17889</v>
      </c>
      <c r="AE1937">
        <v>3760</v>
      </c>
      <c r="AF1937" s="1" t="s">
        <v>55</v>
      </c>
      <c r="AG1937" s="1" t="s">
        <v>55</v>
      </c>
    </row>
    <row r="1938" spans="1:33" x14ac:dyDescent="0.25">
      <c r="A1938">
        <v>1937</v>
      </c>
      <c r="B1938" s="1" t="s">
        <v>17890</v>
      </c>
      <c r="C1938" s="1" t="s">
        <v>1809</v>
      </c>
      <c r="D1938" s="1" t="s">
        <v>1810</v>
      </c>
      <c r="E1938">
        <v>5</v>
      </c>
      <c r="F1938">
        <v>5</v>
      </c>
      <c r="G1938" s="1" t="s">
        <v>1811</v>
      </c>
      <c r="H1938" s="1" t="s">
        <v>17891</v>
      </c>
      <c r="I1938" s="1" t="s">
        <v>114</v>
      </c>
      <c r="J1938" s="1" t="s">
        <v>372</v>
      </c>
      <c r="K1938" s="1" t="s">
        <v>96</v>
      </c>
      <c r="L1938" s="1" t="s">
        <v>1813</v>
      </c>
      <c r="M1938" s="1" t="s">
        <v>1548</v>
      </c>
      <c r="N1938" s="1" t="s">
        <v>1814</v>
      </c>
      <c r="O1938" s="2">
        <v>5591</v>
      </c>
      <c r="P1938">
        <v>22</v>
      </c>
      <c r="Q1938">
        <v>4</v>
      </c>
      <c r="R1938">
        <v>1915</v>
      </c>
      <c r="S1938" s="1" t="s">
        <v>1813</v>
      </c>
      <c r="T1938" s="1" t="s">
        <v>44</v>
      </c>
      <c r="U1938" s="1" t="s">
        <v>1815</v>
      </c>
      <c r="V1938" s="1" t="s">
        <v>1816</v>
      </c>
      <c r="W1938" s="1" t="s">
        <v>1817</v>
      </c>
      <c r="X1938" s="1" t="s">
        <v>48</v>
      </c>
      <c r="Y1938" s="1" t="s">
        <v>17892</v>
      </c>
      <c r="Z1938" s="1" t="s">
        <v>17893</v>
      </c>
      <c r="AA1938" s="1" t="s">
        <v>17894</v>
      </c>
      <c r="AB1938" s="1" t="s">
        <v>17895</v>
      </c>
      <c r="AC1938" s="1" t="s">
        <v>17896</v>
      </c>
      <c r="AD1938" s="1" t="s">
        <v>17897</v>
      </c>
      <c r="AE1938">
        <v>3829</v>
      </c>
      <c r="AF1938" s="1" t="s">
        <v>55</v>
      </c>
      <c r="AG1938" s="1" t="s">
        <v>55</v>
      </c>
    </row>
    <row r="1939" spans="1:33" x14ac:dyDescent="0.25">
      <c r="A1939">
        <v>1938</v>
      </c>
      <c r="B1939" s="1" t="s">
        <v>17898</v>
      </c>
      <c r="C1939" s="1" t="s">
        <v>6632</v>
      </c>
      <c r="D1939" s="1" t="s">
        <v>6633</v>
      </c>
      <c r="E1939">
        <v>6</v>
      </c>
      <c r="F1939">
        <v>6</v>
      </c>
      <c r="G1939" s="1" t="s">
        <v>6634</v>
      </c>
      <c r="H1939" s="1" t="s">
        <v>17899</v>
      </c>
      <c r="I1939" s="1" t="s">
        <v>114</v>
      </c>
      <c r="J1939" s="1" t="s">
        <v>152</v>
      </c>
      <c r="K1939" s="1" t="s">
        <v>153</v>
      </c>
      <c r="L1939" s="1" t="s">
        <v>4946</v>
      </c>
      <c r="M1939" s="1" t="s">
        <v>6636</v>
      </c>
      <c r="N1939" s="1" t="s">
        <v>1814</v>
      </c>
      <c r="O1939" s="2">
        <v>5591</v>
      </c>
      <c r="P1939">
        <v>22</v>
      </c>
      <c r="Q1939">
        <v>4</v>
      </c>
      <c r="R1939">
        <v>1915</v>
      </c>
      <c r="S1939" s="1" t="s">
        <v>4946</v>
      </c>
      <c r="T1939" s="1" t="s">
        <v>44</v>
      </c>
      <c r="U1939" s="1" t="s">
        <v>1815</v>
      </c>
      <c r="V1939" s="1" t="s">
        <v>6637</v>
      </c>
      <c r="W1939" s="1" t="s">
        <v>1817</v>
      </c>
      <c r="X1939" s="1" t="s">
        <v>48</v>
      </c>
      <c r="Y1939" s="1" t="s">
        <v>17900</v>
      </c>
      <c r="Z1939" s="1" t="s">
        <v>17901</v>
      </c>
      <c r="AA1939" s="1" t="s">
        <v>17902</v>
      </c>
      <c r="AB1939" s="1" t="s">
        <v>17903</v>
      </c>
      <c r="AC1939" s="1" t="s">
        <v>17904</v>
      </c>
      <c r="AD1939" s="1" t="s">
        <v>17905</v>
      </c>
      <c r="AE1939">
        <v>3949</v>
      </c>
      <c r="AF1939" s="1" t="s">
        <v>55</v>
      </c>
      <c r="AG1939" s="1" t="s">
        <v>55</v>
      </c>
    </row>
    <row r="1940" spans="1:33" x14ac:dyDescent="0.25">
      <c r="A1940">
        <v>1939</v>
      </c>
      <c r="B1940" s="1" t="s">
        <v>17906</v>
      </c>
      <c r="C1940" s="1" t="s">
        <v>17907</v>
      </c>
      <c r="D1940" s="1" t="s">
        <v>17908</v>
      </c>
      <c r="E1940">
        <v>6</v>
      </c>
      <c r="F1940">
        <v>6</v>
      </c>
      <c r="G1940" s="1" t="s">
        <v>17909</v>
      </c>
      <c r="H1940" s="1" t="s">
        <v>17910</v>
      </c>
      <c r="I1940" s="1" t="s">
        <v>38</v>
      </c>
      <c r="J1940" s="1" t="s">
        <v>8623</v>
      </c>
      <c r="K1940" s="1" t="s">
        <v>1659</v>
      </c>
      <c r="L1940" s="1" t="s">
        <v>17911</v>
      </c>
      <c r="M1940" s="1" t="s">
        <v>17912</v>
      </c>
      <c r="N1940" s="1" t="s">
        <v>1905</v>
      </c>
      <c r="O1940" s="2">
        <v>5591</v>
      </c>
      <c r="P1940">
        <v>22</v>
      </c>
      <c r="Q1940">
        <v>4</v>
      </c>
      <c r="R1940">
        <v>1915</v>
      </c>
      <c r="S1940" s="1" t="s">
        <v>17911</v>
      </c>
      <c r="T1940" s="1" t="s">
        <v>17913</v>
      </c>
      <c r="U1940" s="1" t="s">
        <v>17914</v>
      </c>
      <c r="V1940" s="1" t="s">
        <v>17915</v>
      </c>
      <c r="W1940" s="1" t="s">
        <v>1908</v>
      </c>
      <c r="X1940" s="1" t="s">
        <v>48</v>
      </c>
      <c r="Y1940" s="1" t="s">
        <v>17916</v>
      </c>
      <c r="Z1940" s="1" t="s">
        <v>17917</v>
      </c>
      <c r="AA1940" s="1" t="s">
        <v>17918</v>
      </c>
      <c r="AB1940" s="1" t="s">
        <v>17919</v>
      </c>
      <c r="AC1940" s="1" t="s">
        <v>17920</v>
      </c>
      <c r="AD1940" s="1" t="s">
        <v>17921</v>
      </c>
      <c r="AE1940">
        <v>4028</v>
      </c>
      <c r="AF1940" s="1" t="s">
        <v>55</v>
      </c>
      <c r="AG1940" s="1" t="s">
        <v>55</v>
      </c>
    </row>
    <row r="1941" spans="1:33" x14ac:dyDescent="0.25">
      <c r="A1941">
        <v>1940</v>
      </c>
      <c r="B1941" s="1" t="s">
        <v>17922</v>
      </c>
      <c r="C1941" s="1" t="s">
        <v>6019</v>
      </c>
      <c r="D1941" s="1" t="s">
        <v>35</v>
      </c>
      <c r="E1941">
        <v>6</v>
      </c>
      <c r="F1941">
        <v>6</v>
      </c>
      <c r="G1941" s="1" t="s">
        <v>6020</v>
      </c>
      <c r="H1941" s="1" t="s">
        <v>17923</v>
      </c>
      <c r="I1941" s="1" t="s">
        <v>38</v>
      </c>
      <c r="J1941" s="1" t="s">
        <v>622</v>
      </c>
      <c r="K1941" s="1" t="s">
        <v>512</v>
      </c>
      <c r="L1941" s="1" t="s">
        <v>6022</v>
      </c>
      <c r="M1941" s="1" t="s">
        <v>6023</v>
      </c>
      <c r="N1941" s="1" t="s">
        <v>2323</v>
      </c>
      <c r="O1941" s="2">
        <v>5591</v>
      </c>
      <c r="P1941">
        <v>22</v>
      </c>
      <c r="Q1941">
        <v>4</v>
      </c>
      <c r="R1941">
        <v>1915</v>
      </c>
      <c r="S1941" s="1" t="s">
        <v>6022</v>
      </c>
      <c r="T1941" s="1" t="s">
        <v>44</v>
      </c>
      <c r="U1941" s="1" t="s">
        <v>2324</v>
      </c>
      <c r="V1941" s="1" t="s">
        <v>6024</v>
      </c>
      <c r="W1941" s="1" t="s">
        <v>2326</v>
      </c>
      <c r="X1941" s="1" t="s">
        <v>48</v>
      </c>
      <c r="Y1941" s="1" t="s">
        <v>17924</v>
      </c>
      <c r="Z1941" s="1" t="s">
        <v>17925</v>
      </c>
      <c r="AA1941" s="1" t="s">
        <v>17926</v>
      </c>
      <c r="AB1941" s="1" t="s">
        <v>17927</v>
      </c>
      <c r="AC1941" s="1" t="s">
        <v>17928</v>
      </c>
      <c r="AD1941" s="1" t="s">
        <v>17929</v>
      </c>
      <c r="AE1941">
        <v>4073</v>
      </c>
      <c r="AF1941" s="1" t="s">
        <v>55</v>
      </c>
      <c r="AG1941" s="1" t="s">
        <v>55</v>
      </c>
    </row>
    <row r="1942" spans="1:33" x14ac:dyDescent="0.25">
      <c r="A1942">
        <v>1941</v>
      </c>
      <c r="B1942" s="1" t="s">
        <v>17930</v>
      </c>
      <c r="C1942" s="1" t="s">
        <v>5732</v>
      </c>
      <c r="D1942" s="1" t="s">
        <v>35</v>
      </c>
      <c r="E1942">
        <v>6</v>
      </c>
      <c r="F1942">
        <v>6</v>
      </c>
      <c r="G1942" s="1" t="s">
        <v>5733</v>
      </c>
      <c r="H1942" s="1" t="s">
        <v>17931</v>
      </c>
      <c r="I1942" s="1" t="s">
        <v>38</v>
      </c>
      <c r="J1942" s="1" t="s">
        <v>747</v>
      </c>
      <c r="K1942" s="1" t="s">
        <v>96</v>
      </c>
      <c r="L1942" s="1" t="s">
        <v>5735</v>
      </c>
      <c r="M1942" s="1" t="s">
        <v>5736</v>
      </c>
      <c r="N1942" s="1" t="s">
        <v>1905</v>
      </c>
      <c r="O1942" s="2">
        <v>5591</v>
      </c>
      <c r="P1942">
        <v>22</v>
      </c>
      <c r="Q1942">
        <v>4</v>
      </c>
      <c r="R1942">
        <v>1915</v>
      </c>
      <c r="S1942" s="1" t="s">
        <v>5735</v>
      </c>
      <c r="T1942" s="1" t="s">
        <v>44</v>
      </c>
      <c r="U1942" s="1" t="s">
        <v>2433</v>
      </c>
      <c r="V1942" s="1" t="s">
        <v>5737</v>
      </c>
      <c r="W1942" s="1" t="s">
        <v>1908</v>
      </c>
      <c r="X1942" s="1" t="s">
        <v>48</v>
      </c>
      <c r="Y1942" s="1" t="s">
        <v>17932</v>
      </c>
      <c r="Z1942" s="1" t="s">
        <v>17933</v>
      </c>
      <c r="AA1942" s="1" t="s">
        <v>17934</v>
      </c>
      <c r="AB1942" s="1" t="s">
        <v>17935</v>
      </c>
      <c r="AC1942" s="1" t="s">
        <v>17936</v>
      </c>
      <c r="AD1942" s="1" t="s">
        <v>17937</v>
      </c>
      <c r="AE1942">
        <v>4293</v>
      </c>
      <c r="AF1942" s="1" t="s">
        <v>55</v>
      </c>
      <c r="AG1942" s="1" t="s">
        <v>55</v>
      </c>
    </row>
    <row r="1943" spans="1:33" x14ac:dyDescent="0.25">
      <c r="A1943">
        <v>1942</v>
      </c>
      <c r="B1943" s="1" t="s">
        <v>17938</v>
      </c>
      <c r="C1943" s="1" t="s">
        <v>4404</v>
      </c>
      <c r="D1943" s="1" t="s">
        <v>35</v>
      </c>
      <c r="E1943">
        <v>6</v>
      </c>
      <c r="F1943">
        <v>6</v>
      </c>
      <c r="G1943" s="1" t="s">
        <v>4405</v>
      </c>
      <c r="H1943" s="1" t="s">
        <v>17939</v>
      </c>
      <c r="I1943" s="1" t="s">
        <v>114</v>
      </c>
      <c r="J1943" s="1" t="s">
        <v>221</v>
      </c>
      <c r="K1943" s="1" t="s">
        <v>1366</v>
      </c>
      <c r="L1943" s="1" t="s">
        <v>1569</v>
      </c>
      <c r="M1943" s="1" t="s">
        <v>35</v>
      </c>
      <c r="N1943" s="1" t="s">
        <v>81</v>
      </c>
      <c r="O1943" s="2">
        <v>5591</v>
      </c>
      <c r="P1943">
        <v>22</v>
      </c>
      <c r="Q1943">
        <v>4</v>
      </c>
      <c r="R1943">
        <v>1915</v>
      </c>
      <c r="S1943" s="1" t="s">
        <v>1569</v>
      </c>
      <c r="T1943" s="1" t="s">
        <v>44</v>
      </c>
      <c r="U1943" s="1" t="s">
        <v>82</v>
      </c>
      <c r="V1943" s="1" t="s">
        <v>4407</v>
      </c>
      <c r="W1943" s="1" t="s">
        <v>84</v>
      </c>
      <c r="X1943" s="1" t="s">
        <v>48</v>
      </c>
      <c r="Y1943" s="1" t="s">
        <v>17940</v>
      </c>
      <c r="Z1943" s="1" t="s">
        <v>17941</v>
      </c>
      <c r="AA1943" s="1" t="s">
        <v>17942</v>
      </c>
      <c r="AB1943" s="1" t="s">
        <v>17943</v>
      </c>
      <c r="AC1943" s="1" t="s">
        <v>17944</v>
      </c>
      <c r="AD1943" s="1" t="s">
        <v>17945</v>
      </c>
      <c r="AE1943">
        <v>4325</v>
      </c>
      <c r="AF1943" s="1" t="s">
        <v>55</v>
      </c>
      <c r="AG1943" s="1" t="s">
        <v>55</v>
      </c>
    </row>
    <row r="1944" spans="1:33" x14ac:dyDescent="0.25">
      <c r="A1944">
        <v>1943</v>
      </c>
      <c r="B1944" s="1" t="s">
        <v>17946</v>
      </c>
      <c r="C1944" s="1" t="s">
        <v>979</v>
      </c>
      <c r="D1944" s="1" t="s">
        <v>980</v>
      </c>
      <c r="E1944">
        <v>6</v>
      </c>
      <c r="F1944">
        <v>6</v>
      </c>
      <c r="G1944" s="1" t="s">
        <v>981</v>
      </c>
      <c r="H1944" s="1" t="s">
        <v>17947</v>
      </c>
      <c r="I1944" s="1" t="s">
        <v>114</v>
      </c>
      <c r="J1944" s="1" t="s">
        <v>954</v>
      </c>
      <c r="K1944" s="1" t="s">
        <v>983</v>
      </c>
      <c r="L1944" s="1" t="s">
        <v>984</v>
      </c>
      <c r="M1944" s="1" t="s">
        <v>984</v>
      </c>
      <c r="N1944" s="1" t="s">
        <v>280</v>
      </c>
      <c r="O1944" s="2">
        <v>5591</v>
      </c>
      <c r="P1944">
        <v>22</v>
      </c>
      <c r="Q1944">
        <v>4</v>
      </c>
      <c r="R1944">
        <v>1915</v>
      </c>
      <c r="S1944" s="1" t="s">
        <v>984</v>
      </c>
      <c r="T1944" s="1" t="s">
        <v>44</v>
      </c>
      <c r="U1944" s="1" t="s">
        <v>985</v>
      </c>
      <c r="V1944" s="1" t="s">
        <v>986</v>
      </c>
      <c r="W1944" s="1" t="s">
        <v>283</v>
      </c>
      <c r="X1944" s="1" t="s">
        <v>48</v>
      </c>
      <c r="Y1944" s="1" t="s">
        <v>17948</v>
      </c>
      <c r="Z1944" s="1" t="s">
        <v>17949</v>
      </c>
      <c r="AA1944" s="1" t="s">
        <v>17950</v>
      </c>
      <c r="AB1944" s="1" t="s">
        <v>17951</v>
      </c>
      <c r="AC1944" s="1" t="s">
        <v>17952</v>
      </c>
      <c r="AD1944" s="1" t="s">
        <v>17953</v>
      </c>
      <c r="AE1944">
        <v>4373</v>
      </c>
      <c r="AF1944" s="1" t="s">
        <v>55</v>
      </c>
      <c r="AG1944" s="1" t="s">
        <v>55</v>
      </c>
    </row>
    <row r="1945" spans="1:33" x14ac:dyDescent="0.25">
      <c r="A1945">
        <v>1944</v>
      </c>
      <c r="B1945" s="1" t="s">
        <v>17954</v>
      </c>
      <c r="C1945" s="1" t="s">
        <v>17955</v>
      </c>
      <c r="D1945" s="1" t="s">
        <v>35</v>
      </c>
      <c r="E1945">
        <v>7</v>
      </c>
      <c r="F1945">
        <v>7</v>
      </c>
      <c r="G1945" s="1" t="s">
        <v>17956</v>
      </c>
      <c r="H1945" s="1" t="s">
        <v>17957</v>
      </c>
      <c r="I1945" s="1" t="s">
        <v>38</v>
      </c>
      <c r="J1945" s="1" t="s">
        <v>2367</v>
      </c>
      <c r="K1945" s="1" t="s">
        <v>9188</v>
      </c>
      <c r="L1945" s="1" t="s">
        <v>17958</v>
      </c>
      <c r="M1945" s="1" t="s">
        <v>17959</v>
      </c>
      <c r="N1945" s="1" t="s">
        <v>2865</v>
      </c>
      <c r="O1945" s="2">
        <v>5591</v>
      </c>
      <c r="P1945">
        <v>22</v>
      </c>
      <c r="Q1945">
        <v>4</v>
      </c>
      <c r="R1945">
        <v>1915</v>
      </c>
      <c r="S1945" s="1" t="s">
        <v>17958</v>
      </c>
      <c r="T1945" s="1" t="s">
        <v>17960</v>
      </c>
      <c r="U1945" s="1" t="s">
        <v>2866</v>
      </c>
      <c r="V1945" s="1" t="s">
        <v>17961</v>
      </c>
      <c r="W1945" s="1" t="s">
        <v>2868</v>
      </c>
      <c r="X1945" s="1" t="s">
        <v>48</v>
      </c>
      <c r="Y1945" s="1" t="s">
        <v>17962</v>
      </c>
      <c r="Z1945" s="1" t="s">
        <v>17963</v>
      </c>
      <c r="AA1945" s="1" t="s">
        <v>17964</v>
      </c>
      <c r="AB1945" s="1" t="s">
        <v>17965</v>
      </c>
      <c r="AC1945" s="1" t="s">
        <v>17966</v>
      </c>
      <c r="AD1945" s="1" t="s">
        <v>17967</v>
      </c>
      <c r="AE1945">
        <v>4516</v>
      </c>
      <c r="AF1945" s="1" t="s">
        <v>55</v>
      </c>
      <c r="AG1945" s="1" t="s">
        <v>55</v>
      </c>
    </row>
    <row r="1946" spans="1:33" x14ac:dyDescent="0.25">
      <c r="A1946">
        <v>1945</v>
      </c>
      <c r="B1946" s="1" t="s">
        <v>17968</v>
      </c>
      <c r="C1946" s="1" t="s">
        <v>14759</v>
      </c>
      <c r="D1946" s="1" t="s">
        <v>35</v>
      </c>
      <c r="E1946">
        <v>7</v>
      </c>
      <c r="F1946">
        <v>7</v>
      </c>
      <c r="G1946" s="1" t="s">
        <v>14760</v>
      </c>
      <c r="H1946" s="1" t="s">
        <v>17969</v>
      </c>
      <c r="I1946" s="1" t="s">
        <v>38</v>
      </c>
      <c r="J1946" s="1" t="s">
        <v>115</v>
      </c>
      <c r="K1946" s="1" t="s">
        <v>96</v>
      </c>
      <c r="L1946" s="1" t="s">
        <v>14762</v>
      </c>
      <c r="M1946" s="1" t="s">
        <v>14763</v>
      </c>
      <c r="N1946" s="1" t="s">
        <v>99</v>
      </c>
      <c r="O1946" s="2">
        <v>5591</v>
      </c>
      <c r="P1946">
        <v>22</v>
      </c>
      <c r="Q1946">
        <v>4</v>
      </c>
      <c r="R1946">
        <v>1915</v>
      </c>
      <c r="S1946" s="1" t="s">
        <v>14762</v>
      </c>
      <c r="T1946" s="1" t="s">
        <v>44</v>
      </c>
      <c r="U1946" s="1" t="s">
        <v>100</v>
      </c>
      <c r="V1946" s="1" t="s">
        <v>14764</v>
      </c>
      <c r="W1946" s="1" t="s">
        <v>102</v>
      </c>
      <c r="X1946" s="1" t="s">
        <v>48</v>
      </c>
      <c r="Y1946" s="1" t="s">
        <v>17970</v>
      </c>
      <c r="Z1946" s="1" t="s">
        <v>17971</v>
      </c>
      <c r="AA1946" s="1" t="s">
        <v>17972</v>
      </c>
      <c r="AB1946" s="1" t="s">
        <v>17973</v>
      </c>
      <c r="AC1946" s="1" t="s">
        <v>17974</v>
      </c>
      <c r="AD1946" s="1" t="s">
        <v>17975</v>
      </c>
      <c r="AE1946">
        <v>4674</v>
      </c>
      <c r="AF1946" s="1" t="s">
        <v>55</v>
      </c>
      <c r="AG1946" s="1" t="s">
        <v>55</v>
      </c>
    </row>
    <row r="1947" spans="1:33" x14ac:dyDescent="0.25">
      <c r="A1947">
        <v>1946</v>
      </c>
      <c r="B1947" s="1" t="s">
        <v>17976</v>
      </c>
      <c r="C1947" s="1" t="s">
        <v>2077</v>
      </c>
      <c r="D1947" s="1" t="s">
        <v>35</v>
      </c>
      <c r="E1947">
        <v>8</v>
      </c>
      <c r="F1947">
        <v>8</v>
      </c>
      <c r="G1947" s="1" t="s">
        <v>2078</v>
      </c>
      <c r="H1947" s="1" t="s">
        <v>17977</v>
      </c>
      <c r="I1947" s="1" t="s">
        <v>38</v>
      </c>
      <c r="J1947" s="1" t="s">
        <v>2080</v>
      </c>
      <c r="K1947" s="1" t="s">
        <v>1195</v>
      </c>
      <c r="L1947" s="1" t="s">
        <v>2081</v>
      </c>
      <c r="M1947" s="1" t="s">
        <v>2081</v>
      </c>
      <c r="N1947" s="1" t="s">
        <v>174</v>
      </c>
      <c r="O1947" s="2">
        <v>5591</v>
      </c>
      <c r="P1947">
        <v>22</v>
      </c>
      <c r="Q1947">
        <v>4</v>
      </c>
      <c r="R1947">
        <v>1915</v>
      </c>
      <c r="S1947" s="1" t="s">
        <v>2081</v>
      </c>
      <c r="T1947" s="1" t="s">
        <v>44</v>
      </c>
      <c r="U1947" s="1" t="s">
        <v>176</v>
      </c>
      <c r="V1947" s="1" t="s">
        <v>2082</v>
      </c>
      <c r="W1947" s="1" t="s">
        <v>178</v>
      </c>
      <c r="X1947" s="1" t="s">
        <v>48</v>
      </c>
      <c r="Y1947" s="1" t="s">
        <v>17978</v>
      </c>
      <c r="Z1947" s="1" t="s">
        <v>17979</v>
      </c>
      <c r="AA1947" s="1" t="s">
        <v>17980</v>
      </c>
      <c r="AB1947" s="1" t="s">
        <v>17981</v>
      </c>
      <c r="AC1947" s="1" t="s">
        <v>17982</v>
      </c>
      <c r="AD1947" s="1" t="s">
        <v>17983</v>
      </c>
      <c r="AE1947">
        <v>4985</v>
      </c>
      <c r="AF1947" s="1" t="s">
        <v>55</v>
      </c>
      <c r="AG1947" s="1" t="s">
        <v>55</v>
      </c>
    </row>
    <row r="1948" spans="1:33" x14ac:dyDescent="0.25">
      <c r="A1948">
        <v>1947</v>
      </c>
      <c r="B1948" s="1" t="s">
        <v>17984</v>
      </c>
      <c r="C1948" s="1" t="s">
        <v>6917</v>
      </c>
      <c r="D1948" s="1" t="s">
        <v>6918</v>
      </c>
      <c r="E1948">
        <v>9</v>
      </c>
      <c r="F1948">
        <v>9</v>
      </c>
      <c r="G1948" s="1" t="s">
        <v>6919</v>
      </c>
      <c r="H1948" s="1" t="s">
        <v>17985</v>
      </c>
      <c r="I1948" s="1" t="s">
        <v>38</v>
      </c>
      <c r="J1948" s="1" t="s">
        <v>6921</v>
      </c>
      <c r="K1948" s="1" t="s">
        <v>681</v>
      </c>
      <c r="L1948" s="1" t="s">
        <v>6922</v>
      </c>
      <c r="M1948" s="1" t="s">
        <v>6923</v>
      </c>
      <c r="N1948" s="1" t="s">
        <v>6924</v>
      </c>
      <c r="O1948" s="2">
        <v>5591</v>
      </c>
      <c r="P1948">
        <v>22</v>
      </c>
      <c r="Q1948">
        <v>4</v>
      </c>
      <c r="R1948">
        <v>1915</v>
      </c>
      <c r="S1948" s="1" t="s">
        <v>6925</v>
      </c>
      <c r="T1948" s="1" t="s">
        <v>44</v>
      </c>
      <c r="U1948" s="1" t="s">
        <v>602</v>
      </c>
      <c r="V1948" s="1" t="s">
        <v>6926</v>
      </c>
      <c r="W1948" s="1" t="s">
        <v>604</v>
      </c>
      <c r="X1948" s="1" t="s">
        <v>48</v>
      </c>
      <c r="Y1948" s="1" t="s">
        <v>17986</v>
      </c>
      <c r="Z1948" s="1" t="s">
        <v>17987</v>
      </c>
      <c r="AA1948" s="1" t="s">
        <v>17988</v>
      </c>
      <c r="AB1948" s="1" t="s">
        <v>17989</v>
      </c>
      <c r="AC1948" s="1" t="s">
        <v>17990</v>
      </c>
      <c r="AD1948" s="1" t="s">
        <v>17991</v>
      </c>
      <c r="AE1948">
        <v>5169</v>
      </c>
      <c r="AF1948" s="1" t="s">
        <v>55</v>
      </c>
      <c r="AG1948" s="1" t="s">
        <v>55</v>
      </c>
    </row>
    <row r="1949" spans="1:33" x14ac:dyDescent="0.25">
      <c r="A1949">
        <v>1948</v>
      </c>
      <c r="B1949" s="1" t="s">
        <v>17992</v>
      </c>
      <c r="C1949" s="1" t="s">
        <v>15415</v>
      </c>
      <c r="D1949" s="1" t="s">
        <v>15416</v>
      </c>
      <c r="E1949">
        <v>1</v>
      </c>
      <c r="F1949">
        <v>1</v>
      </c>
      <c r="G1949" s="1" t="s">
        <v>15417</v>
      </c>
      <c r="H1949" s="1" t="s">
        <v>17993</v>
      </c>
      <c r="I1949" s="1" t="s">
        <v>38</v>
      </c>
      <c r="J1949" s="1" t="s">
        <v>599</v>
      </c>
      <c r="K1949" s="1" t="s">
        <v>96</v>
      </c>
      <c r="L1949" s="1" t="s">
        <v>4747</v>
      </c>
      <c r="M1949" s="1" t="s">
        <v>4747</v>
      </c>
      <c r="N1949" s="1" t="s">
        <v>853</v>
      </c>
      <c r="O1949" s="2">
        <v>5592</v>
      </c>
      <c r="P1949">
        <v>23</v>
      </c>
      <c r="Q1949">
        <v>4</v>
      </c>
      <c r="R1949">
        <v>1915</v>
      </c>
      <c r="S1949" s="1" t="s">
        <v>4747</v>
      </c>
      <c r="T1949" s="1" t="s">
        <v>44</v>
      </c>
      <c r="U1949" s="1" t="s">
        <v>854</v>
      </c>
      <c r="V1949" s="1" t="s">
        <v>4748</v>
      </c>
      <c r="W1949" s="1" t="s">
        <v>856</v>
      </c>
      <c r="X1949" s="1" t="s">
        <v>48</v>
      </c>
      <c r="Y1949" s="1" t="s">
        <v>17994</v>
      </c>
      <c r="Z1949" s="1" t="s">
        <v>17995</v>
      </c>
      <c r="AA1949" s="1" t="s">
        <v>17996</v>
      </c>
      <c r="AB1949" s="1" t="s">
        <v>17997</v>
      </c>
      <c r="AC1949" s="1" t="s">
        <v>17998</v>
      </c>
      <c r="AD1949" s="1" t="s">
        <v>17999</v>
      </c>
      <c r="AE1949">
        <v>122</v>
      </c>
      <c r="AF1949" s="1" t="s">
        <v>55</v>
      </c>
      <c r="AG1949" s="1" t="s">
        <v>55</v>
      </c>
    </row>
    <row r="1950" spans="1:33" x14ac:dyDescent="0.25">
      <c r="A1950">
        <v>1949</v>
      </c>
      <c r="B1950" s="1" t="s">
        <v>18000</v>
      </c>
      <c r="C1950" s="1" t="s">
        <v>9017</v>
      </c>
      <c r="D1950" s="1" t="s">
        <v>35</v>
      </c>
      <c r="E1950">
        <v>1</v>
      </c>
      <c r="F1950">
        <v>1</v>
      </c>
      <c r="G1950" s="1" t="s">
        <v>9018</v>
      </c>
      <c r="H1950" s="1" t="s">
        <v>18001</v>
      </c>
      <c r="I1950" s="1" t="s">
        <v>38</v>
      </c>
      <c r="J1950" s="1" t="s">
        <v>954</v>
      </c>
      <c r="K1950" s="1" t="s">
        <v>512</v>
      </c>
      <c r="L1950" s="1" t="s">
        <v>9020</v>
      </c>
      <c r="M1950" s="1" t="s">
        <v>9021</v>
      </c>
      <c r="N1950" s="1" t="s">
        <v>1905</v>
      </c>
      <c r="O1950" s="2">
        <v>5592</v>
      </c>
      <c r="P1950">
        <v>23</v>
      </c>
      <c r="Q1950">
        <v>4</v>
      </c>
      <c r="R1950">
        <v>1915</v>
      </c>
      <c r="S1950" s="1" t="s">
        <v>9020</v>
      </c>
      <c r="T1950" s="1" t="s">
        <v>9022</v>
      </c>
      <c r="U1950" s="1" t="s">
        <v>2433</v>
      </c>
      <c r="V1950" s="1" t="s">
        <v>9023</v>
      </c>
      <c r="W1950" s="1" t="s">
        <v>1908</v>
      </c>
      <c r="X1950" s="1" t="s">
        <v>48</v>
      </c>
      <c r="Y1950" s="1" t="s">
        <v>18002</v>
      </c>
      <c r="Z1950" s="1" t="s">
        <v>18003</v>
      </c>
      <c r="AA1950" s="1" t="s">
        <v>18004</v>
      </c>
      <c r="AB1950" s="1" t="s">
        <v>18005</v>
      </c>
      <c r="AC1950" s="1" t="s">
        <v>18006</v>
      </c>
      <c r="AD1950" s="1" t="s">
        <v>18007</v>
      </c>
      <c r="AE1950">
        <v>143</v>
      </c>
      <c r="AF1950" s="1" t="s">
        <v>55</v>
      </c>
      <c r="AG1950" s="1" t="s">
        <v>55</v>
      </c>
    </row>
    <row r="1951" spans="1:33" x14ac:dyDescent="0.25">
      <c r="A1951">
        <v>1950</v>
      </c>
      <c r="B1951" s="1" t="s">
        <v>18008</v>
      </c>
      <c r="C1951" s="1" t="s">
        <v>5973</v>
      </c>
      <c r="D1951" s="1" t="s">
        <v>5974</v>
      </c>
      <c r="E1951">
        <v>1</v>
      </c>
      <c r="F1951">
        <v>1</v>
      </c>
      <c r="G1951" s="1" t="s">
        <v>5975</v>
      </c>
      <c r="H1951" s="1" t="s">
        <v>18009</v>
      </c>
      <c r="I1951" s="1" t="s">
        <v>38</v>
      </c>
      <c r="J1951" s="1" t="s">
        <v>1718</v>
      </c>
      <c r="K1951" s="1" t="s">
        <v>116</v>
      </c>
      <c r="L1951" s="1" t="s">
        <v>5977</v>
      </c>
      <c r="M1951" s="1" t="s">
        <v>5978</v>
      </c>
      <c r="N1951" s="1" t="s">
        <v>733</v>
      </c>
      <c r="O1951" s="2">
        <v>5592</v>
      </c>
      <c r="P1951">
        <v>23</v>
      </c>
      <c r="Q1951">
        <v>4</v>
      </c>
      <c r="R1951">
        <v>1915</v>
      </c>
      <c r="S1951" s="1" t="s">
        <v>5977</v>
      </c>
      <c r="T1951" s="1" t="s">
        <v>44</v>
      </c>
      <c r="U1951" s="1" t="s">
        <v>734</v>
      </c>
      <c r="V1951" s="1" t="s">
        <v>5979</v>
      </c>
      <c r="W1951" s="1" t="s">
        <v>736</v>
      </c>
      <c r="X1951" s="1" t="s">
        <v>48</v>
      </c>
      <c r="Y1951" s="1" t="s">
        <v>18010</v>
      </c>
      <c r="Z1951" s="1" t="s">
        <v>18011</v>
      </c>
      <c r="AA1951" s="1" t="s">
        <v>18012</v>
      </c>
      <c r="AB1951" s="1" t="s">
        <v>18013</v>
      </c>
      <c r="AC1951" s="1" t="s">
        <v>18014</v>
      </c>
      <c r="AD1951" s="1" t="s">
        <v>18015</v>
      </c>
      <c r="AE1951">
        <v>147</v>
      </c>
      <c r="AF1951" s="1" t="s">
        <v>55</v>
      </c>
      <c r="AG1951" s="1" t="s">
        <v>55</v>
      </c>
    </row>
    <row r="1952" spans="1:33" x14ac:dyDescent="0.25">
      <c r="A1952">
        <v>1951</v>
      </c>
      <c r="B1952" s="1" t="s">
        <v>18016</v>
      </c>
      <c r="C1952" s="1" t="s">
        <v>13600</v>
      </c>
      <c r="D1952" s="1" t="s">
        <v>13601</v>
      </c>
      <c r="E1952">
        <v>1</v>
      </c>
      <c r="F1952">
        <v>1</v>
      </c>
      <c r="G1952" s="1" t="s">
        <v>13602</v>
      </c>
      <c r="H1952" s="1" t="s">
        <v>18017</v>
      </c>
      <c r="I1952" s="1" t="s">
        <v>38</v>
      </c>
      <c r="J1952" s="1" t="s">
        <v>1069</v>
      </c>
      <c r="K1952" s="1" t="s">
        <v>96</v>
      </c>
      <c r="L1952" s="1" t="s">
        <v>13604</v>
      </c>
      <c r="M1952" s="1" t="s">
        <v>13605</v>
      </c>
      <c r="N1952" s="1" t="s">
        <v>1155</v>
      </c>
      <c r="O1952" s="2">
        <v>5592</v>
      </c>
      <c r="P1952">
        <v>23</v>
      </c>
      <c r="Q1952">
        <v>4</v>
      </c>
      <c r="R1952">
        <v>1915</v>
      </c>
      <c r="S1952" s="1" t="s">
        <v>13604</v>
      </c>
      <c r="T1952" s="1" t="s">
        <v>44</v>
      </c>
      <c r="U1952" s="1" t="s">
        <v>1156</v>
      </c>
      <c r="V1952" s="1" t="s">
        <v>7383</v>
      </c>
      <c r="W1952" s="1" t="s">
        <v>1158</v>
      </c>
      <c r="X1952" s="1" t="s">
        <v>48</v>
      </c>
      <c r="Y1952" s="1" t="s">
        <v>18018</v>
      </c>
      <c r="Z1952" s="1" t="s">
        <v>18019</v>
      </c>
      <c r="AA1952" s="1" t="s">
        <v>18020</v>
      </c>
      <c r="AB1952" s="1" t="s">
        <v>18021</v>
      </c>
      <c r="AC1952" s="1" t="s">
        <v>18022</v>
      </c>
      <c r="AD1952" s="1" t="s">
        <v>18023</v>
      </c>
      <c r="AE1952">
        <v>401</v>
      </c>
      <c r="AF1952" s="1" t="s">
        <v>55</v>
      </c>
      <c r="AG1952" s="1" t="s">
        <v>55</v>
      </c>
    </row>
    <row r="1953" spans="1:33" x14ac:dyDescent="0.25">
      <c r="A1953">
        <v>1952</v>
      </c>
      <c r="B1953" s="1" t="s">
        <v>18024</v>
      </c>
      <c r="C1953" s="1" t="s">
        <v>10432</v>
      </c>
      <c r="D1953" s="1" t="s">
        <v>10433</v>
      </c>
      <c r="E1953">
        <v>10</v>
      </c>
      <c r="F1953">
        <v>10</v>
      </c>
      <c r="G1953" s="1" t="s">
        <v>10434</v>
      </c>
      <c r="H1953" s="1" t="s">
        <v>18025</v>
      </c>
      <c r="I1953" s="1" t="s">
        <v>38</v>
      </c>
      <c r="J1953" s="1" t="s">
        <v>372</v>
      </c>
      <c r="K1953" s="1" t="s">
        <v>315</v>
      </c>
      <c r="L1953" s="1" t="s">
        <v>10436</v>
      </c>
      <c r="M1953" s="1" t="s">
        <v>10437</v>
      </c>
      <c r="N1953" s="1" t="s">
        <v>2323</v>
      </c>
      <c r="O1953" s="2">
        <v>5592</v>
      </c>
      <c r="P1953">
        <v>23</v>
      </c>
      <c r="Q1953">
        <v>4</v>
      </c>
      <c r="R1953">
        <v>1915</v>
      </c>
      <c r="S1953" s="1" t="s">
        <v>10436</v>
      </c>
      <c r="T1953" s="1" t="s">
        <v>10438</v>
      </c>
      <c r="U1953" s="1" t="s">
        <v>2324</v>
      </c>
      <c r="V1953" s="1" t="s">
        <v>10439</v>
      </c>
      <c r="W1953" s="1" t="s">
        <v>2326</v>
      </c>
      <c r="X1953" s="1" t="s">
        <v>48</v>
      </c>
      <c r="Y1953" s="1" t="s">
        <v>18026</v>
      </c>
      <c r="Z1953" s="1" t="s">
        <v>18027</v>
      </c>
      <c r="AA1953" s="1" t="s">
        <v>18028</v>
      </c>
      <c r="AB1953" s="1" t="s">
        <v>18029</v>
      </c>
      <c r="AC1953" s="1" t="s">
        <v>18030</v>
      </c>
      <c r="AD1953" s="1" t="s">
        <v>18031</v>
      </c>
      <c r="AE1953">
        <v>780</v>
      </c>
      <c r="AF1953" s="1" t="s">
        <v>55</v>
      </c>
      <c r="AG1953" s="1" t="s">
        <v>55</v>
      </c>
    </row>
    <row r="1954" spans="1:33" x14ac:dyDescent="0.25">
      <c r="A1954">
        <v>1953</v>
      </c>
      <c r="B1954" s="1" t="s">
        <v>18032</v>
      </c>
      <c r="C1954" s="1" t="s">
        <v>4489</v>
      </c>
      <c r="D1954" s="1" t="s">
        <v>35</v>
      </c>
      <c r="E1954">
        <v>15</v>
      </c>
      <c r="F1954">
        <v>15</v>
      </c>
      <c r="G1954" s="1" t="s">
        <v>4490</v>
      </c>
      <c r="H1954" s="1" t="s">
        <v>18033</v>
      </c>
      <c r="I1954" s="1" t="s">
        <v>114</v>
      </c>
      <c r="J1954" s="1" t="s">
        <v>528</v>
      </c>
      <c r="K1954" s="1" t="s">
        <v>875</v>
      </c>
      <c r="L1954" s="1" t="s">
        <v>4492</v>
      </c>
      <c r="M1954" s="1" t="s">
        <v>4493</v>
      </c>
      <c r="N1954" s="1" t="s">
        <v>1198</v>
      </c>
      <c r="O1954" s="2">
        <v>5592</v>
      </c>
      <c r="P1954">
        <v>23</v>
      </c>
      <c r="Q1954">
        <v>4</v>
      </c>
      <c r="R1954">
        <v>1915</v>
      </c>
      <c r="S1954" s="1" t="s">
        <v>4492</v>
      </c>
      <c r="T1954" s="1" t="s">
        <v>44</v>
      </c>
      <c r="U1954" s="1" t="s">
        <v>1199</v>
      </c>
      <c r="V1954" s="1" t="s">
        <v>4494</v>
      </c>
      <c r="W1954" s="1" t="s">
        <v>1201</v>
      </c>
      <c r="X1954" s="1" t="s">
        <v>48</v>
      </c>
      <c r="Y1954" s="1" t="s">
        <v>18034</v>
      </c>
      <c r="Z1954" s="1" t="s">
        <v>18035</v>
      </c>
      <c r="AA1954" s="1" t="s">
        <v>18036</v>
      </c>
      <c r="AB1954" s="1" t="s">
        <v>18037</v>
      </c>
      <c r="AC1954" s="1" t="s">
        <v>18038</v>
      </c>
      <c r="AD1954" s="1" t="s">
        <v>18039</v>
      </c>
      <c r="AE1954">
        <v>1094</v>
      </c>
      <c r="AF1954" s="1" t="s">
        <v>55</v>
      </c>
      <c r="AG1954" s="1" t="s">
        <v>55</v>
      </c>
    </row>
    <row r="1955" spans="1:33" x14ac:dyDescent="0.25">
      <c r="A1955">
        <v>1954</v>
      </c>
      <c r="B1955" s="1" t="s">
        <v>18040</v>
      </c>
      <c r="C1955" s="1" t="s">
        <v>3091</v>
      </c>
      <c r="D1955" s="1" t="s">
        <v>35</v>
      </c>
      <c r="E1955">
        <v>2</v>
      </c>
      <c r="F1955">
        <v>2</v>
      </c>
      <c r="G1955" s="1" t="s">
        <v>3092</v>
      </c>
      <c r="H1955" s="1" t="s">
        <v>18041</v>
      </c>
      <c r="I1955" s="1" t="s">
        <v>38</v>
      </c>
      <c r="J1955" s="1" t="s">
        <v>747</v>
      </c>
      <c r="K1955" s="1" t="s">
        <v>116</v>
      </c>
      <c r="L1955" s="1" t="s">
        <v>3094</v>
      </c>
      <c r="M1955" s="1" t="s">
        <v>3095</v>
      </c>
      <c r="N1955" s="1" t="s">
        <v>1198</v>
      </c>
      <c r="O1955" s="2">
        <v>5592</v>
      </c>
      <c r="P1955">
        <v>23</v>
      </c>
      <c r="Q1955">
        <v>4</v>
      </c>
      <c r="R1955">
        <v>1915</v>
      </c>
      <c r="S1955" s="1" t="s">
        <v>3096</v>
      </c>
      <c r="T1955" s="1" t="s">
        <v>44</v>
      </c>
      <c r="U1955" s="1" t="s">
        <v>1199</v>
      </c>
      <c r="V1955" s="1" t="s">
        <v>3097</v>
      </c>
      <c r="W1955" s="1" t="s">
        <v>1201</v>
      </c>
      <c r="X1955" s="1" t="s">
        <v>48</v>
      </c>
      <c r="Y1955" s="1" t="s">
        <v>18042</v>
      </c>
      <c r="Z1955" s="1" t="s">
        <v>18043</v>
      </c>
      <c r="AA1955" s="1" t="s">
        <v>18044</v>
      </c>
      <c r="AB1955" s="1" t="s">
        <v>18045</v>
      </c>
      <c r="AC1955" s="1" t="s">
        <v>18046</v>
      </c>
      <c r="AD1955" s="1" t="s">
        <v>18047</v>
      </c>
      <c r="AE1955">
        <v>1338</v>
      </c>
      <c r="AF1955" s="1" t="s">
        <v>55</v>
      </c>
      <c r="AG1955" s="1" t="s">
        <v>55</v>
      </c>
    </row>
    <row r="1956" spans="1:33" x14ac:dyDescent="0.25">
      <c r="A1956">
        <v>1955</v>
      </c>
      <c r="B1956" s="1" t="s">
        <v>18048</v>
      </c>
      <c r="C1956" s="1" t="s">
        <v>34</v>
      </c>
      <c r="D1956" s="1" t="s">
        <v>35</v>
      </c>
      <c r="E1956">
        <v>2</v>
      </c>
      <c r="F1956">
        <v>2</v>
      </c>
      <c r="G1956" s="1" t="s">
        <v>36</v>
      </c>
      <c r="H1956" s="1" t="s">
        <v>18049</v>
      </c>
      <c r="I1956" s="1" t="s">
        <v>38</v>
      </c>
      <c r="J1956" s="1" t="s">
        <v>39</v>
      </c>
      <c r="K1956" s="1" t="s">
        <v>40</v>
      </c>
      <c r="L1956" s="1" t="s">
        <v>41</v>
      </c>
      <c r="M1956" s="1" t="s">
        <v>42</v>
      </c>
      <c r="N1956" s="1" t="s">
        <v>43</v>
      </c>
      <c r="O1956" s="2">
        <v>5592</v>
      </c>
      <c r="P1956">
        <v>23</v>
      </c>
      <c r="Q1956">
        <v>4</v>
      </c>
      <c r="R1956">
        <v>1915</v>
      </c>
      <c r="S1956" s="1" t="s">
        <v>41</v>
      </c>
      <c r="T1956" s="1" t="s">
        <v>44</v>
      </c>
      <c r="U1956" s="1" t="s">
        <v>45</v>
      </c>
      <c r="V1956" s="1" t="s">
        <v>46</v>
      </c>
      <c r="W1956" s="1" t="s">
        <v>47</v>
      </c>
      <c r="X1956" s="1" t="s">
        <v>48</v>
      </c>
      <c r="Y1956" s="1" t="s">
        <v>18050</v>
      </c>
      <c r="Z1956" s="1" t="s">
        <v>18051</v>
      </c>
      <c r="AA1956" s="1" t="s">
        <v>18052</v>
      </c>
      <c r="AB1956" s="1" t="s">
        <v>18053</v>
      </c>
      <c r="AC1956" s="1" t="s">
        <v>18054</v>
      </c>
      <c r="AD1956" s="1" t="s">
        <v>18055</v>
      </c>
      <c r="AE1956">
        <v>1378</v>
      </c>
      <c r="AF1956" s="1" t="s">
        <v>55</v>
      </c>
      <c r="AG1956" s="1" t="s">
        <v>55</v>
      </c>
    </row>
    <row r="1957" spans="1:33" x14ac:dyDescent="0.25">
      <c r="A1957">
        <v>1956</v>
      </c>
      <c r="B1957" s="1" t="s">
        <v>18056</v>
      </c>
      <c r="C1957" s="1" t="s">
        <v>18057</v>
      </c>
      <c r="D1957" s="1" t="s">
        <v>35</v>
      </c>
      <c r="E1957">
        <v>2</v>
      </c>
      <c r="F1957">
        <v>2</v>
      </c>
      <c r="G1957" s="1" t="s">
        <v>18058</v>
      </c>
      <c r="H1957" s="1" t="s">
        <v>18059</v>
      </c>
      <c r="I1957" s="1" t="s">
        <v>38</v>
      </c>
      <c r="J1957" s="1" t="s">
        <v>206</v>
      </c>
      <c r="K1957" s="1" t="s">
        <v>295</v>
      </c>
      <c r="L1957" s="1" t="s">
        <v>3988</v>
      </c>
      <c r="M1957" s="1" t="s">
        <v>18060</v>
      </c>
      <c r="N1957" s="1" t="s">
        <v>1994</v>
      </c>
      <c r="O1957" s="2">
        <v>5592</v>
      </c>
      <c r="P1957">
        <v>23</v>
      </c>
      <c r="Q1957">
        <v>4</v>
      </c>
      <c r="R1957">
        <v>1915</v>
      </c>
      <c r="S1957" s="1" t="s">
        <v>3988</v>
      </c>
      <c r="T1957" s="1" t="s">
        <v>44</v>
      </c>
      <c r="U1957" s="1" t="s">
        <v>1995</v>
      </c>
      <c r="V1957" s="1" t="s">
        <v>18061</v>
      </c>
      <c r="W1957" s="1" t="s">
        <v>1997</v>
      </c>
      <c r="X1957" s="1" t="s">
        <v>48</v>
      </c>
      <c r="Y1957" s="1" t="s">
        <v>18062</v>
      </c>
      <c r="Z1957" s="1" t="s">
        <v>18063</v>
      </c>
      <c r="AA1957" s="1" t="s">
        <v>18064</v>
      </c>
      <c r="AB1957" s="1" t="s">
        <v>18065</v>
      </c>
      <c r="AC1957" s="1" t="s">
        <v>18066</v>
      </c>
      <c r="AD1957" s="1" t="s">
        <v>18067</v>
      </c>
      <c r="AE1957">
        <v>1519</v>
      </c>
      <c r="AF1957" s="1" t="s">
        <v>55</v>
      </c>
      <c r="AG1957" s="1" t="s">
        <v>55</v>
      </c>
    </row>
    <row r="1958" spans="1:33" x14ac:dyDescent="0.25">
      <c r="A1958">
        <v>1957</v>
      </c>
      <c r="B1958" s="1" t="s">
        <v>18068</v>
      </c>
      <c r="C1958" s="1" t="s">
        <v>5886</v>
      </c>
      <c r="D1958" s="1" t="s">
        <v>5887</v>
      </c>
      <c r="E1958">
        <v>2</v>
      </c>
      <c r="F1958">
        <v>2</v>
      </c>
      <c r="G1958" s="1" t="s">
        <v>5888</v>
      </c>
      <c r="H1958" s="1" t="s">
        <v>18069</v>
      </c>
      <c r="I1958" s="1" t="s">
        <v>38</v>
      </c>
      <c r="J1958" s="1" t="s">
        <v>4943</v>
      </c>
      <c r="K1958" s="1" t="s">
        <v>96</v>
      </c>
      <c r="L1958" s="1" t="s">
        <v>1100</v>
      </c>
      <c r="M1958" s="1" t="s">
        <v>853</v>
      </c>
      <c r="N1958" s="1" t="s">
        <v>474</v>
      </c>
      <c r="O1958" s="2">
        <v>5592</v>
      </c>
      <c r="P1958">
        <v>23</v>
      </c>
      <c r="Q1958">
        <v>4</v>
      </c>
      <c r="R1958">
        <v>1915</v>
      </c>
      <c r="S1958" s="1" t="s">
        <v>1100</v>
      </c>
      <c r="T1958" s="1" t="s">
        <v>44</v>
      </c>
      <c r="U1958" s="1" t="s">
        <v>475</v>
      </c>
      <c r="V1958" s="1" t="s">
        <v>5890</v>
      </c>
      <c r="W1958" s="1" t="s">
        <v>477</v>
      </c>
      <c r="X1958" s="1" t="s">
        <v>48</v>
      </c>
      <c r="Y1958" s="1" t="s">
        <v>18070</v>
      </c>
      <c r="Z1958" s="1" t="s">
        <v>18071</v>
      </c>
      <c r="AA1958" s="1" t="s">
        <v>18072</v>
      </c>
      <c r="AB1958" s="1" t="s">
        <v>18073</v>
      </c>
      <c r="AC1958" s="1" t="s">
        <v>18074</v>
      </c>
      <c r="AD1958" s="1" t="s">
        <v>18075</v>
      </c>
      <c r="AE1958">
        <v>1674</v>
      </c>
      <c r="AF1958" s="1" t="s">
        <v>55</v>
      </c>
      <c r="AG1958" s="1" t="s">
        <v>55</v>
      </c>
    </row>
    <row r="1959" spans="1:33" x14ac:dyDescent="0.25">
      <c r="A1959">
        <v>1958</v>
      </c>
      <c r="B1959" s="1" t="s">
        <v>18076</v>
      </c>
      <c r="C1959" s="1" t="s">
        <v>18077</v>
      </c>
      <c r="D1959" s="1" t="s">
        <v>35</v>
      </c>
      <c r="E1959">
        <v>2</v>
      </c>
      <c r="F1959">
        <v>2</v>
      </c>
      <c r="G1959" s="1" t="s">
        <v>18078</v>
      </c>
      <c r="H1959" s="1" t="s">
        <v>18079</v>
      </c>
      <c r="I1959" s="1" t="s">
        <v>38</v>
      </c>
      <c r="J1959" s="1" t="s">
        <v>294</v>
      </c>
      <c r="K1959" s="1" t="s">
        <v>96</v>
      </c>
      <c r="L1959" s="1" t="s">
        <v>18080</v>
      </c>
      <c r="M1959" s="1" t="s">
        <v>2581</v>
      </c>
      <c r="N1959" s="1" t="s">
        <v>853</v>
      </c>
      <c r="O1959" s="2">
        <v>5592</v>
      </c>
      <c r="P1959">
        <v>23</v>
      </c>
      <c r="Q1959">
        <v>4</v>
      </c>
      <c r="R1959">
        <v>1915</v>
      </c>
      <c r="S1959" s="1" t="s">
        <v>18080</v>
      </c>
      <c r="T1959" s="1" t="s">
        <v>44</v>
      </c>
      <c r="U1959" s="1" t="s">
        <v>854</v>
      </c>
      <c r="V1959" s="1" t="s">
        <v>18081</v>
      </c>
      <c r="W1959" s="1" t="s">
        <v>856</v>
      </c>
      <c r="X1959" s="1" t="s">
        <v>48</v>
      </c>
      <c r="Y1959" s="1" t="s">
        <v>18082</v>
      </c>
      <c r="Z1959" s="1" t="s">
        <v>18083</v>
      </c>
      <c r="AA1959" s="1" t="s">
        <v>18084</v>
      </c>
      <c r="AB1959" s="1" t="s">
        <v>18085</v>
      </c>
      <c r="AC1959" s="1" t="s">
        <v>18086</v>
      </c>
      <c r="AD1959" s="1" t="s">
        <v>18087</v>
      </c>
      <c r="AE1959">
        <v>1721</v>
      </c>
      <c r="AF1959" s="1" t="s">
        <v>55</v>
      </c>
      <c r="AG1959" s="1" t="s">
        <v>55</v>
      </c>
    </row>
    <row r="1960" spans="1:33" x14ac:dyDescent="0.25">
      <c r="A1960">
        <v>1959</v>
      </c>
      <c r="B1960" s="1" t="s">
        <v>18088</v>
      </c>
      <c r="C1960" s="1" t="s">
        <v>4404</v>
      </c>
      <c r="D1960" s="1" t="s">
        <v>35</v>
      </c>
      <c r="E1960">
        <v>2</v>
      </c>
      <c r="F1960">
        <v>2</v>
      </c>
      <c r="G1960" s="1" t="s">
        <v>4405</v>
      </c>
      <c r="H1960" s="1" t="s">
        <v>18089</v>
      </c>
      <c r="I1960" s="1" t="s">
        <v>114</v>
      </c>
      <c r="J1960" s="1" t="s">
        <v>221</v>
      </c>
      <c r="K1960" s="1" t="s">
        <v>1366</v>
      </c>
      <c r="L1960" s="1" t="s">
        <v>1569</v>
      </c>
      <c r="M1960" s="1" t="s">
        <v>35</v>
      </c>
      <c r="N1960" s="1" t="s">
        <v>81</v>
      </c>
      <c r="O1960" s="2">
        <v>5592</v>
      </c>
      <c r="P1960">
        <v>23</v>
      </c>
      <c r="Q1960">
        <v>4</v>
      </c>
      <c r="R1960">
        <v>1915</v>
      </c>
      <c r="S1960" s="1" t="s">
        <v>1569</v>
      </c>
      <c r="T1960" s="1" t="s">
        <v>44</v>
      </c>
      <c r="U1960" s="1" t="s">
        <v>82</v>
      </c>
      <c r="V1960" s="1" t="s">
        <v>4407</v>
      </c>
      <c r="W1960" s="1" t="s">
        <v>84</v>
      </c>
      <c r="X1960" s="1" t="s">
        <v>48</v>
      </c>
      <c r="Y1960" s="1" t="s">
        <v>18090</v>
      </c>
      <c r="Z1960" s="1" t="s">
        <v>18091</v>
      </c>
      <c r="AA1960" s="1" t="s">
        <v>18092</v>
      </c>
      <c r="AB1960" s="1" t="s">
        <v>18093</v>
      </c>
      <c r="AC1960" s="1" t="s">
        <v>18094</v>
      </c>
      <c r="AD1960" s="1" t="s">
        <v>18095</v>
      </c>
      <c r="AE1960">
        <v>1734</v>
      </c>
      <c r="AF1960" s="1" t="s">
        <v>55</v>
      </c>
      <c r="AG1960" s="1" t="s">
        <v>55</v>
      </c>
    </row>
    <row r="1961" spans="1:33" x14ac:dyDescent="0.25">
      <c r="A1961">
        <v>1960</v>
      </c>
      <c r="B1961" s="1" t="s">
        <v>18096</v>
      </c>
      <c r="C1961" s="1" t="s">
        <v>13633</v>
      </c>
      <c r="D1961" s="1" t="s">
        <v>35</v>
      </c>
      <c r="E1961">
        <v>3</v>
      </c>
      <c r="F1961">
        <v>3</v>
      </c>
      <c r="G1961" s="1" t="s">
        <v>13634</v>
      </c>
      <c r="H1961" s="1" t="s">
        <v>18097</v>
      </c>
      <c r="I1961" s="1" t="s">
        <v>38</v>
      </c>
      <c r="J1961" s="1" t="s">
        <v>4700</v>
      </c>
      <c r="K1961" s="1" t="s">
        <v>445</v>
      </c>
      <c r="L1961" s="1" t="s">
        <v>13636</v>
      </c>
      <c r="M1961" s="1" t="s">
        <v>13637</v>
      </c>
      <c r="N1961" s="1" t="s">
        <v>81</v>
      </c>
      <c r="O1961" s="2">
        <v>5592</v>
      </c>
      <c r="P1961">
        <v>23</v>
      </c>
      <c r="Q1961">
        <v>4</v>
      </c>
      <c r="R1961">
        <v>1915</v>
      </c>
      <c r="S1961" s="1" t="s">
        <v>13636</v>
      </c>
      <c r="T1961" s="1" t="s">
        <v>13638</v>
      </c>
      <c r="U1961" s="1" t="s">
        <v>82</v>
      </c>
      <c r="V1961" s="1" t="s">
        <v>13639</v>
      </c>
      <c r="W1961" s="1" t="s">
        <v>84</v>
      </c>
      <c r="X1961" s="1" t="s">
        <v>48</v>
      </c>
      <c r="Y1961" s="1" t="s">
        <v>18098</v>
      </c>
      <c r="Z1961" s="1" t="s">
        <v>18099</v>
      </c>
      <c r="AA1961" s="1" t="s">
        <v>18100</v>
      </c>
      <c r="AB1961" s="1" t="s">
        <v>18101</v>
      </c>
      <c r="AC1961" s="1" t="s">
        <v>18102</v>
      </c>
      <c r="AD1961" s="1" t="s">
        <v>18103</v>
      </c>
      <c r="AE1961">
        <v>2029</v>
      </c>
      <c r="AF1961" s="1" t="s">
        <v>55</v>
      </c>
      <c r="AG1961" s="1" t="s">
        <v>55</v>
      </c>
    </row>
    <row r="1962" spans="1:33" x14ac:dyDescent="0.25">
      <c r="A1962">
        <v>1961</v>
      </c>
      <c r="B1962" s="1" t="s">
        <v>18104</v>
      </c>
      <c r="C1962" s="1" t="s">
        <v>1033</v>
      </c>
      <c r="D1962" s="1" t="s">
        <v>1034</v>
      </c>
      <c r="E1962">
        <v>3</v>
      </c>
      <c r="F1962">
        <v>3</v>
      </c>
      <c r="G1962" s="1" t="s">
        <v>1035</v>
      </c>
      <c r="H1962" s="1" t="s">
        <v>18105</v>
      </c>
      <c r="I1962" s="1" t="s">
        <v>114</v>
      </c>
      <c r="J1962" s="1" t="s">
        <v>923</v>
      </c>
      <c r="K1962" s="1" t="s">
        <v>96</v>
      </c>
      <c r="L1962" s="1" t="s">
        <v>1037</v>
      </c>
      <c r="M1962" s="1" t="s">
        <v>1037</v>
      </c>
      <c r="N1962" s="1" t="s">
        <v>1038</v>
      </c>
      <c r="O1962" s="2">
        <v>5592</v>
      </c>
      <c r="P1962">
        <v>23</v>
      </c>
      <c r="Q1962">
        <v>4</v>
      </c>
      <c r="R1962">
        <v>1915</v>
      </c>
      <c r="S1962" s="1" t="s">
        <v>1039</v>
      </c>
      <c r="T1962" s="1" t="s">
        <v>44</v>
      </c>
      <c r="U1962" s="1" t="s">
        <v>1040</v>
      </c>
      <c r="V1962" s="1" t="s">
        <v>5348</v>
      </c>
      <c r="W1962" s="1" t="s">
        <v>1042</v>
      </c>
      <c r="X1962" s="1" t="s">
        <v>48</v>
      </c>
      <c r="Y1962" s="1" t="s">
        <v>18106</v>
      </c>
      <c r="Z1962" s="1" t="s">
        <v>18107</v>
      </c>
      <c r="AA1962" s="1" t="s">
        <v>18108</v>
      </c>
      <c r="AB1962" s="1" t="s">
        <v>18109</v>
      </c>
      <c r="AC1962" s="1" t="s">
        <v>18110</v>
      </c>
      <c r="AD1962" s="1" t="s">
        <v>18111</v>
      </c>
      <c r="AE1962">
        <v>2031</v>
      </c>
      <c r="AF1962" s="1" t="s">
        <v>55</v>
      </c>
      <c r="AG1962" s="1" t="s">
        <v>55</v>
      </c>
    </row>
    <row r="1963" spans="1:33" x14ac:dyDescent="0.25">
      <c r="A1963">
        <v>1962</v>
      </c>
      <c r="B1963" s="1" t="s">
        <v>18112</v>
      </c>
      <c r="C1963" s="1" t="s">
        <v>18113</v>
      </c>
      <c r="D1963" s="1" t="s">
        <v>18114</v>
      </c>
      <c r="E1963">
        <v>3</v>
      </c>
      <c r="F1963">
        <v>3</v>
      </c>
      <c r="G1963" s="1" t="s">
        <v>18115</v>
      </c>
      <c r="H1963" s="1" t="s">
        <v>18116</v>
      </c>
      <c r="I1963" s="1" t="s">
        <v>38</v>
      </c>
      <c r="J1963" s="1" t="s">
        <v>1582</v>
      </c>
      <c r="K1963" s="1" t="s">
        <v>11071</v>
      </c>
      <c r="L1963" s="1" t="s">
        <v>18117</v>
      </c>
      <c r="M1963" s="1" t="s">
        <v>13498</v>
      </c>
      <c r="N1963" s="1" t="s">
        <v>733</v>
      </c>
      <c r="O1963" s="2">
        <v>5592</v>
      </c>
      <c r="P1963">
        <v>23</v>
      </c>
      <c r="Q1963">
        <v>4</v>
      </c>
      <c r="R1963">
        <v>1915</v>
      </c>
      <c r="S1963" s="1" t="s">
        <v>18117</v>
      </c>
      <c r="T1963" s="1" t="s">
        <v>44</v>
      </c>
      <c r="U1963" s="1" t="s">
        <v>734</v>
      </c>
      <c r="V1963" s="1" t="s">
        <v>18118</v>
      </c>
      <c r="W1963" s="1" t="s">
        <v>736</v>
      </c>
      <c r="X1963" s="1" t="s">
        <v>48</v>
      </c>
      <c r="Y1963" s="1" t="s">
        <v>18119</v>
      </c>
      <c r="Z1963" s="1" t="s">
        <v>18120</v>
      </c>
      <c r="AA1963" s="1" t="s">
        <v>18121</v>
      </c>
      <c r="AB1963" s="1" t="s">
        <v>18122</v>
      </c>
      <c r="AC1963" s="1" t="s">
        <v>18123</v>
      </c>
      <c r="AD1963" s="1" t="s">
        <v>18124</v>
      </c>
      <c r="AE1963">
        <v>2246</v>
      </c>
      <c r="AF1963" s="1" t="s">
        <v>55</v>
      </c>
      <c r="AG1963" s="1" t="s">
        <v>55</v>
      </c>
    </row>
    <row r="1964" spans="1:33" x14ac:dyDescent="0.25">
      <c r="A1964">
        <v>1963</v>
      </c>
      <c r="B1964" s="1" t="s">
        <v>18125</v>
      </c>
      <c r="C1964" s="1" t="s">
        <v>5935</v>
      </c>
      <c r="D1964" s="1" t="s">
        <v>35</v>
      </c>
      <c r="E1964">
        <v>3</v>
      </c>
      <c r="F1964">
        <v>3</v>
      </c>
      <c r="G1964" s="1" t="s">
        <v>5936</v>
      </c>
      <c r="H1964" s="1" t="s">
        <v>18126</v>
      </c>
      <c r="I1964" s="1" t="s">
        <v>38</v>
      </c>
      <c r="J1964" s="1" t="s">
        <v>497</v>
      </c>
      <c r="K1964" s="1" t="s">
        <v>153</v>
      </c>
      <c r="L1964" s="1" t="s">
        <v>5938</v>
      </c>
      <c r="M1964" s="1" t="s">
        <v>5939</v>
      </c>
      <c r="N1964" s="1" t="s">
        <v>5940</v>
      </c>
      <c r="O1964" s="2">
        <v>5592</v>
      </c>
      <c r="P1964">
        <v>23</v>
      </c>
      <c r="Q1964">
        <v>4</v>
      </c>
      <c r="R1964">
        <v>1915</v>
      </c>
      <c r="S1964" s="1" t="s">
        <v>5941</v>
      </c>
      <c r="T1964" s="1" t="s">
        <v>44</v>
      </c>
      <c r="U1964" s="1" t="s">
        <v>5942</v>
      </c>
      <c r="V1964" s="1" t="s">
        <v>5943</v>
      </c>
      <c r="W1964" s="1" t="s">
        <v>5944</v>
      </c>
      <c r="X1964" s="1" t="s">
        <v>48</v>
      </c>
      <c r="Y1964" s="1" t="s">
        <v>18127</v>
      </c>
      <c r="Z1964" s="1" t="s">
        <v>18128</v>
      </c>
      <c r="AA1964" s="1" t="s">
        <v>18129</v>
      </c>
      <c r="AB1964" s="1" t="s">
        <v>18130</v>
      </c>
      <c r="AC1964" s="1" t="s">
        <v>18131</v>
      </c>
      <c r="AD1964" s="1" t="s">
        <v>18132</v>
      </c>
      <c r="AE1964">
        <v>2480</v>
      </c>
      <c r="AF1964" s="1" t="s">
        <v>55</v>
      </c>
      <c r="AG1964" s="1" t="s">
        <v>55</v>
      </c>
    </row>
    <row r="1965" spans="1:33" x14ac:dyDescent="0.25">
      <c r="A1965">
        <v>1964</v>
      </c>
      <c r="B1965" s="1" t="s">
        <v>18133</v>
      </c>
      <c r="C1965" s="1" t="s">
        <v>8185</v>
      </c>
      <c r="D1965" s="1" t="s">
        <v>35</v>
      </c>
      <c r="E1965">
        <v>3</v>
      </c>
      <c r="F1965">
        <v>3</v>
      </c>
      <c r="G1965" s="1" t="s">
        <v>8186</v>
      </c>
      <c r="H1965" s="1" t="s">
        <v>18134</v>
      </c>
      <c r="I1965" s="1" t="s">
        <v>38</v>
      </c>
      <c r="J1965" s="1" t="s">
        <v>4991</v>
      </c>
      <c r="K1965" s="1" t="s">
        <v>8188</v>
      </c>
      <c r="L1965" s="1" t="s">
        <v>8189</v>
      </c>
      <c r="M1965" s="1" t="s">
        <v>8189</v>
      </c>
      <c r="N1965" s="1" t="s">
        <v>601</v>
      </c>
      <c r="O1965" s="2">
        <v>5592</v>
      </c>
      <c r="P1965">
        <v>23</v>
      </c>
      <c r="Q1965">
        <v>4</v>
      </c>
      <c r="R1965">
        <v>1915</v>
      </c>
      <c r="S1965" s="1" t="s">
        <v>8190</v>
      </c>
      <c r="T1965" s="1" t="s">
        <v>44</v>
      </c>
      <c r="U1965" s="1" t="s">
        <v>602</v>
      </c>
      <c r="V1965" s="1" t="s">
        <v>8191</v>
      </c>
      <c r="W1965" s="1" t="s">
        <v>604</v>
      </c>
      <c r="X1965" s="1" t="s">
        <v>48</v>
      </c>
      <c r="Y1965" s="1" t="s">
        <v>18135</v>
      </c>
      <c r="Z1965" s="1" t="s">
        <v>18136</v>
      </c>
      <c r="AA1965" s="1" t="s">
        <v>18137</v>
      </c>
      <c r="AB1965" s="1" t="s">
        <v>18138</v>
      </c>
      <c r="AC1965" s="1" t="s">
        <v>18139</v>
      </c>
      <c r="AD1965" s="1" t="s">
        <v>18140</v>
      </c>
      <c r="AE1965">
        <v>2628</v>
      </c>
      <c r="AF1965" s="1" t="s">
        <v>55</v>
      </c>
      <c r="AG1965" s="1" t="s">
        <v>55</v>
      </c>
    </row>
    <row r="1966" spans="1:33" x14ac:dyDescent="0.25">
      <c r="A1966">
        <v>1965</v>
      </c>
      <c r="B1966" s="1" t="s">
        <v>18141</v>
      </c>
      <c r="C1966" s="1" t="s">
        <v>1347</v>
      </c>
      <c r="D1966" s="1" t="s">
        <v>1348</v>
      </c>
      <c r="E1966">
        <v>4</v>
      </c>
      <c r="F1966">
        <v>4</v>
      </c>
      <c r="G1966" s="1" t="s">
        <v>1349</v>
      </c>
      <c r="H1966" s="1" t="s">
        <v>18142</v>
      </c>
      <c r="I1966" s="1" t="s">
        <v>38</v>
      </c>
      <c r="J1966" s="1" t="s">
        <v>874</v>
      </c>
      <c r="K1966" s="1" t="s">
        <v>96</v>
      </c>
      <c r="L1966" s="1" t="s">
        <v>1351</v>
      </c>
      <c r="M1966" s="1" t="s">
        <v>1352</v>
      </c>
      <c r="N1966" s="1" t="s">
        <v>474</v>
      </c>
      <c r="O1966" s="2">
        <v>5592</v>
      </c>
      <c r="P1966">
        <v>23</v>
      </c>
      <c r="Q1966">
        <v>4</v>
      </c>
      <c r="R1966">
        <v>1915</v>
      </c>
      <c r="S1966" s="1" t="s">
        <v>1353</v>
      </c>
      <c r="T1966" s="1" t="s">
        <v>44</v>
      </c>
      <c r="U1966" s="1" t="s">
        <v>475</v>
      </c>
      <c r="V1966" s="1" t="s">
        <v>1354</v>
      </c>
      <c r="W1966" s="1" t="s">
        <v>477</v>
      </c>
      <c r="X1966" s="1" t="s">
        <v>48</v>
      </c>
      <c r="Y1966" s="1" t="s">
        <v>18143</v>
      </c>
      <c r="Z1966" s="1" t="s">
        <v>18144</v>
      </c>
      <c r="AA1966" s="1" t="s">
        <v>18145</v>
      </c>
      <c r="AB1966" s="1" t="s">
        <v>18146</v>
      </c>
      <c r="AC1966" s="1" t="s">
        <v>18147</v>
      </c>
      <c r="AD1966" s="1" t="s">
        <v>18148</v>
      </c>
      <c r="AE1966">
        <v>2801</v>
      </c>
      <c r="AF1966" s="1" t="s">
        <v>55</v>
      </c>
      <c r="AG1966" s="1" t="s">
        <v>55</v>
      </c>
    </row>
    <row r="1967" spans="1:33" x14ac:dyDescent="0.25">
      <c r="A1967">
        <v>1966</v>
      </c>
      <c r="B1967" s="1" t="s">
        <v>18149</v>
      </c>
      <c r="C1967" s="1" t="s">
        <v>15415</v>
      </c>
      <c r="D1967" s="1" t="s">
        <v>15416</v>
      </c>
      <c r="E1967">
        <v>4</v>
      </c>
      <c r="F1967">
        <v>4</v>
      </c>
      <c r="G1967" s="1" t="s">
        <v>15417</v>
      </c>
      <c r="H1967" s="1" t="s">
        <v>18150</v>
      </c>
      <c r="I1967" s="1" t="s">
        <v>38</v>
      </c>
      <c r="J1967" s="1" t="s">
        <v>599</v>
      </c>
      <c r="K1967" s="1" t="s">
        <v>96</v>
      </c>
      <c r="L1967" s="1" t="s">
        <v>4747</v>
      </c>
      <c r="M1967" s="1" t="s">
        <v>4747</v>
      </c>
      <c r="N1967" s="1" t="s">
        <v>853</v>
      </c>
      <c r="O1967" s="2">
        <v>5592</v>
      </c>
      <c r="P1967">
        <v>23</v>
      </c>
      <c r="Q1967">
        <v>4</v>
      </c>
      <c r="R1967">
        <v>1915</v>
      </c>
      <c r="S1967" s="1" t="s">
        <v>4747</v>
      </c>
      <c r="T1967" s="1" t="s">
        <v>44</v>
      </c>
      <c r="U1967" s="1" t="s">
        <v>854</v>
      </c>
      <c r="V1967" s="1" t="s">
        <v>4748</v>
      </c>
      <c r="W1967" s="1" t="s">
        <v>856</v>
      </c>
      <c r="X1967" s="1" t="s">
        <v>48</v>
      </c>
      <c r="Y1967" s="1" t="s">
        <v>18151</v>
      </c>
      <c r="Z1967" s="1" t="s">
        <v>17995</v>
      </c>
      <c r="AA1967" s="1" t="s">
        <v>18152</v>
      </c>
      <c r="AB1967" s="1" t="s">
        <v>18153</v>
      </c>
      <c r="AC1967" s="1" t="s">
        <v>18154</v>
      </c>
      <c r="AD1967" s="1" t="s">
        <v>18155</v>
      </c>
      <c r="AE1967">
        <v>2823</v>
      </c>
      <c r="AF1967" s="1" t="s">
        <v>55</v>
      </c>
      <c r="AG1967" s="1" t="s">
        <v>55</v>
      </c>
    </row>
    <row r="1968" spans="1:33" x14ac:dyDescent="0.25">
      <c r="A1968">
        <v>1967</v>
      </c>
      <c r="B1968" s="1" t="s">
        <v>18156</v>
      </c>
      <c r="C1968" s="1" t="s">
        <v>18157</v>
      </c>
      <c r="D1968" s="1" t="s">
        <v>35</v>
      </c>
      <c r="E1968">
        <v>4</v>
      </c>
      <c r="F1968">
        <v>4</v>
      </c>
      <c r="G1968" s="1" t="s">
        <v>18158</v>
      </c>
      <c r="H1968" s="1" t="s">
        <v>18159</v>
      </c>
      <c r="I1968" s="1" t="s">
        <v>38</v>
      </c>
      <c r="J1968" s="1" t="s">
        <v>572</v>
      </c>
      <c r="K1968" s="1" t="s">
        <v>908</v>
      </c>
      <c r="L1968" s="1" t="s">
        <v>18160</v>
      </c>
      <c r="M1968" s="1" t="s">
        <v>18161</v>
      </c>
      <c r="N1968" s="1" t="s">
        <v>1994</v>
      </c>
      <c r="O1968" s="2">
        <v>5592</v>
      </c>
      <c r="P1968">
        <v>23</v>
      </c>
      <c r="Q1968">
        <v>4</v>
      </c>
      <c r="R1968">
        <v>1915</v>
      </c>
      <c r="S1968" s="1" t="s">
        <v>18160</v>
      </c>
      <c r="T1968" s="1" t="s">
        <v>18162</v>
      </c>
      <c r="U1968" s="1" t="s">
        <v>1995</v>
      </c>
      <c r="V1968" s="1" t="s">
        <v>5600</v>
      </c>
      <c r="W1968" s="1" t="s">
        <v>1997</v>
      </c>
      <c r="X1968" s="1" t="s">
        <v>48</v>
      </c>
      <c r="Y1968" s="1" t="s">
        <v>18163</v>
      </c>
      <c r="Z1968" s="1" t="s">
        <v>18164</v>
      </c>
      <c r="AA1968" s="1" t="s">
        <v>18165</v>
      </c>
      <c r="AB1968" s="1" t="s">
        <v>18166</v>
      </c>
      <c r="AC1968" s="1" t="s">
        <v>18167</v>
      </c>
      <c r="AD1968" s="1" t="s">
        <v>18168</v>
      </c>
      <c r="AE1968">
        <v>2926</v>
      </c>
      <c r="AF1968" s="1" t="s">
        <v>55</v>
      </c>
      <c r="AG1968" s="1" t="s">
        <v>55</v>
      </c>
    </row>
    <row r="1969" spans="1:33" x14ac:dyDescent="0.25">
      <c r="A1969">
        <v>1968</v>
      </c>
      <c r="B1969" s="1" t="s">
        <v>18169</v>
      </c>
      <c r="C1969" s="1" t="s">
        <v>148</v>
      </c>
      <c r="D1969" s="1" t="s">
        <v>149</v>
      </c>
      <c r="E1969">
        <v>4</v>
      </c>
      <c r="F1969">
        <v>4</v>
      </c>
      <c r="G1969" s="1" t="s">
        <v>150</v>
      </c>
      <c r="H1969" s="1" t="s">
        <v>18170</v>
      </c>
      <c r="I1969" s="1" t="s">
        <v>38</v>
      </c>
      <c r="J1969" s="1" t="s">
        <v>152</v>
      </c>
      <c r="K1969" s="1" t="s">
        <v>153</v>
      </c>
      <c r="L1969" s="1" t="s">
        <v>154</v>
      </c>
      <c r="M1969" s="1" t="s">
        <v>155</v>
      </c>
      <c r="N1969" s="1" t="s">
        <v>156</v>
      </c>
      <c r="O1969" s="2">
        <v>5592</v>
      </c>
      <c r="P1969">
        <v>23</v>
      </c>
      <c r="Q1969">
        <v>4</v>
      </c>
      <c r="R1969">
        <v>1915</v>
      </c>
      <c r="S1969" s="1" t="s">
        <v>154</v>
      </c>
      <c r="T1969" s="1" t="s">
        <v>44</v>
      </c>
      <c r="U1969" s="1" t="s">
        <v>157</v>
      </c>
      <c r="V1969" s="1" t="s">
        <v>158</v>
      </c>
      <c r="W1969" s="1" t="s">
        <v>159</v>
      </c>
      <c r="X1969" s="1" t="s">
        <v>48</v>
      </c>
      <c r="Y1969" s="1" t="s">
        <v>18171</v>
      </c>
      <c r="Z1969" s="1" t="s">
        <v>18172</v>
      </c>
      <c r="AA1969" s="1" t="s">
        <v>18173</v>
      </c>
      <c r="AB1969" s="1" t="s">
        <v>18174</v>
      </c>
      <c r="AC1969" s="1" t="s">
        <v>18175</v>
      </c>
      <c r="AD1969" s="1" t="s">
        <v>18176</v>
      </c>
      <c r="AE1969">
        <v>3217</v>
      </c>
      <c r="AF1969" s="1" t="s">
        <v>55</v>
      </c>
      <c r="AG1969" s="1" t="s">
        <v>55</v>
      </c>
    </row>
    <row r="1970" spans="1:33" x14ac:dyDescent="0.25">
      <c r="A1970">
        <v>1969</v>
      </c>
      <c r="B1970" s="1" t="s">
        <v>18177</v>
      </c>
      <c r="C1970" s="1" t="s">
        <v>1096</v>
      </c>
      <c r="D1970" s="1" t="s">
        <v>35</v>
      </c>
      <c r="E1970">
        <v>4</v>
      </c>
      <c r="F1970">
        <v>4</v>
      </c>
      <c r="G1970" s="1" t="s">
        <v>1097</v>
      </c>
      <c r="H1970" s="1" t="s">
        <v>18178</v>
      </c>
      <c r="I1970" s="1" t="s">
        <v>114</v>
      </c>
      <c r="J1970" s="1" t="s">
        <v>850</v>
      </c>
      <c r="K1970" s="1" t="s">
        <v>1099</v>
      </c>
      <c r="L1970" s="1" t="s">
        <v>1100</v>
      </c>
      <c r="M1970" s="1" t="s">
        <v>853</v>
      </c>
      <c r="N1970" s="1" t="s">
        <v>474</v>
      </c>
      <c r="O1970" s="2">
        <v>5592</v>
      </c>
      <c r="P1970">
        <v>23</v>
      </c>
      <c r="Q1970">
        <v>4</v>
      </c>
      <c r="R1970">
        <v>1915</v>
      </c>
      <c r="S1970" s="1" t="s">
        <v>1100</v>
      </c>
      <c r="T1970" s="1" t="s">
        <v>44</v>
      </c>
      <c r="U1970" s="1" t="s">
        <v>475</v>
      </c>
      <c r="V1970" s="1" t="s">
        <v>1101</v>
      </c>
      <c r="W1970" s="1" t="s">
        <v>477</v>
      </c>
      <c r="X1970" s="1" t="s">
        <v>48</v>
      </c>
      <c r="Y1970" s="1" t="s">
        <v>18179</v>
      </c>
      <c r="Z1970" s="1" t="s">
        <v>18180</v>
      </c>
      <c r="AA1970" s="1" t="s">
        <v>18181</v>
      </c>
      <c r="AB1970" s="1" t="s">
        <v>18182</v>
      </c>
      <c r="AC1970" s="1" t="s">
        <v>18183</v>
      </c>
      <c r="AD1970" s="1" t="s">
        <v>18184</v>
      </c>
      <c r="AE1970">
        <v>3324</v>
      </c>
      <c r="AF1970" s="1" t="s">
        <v>55</v>
      </c>
      <c r="AG1970" s="1" t="s">
        <v>55</v>
      </c>
    </row>
    <row r="1971" spans="1:33" x14ac:dyDescent="0.25">
      <c r="A1971">
        <v>1970</v>
      </c>
      <c r="B1971" s="1" t="s">
        <v>18185</v>
      </c>
      <c r="C1971" s="1" t="s">
        <v>507</v>
      </c>
      <c r="D1971" s="1" t="s">
        <v>508</v>
      </c>
      <c r="E1971">
        <v>4</v>
      </c>
      <c r="F1971">
        <v>4</v>
      </c>
      <c r="G1971" s="1" t="s">
        <v>509</v>
      </c>
      <c r="H1971" s="1" t="s">
        <v>18186</v>
      </c>
      <c r="I1971" s="1" t="s">
        <v>114</v>
      </c>
      <c r="J1971" s="1" t="s">
        <v>511</v>
      </c>
      <c r="K1971" s="1" t="s">
        <v>512</v>
      </c>
      <c r="L1971" s="1" t="s">
        <v>513</v>
      </c>
      <c r="M1971" s="1" t="s">
        <v>513</v>
      </c>
      <c r="N1971" s="1" t="s">
        <v>513</v>
      </c>
      <c r="O1971" s="2">
        <v>5592</v>
      </c>
      <c r="P1971">
        <v>23</v>
      </c>
      <c r="Q1971">
        <v>4</v>
      </c>
      <c r="R1971">
        <v>1915</v>
      </c>
      <c r="S1971" s="1" t="s">
        <v>44</v>
      </c>
      <c r="T1971" s="1" t="s">
        <v>44</v>
      </c>
      <c r="U1971" s="1" t="s">
        <v>514</v>
      </c>
      <c r="V1971" s="1" t="s">
        <v>515</v>
      </c>
      <c r="W1971" s="1" t="s">
        <v>516</v>
      </c>
      <c r="X1971" s="1" t="s">
        <v>48</v>
      </c>
      <c r="Y1971" s="1" t="s">
        <v>18187</v>
      </c>
      <c r="Z1971" s="1" t="s">
        <v>18188</v>
      </c>
      <c r="AA1971" s="1" t="s">
        <v>18189</v>
      </c>
      <c r="AB1971" s="1" t="s">
        <v>18190</v>
      </c>
      <c r="AC1971" s="1" t="s">
        <v>18191</v>
      </c>
      <c r="AD1971" s="1" t="s">
        <v>18192</v>
      </c>
      <c r="AE1971">
        <v>3387</v>
      </c>
      <c r="AF1971" s="1" t="s">
        <v>55</v>
      </c>
      <c r="AG1971" s="1" t="s">
        <v>55</v>
      </c>
    </row>
    <row r="1972" spans="1:33" x14ac:dyDescent="0.25">
      <c r="A1972">
        <v>1971</v>
      </c>
      <c r="B1972" s="1" t="s">
        <v>18193</v>
      </c>
      <c r="C1972" s="1" t="s">
        <v>4489</v>
      </c>
      <c r="D1972" s="1" t="s">
        <v>35</v>
      </c>
      <c r="E1972">
        <v>5</v>
      </c>
      <c r="F1972">
        <v>5</v>
      </c>
      <c r="G1972" s="1" t="s">
        <v>4490</v>
      </c>
      <c r="H1972" s="1" t="s">
        <v>18194</v>
      </c>
      <c r="I1972" s="1" t="s">
        <v>114</v>
      </c>
      <c r="J1972" s="1" t="s">
        <v>528</v>
      </c>
      <c r="K1972" s="1" t="s">
        <v>875</v>
      </c>
      <c r="L1972" s="1" t="s">
        <v>4492</v>
      </c>
      <c r="M1972" s="1" t="s">
        <v>4493</v>
      </c>
      <c r="N1972" s="1" t="s">
        <v>1198</v>
      </c>
      <c r="O1972" s="2">
        <v>5592</v>
      </c>
      <c r="P1972">
        <v>23</v>
      </c>
      <c r="Q1972">
        <v>4</v>
      </c>
      <c r="R1972">
        <v>1915</v>
      </c>
      <c r="S1972" s="1" t="s">
        <v>4492</v>
      </c>
      <c r="T1972" s="1" t="s">
        <v>44</v>
      </c>
      <c r="U1972" s="1" t="s">
        <v>1199</v>
      </c>
      <c r="V1972" s="1" t="s">
        <v>4494</v>
      </c>
      <c r="W1972" s="1" t="s">
        <v>1201</v>
      </c>
      <c r="X1972" s="1" t="s">
        <v>48</v>
      </c>
      <c r="Y1972" s="1" t="s">
        <v>18195</v>
      </c>
      <c r="Z1972" s="1" t="s">
        <v>18035</v>
      </c>
      <c r="AA1972" s="1" t="s">
        <v>18196</v>
      </c>
      <c r="AB1972" s="1" t="s">
        <v>18197</v>
      </c>
      <c r="AC1972" s="1" t="s">
        <v>18198</v>
      </c>
      <c r="AD1972" s="1" t="s">
        <v>18199</v>
      </c>
      <c r="AE1972">
        <v>3600</v>
      </c>
      <c r="AF1972" s="1" t="s">
        <v>55</v>
      </c>
      <c r="AG1972" s="1" t="s">
        <v>55</v>
      </c>
    </row>
    <row r="1973" spans="1:33" x14ac:dyDescent="0.25">
      <c r="A1973">
        <v>1972</v>
      </c>
      <c r="B1973" s="1" t="s">
        <v>18200</v>
      </c>
      <c r="C1973" s="1" t="s">
        <v>1450</v>
      </c>
      <c r="D1973" s="1" t="s">
        <v>35</v>
      </c>
      <c r="E1973">
        <v>5</v>
      </c>
      <c r="F1973">
        <v>5</v>
      </c>
      <c r="G1973" s="1" t="s">
        <v>1451</v>
      </c>
      <c r="H1973" s="1" t="s">
        <v>18201</v>
      </c>
      <c r="I1973" s="1" t="s">
        <v>114</v>
      </c>
      <c r="J1973" s="1" t="s">
        <v>294</v>
      </c>
      <c r="K1973" s="1" t="s">
        <v>1453</v>
      </c>
      <c r="L1973" s="1" t="s">
        <v>1454</v>
      </c>
      <c r="M1973" s="1" t="s">
        <v>1455</v>
      </c>
      <c r="N1973" s="1" t="s">
        <v>411</v>
      </c>
      <c r="O1973" s="2">
        <v>5592</v>
      </c>
      <c r="P1973">
        <v>23</v>
      </c>
      <c r="Q1973">
        <v>4</v>
      </c>
      <c r="R1973">
        <v>1915</v>
      </c>
      <c r="S1973" s="1" t="s">
        <v>1454</v>
      </c>
      <c r="T1973" s="1" t="s">
        <v>44</v>
      </c>
      <c r="U1973" s="1" t="s">
        <v>413</v>
      </c>
      <c r="V1973" s="1" t="s">
        <v>1456</v>
      </c>
      <c r="W1973" s="1" t="s">
        <v>415</v>
      </c>
      <c r="X1973" s="1" t="s">
        <v>48</v>
      </c>
      <c r="Y1973" s="1" t="s">
        <v>18202</v>
      </c>
      <c r="Z1973" s="1" t="s">
        <v>18203</v>
      </c>
      <c r="AA1973" s="1" t="s">
        <v>18204</v>
      </c>
      <c r="AB1973" s="1" t="s">
        <v>18205</v>
      </c>
      <c r="AC1973" s="1" t="s">
        <v>18206</v>
      </c>
      <c r="AD1973" s="1" t="s">
        <v>18207</v>
      </c>
      <c r="AE1973">
        <v>3647</v>
      </c>
      <c r="AF1973" s="1" t="s">
        <v>55</v>
      </c>
      <c r="AG1973" s="1" t="s">
        <v>55</v>
      </c>
    </row>
    <row r="1974" spans="1:33" x14ac:dyDescent="0.25">
      <c r="A1974">
        <v>1973</v>
      </c>
      <c r="B1974" s="1" t="s">
        <v>18208</v>
      </c>
      <c r="C1974" s="1" t="s">
        <v>2281</v>
      </c>
      <c r="D1974" s="1" t="s">
        <v>2282</v>
      </c>
      <c r="E1974">
        <v>5</v>
      </c>
      <c r="F1974">
        <v>5</v>
      </c>
      <c r="G1974" s="1" t="s">
        <v>2283</v>
      </c>
      <c r="H1974" s="1" t="s">
        <v>18209</v>
      </c>
      <c r="I1974" s="1" t="s">
        <v>38</v>
      </c>
      <c r="J1974" s="1" t="s">
        <v>251</v>
      </c>
      <c r="K1974" s="1" t="s">
        <v>2285</v>
      </c>
      <c r="L1974" s="1" t="s">
        <v>2286</v>
      </c>
      <c r="M1974" s="1" t="s">
        <v>2287</v>
      </c>
      <c r="N1974" s="1" t="s">
        <v>733</v>
      </c>
      <c r="O1974" s="2">
        <v>5592</v>
      </c>
      <c r="P1974">
        <v>23</v>
      </c>
      <c r="Q1974">
        <v>4</v>
      </c>
      <c r="R1974">
        <v>1915</v>
      </c>
      <c r="S1974" s="1" t="s">
        <v>2286</v>
      </c>
      <c r="T1974" s="1" t="s">
        <v>44</v>
      </c>
      <c r="U1974" s="1" t="s">
        <v>734</v>
      </c>
      <c r="V1974" s="1" t="s">
        <v>2288</v>
      </c>
      <c r="W1974" s="1" t="s">
        <v>736</v>
      </c>
      <c r="X1974" s="1" t="s">
        <v>48</v>
      </c>
      <c r="Y1974" s="1" t="s">
        <v>18210</v>
      </c>
      <c r="Z1974" s="1" t="s">
        <v>18211</v>
      </c>
      <c r="AA1974" s="1" t="s">
        <v>18212</v>
      </c>
      <c r="AB1974" s="1" t="s">
        <v>18213</v>
      </c>
      <c r="AC1974" s="1" t="s">
        <v>18214</v>
      </c>
      <c r="AD1974" s="1" t="s">
        <v>18215</v>
      </c>
      <c r="AE1974">
        <v>3665</v>
      </c>
      <c r="AF1974" s="1" t="s">
        <v>55</v>
      </c>
      <c r="AG1974" s="1" t="s">
        <v>55</v>
      </c>
    </row>
    <row r="1975" spans="1:33" x14ac:dyDescent="0.25">
      <c r="A1975">
        <v>1974</v>
      </c>
      <c r="B1975" s="1" t="s">
        <v>18216</v>
      </c>
      <c r="C1975" s="1" t="s">
        <v>744</v>
      </c>
      <c r="D1975" s="1" t="s">
        <v>835</v>
      </c>
      <c r="E1975">
        <v>5</v>
      </c>
      <c r="F1975">
        <v>5</v>
      </c>
      <c r="G1975" s="1" t="s">
        <v>836</v>
      </c>
      <c r="H1975" s="1" t="s">
        <v>18217</v>
      </c>
      <c r="I1975" s="1" t="s">
        <v>114</v>
      </c>
      <c r="J1975" s="1" t="s">
        <v>598</v>
      </c>
      <c r="K1975" s="1" t="s">
        <v>838</v>
      </c>
      <c r="L1975" s="1" t="s">
        <v>529</v>
      </c>
      <c r="M1975" s="1" t="s">
        <v>530</v>
      </c>
      <c r="N1975" s="1" t="s">
        <v>137</v>
      </c>
      <c r="O1975" s="2">
        <v>5592</v>
      </c>
      <c r="P1975">
        <v>23</v>
      </c>
      <c r="Q1975">
        <v>4</v>
      </c>
      <c r="R1975">
        <v>1915</v>
      </c>
      <c r="S1975" s="1" t="s">
        <v>529</v>
      </c>
      <c r="T1975" s="1" t="s">
        <v>44</v>
      </c>
      <c r="U1975" s="1" t="s">
        <v>138</v>
      </c>
      <c r="V1975" s="1" t="s">
        <v>839</v>
      </c>
      <c r="W1975" s="1" t="s">
        <v>140</v>
      </c>
      <c r="X1975" s="1" t="s">
        <v>48</v>
      </c>
      <c r="Y1975" s="1" t="s">
        <v>18218</v>
      </c>
      <c r="Z1975" s="1" t="s">
        <v>18219</v>
      </c>
      <c r="AA1975" s="1" t="s">
        <v>18220</v>
      </c>
      <c r="AB1975" s="1" t="s">
        <v>18221</v>
      </c>
      <c r="AC1975" s="1" t="s">
        <v>18222</v>
      </c>
      <c r="AD1975" s="1" t="s">
        <v>18223</v>
      </c>
      <c r="AE1975">
        <v>3693</v>
      </c>
      <c r="AF1975" s="1" t="s">
        <v>55</v>
      </c>
      <c r="AG1975" s="1" t="s">
        <v>55</v>
      </c>
    </row>
    <row r="1976" spans="1:33" x14ac:dyDescent="0.25">
      <c r="A1976">
        <v>1975</v>
      </c>
      <c r="B1976" s="1" t="s">
        <v>18224</v>
      </c>
      <c r="C1976" s="1" t="s">
        <v>3935</v>
      </c>
      <c r="D1976" s="1" t="s">
        <v>35</v>
      </c>
      <c r="E1976">
        <v>5</v>
      </c>
      <c r="F1976">
        <v>5</v>
      </c>
      <c r="G1976" s="1" t="s">
        <v>3936</v>
      </c>
      <c r="H1976" s="1" t="s">
        <v>18225</v>
      </c>
      <c r="I1976" s="1" t="s">
        <v>38</v>
      </c>
      <c r="J1976" s="1" t="s">
        <v>391</v>
      </c>
      <c r="K1976" s="1" t="s">
        <v>3772</v>
      </c>
      <c r="L1976" s="1" t="s">
        <v>3938</v>
      </c>
      <c r="M1976" s="1" t="s">
        <v>3939</v>
      </c>
      <c r="N1976" s="1" t="s">
        <v>1931</v>
      </c>
      <c r="O1976" s="2">
        <v>5592</v>
      </c>
      <c r="P1976">
        <v>23</v>
      </c>
      <c r="Q1976">
        <v>4</v>
      </c>
      <c r="R1976">
        <v>1915</v>
      </c>
      <c r="S1976" s="1" t="s">
        <v>3938</v>
      </c>
      <c r="T1976" s="1" t="s">
        <v>44</v>
      </c>
      <c r="U1976" s="1" t="s">
        <v>1933</v>
      </c>
      <c r="V1976" s="1" t="s">
        <v>3940</v>
      </c>
      <c r="W1976" s="1" t="s">
        <v>1935</v>
      </c>
      <c r="X1976" s="1" t="s">
        <v>48</v>
      </c>
      <c r="Y1976" s="1" t="s">
        <v>18226</v>
      </c>
      <c r="Z1976" s="1" t="s">
        <v>18227</v>
      </c>
      <c r="AA1976" s="1" t="s">
        <v>18228</v>
      </c>
      <c r="AB1976" s="1" t="s">
        <v>18229</v>
      </c>
      <c r="AC1976" s="1" t="s">
        <v>18230</v>
      </c>
      <c r="AD1976" s="1" t="s">
        <v>18231</v>
      </c>
      <c r="AE1976">
        <v>3751</v>
      </c>
      <c r="AF1976" s="1" t="s">
        <v>55</v>
      </c>
      <c r="AG1976" s="1" t="s">
        <v>55</v>
      </c>
    </row>
    <row r="1977" spans="1:33" x14ac:dyDescent="0.25">
      <c r="A1977">
        <v>1976</v>
      </c>
      <c r="B1977" s="1" t="s">
        <v>18232</v>
      </c>
      <c r="C1977" s="1" t="s">
        <v>6632</v>
      </c>
      <c r="D1977" s="1" t="s">
        <v>6633</v>
      </c>
      <c r="E1977">
        <v>6</v>
      </c>
      <c r="F1977">
        <v>6</v>
      </c>
      <c r="G1977" s="1" t="s">
        <v>6634</v>
      </c>
      <c r="H1977" s="1" t="s">
        <v>18233</v>
      </c>
      <c r="I1977" s="1" t="s">
        <v>114</v>
      </c>
      <c r="J1977" s="1" t="s">
        <v>152</v>
      </c>
      <c r="K1977" s="1" t="s">
        <v>153</v>
      </c>
      <c r="L1977" s="1" t="s">
        <v>4946</v>
      </c>
      <c r="M1977" s="1" t="s">
        <v>6636</v>
      </c>
      <c r="N1977" s="1" t="s">
        <v>1814</v>
      </c>
      <c r="O1977" s="2">
        <v>5592</v>
      </c>
      <c r="P1977">
        <v>23</v>
      </c>
      <c r="Q1977">
        <v>4</v>
      </c>
      <c r="R1977">
        <v>1915</v>
      </c>
      <c r="S1977" s="1" t="s">
        <v>4946</v>
      </c>
      <c r="T1977" s="1" t="s">
        <v>44</v>
      </c>
      <c r="U1977" s="1" t="s">
        <v>1815</v>
      </c>
      <c r="V1977" s="1" t="s">
        <v>6637</v>
      </c>
      <c r="W1977" s="1" t="s">
        <v>1817</v>
      </c>
      <c r="X1977" s="1" t="s">
        <v>48</v>
      </c>
      <c r="Y1977" s="1" t="s">
        <v>18234</v>
      </c>
      <c r="Z1977" s="1" t="s">
        <v>18235</v>
      </c>
      <c r="AA1977" s="1" t="s">
        <v>18236</v>
      </c>
      <c r="AB1977" s="1" t="s">
        <v>18237</v>
      </c>
      <c r="AC1977" s="1" t="s">
        <v>18238</v>
      </c>
      <c r="AD1977" s="1" t="s">
        <v>18239</v>
      </c>
      <c r="AE1977">
        <v>3950</v>
      </c>
      <c r="AF1977" s="1" t="s">
        <v>55</v>
      </c>
      <c r="AG1977" s="1" t="s">
        <v>55</v>
      </c>
    </row>
    <row r="1978" spans="1:33" x14ac:dyDescent="0.25">
      <c r="A1978">
        <v>1977</v>
      </c>
      <c r="B1978" s="1" t="s">
        <v>18240</v>
      </c>
      <c r="C1978" s="1" t="s">
        <v>4423</v>
      </c>
      <c r="D1978" s="1" t="s">
        <v>35</v>
      </c>
      <c r="E1978">
        <v>6</v>
      </c>
      <c r="F1978">
        <v>6</v>
      </c>
      <c r="G1978" s="1" t="s">
        <v>4424</v>
      </c>
      <c r="H1978" s="1" t="s">
        <v>18241</v>
      </c>
      <c r="I1978" s="1" t="s">
        <v>114</v>
      </c>
      <c r="J1978" s="1" t="s">
        <v>598</v>
      </c>
      <c r="K1978" s="1" t="s">
        <v>153</v>
      </c>
      <c r="L1978" s="1" t="s">
        <v>4426</v>
      </c>
      <c r="M1978" s="1" t="s">
        <v>4427</v>
      </c>
      <c r="N1978" s="1" t="s">
        <v>1369</v>
      </c>
      <c r="O1978" s="2">
        <v>5592</v>
      </c>
      <c r="P1978">
        <v>23</v>
      </c>
      <c r="Q1978">
        <v>4</v>
      </c>
      <c r="R1978">
        <v>1915</v>
      </c>
      <c r="S1978" s="1" t="s">
        <v>4428</v>
      </c>
      <c r="T1978" s="1" t="s">
        <v>44</v>
      </c>
      <c r="U1978" s="1" t="s">
        <v>1370</v>
      </c>
      <c r="V1978" s="1" t="s">
        <v>4429</v>
      </c>
      <c r="W1978" s="1" t="s">
        <v>1372</v>
      </c>
      <c r="X1978" s="1" t="s">
        <v>48</v>
      </c>
      <c r="Y1978" s="1" t="s">
        <v>18242</v>
      </c>
      <c r="Z1978" s="1" t="s">
        <v>18243</v>
      </c>
      <c r="AA1978" s="1" t="s">
        <v>18244</v>
      </c>
      <c r="AB1978" s="1" t="s">
        <v>18245</v>
      </c>
      <c r="AC1978" s="1" t="s">
        <v>18246</v>
      </c>
      <c r="AD1978" s="1" t="s">
        <v>18247</v>
      </c>
      <c r="AE1978">
        <v>4195</v>
      </c>
      <c r="AF1978" s="1" t="s">
        <v>55</v>
      </c>
      <c r="AG1978" s="1" t="s">
        <v>55</v>
      </c>
    </row>
    <row r="1979" spans="1:33" x14ac:dyDescent="0.25">
      <c r="A1979">
        <v>1978</v>
      </c>
      <c r="B1979" s="1" t="s">
        <v>18248</v>
      </c>
      <c r="C1979" s="1" t="s">
        <v>2269</v>
      </c>
      <c r="D1979" s="1" t="s">
        <v>35</v>
      </c>
      <c r="E1979">
        <v>6</v>
      </c>
      <c r="F1979">
        <v>6</v>
      </c>
      <c r="G1979" s="1" t="s">
        <v>2270</v>
      </c>
      <c r="H1979" s="1" t="s">
        <v>18249</v>
      </c>
      <c r="I1979" s="1" t="s">
        <v>38</v>
      </c>
      <c r="J1979" s="1" t="s">
        <v>698</v>
      </c>
      <c r="K1979" s="1" t="s">
        <v>622</v>
      </c>
      <c r="L1979" s="1" t="s">
        <v>2272</v>
      </c>
      <c r="M1979" s="1" t="s">
        <v>2272</v>
      </c>
      <c r="N1979" s="1" t="s">
        <v>394</v>
      </c>
      <c r="O1979" s="2">
        <v>5592</v>
      </c>
      <c r="P1979">
        <v>23</v>
      </c>
      <c r="Q1979">
        <v>4</v>
      </c>
      <c r="R1979">
        <v>1915</v>
      </c>
      <c r="S1979" s="1" t="s">
        <v>2272</v>
      </c>
      <c r="T1979" s="1" t="s">
        <v>44</v>
      </c>
      <c r="U1979" s="1" t="s">
        <v>395</v>
      </c>
      <c r="V1979" s="1" t="s">
        <v>2273</v>
      </c>
      <c r="W1979" s="1" t="s">
        <v>397</v>
      </c>
      <c r="X1979" s="1" t="s">
        <v>48</v>
      </c>
      <c r="Y1979" s="1" t="s">
        <v>18250</v>
      </c>
      <c r="Z1979" s="1" t="s">
        <v>18251</v>
      </c>
      <c r="AA1979" s="1" t="s">
        <v>18252</v>
      </c>
      <c r="AB1979" s="1" t="s">
        <v>18253</v>
      </c>
      <c r="AC1979" s="1" t="s">
        <v>18254</v>
      </c>
      <c r="AD1979" s="1" t="s">
        <v>18255</v>
      </c>
      <c r="AE1979">
        <v>4201</v>
      </c>
      <c r="AF1979" s="1" t="s">
        <v>55</v>
      </c>
      <c r="AG1979" s="1" t="s">
        <v>55</v>
      </c>
    </row>
    <row r="1980" spans="1:33" x14ac:dyDescent="0.25">
      <c r="A1980">
        <v>1979</v>
      </c>
      <c r="B1980" s="1" t="s">
        <v>18256</v>
      </c>
      <c r="C1980" s="1" t="s">
        <v>12557</v>
      </c>
      <c r="D1980" s="1" t="s">
        <v>12558</v>
      </c>
      <c r="E1980">
        <v>6</v>
      </c>
      <c r="F1980">
        <v>6</v>
      </c>
      <c r="G1980" s="1" t="s">
        <v>12559</v>
      </c>
      <c r="H1980" s="1" t="s">
        <v>18257</v>
      </c>
      <c r="I1980" s="1" t="s">
        <v>38</v>
      </c>
      <c r="J1980" s="1" t="s">
        <v>133</v>
      </c>
      <c r="K1980" s="1" t="s">
        <v>622</v>
      </c>
      <c r="L1980" s="1" t="s">
        <v>12561</v>
      </c>
      <c r="M1980" s="1" t="s">
        <v>1993</v>
      </c>
      <c r="N1980" s="1" t="s">
        <v>1586</v>
      </c>
      <c r="O1980" s="2">
        <v>5592</v>
      </c>
      <c r="P1980">
        <v>23</v>
      </c>
      <c r="Q1980">
        <v>4</v>
      </c>
      <c r="R1980">
        <v>1915</v>
      </c>
      <c r="S1980" s="1" t="s">
        <v>12561</v>
      </c>
      <c r="T1980" s="1" t="s">
        <v>44</v>
      </c>
      <c r="U1980" s="1" t="s">
        <v>1587</v>
      </c>
      <c r="V1980" s="1" t="s">
        <v>12562</v>
      </c>
      <c r="W1980" s="1" t="s">
        <v>1589</v>
      </c>
      <c r="X1980" s="1" t="s">
        <v>48</v>
      </c>
      <c r="Y1980" s="1" t="s">
        <v>18258</v>
      </c>
      <c r="Z1980" s="1" t="s">
        <v>18259</v>
      </c>
      <c r="AA1980" s="1" t="s">
        <v>18260</v>
      </c>
      <c r="AB1980" s="1" t="s">
        <v>18261</v>
      </c>
      <c r="AC1980" s="1" t="s">
        <v>18262</v>
      </c>
      <c r="AD1980" s="1" t="s">
        <v>18263</v>
      </c>
      <c r="AE1980">
        <v>4311</v>
      </c>
      <c r="AF1980" s="1" t="s">
        <v>55</v>
      </c>
      <c r="AG1980" s="1" t="s">
        <v>55</v>
      </c>
    </row>
    <row r="1981" spans="1:33" x14ac:dyDescent="0.25">
      <c r="A1981">
        <v>1980</v>
      </c>
      <c r="B1981" s="1" t="s">
        <v>18264</v>
      </c>
      <c r="C1981" s="1" t="s">
        <v>34</v>
      </c>
      <c r="D1981" s="1" t="s">
        <v>35</v>
      </c>
      <c r="E1981">
        <v>7</v>
      </c>
      <c r="F1981">
        <v>7</v>
      </c>
      <c r="G1981" s="1" t="s">
        <v>36</v>
      </c>
      <c r="H1981" s="1" t="s">
        <v>18265</v>
      </c>
      <c r="I1981" s="1" t="s">
        <v>38</v>
      </c>
      <c r="J1981" s="1" t="s">
        <v>39</v>
      </c>
      <c r="K1981" s="1" t="s">
        <v>40</v>
      </c>
      <c r="L1981" s="1" t="s">
        <v>41</v>
      </c>
      <c r="M1981" s="1" t="s">
        <v>42</v>
      </c>
      <c r="N1981" s="1" t="s">
        <v>43</v>
      </c>
      <c r="O1981" s="2">
        <v>5592</v>
      </c>
      <c r="P1981">
        <v>23</v>
      </c>
      <c r="Q1981">
        <v>4</v>
      </c>
      <c r="R1981">
        <v>1915</v>
      </c>
      <c r="S1981" s="1" t="s">
        <v>41</v>
      </c>
      <c r="T1981" s="1" t="s">
        <v>44</v>
      </c>
      <c r="U1981" s="1" t="s">
        <v>45</v>
      </c>
      <c r="V1981" s="1" t="s">
        <v>46</v>
      </c>
      <c r="W1981" s="1" t="s">
        <v>47</v>
      </c>
      <c r="X1981" s="1" t="s">
        <v>48</v>
      </c>
      <c r="Y1981" s="1" t="s">
        <v>18266</v>
      </c>
      <c r="Z1981" s="1" t="s">
        <v>18051</v>
      </c>
      <c r="AA1981" s="1" t="s">
        <v>18267</v>
      </c>
      <c r="AB1981" s="1" t="s">
        <v>18268</v>
      </c>
      <c r="AC1981" s="1" t="s">
        <v>18269</v>
      </c>
      <c r="AD1981" s="1" t="s">
        <v>18270</v>
      </c>
      <c r="AE1981">
        <v>4472</v>
      </c>
      <c r="AF1981" s="1" t="s">
        <v>55</v>
      </c>
      <c r="AG1981" s="1" t="s">
        <v>55</v>
      </c>
    </row>
    <row r="1982" spans="1:33" x14ac:dyDescent="0.25">
      <c r="A1982">
        <v>1981</v>
      </c>
      <c r="B1982" s="1" t="s">
        <v>18271</v>
      </c>
      <c r="C1982" s="1" t="s">
        <v>1632</v>
      </c>
      <c r="D1982" s="1" t="s">
        <v>1633</v>
      </c>
      <c r="E1982">
        <v>7</v>
      </c>
      <c r="F1982">
        <v>7</v>
      </c>
      <c r="G1982" s="1" t="s">
        <v>1634</v>
      </c>
      <c r="H1982" s="1" t="s">
        <v>18272</v>
      </c>
      <c r="I1982" s="1" t="s">
        <v>114</v>
      </c>
      <c r="J1982" s="1" t="s">
        <v>115</v>
      </c>
      <c r="K1982" s="1" t="s">
        <v>1636</v>
      </c>
      <c r="L1982" s="1" t="s">
        <v>1637</v>
      </c>
      <c r="M1982" s="1" t="s">
        <v>1638</v>
      </c>
      <c r="N1982" s="1" t="s">
        <v>651</v>
      </c>
      <c r="O1982" s="2">
        <v>5592</v>
      </c>
      <c r="P1982">
        <v>23</v>
      </c>
      <c r="Q1982">
        <v>4</v>
      </c>
      <c r="R1982">
        <v>1915</v>
      </c>
      <c r="S1982" s="1" t="s">
        <v>1637</v>
      </c>
      <c r="T1982" s="1" t="s">
        <v>44</v>
      </c>
      <c r="U1982" s="1" t="s">
        <v>652</v>
      </c>
      <c r="V1982" s="1" t="s">
        <v>1639</v>
      </c>
      <c r="W1982" s="1" t="s">
        <v>654</v>
      </c>
      <c r="X1982" s="1" t="s">
        <v>48</v>
      </c>
      <c r="Y1982" s="1" t="s">
        <v>18273</v>
      </c>
      <c r="Z1982" s="1" t="s">
        <v>18274</v>
      </c>
      <c r="AA1982" s="1" t="s">
        <v>18275</v>
      </c>
      <c r="AB1982" s="1" t="s">
        <v>18276</v>
      </c>
      <c r="AC1982" s="1" t="s">
        <v>18277</v>
      </c>
      <c r="AD1982" s="1" t="s">
        <v>18278</v>
      </c>
      <c r="AE1982">
        <v>4490</v>
      </c>
      <c r="AF1982" s="1" t="s">
        <v>55</v>
      </c>
      <c r="AG1982" s="1" t="s">
        <v>55</v>
      </c>
    </row>
    <row r="1983" spans="1:33" x14ac:dyDescent="0.25">
      <c r="A1983">
        <v>1982</v>
      </c>
      <c r="B1983" s="1" t="s">
        <v>18279</v>
      </c>
      <c r="C1983" s="1" t="s">
        <v>1809</v>
      </c>
      <c r="D1983" s="1" t="s">
        <v>1810</v>
      </c>
      <c r="E1983">
        <v>7</v>
      </c>
      <c r="F1983">
        <v>7</v>
      </c>
      <c r="G1983" s="1" t="s">
        <v>1811</v>
      </c>
      <c r="H1983" s="1" t="s">
        <v>18280</v>
      </c>
      <c r="I1983" s="1" t="s">
        <v>114</v>
      </c>
      <c r="J1983" s="1" t="s">
        <v>372</v>
      </c>
      <c r="K1983" s="1" t="s">
        <v>96</v>
      </c>
      <c r="L1983" s="1" t="s">
        <v>1813</v>
      </c>
      <c r="M1983" s="1" t="s">
        <v>1548</v>
      </c>
      <c r="N1983" s="1" t="s">
        <v>1814</v>
      </c>
      <c r="O1983" s="2">
        <v>5592</v>
      </c>
      <c r="P1983">
        <v>23</v>
      </c>
      <c r="Q1983">
        <v>4</v>
      </c>
      <c r="R1983">
        <v>1915</v>
      </c>
      <c r="S1983" s="1" t="s">
        <v>1813</v>
      </c>
      <c r="T1983" s="1" t="s">
        <v>44</v>
      </c>
      <c r="U1983" s="1" t="s">
        <v>1815</v>
      </c>
      <c r="V1983" s="1" t="s">
        <v>1816</v>
      </c>
      <c r="W1983" s="1" t="s">
        <v>1817</v>
      </c>
      <c r="X1983" s="1" t="s">
        <v>48</v>
      </c>
      <c r="Y1983" s="1" t="s">
        <v>18281</v>
      </c>
      <c r="Z1983" s="1" t="s">
        <v>18282</v>
      </c>
      <c r="AA1983" s="1" t="s">
        <v>18283</v>
      </c>
      <c r="AB1983" s="1" t="s">
        <v>18284</v>
      </c>
      <c r="AC1983" s="1" t="s">
        <v>18285</v>
      </c>
      <c r="AD1983" s="1" t="s">
        <v>18286</v>
      </c>
      <c r="AE1983">
        <v>4721</v>
      </c>
      <c r="AF1983" s="1" t="s">
        <v>55</v>
      </c>
      <c r="AG1983" s="1" t="s">
        <v>55</v>
      </c>
    </row>
    <row r="1984" spans="1:33" x14ac:dyDescent="0.25">
      <c r="A1984">
        <v>1983</v>
      </c>
      <c r="B1984" s="1" t="s">
        <v>18287</v>
      </c>
      <c r="C1984" s="1" t="s">
        <v>4940</v>
      </c>
      <c r="D1984" s="1" t="s">
        <v>35</v>
      </c>
      <c r="E1984">
        <v>8</v>
      </c>
      <c r="F1984">
        <v>8</v>
      </c>
      <c r="G1984" s="1" t="s">
        <v>4941</v>
      </c>
      <c r="H1984" s="1" t="s">
        <v>18288</v>
      </c>
      <c r="I1984" s="1" t="s">
        <v>38</v>
      </c>
      <c r="J1984" s="1" t="s">
        <v>4943</v>
      </c>
      <c r="K1984" s="1" t="s">
        <v>4944</v>
      </c>
      <c r="L1984" s="1" t="s">
        <v>4945</v>
      </c>
      <c r="M1984" s="1" t="s">
        <v>4946</v>
      </c>
      <c r="N1984" s="1" t="s">
        <v>280</v>
      </c>
      <c r="O1984" s="2">
        <v>5592</v>
      </c>
      <c r="P1984">
        <v>23</v>
      </c>
      <c r="Q1984">
        <v>4</v>
      </c>
      <c r="R1984">
        <v>1915</v>
      </c>
      <c r="S1984" s="1" t="s">
        <v>4945</v>
      </c>
      <c r="T1984" s="1" t="s">
        <v>4947</v>
      </c>
      <c r="U1984" s="1" t="s">
        <v>985</v>
      </c>
      <c r="V1984" s="1" t="s">
        <v>4948</v>
      </c>
      <c r="W1984" s="1" t="s">
        <v>283</v>
      </c>
      <c r="X1984" s="1" t="s">
        <v>48</v>
      </c>
      <c r="Y1984" s="1" t="s">
        <v>18289</v>
      </c>
      <c r="Z1984" s="1" t="s">
        <v>18290</v>
      </c>
      <c r="AA1984" s="1" t="s">
        <v>18291</v>
      </c>
      <c r="AB1984" s="1" t="s">
        <v>18292</v>
      </c>
      <c r="AC1984" s="1" t="s">
        <v>18293</v>
      </c>
      <c r="AD1984" s="1" t="s">
        <v>18294</v>
      </c>
      <c r="AE1984">
        <v>4782</v>
      </c>
      <c r="AF1984" s="1" t="s">
        <v>55</v>
      </c>
      <c r="AG1984" s="1" t="s">
        <v>55</v>
      </c>
    </row>
    <row r="1985" spans="1:33" x14ac:dyDescent="0.25">
      <c r="A1985">
        <v>1984</v>
      </c>
      <c r="B1985" s="1" t="s">
        <v>18295</v>
      </c>
      <c r="C1985" s="1" t="s">
        <v>12467</v>
      </c>
      <c r="D1985" s="1" t="s">
        <v>12468</v>
      </c>
      <c r="E1985">
        <v>8</v>
      </c>
      <c r="F1985">
        <v>8</v>
      </c>
      <c r="G1985" s="1" t="s">
        <v>12469</v>
      </c>
      <c r="H1985" s="1" t="s">
        <v>18296</v>
      </c>
      <c r="I1985" s="1" t="s">
        <v>38</v>
      </c>
      <c r="J1985" s="1" t="s">
        <v>1069</v>
      </c>
      <c r="K1985" s="1" t="s">
        <v>116</v>
      </c>
      <c r="L1985" s="1" t="s">
        <v>12471</v>
      </c>
      <c r="M1985" s="1" t="s">
        <v>12472</v>
      </c>
      <c r="N1985" s="1" t="s">
        <v>474</v>
      </c>
      <c r="O1985" s="2">
        <v>5592</v>
      </c>
      <c r="P1985">
        <v>23</v>
      </c>
      <c r="Q1985">
        <v>4</v>
      </c>
      <c r="R1985">
        <v>1915</v>
      </c>
      <c r="S1985" s="1" t="s">
        <v>12471</v>
      </c>
      <c r="T1985" s="1" t="s">
        <v>44</v>
      </c>
      <c r="U1985" s="1" t="s">
        <v>475</v>
      </c>
      <c r="V1985" s="1" t="s">
        <v>12473</v>
      </c>
      <c r="W1985" s="1" t="s">
        <v>477</v>
      </c>
      <c r="X1985" s="1" t="s">
        <v>48</v>
      </c>
      <c r="Y1985" s="1" t="s">
        <v>18297</v>
      </c>
      <c r="Z1985" s="1" t="s">
        <v>18298</v>
      </c>
      <c r="AA1985" s="1" t="s">
        <v>18299</v>
      </c>
      <c r="AB1985" s="1" t="s">
        <v>18300</v>
      </c>
      <c r="AC1985" s="1" t="s">
        <v>18301</v>
      </c>
      <c r="AD1985" s="1" t="s">
        <v>18302</v>
      </c>
      <c r="AE1985">
        <v>4841</v>
      </c>
      <c r="AF1985" s="1" t="s">
        <v>55</v>
      </c>
      <c r="AG1985" s="1" t="s">
        <v>55</v>
      </c>
    </row>
    <row r="1986" spans="1:33" x14ac:dyDescent="0.25">
      <c r="A1986">
        <v>1985</v>
      </c>
      <c r="B1986" s="1" t="s">
        <v>18303</v>
      </c>
      <c r="C1986" s="1" t="s">
        <v>16407</v>
      </c>
      <c r="D1986" s="1" t="s">
        <v>35</v>
      </c>
      <c r="E1986">
        <v>8</v>
      </c>
      <c r="F1986">
        <v>8</v>
      </c>
      <c r="G1986" s="1" t="s">
        <v>16408</v>
      </c>
      <c r="H1986" s="1" t="s">
        <v>18304</v>
      </c>
      <c r="I1986" s="1" t="s">
        <v>38</v>
      </c>
      <c r="J1986" s="1" t="s">
        <v>1718</v>
      </c>
      <c r="K1986" s="1" t="s">
        <v>315</v>
      </c>
      <c r="L1986" s="1" t="s">
        <v>16410</v>
      </c>
      <c r="M1986" s="1" t="s">
        <v>16411</v>
      </c>
      <c r="N1986" s="1" t="s">
        <v>358</v>
      </c>
      <c r="O1986" s="2">
        <v>5592</v>
      </c>
      <c r="P1986">
        <v>23</v>
      </c>
      <c r="Q1986">
        <v>4</v>
      </c>
      <c r="R1986">
        <v>1915</v>
      </c>
      <c r="S1986" s="1" t="s">
        <v>16410</v>
      </c>
      <c r="T1986" s="1" t="s">
        <v>44</v>
      </c>
      <c r="U1986" s="1" t="s">
        <v>11301</v>
      </c>
      <c r="V1986" s="1" t="s">
        <v>16412</v>
      </c>
      <c r="W1986" s="1" t="s">
        <v>3836</v>
      </c>
      <c r="X1986" s="1" t="s">
        <v>48</v>
      </c>
      <c r="Y1986" s="1" t="s">
        <v>18305</v>
      </c>
      <c r="Z1986" s="1" t="s">
        <v>18306</v>
      </c>
      <c r="AA1986" s="1" t="s">
        <v>18307</v>
      </c>
      <c r="AB1986" s="1" t="s">
        <v>18308</v>
      </c>
      <c r="AC1986" s="1" t="s">
        <v>18309</v>
      </c>
      <c r="AD1986" s="1" t="s">
        <v>18310</v>
      </c>
      <c r="AE1986">
        <v>4935</v>
      </c>
      <c r="AF1986" s="1" t="s">
        <v>55</v>
      </c>
      <c r="AG1986" s="1" t="s">
        <v>55</v>
      </c>
    </row>
    <row r="1987" spans="1:33" x14ac:dyDescent="0.25">
      <c r="A1987">
        <v>1986</v>
      </c>
      <c r="B1987" s="1" t="s">
        <v>18311</v>
      </c>
      <c r="C1987" s="1" t="s">
        <v>15036</v>
      </c>
      <c r="D1987" s="1" t="s">
        <v>35</v>
      </c>
      <c r="E1987">
        <v>8</v>
      </c>
      <c r="F1987">
        <v>8</v>
      </c>
      <c r="G1987" s="1" t="s">
        <v>15037</v>
      </c>
      <c r="H1987" s="1" t="s">
        <v>18312</v>
      </c>
      <c r="I1987" s="1" t="s">
        <v>313</v>
      </c>
      <c r="J1987" s="1" t="s">
        <v>923</v>
      </c>
      <c r="K1987" s="1" t="s">
        <v>558</v>
      </c>
      <c r="L1987" s="1" t="s">
        <v>15039</v>
      </c>
      <c r="M1987" s="1" t="s">
        <v>2010</v>
      </c>
      <c r="N1987" s="1" t="s">
        <v>298</v>
      </c>
      <c r="O1987" s="2">
        <v>5592</v>
      </c>
      <c r="P1987">
        <v>23</v>
      </c>
      <c r="Q1987">
        <v>4</v>
      </c>
      <c r="R1987">
        <v>1915</v>
      </c>
      <c r="S1987" s="1" t="s">
        <v>15039</v>
      </c>
      <c r="T1987" s="1" t="s">
        <v>44</v>
      </c>
      <c r="U1987" s="1" t="s">
        <v>299</v>
      </c>
      <c r="V1987" s="1" t="s">
        <v>15040</v>
      </c>
      <c r="W1987" s="1" t="s">
        <v>301</v>
      </c>
      <c r="X1987" s="1" t="s">
        <v>48</v>
      </c>
      <c r="Y1987" s="1" t="s">
        <v>18313</v>
      </c>
      <c r="Z1987" s="1" t="s">
        <v>18314</v>
      </c>
      <c r="AA1987" s="1" t="s">
        <v>18315</v>
      </c>
      <c r="AB1987" s="1" t="s">
        <v>18316</v>
      </c>
      <c r="AC1987" s="1" t="s">
        <v>18317</v>
      </c>
      <c r="AD1987" s="1" t="s">
        <v>18318</v>
      </c>
      <c r="AE1987">
        <v>4991</v>
      </c>
      <c r="AF1987" s="1" t="s">
        <v>55</v>
      </c>
      <c r="AG1987" s="1" t="s">
        <v>55</v>
      </c>
    </row>
    <row r="1988" spans="1:33" x14ac:dyDescent="0.25">
      <c r="A1988">
        <v>1987</v>
      </c>
      <c r="B1988" s="1" t="s">
        <v>18319</v>
      </c>
      <c r="C1988" s="1" t="s">
        <v>18320</v>
      </c>
      <c r="D1988" s="1" t="s">
        <v>35</v>
      </c>
      <c r="E1988">
        <v>1</v>
      </c>
      <c r="F1988">
        <v>1</v>
      </c>
      <c r="G1988" s="1" t="s">
        <v>18321</v>
      </c>
      <c r="H1988" s="1" t="s">
        <v>18322</v>
      </c>
      <c r="I1988" s="1" t="s">
        <v>38</v>
      </c>
      <c r="J1988" s="1" t="s">
        <v>598</v>
      </c>
      <c r="K1988" s="1" t="s">
        <v>599</v>
      </c>
      <c r="L1988" s="1" t="s">
        <v>18323</v>
      </c>
      <c r="M1988" s="1" t="s">
        <v>18324</v>
      </c>
      <c r="N1988" s="1" t="s">
        <v>318</v>
      </c>
      <c r="O1988" s="2">
        <v>5593</v>
      </c>
      <c r="P1988">
        <v>24</v>
      </c>
      <c r="Q1988">
        <v>4</v>
      </c>
      <c r="R1988">
        <v>1915</v>
      </c>
      <c r="S1988" s="1" t="s">
        <v>18323</v>
      </c>
      <c r="T1988" s="1" t="s">
        <v>44</v>
      </c>
      <c r="U1988" s="1" t="s">
        <v>1087</v>
      </c>
      <c r="V1988" s="1" t="s">
        <v>18325</v>
      </c>
      <c r="W1988" s="1" t="s">
        <v>321</v>
      </c>
      <c r="X1988" s="1" t="s">
        <v>48</v>
      </c>
      <c r="Y1988" s="1" t="s">
        <v>18326</v>
      </c>
      <c r="Z1988" s="1" t="s">
        <v>18327</v>
      </c>
      <c r="AA1988" s="1" t="s">
        <v>18328</v>
      </c>
      <c r="AB1988" s="1" t="s">
        <v>18329</v>
      </c>
      <c r="AC1988" s="1" t="s">
        <v>18330</v>
      </c>
      <c r="AD1988" s="1" t="s">
        <v>18331</v>
      </c>
      <c r="AE1988">
        <v>604</v>
      </c>
      <c r="AF1988" s="1" t="s">
        <v>55</v>
      </c>
      <c r="AG1988" s="1" t="s">
        <v>55</v>
      </c>
    </row>
    <row r="1989" spans="1:33" x14ac:dyDescent="0.25">
      <c r="A1989">
        <v>1988</v>
      </c>
      <c r="B1989" s="1" t="s">
        <v>18332</v>
      </c>
      <c r="C1989" s="1" t="s">
        <v>1033</v>
      </c>
      <c r="D1989" s="1" t="s">
        <v>1034</v>
      </c>
      <c r="E1989">
        <v>14</v>
      </c>
      <c r="F1989">
        <v>14</v>
      </c>
      <c r="G1989" s="1" t="s">
        <v>1035</v>
      </c>
      <c r="H1989" s="1" t="s">
        <v>18333</v>
      </c>
      <c r="I1989" s="1" t="s">
        <v>114</v>
      </c>
      <c r="J1989" s="1" t="s">
        <v>923</v>
      </c>
      <c r="K1989" s="1" t="s">
        <v>96</v>
      </c>
      <c r="L1989" s="1" t="s">
        <v>1037</v>
      </c>
      <c r="M1989" s="1" t="s">
        <v>1037</v>
      </c>
      <c r="N1989" s="1" t="s">
        <v>1038</v>
      </c>
      <c r="O1989" s="2">
        <v>5593</v>
      </c>
      <c r="P1989">
        <v>24</v>
      </c>
      <c r="Q1989">
        <v>4</v>
      </c>
      <c r="R1989">
        <v>1915</v>
      </c>
      <c r="S1989" s="1" t="s">
        <v>1039</v>
      </c>
      <c r="T1989" s="1" t="s">
        <v>44</v>
      </c>
      <c r="U1989" s="1" t="s">
        <v>1040</v>
      </c>
      <c r="V1989" s="1" t="s">
        <v>5348</v>
      </c>
      <c r="W1989" s="1" t="s">
        <v>1042</v>
      </c>
      <c r="X1989" s="1" t="s">
        <v>48</v>
      </c>
      <c r="Y1989" s="1" t="s">
        <v>18334</v>
      </c>
      <c r="Z1989" s="1" t="s">
        <v>18335</v>
      </c>
      <c r="AA1989" s="1" t="s">
        <v>18336</v>
      </c>
      <c r="AB1989" s="1" t="s">
        <v>18337</v>
      </c>
      <c r="AC1989" s="1" t="s">
        <v>18338</v>
      </c>
      <c r="AD1989" s="1" t="s">
        <v>18339</v>
      </c>
      <c r="AE1989">
        <v>1042</v>
      </c>
      <c r="AF1989" s="1" t="s">
        <v>55</v>
      </c>
      <c r="AG1989" s="1" t="s">
        <v>55</v>
      </c>
    </row>
    <row r="1990" spans="1:33" x14ac:dyDescent="0.25">
      <c r="A1990">
        <v>1989</v>
      </c>
      <c r="B1990" s="1" t="s">
        <v>18340</v>
      </c>
      <c r="C1990" s="1" t="s">
        <v>2507</v>
      </c>
      <c r="D1990" s="1" t="s">
        <v>2508</v>
      </c>
      <c r="E1990">
        <v>16</v>
      </c>
      <c r="F1990">
        <v>16</v>
      </c>
      <c r="G1990" s="1" t="s">
        <v>2509</v>
      </c>
      <c r="H1990" s="1" t="s">
        <v>18341</v>
      </c>
      <c r="I1990" s="1" t="s">
        <v>114</v>
      </c>
      <c r="J1990" s="1" t="s">
        <v>372</v>
      </c>
      <c r="K1990" s="1" t="s">
        <v>1220</v>
      </c>
      <c r="L1990" s="1" t="s">
        <v>2511</v>
      </c>
      <c r="M1990" s="1" t="s">
        <v>2512</v>
      </c>
      <c r="N1990" s="1" t="s">
        <v>1905</v>
      </c>
      <c r="O1990" s="2">
        <v>5593</v>
      </c>
      <c r="P1990">
        <v>24</v>
      </c>
      <c r="Q1990">
        <v>4</v>
      </c>
      <c r="R1990">
        <v>1915</v>
      </c>
      <c r="S1990" s="1" t="s">
        <v>2511</v>
      </c>
      <c r="T1990" s="1" t="s">
        <v>44</v>
      </c>
      <c r="U1990" s="1" t="s">
        <v>2433</v>
      </c>
      <c r="V1990" s="1" t="s">
        <v>2513</v>
      </c>
      <c r="W1990" s="1" t="s">
        <v>1908</v>
      </c>
      <c r="X1990" s="1" t="s">
        <v>48</v>
      </c>
      <c r="Y1990" s="1" t="s">
        <v>18342</v>
      </c>
      <c r="Z1990" s="1" t="s">
        <v>18343</v>
      </c>
      <c r="AA1990" s="1" t="s">
        <v>18344</v>
      </c>
      <c r="AB1990" s="1" t="s">
        <v>18345</v>
      </c>
      <c r="AC1990" s="1" t="s">
        <v>18346</v>
      </c>
      <c r="AD1990" s="1" t="s">
        <v>18347</v>
      </c>
      <c r="AE1990">
        <v>1131</v>
      </c>
      <c r="AF1990" s="1" t="s">
        <v>55</v>
      </c>
      <c r="AG1990" s="1" t="s">
        <v>55</v>
      </c>
    </row>
    <row r="1991" spans="1:33" x14ac:dyDescent="0.25">
      <c r="A1991">
        <v>1990</v>
      </c>
      <c r="B1991" s="1" t="s">
        <v>18348</v>
      </c>
      <c r="C1991" s="1" t="s">
        <v>18349</v>
      </c>
      <c r="D1991" s="1" t="s">
        <v>18350</v>
      </c>
      <c r="E1991">
        <v>2</v>
      </c>
      <c r="F1991">
        <v>2</v>
      </c>
      <c r="G1991" s="1" t="s">
        <v>18351</v>
      </c>
      <c r="H1991" s="1" t="s">
        <v>18352</v>
      </c>
      <c r="I1991" s="1" t="s">
        <v>114</v>
      </c>
      <c r="J1991" s="1" t="s">
        <v>874</v>
      </c>
      <c r="K1991" s="1" t="s">
        <v>96</v>
      </c>
      <c r="L1991" s="1" t="s">
        <v>18353</v>
      </c>
      <c r="M1991" s="1" t="s">
        <v>18354</v>
      </c>
      <c r="N1991" s="1" t="s">
        <v>394</v>
      </c>
      <c r="O1991" s="2">
        <v>5593</v>
      </c>
      <c r="P1991">
        <v>24</v>
      </c>
      <c r="Q1991">
        <v>4</v>
      </c>
      <c r="R1991">
        <v>1915</v>
      </c>
      <c r="S1991" s="1" t="s">
        <v>18353</v>
      </c>
      <c r="T1991" s="1" t="s">
        <v>44</v>
      </c>
      <c r="U1991" s="1" t="s">
        <v>395</v>
      </c>
      <c r="V1991" s="1" t="s">
        <v>18355</v>
      </c>
      <c r="W1991" s="1" t="s">
        <v>397</v>
      </c>
      <c r="X1991" s="1" t="s">
        <v>48</v>
      </c>
      <c r="Y1991" s="1" t="s">
        <v>18356</v>
      </c>
      <c r="Z1991" s="1" t="s">
        <v>18357</v>
      </c>
      <c r="AA1991" s="1" t="s">
        <v>18358</v>
      </c>
      <c r="AB1991" s="1" t="s">
        <v>18359</v>
      </c>
      <c r="AC1991" s="1" t="s">
        <v>18360</v>
      </c>
      <c r="AD1991" s="1" t="s">
        <v>18361</v>
      </c>
      <c r="AE1991">
        <v>1585</v>
      </c>
      <c r="AF1991" s="1" t="s">
        <v>55</v>
      </c>
      <c r="AG1991" s="1" t="s">
        <v>55</v>
      </c>
    </row>
    <row r="1992" spans="1:33" x14ac:dyDescent="0.25">
      <c r="A1992">
        <v>1991</v>
      </c>
      <c r="B1992" s="1" t="s">
        <v>18362</v>
      </c>
      <c r="C1992" s="1" t="s">
        <v>4145</v>
      </c>
      <c r="D1992" s="1" t="s">
        <v>35</v>
      </c>
      <c r="E1992">
        <v>2</v>
      </c>
      <c r="F1992">
        <v>2</v>
      </c>
      <c r="G1992" s="1" t="s">
        <v>4146</v>
      </c>
      <c r="H1992" s="1" t="s">
        <v>18363</v>
      </c>
      <c r="I1992" s="1" t="s">
        <v>38</v>
      </c>
      <c r="J1992" s="1" t="s">
        <v>850</v>
      </c>
      <c r="K1992" s="1" t="s">
        <v>1320</v>
      </c>
      <c r="L1992" s="1" t="s">
        <v>4148</v>
      </c>
      <c r="M1992" s="1" t="s">
        <v>1770</v>
      </c>
      <c r="N1992" s="1" t="s">
        <v>474</v>
      </c>
      <c r="O1992" s="2">
        <v>5593</v>
      </c>
      <c r="P1992">
        <v>24</v>
      </c>
      <c r="Q1992">
        <v>4</v>
      </c>
      <c r="R1992">
        <v>1915</v>
      </c>
      <c r="S1992" s="1" t="s">
        <v>4148</v>
      </c>
      <c r="T1992" s="1" t="s">
        <v>44</v>
      </c>
      <c r="U1992" s="1" t="s">
        <v>475</v>
      </c>
      <c r="V1992" s="1" t="s">
        <v>4149</v>
      </c>
      <c r="W1992" s="1" t="s">
        <v>477</v>
      </c>
      <c r="X1992" s="1" t="s">
        <v>48</v>
      </c>
      <c r="Y1992" s="1" t="s">
        <v>18364</v>
      </c>
      <c r="Z1992" s="1" t="s">
        <v>18365</v>
      </c>
      <c r="AA1992" s="1" t="s">
        <v>18366</v>
      </c>
      <c r="AB1992" s="1" t="s">
        <v>18367</v>
      </c>
      <c r="AC1992" s="1" t="s">
        <v>18368</v>
      </c>
      <c r="AD1992" s="1" t="s">
        <v>18369</v>
      </c>
      <c r="AE1992">
        <v>1611</v>
      </c>
      <c r="AF1992" s="1" t="s">
        <v>55</v>
      </c>
      <c r="AG1992" s="1" t="s">
        <v>55</v>
      </c>
    </row>
    <row r="1993" spans="1:33" x14ac:dyDescent="0.25">
      <c r="A1993">
        <v>1992</v>
      </c>
      <c r="B1993" s="1" t="s">
        <v>18370</v>
      </c>
      <c r="C1993" s="1" t="s">
        <v>4404</v>
      </c>
      <c r="D1993" s="1" t="s">
        <v>35</v>
      </c>
      <c r="E1993">
        <v>2</v>
      </c>
      <c r="F1993">
        <v>2</v>
      </c>
      <c r="G1993" s="1" t="s">
        <v>4405</v>
      </c>
      <c r="H1993" s="1" t="s">
        <v>18371</v>
      </c>
      <c r="I1993" s="1" t="s">
        <v>114</v>
      </c>
      <c r="J1993" s="1" t="s">
        <v>221</v>
      </c>
      <c r="K1993" s="1" t="s">
        <v>1366</v>
      </c>
      <c r="L1993" s="1" t="s">
        <v>1569</v>
      </c>
      <c r="M1993" s="1" t="s">
        <v>35</v>
      </c>
      <c r="N1993" s="1" t="s">
        <v>81</v>
      </c>
      <c r="O1993" s="2">
        <v>5593</v>
      </c>
      <c r="P1993">
        <v>24</v>
      </c>
      <c r="Q1993">
        <v>4</v>
      </c>
      <c r="R1993">
        <v>1915</v>
      </c>
      <c r="S1993" s="1" t="s">
        <v>1569</v>
      </c>
      <c r="T1993" s="1" t="s">
        <v>44</v>
      </c>
      <c r="U1993" s="1" t="s">
        <v>82</v>
      </c>
      <c r="V1993" s="1" t="s">
        <v>4407</v>
      </c>
      <c r="W1993" s="1" t="s">
        <v>84</v>
      </c>
      <c r="X1993" s="1" t="s">
        <v>48</v>
      </c>
      <c r="Y1993" s="1" t="s">
        <v>18372</v>
      </c>
      <c r="Z1993" s="1" t="s">
        <v>18373</v>
      </c>
      <c r="AA1993" s="1" t="s">
        <v>18374</v>
      </c>
      <c r="AB1993" s="1" t="s">
        <v>18375</v>
      </c>
      <c r="AC1993" s="1" t="s">
        <v>18376</v>
      </c>
      <c r="AD1993" s="1" t="s">
        <v>18377</v>
      </c>
      <c r="AE1993">
        <v>1735</v>
      </c>
      <c r="AF1993" s="1" t="s">
        <v>55</v>
      </c>
      <c r="AG1993" s="1" t="s">
        <v>55</v>
      </c>
    </row>
    <row r="1994" spans="1:33" x14ac:dyDescent="0.25">
      <c r="A1994">
        <v>1993</v>
      </c>
      <c r="B1994" s="1" t="s">
        <v>18378</v>
      </c>
      <c r="C1994" s="1" t="s">
        <v>4157</v>
      </c>
      <c r="D1994" s="1" t="s">
        <v>4158</v>
      </c>
      <c r="E1994">
        <v>2</v>
      </c>
      <c r="F1994">
        <v>2</v>
      </c>
      <c r="G1994" s="1" t="s">
        <v>4159</v>
      </c>
      <c r="H1994" s="1" t="s">
        <v>18379</v>
      </c>
      <c r="I1994" s="1" t="s">
        <v>313</v>
      </c>
      <c r="J1994" s="1" t="s">
        <v>152</v>
      </c>
      <c r="K1994" s="1" t="s">
        <v>1659</v>
      </c>
      <c r="L1994" s="1" t="s">
        <v>4161</v>
      </c>
      <c r="M1994" s="1" t="s">
        <v>4162</v>
      </c>
      <c r="N1994" s="1" t="s">
        <v>853</v>
      </c>
      <c r="O1994" s="2">
        <v>5593</v>
      </c>
      <c r="P1994">
        <v>24</v>
      </c>
      <c r="Q1994">
        <v>4</v>
      </c>
      <c r="R1994">
        <v>1915</v>
      </c>
      <c r="S1994" s="1" t="s">
        <v>4161</v>
      </c>
      <c r="T1994" s="1" t="s">
        <v>44</v>
      </c>
      <c r="U1994" s="1" t="s">
        <v>854</v>
      </c>
      <c r="V1994" s="1" t="s">
        <v>4163</v>
      </c>
      <c r="W1994" s="1" t="s">
        <v>856</v>
      </c>
      <c r="X1994" s="1" t="s">
        <v>48</v>
      </c>
      <c r="Y1994" s="1" t="s">
        <v>18380</v>
      </c>
      <c r="Z1994" s="1" t="s">
        <v>18381</v>
      </c>
      <c r="AA1994" s="1" t="s">
        <v>18382</v>
      </c>
      <c r="AB1994" s="1" t="s">
        <v>18383</v>
      </c>
      <c r="AC1994" s="1" t="s">
        <v>18384</v>
      </c>
      <c r="AD1994" s="1" t="s">
        <v>18385</v>
      </c>
      <c r="AE1994">
        <v>1763</v>
      </c>
      <c r="AF1994" s="1" t="s">
        <v>55</v>
      </c>
      <c r="AG1994" s="1" t="s">
        <v>55</v>
      </c>
    </row>
    <row r="1995" spans="1:33" x14ac:dyDescent="0.25">
      <c r="A1995">
        <v>1994</v>
      </c>
      <c r="B1995" s="1" t="s">
        <v>18386</v>
      </c>
      <c r="C1995" s="1" t="s">
        <v>369</v>
      </c>
      <c r="D1995" s="1" t="s">
        <v>35</v>
      </c>
      <c r="E1995">
        <v>2</v>
      </c>
      <c r="F1995">
        <v>2</v>
      </c>
      <c r="G1995" s="1" t="s">
        <v>370</v>
      </c>
      <c r="H1995" s="1" t="s">
        <v>18387</v>
      </c>
      <c r="I1995" s="1" t="s">
        <v>38</v>
      </c>
      <c r="J1995" s="1" t="s">
        <v>372</v>
      </c>
      <c r="K1995" s="1" t="s">
        <v>373</v>
      </c>
      <c r="L1995" s="1" t="s">
        <v>374</v>
      </c>
      <c r="M1995" s="1" t="s">
        <v>375</v>
      </c>
      <c r="N1995" s="1" t="s">
        <v>376</v>
      </c>
      <c r="O1995" s="2">
        <v>5593</v>
      </c>
      <c r="P1995">
        <v>24</v>
      </c>
      <c r="Q1995">
        <v>4</v>
      </c>
      <c r="R1995">
        <v>1915</v>
      </c>
      <c r="S1995" s="1" t="s">
        <v>377</v>
      </c>
      <c r="T1995" s="1" t="s">
        <v>44</v>
      </c>
      <c r="U1995" s="1" t="s">
        <v>378</v>
      </c>
      <c r="V1995" s="1" t="s">
        <v>379</v>
      </c>
      <c r="W1995" s="1" t="s">
        <v>361</v>
      </c>
      <c r="X1995" s="1" t="s">
        <v>48</v>
      </c>
      <c r="Y1995" s="1" t="s">
        <v>18388</v>
      </c>
      <c r="Z1995" s="1" t="s">
        <v>18389</v>
      </c>
      <c r="AA1995" s="1" t="s">
        <v>18390</v>
      </c>
      <c r="AB1995" s="1" t="s">
        <v>18391</v>
      </c>
      <c r="AC1995" s="1" t="s">
        <v>18392</v>
      </c>
      <c r="AD1995" s="1" t="s">
        <v>18393</v>
      </c>
      <c r="AE1995">
        <v>1800</v>
      </c>
      <c r="AF1995" s="1" t="s">
        <v>55</v>
      </c>
      <c r="AG1995" s="1" t="s">
        <v>55</v>
      </c>
    </row>
    <row r="1996" spans="1:33" x14ac:dyDescent="0.25">
      <c r="A1996">
        <v>1995</v>
      </c>
      <c r="B1996" s="1" t="s">
        <v>18394</v>
      </c>
      <c r="C1996" s="1" t="s">
        <v>1033</v>
      </c>
      <c r="D1996" s="1" t="s">
        <v>1034</v>
      </c>
      <c r="E1996">
        <v>21</v>
      </c>
      <c r="F1996">
        <v>21</v>
      </c>
      <c r="G1996" s="1" t="s">
        <v>1035</v>
      </c>
      <c r="H1996" s="1" t="s">
        <v>18395</v>
      </c>
      <c r="I1996" s="1" t="s">
        <v>114</v>
      </c>
      <c r="J1996" s="1" t="s">
        <v>923</v>
      </c>
      <c r="K1996" s="1" t="s">
        <v>96</v>
      </c>
      <c r="L1996" s="1" t="s">
        <v>1037</v>
      </c>
      <c r="M1996" s="1" t="s">
        <v>1037</v>
      </c>
      <c r="N1996" s="1" t="s">
        <v>1038</v>
      </c>
      <c r="O1996" s="2">
        <v>5593</v>
      </c>
      <c r="P1996">
        <v>24</v>
      </c>
      <c r="Q1996">
        <v>4</v>
      </c>
      <c r="R1996">
        <v>1915</v>
      </c>
      <c r="S1996" s="1" t="s">
        <v>1039</v>
      </c>
      <c r="T1996" s="1" t="s">
        <v>44</v>
      </c>
      <c r="U1996" s="1" t="s">
        <v>1040</v>
      </c>
      <c r="V1996" s="1" t="s">
        <v>5348</v>
      </c>
      <c r="W1996" s="1" t="s">
        <v>1042</v>
      </c>
      <c r="X1996" s="1" t="s">
        <v>48</v>
      </c>
      <c r="Y1996" s="1" t="s">
        <v>18396</v>
      </c>
      <c r="Z1996" s="1" t="s">
        <v>18335</v>
      </c>
      <c r="AA1996" s="1" t="s">
        <v>18397</v>
      </c>
      <c r="AB1996" s="1" t="s">
        <v>18398</v>
      </c>
      <c r="AC1996" s="1" t="s">
        <v>18399</v>
      </c>
      <c r="AD1996" s="1" t="s">
        <v>18400</v>
      </c>
      <c r="AE1996">
        <v>1858</v>
      </c>
      <c r="AF1996" s="1" t="s">
        <v>55</v>
      </c>
      <c r="AG1996" s="1" t="s">
        <v>55</v>
      </c>
    </row>
    <row r="1997" spans="1:33" x14ac:dyDescent="0.25">
      <c r="A1997">
        <v>1996</v>
      </c>
      <c r="B1997" s="1" t="s">
        <v>18401</v>
      </c>
      <c r="C1997" s="1" t="s">
        <v>11588</v>
      </c>
      <c r="D1997" s="1" t="s">
        <v>35</v>
      </c>
      <c r="E1997">
        <v>3</v>
      </c>
      <c r="F1997">
        <v>3</v>
      </c>
      <c r="G1997" s="1" t="s">
        <v>11589</v>
      </c>
      <c r="H1997" s="1" t="s">
        <v>18402</v>
      </c>
      <c r="I1997" s="1" t="s">
        <v>38</v>
      </c>
      <c r="J1997" s="1" t="s">
        <v>1069</v>
      </c>
      <c r="K1997" s="1" t="s">
        <v>4944</v>
      </c>
      <c r="L1997" s="1" t="s">
        <v>8422</v>
      </c>
      <c r="M1997" s="1" t="s">
        <v>11591</v>
      </c>
      <c r="N1997" s="1" t="s">
        <v>625</v>
      </c>
      <c r="O1997" s="2">
        <v>5593</v>
      </c>
      <c r="P1997">
        <v>24</v>
      </c>
      <c r="Q1997">
        <v>4</v>
      </c>
      <c r="R1997">
        <v>1915</v>
      </c>
      <c r="S1997" s="1" t="s">
        <v>8422</v>
      </c>
      <c r="T1997" s="1" t="s">
        <v>11592</v>
      </c>
      <c r="U1997" s="1" t="s">
        <v>627</v>
      </c>
      <c r="V1997" s="1" t="s">
        <v>11593</v>
      </c>
      <c r="W1997" s="1" t="s">
        <v>629</v>
      </c>
      <c r="X1997" s="1" t="s">
        <v>48</v>
      </c>
      <c r="Y1997" s="1" t="s">
        <v>18403</v>
      </c>
      <c r="Z1997" s="1" t="s">
        <v>18404</v>
      </c>
      <c r="AA1997" s="1" t="s">
        <v>18405</v>
      </c>
      <c r="AB1997" s="1" t="s">
        <v>18406</v>
      </c>
      <c r="AC1997" s="1" t="s">
        <v>18407</v>
      </c>
      <c r="AD1997" s="1" t="s">
        <v>18408</v>
      </c>
      <c r="AE1997">
        <v>1903</v>
      </c>
      <c r="AF1997" s="1" t="s">
        <v>55</v>
      </c>
      <c r="AG1997" s="1" t="s">
        <v>55</v>
      </c>
    </row>
    <row r="1998" spans="1:33" x14ac:dyDescent="0.25">
      <c r="A1998">
        <v>1997</v>
      </c>
      <c r="B1998" s="1" t="s">
        <v>18409</v>
      </c>
      <c r="C1998" s="1" t="s">
        <v>15222</v>
      </c>
      <c r="D1998" s="1" t="s">
        <v>35</v>
      </c>
      <c r="E1998">
        <v>3</v>
      </c>
      <c r="F1998">
        <v>3</v>
      </c>
      <c r="G1998" s="1" t="s">
        <v>15223</v>
      </c>
      <c r="H1998" s="1" t="s">
        <v>18410</v>
      </c>
      <c r="I1998" s="1" t="s">
        <v>38</v>
      </c>
      <c r="J1998" s="1" t="s">
        <v>426</v>
      </c>
      <c r="K1998" s="1" t="s">
        <v>924</v>
      </c>
      <c r="L1998" s="1" t="s">
        <v>15225</v>
      </c>
      <c r="M1998" s="1" t="s">
        <v>1689</v>
      </c>
      <c r="N1998" s="1" t="s">
        <v>2542</v>
      </c>
      <c r="O1998" s="2">
        <v>5593</v>
      </c>
      <c r="P1998">
        <v>24</v>
      </c>
      <c r="Q1998">
        <v>4</v>
      </c>
      <c r="R1998">
        <v>1915</v>
      </c>
      <c r="S1998" s="1" t="s">
        <v>44</v>
      </c>
      <c r="T1998" s="1" t="s">
        <v>44</v>
      </c>
      <c r="U1998" s="1" t="s">
        <v>15226</v>
      </c>
      <c r="V1998" s="1" t="s">
        <v>15227</v>
      </c>
      <c r="W1998" s="1" t="s">
        <v>361</v>
      </c>
      <c r="X1998" s="1" t="s">
        <v>48</v>
      </c>
      <c r="Y1998" s="1" t="s">
        <v>18411</v>
      </c>
      <c r="Z1998" s="1" t="s">
        <v>18412</v>
      </c>
      <c r="AA1998" s="1" t="s">
        <v>18413</v>
      </c>
      <c r="AB1998" s="1" t="s">
        <v>18414</v>
      </c>
      <c r="AC1998" s="1" t="s">
        <v>18415</v>
      </c>
      <c r="AD1998" s="1" t="s">
        <v>18416</v>
      </c>
      <c r="AE1998">
        <v>2329</v>
      </c>
      <c r="AF1998" s="1" t="s">
        <v>55</v>
      </c>
      <c r="AG1998" s="1" t="s">
        <v>55</v>
      </c>
    </row>
    <row r="1999" spans="1:33" x14ac:dyDescent="0.25">
      <c r="A1999">
        <v>1998</v>
      </c>
      <c r="B1999" s="1" t="s">
        <v>18417</v>
      </c>
      <c r="C1999" s="1" t="s">
        <v>12761</v>
      </c>
      <c r="D1999" s="1" t="s">
        <v>35</v>
      </c>
      <c r="E1999">
        <v>3</v>
      </c>
      <c r="F1999">
        <v>3</v>
      </c>
      <c r="G1999" s="1" t="s">
        <v>12762</v>
      </c>
      <c r="H1999" s="1" t="s">
        <v>18418</v>
      </c>
      <c r="I1999" s="1" t="s">
        <v>5022</v>
      </c>
      <c r="J1999" s="1" t="s">
        <v>1306</v>
      </c>
      <c r="K1999" s="1" t="s">
        <v>96</v>
      </c>
      <c r="L1999" s="1" t="s">
        <v>12764</v>
      </c>
      <c r="M1999" s="1" t="s">
        <v>12374</v>
      </c>
      <c r="N1999" s="1" t="s">
        <v>411</v>
      </c>
      <c r="O1999" s="2">
        <v>5593</v>
      </c>
      <c r="P1999">
        <v>24</v>
      </c>
      <c r="Q1999">
        <v>4</v>
      </c>
      <c r="R1999">
        <v>1915</v>
      </c>
      <c r="S1999" s="1" t="s">
        <v>12764</v>
      </c>
      <c r="T1999" s="1" t="s">
        <v>44</v>
      </c>
      <c r="U1999" s="1" t="s">
        <v>413</v>
      </c>
      <c r="V1999" s="1" t="s">
        <v>12765</v>
      </c>
      <c r="W1999" s="1" t="s">
        <v>415</v>
      </c>
      <c r="X1999" s="1" t="s">
        <v>48</v>
      </c>
      <c r="Y1999" s="1" t="s">
        <v>18419</v>
      </c>
      <c r="Z1999" s="1" t="s">
        <v>18420</v>
      </c>
      <c r="AA1999" s="1" t="s">
        <v>18421</v>
      </c>
      <c r="AB1999" s="1" t="s">
        <v>18422</v>
      </c>
      <c r="AC1999" s="1" t="s">
        <v>18423</v>
      </c>
      <c r="AD1999" s="1" t="s">
        <v>18424</v>
      </c>
      <c r="AE1999">
        <v>2377</v>
      </c>
      <c r="AF1999" s="1" t="s">
        <v>55</v>
      </c>
      <c r="AG1999" s="1" t="s">
        <v>55</v>
      </c>
    </row>
    <row r="2000" spans="1:33" x14ac:dyDescent="0.25">
      <c r="A2000">
        <v>1999</v>
      </c>
      <c r="B2000" s="1" t="s">
        <v>18425</v>
      </c>
      <c r="C2000" s="1" t="s">
        <v>726</v>
      </c>
      <c r="D2000" s="1" t="s">
        <v>727</v>
      </c>
      <c r="E2000">
        <v>4</v>
      </c>
      <c r="F2000">
        <v>4</v>
      </c>
      <c r="G2000" s="1" t="s">
        <v>728</v>
      </c>
      <c r="H2000" s="1" t="s">
        <v>18426</v>
      </c>
      <c r="I2000" s="1" t="s">
        <v>114</v>
      </c>
      <c r="J2000" s="1" t="s">
        <v>115</v>
      </c>
      <c r="K2000" s="1" t="s">
        <v>730</v>
      </c>
      <c r="L2000" s="1" t="s">
        <v>731</v>
      </c>
      <c r="M2000" s="1" t="s">
        <v>732</v>
      </c>
      <c r="N2000" s="1" t="s">
        <v>733</v>
      </c>
      <c r="O2000" s="2">
        <v>5593</v>
      </c>
      <c r="P2000">
        <v>24</v>
      </c>
      <c r="Q2000">
        <v>4</v>
      </c>
      <c r="R2000">
        <v>1915</v>
      </c>
      <c r="S2000" s="1" t="s">
        <v>731</v>
      </c>
      <c r="T2000" s="1" t="s">
        <v>44</v>
      </c>
      <c r="U2000" s="1" t="s">
        <v>734</v>
      </c>
      <c r="V2000" s="1" t="s">
        <v>735</v>
      </c>
      <c r="W2000" s="1" t="s">
        <v>736</v>
      </c>
      <c r="X2000" s="1" t="s">
        <v>48</v>
      </c>
      <c r="Y2000" s="1" t="s">
        <v>18427</v>
      </c>
      <c r="Z2000" s="1" t="s">
        <v>18428</v>
      </c>
      <c r="AA2000" s="1" t="s">
        <v>18429</v>
      </c>
      <c r="AB2000" s="1" t="s">
        <v>18430</v>
      </c>
      <c r="AC2000" s="1" t="s">
        <v>18431</v>
      </c>
      <c r="AD2000" s="1" t="s">
        <v>18432</v>
      </c>
      <c r="AE2000">
        <v>2666</v>
      </c>
      <c r="AF2000" s="1" t="s">
        <v>55</v>
      </c>
      <c r="AG2000" s="1" t="s">
        <v>55</v>
      </c>
    </row>
    <row r="2001" spans="1:33" x14ac:dyDescent="0.25">
      <c r="A2001">
        <v>2000</v>
      </c>
      <c r="B2001" s="1" t="s">
        <v>18433</v>
      </c>
      <c r="C2001" s="1" t="s">
        <v>15415</v>
      </c>
      <c r="D2001" s="1" t="s">
        <v>15416</v>
      </c>
      <c r="E2001">
        <v>4</v>
      </c>
      <c r="F2001">
        <v>4</v>
      </c>
      <c r="G2001" s="1" t="s">
        <v>15417</v>
      </c>
      <c r="H2001" s="1" t="s">
        <v>18434</v>
      </c>
      <c r="I2001" s="1" t="s">
        <v>38</v>
      </c>
      <c r="J2001" s="1" t="s">
        <v>599</v>
      </c>
      <c r="K2001" s="1" t="s">
        <v>96</v>
      </c>
      <c r="L2001" s="1" t="s">
        <v>4747</v>
      </c>
      <c r="M2001" s="1" t="s">
        <v>4747</v>
      </c>
      <c r="N2001" s="1" t="s">
        <v>853</v>
      </c>
      <c r="O2001" s="2">
        <v>5593</v>
      </c>
      <c r="P2001">
        <v>24</v>
      </c>
      <c r="Q2001">
        <v>4</v>
      </c>
      <c r="R2001">
        <v>1915</v>
      </c>
      <c r="S2001" s="1" t="s">
        <v>4747</v>
      </c>
      <c r="T2001" s="1" t="s">
        <v>44</v>
      </c>
      <c r="U2001" s="1" t="s">
        <v>854</v>
      </c>
      <c r="V2001" s="1" t="s">
        <v>4748</v>
      </c>
      <c r="W2001" s="1" t="s">
        <v>856</v>
      </c>
      <c r="X2001" s="1" t="s">
        <v>48</v>
      </c>
      <c r="Y2001" s="1" t="s">
        <v>18435</v>
      </c>
      <c r="Z2001" s="1" t="s">
        <v>18436</v>
      </c>
      <c r="AA2001" s="1" t="s">
        <v>18437</v>
      </c>
      <c r="AB2001" s="1" t="s">
        <v>18438</v>
      </c>
      <c r="AC2001" s="1" t="s">
        <v>18439</v>
      </c>
      <c r="AD2001" s="1" t="s">
        <v>18440</v>
      </c>
      <c r="AE2001">
        <v>2824</v>
      </c>
      <c r="AF2001" s="1" t="s">
        <v>55</v>
      </c>
      <c r="AG2001" s="1" t="s">
        <v>55</v>
      </c>
    </row>
    <row r="2002" spans="1:33" x14ac:dyDescent="0.25">
      <c r="A2002">
        <v>2001</v>
      </c>
      <c r="B2002" s="1" t="s">
        <v>18441</v>
      </c>
      <c r="C2002" s="1" t="s">
        <v>17337</v>
      </c>
      <c r="D2002" s="1" t="s">
        <v>17338</v>
      </c>
      <c r="E2002">
        <v>4</v>
      </c>
      <c r="F2002">
        <v>4</v>
      </c>
      <c r="G2002" s="1" t="s">
        <v>17339</v>
      </c>
      <c r="H2002" s="1" t="s">
        <v>18442</v>
      </c>
      <c r="I2002" s="1" t="s">
        <v>38</v>
      </c>
      <c r="J2002" s="1" t="s">
        <v>10224</v>
      </c>
      <c r="K2002" s="1" t="s">
        <v>96</v>
      </c>
      <c r="L2002" s="1" t="s">
        <v>17341</v>
      </c>
      <c r="M2002" s="1" t="s">
        <v>17342</v>
      </c>
      <c r="N2002" s="1" t="s">
        <v>625</v>
      </c>
      <c r="O2002" s="2">
        <v>5593</v>
      </c>
      <c r="P2002">
        <v>24</v>
      </c>
      <c r="Q2002">
        <v>4</v>
      </c>
      <c r="R2002">
        <v>1915</v>
      </c>
      <c r="S2002" s="1" t="s">
        <v>17341</v>
      </c>
      <c r="T2002" s="1" t="s">
        <v>44</v>
      </c>
      <c r="U2002" s="1" t="s">
        <v>627</v>
      </c>
      <c r="V2002" s="1" t="s">
        <v>17343</v>
      </c>
      <c r="W2002" s="1" t="s">
        <v>629</v>
      </c>
      <c r="X2002" s="1" t="s">
        <v>48</v>
      </c>
      <c r="Y2002" s="1" t="s">
        <v>18443</v>
      </c>
      <c r="Z2002" s="1" t="s">
        <v>18444</v>
      </c>
      <c r="AA2002" s="1" t="s">
        <v>18445</v>
      </c>
      <c r="AB2002" s="1" t="s">
        <v>18446</v>
      </c>
      <c r="AC2002" s="1" t="s">
        <v>18447</v>
      </c>
      <c r="AD2002" s="1" t="s">
        <v>18448</v>
      </c>
      <c r="AE2002">
        <v>3005</v>
      </c>
      <c r="AF2002" s="1" t="s">
        <v>55</v>
      </c>
      <c r="AG2002" s="1" t="s">
        <v>55</v>
      </c>
    </row>
    <row r="2003" spans="1:33" x14ac:dyDescent="0.25">
      <c r="A2003">
        <v>2002</v>
      </c>
      <c r="B2003" s="1" t="s">
        <v>18449</v>
      </c>
      <c r="C2003" s="1" t="s">
        <v>15222</v>
      </c>
      <c r="D2003" s="1" t="s">
        <v>35</v>
      </c>
      <c r="E2003">
        <v>4</v>
      </c>
      <c r="F2003">
        <v>4</v>
      </c>
      <c r="G2003" s="1" t="s">
        <v>15223</v>
      </c>
      <c r="H2003" s="1" t="s">
        <v>18450</v>
      </c>
      <c r="I2003" s="1" t="s">
        <v>38</v>
      </c>
      <c r="J2003" s="1" t="s">
        <v>426</v>
      </c>
      <c r="K2003" s="1" t="s">
        <v>924</v>
      </c>
      <c r="L2003" s="1" t="s">
        <v>15225</v>
      </c>
      <c r="M2003" s="1" t="s">
        <v>1689</v>
      </c>
      <c r="N2003" s="1" t="s">
        <v>2542</v>
      </c>
      <c r="O2003" s="2">
        <v>5593</v>
      </c>
      <c r="P2003">
        <v>24</v>
      </c>
      <c r="Q2003">
        <v>4</v>
      </c>
      <c r="R2003">
        <v>1915</v>
      </c>
      <c r="S2003" s="1" t="s">
        <v>44</v>
      </c>
      <c r="T2003" s="1" t="s">
        <v>44</v>
      </c>
      <c r="U2003" s="1" t="s">
        <v>15226</v>
      </c>
      <c r="V2003" s="1" t="s">
        <v>15227</v>
      </c>
      <c r="W2003" s="1" t="s">
        <v>361</v>
      </c>
      <c r="X2003" s="1" t="s">
        <v>48</v>
      </c>
      <c r="Y2003" s="1" t="s">
        <v>18451</v>
      </c>
      <c r="Z2003" s="1" t="s">
        <v>18412</v>
      </c>
      <c r="AA2003" s="1" t="s">
        <v>18452</v>
      </c>
      <c r="AB2003" s="1" t="s">
        <v>18453</v>
      </c>
      <c r="AC2003" s="1" t="s">
        <v>18454</v>
      </c>
      <c r="AD2003" s="1" t="s">
        <v>18455</v>
      </c>
      <c r="AE2003">
        <v>3139</v>
      </c>
      <c r="AF2003" s="1" t="s">
        <v>55</v>
      </c>
      <c r="AG2003" s="1" t="s">
        <v>55</v>
      </c>
    </row>
    <row r="2004" spans="1:33" x14ac:dyDescent="0.25">
      <c r="A2004">
        <v>2003</v>
      </c>
      <c r="B2004" s="1" t="s">
        <v>18456</v>
      </c>
      <c r="C2004" s="1" t="s">
        <v>11725</v>
      </c>
      <c r="D2004" s="1" t="s">
        <v>11726</v>
      </c>
      <c r="E2004">
        <v>4</v>
      </c>
      <c r="F2004">
        <v>4</v>
      </c>
      <c r="G2004" s="1" t="s">
        <v>11727</v>
      </c>
      <c r="H2004" s="1" t="s">
        <v>18457</v>
      </c>
      <c r="I2004" s="1" t="s">
        <v>38</v>
      </c>
      <c r="J2004" s="1" t="s">
        <v>191</v>
      </c>
      <c r="K2004" s="1" t="s">
        <v>315</v>
      </c>
      <c r="L2004" s="1" t="s">
        <v>11729</v>
      </c>
      <c r="M2004" s="1" t="s">
        <v>11730</v>
      </c>
      <c r="N2004" s="1" t="s">
        <v>394</v>
      </c>
      <c r="O2004" s="2">
        <v>5593</v>
      </c>
      <c r="P2004">
        <v>24</v>
      </c>
      <c r="Q2004">
        <v>4</v>
      </c>
      <c r="R2004">
        <v>1915</v>
      </c>
      <c r="S2004" s="1" t="s">
        <v>11729</v>
      </c>
      <c r="T2004" s="1" t="s">
        <v>11731</v>
      </c>
      <c r="U2004" s="1" t="s">
        <v>395</v>
      </c>
      <c r="V2004" s="1" t="s">
        <v>11732</v>
      </c>
      <c r="W2004" s="1" t="s">
        <v>397</v>
      </c>
      <c r="X2004" s="1" t="s">
        <v>48</v>
      </c>
      <c r="Y2004" s="1" t="s">
        <v>18458</v>
      </c>
      <c r="Z2004" s="1" t="s">
        <v>18459</v>
      </c>
      <c r="AA2004" s="1" t="s">
        <v>18460</v>
      </c>
      <c r="AB2004" s="1" t="s">
        <v>18461</v>
      </c>
      <c r="AC2004" s="1" t="s">
        <v>18462</v>
      </c>
      <c r="AD2004" s="1" t="s">
        <v>18463</v>
      </c>
      <c r="AE2004">
        <v>3234</v>
      </c>
      <c r="AF2004" s="1" t="s">
        <v>55</v>
      </c>
      <c r="AG2004" s="1" t="s">
        <v>55</v>
      </c>
    </row>
    <row r="2005" spans="1:33" x14ac:dyDescent="0.25">
      <c r="A2005">
        <v>2004</v>
      </c>
      <c r="B2005" s="1" t="s">
        <v>18464</v>
      </c>
      <c r="C2005" s="1" t="s">
        <v>1096</v>
      </c>
      <c r="D2005" s="1" t="s">
        <v>35</v>
      </c>
      <c r="E2005">
        <v>4</v>
      </c>
      <c r="F2005">
        <v>4</v>
      </c>
      <c r="G2005" s="1" t="s">
        <v>1097</v>
      </c>
      <c r="H2005" s="1" t="s">
        <v>18465</v>
      </c>
      <c r="I2005" s="1" t="s">
        <v>114</v>
      </c>
      <c r="J2005" s="1" t="s">
        <v>850</v>
      </c>
      <c r="K2005" s="1" t="s">
        <v>1099</v>
      </c>
      <c r="L2005" s="1" t="s">
        <v>1100</v>
      </c>
      <c r="M2005" s="1" t="s">
        <v>853</v>
      </c>
      <c r="N2005" s="1" t="s">
        <v>474</v>
      </c>
      <c r="O2005" s="2">
        <v>5593</v>
      </c>
      <c r="P2005">
        <v>24</v>
      </c>
      <c r="Q2005">
        <v>4</v>
      </c>
      <c r="R2005">
        <v>1915</v>
      </c>
      <c r="S2005" s="1" t="s">
        <v>1100</v>
      </c>
      <c r="T2005" s="1" t="s">
        <v>44</v>
      </c>
      <c r="U2005" s="1" t="s">
        <v>475</v>
      </c>
      <c r="V2005" s="1" t="s">
        <v>1101</v>
      </c>
      <c r="W2005" s="1" t="s">
        <v>477</v>
      </c>
      <c r="X2005" s="1" t="s">
        <v>48</v>
      </c>
      <c r="Y2005" s="1" t="s">
        <v>18466</v>
      </c>
      <c r="Z2005" s="1" t="s">
        <v>18467</v>
      </c>
      <c r="AA2005" s="1" t="s">
        <v>18468</v>
      </c>
      <c r="AB2005" s="1" t="s">
        <v>18469</v>
      </c>
      <c r="AC2005" s="1" t="s">
        <v>18470</v>
      </c>
      <c r="AD2005" s="1" t="s">
        <v>18471</v>
      </c>
      <c r="AE2005">
        <v>3325</v>
      </c>
      <c r="AF2005" s="1" t="s">
        <v>55</v>
      </c>
      <c r="AG2005" s="1" t="s">
        <v>55</v>
      </c>
    </row>
    <row r="2006" spans="1:33" x14ac:dyDescent="0.25">
      <c r="A2006">
        <v>2005</v>
      </c>
      <c r="B2006" s="1" t="s">
        <v>18472</v>
      </c>
      <c r="C2006" s="1" t="s">
        <v>5952</v>
      </c>
      <c r="D2006" s="1" t="s">
        <v>35</v>
      </c>
      <c r="E2006">
        <v>4</v>
      </c>
      <c r="F2006">
        <v>4</v>
      </c>
      <c r="G2006" s="1" t="s">
        <v>5953</v>
      </c>
      <c r="H2006" s="1" t="s">
        <v>18473</v>
      </c>
      <c r="I2006" s="1" t="s">
        <v>114</v>
      </c>
      <c r="J2006" s="1" t="s">
        <v>747</v>
      </c>
      <c r="K2006" s="1" t="s">
        <v>2285</v>
      </c>
      <c r="L2006" s="1" t="s">
        <v>5955</v>
      </c>
      <c r="M2006" s="1" t="s">
        <v>5956</v>
      </c>
      <c r="N2006" s="1" t="s">
        <v>853</v>
      </c>
      <c r="O2006" s="2">
        <v>5593</v>
      </c>
      <c r="P2006">
        <v>24</v>
      </c>
      <c r="Q2006">
        <v>4</v>
      </c>
      <c r="R2006">
        <v>1915</v>
      </c>
      <c r="S2006" s="1" t="s">
        <v>5955</v>
      </c>
      <c r="T2006" s="1" t="s">
        <v>44</v>
      </c>
      <c r="U2006" s="1" t="s">
        <v>854</v>
      </c>
      <c r="V2006" s="1" t="s">
        <v>5957</v>
      </c>
      <c r="W2006" s="1" t="s">
        <v>856</v>
      </c>
      <c r="X2006" s="1" t="s">
        <v>48</v>
      </c>
      <c r="Y2006" s="1" t="s">
        <v>18474</v>
      </c>
      <c r="Z2006" s="1" t="s">
        <v>18475</v>
      </c>
      <c r="AA2006" s="1" t="s">
        <v>18476</v>
      </c>
      <c r="AB2006" s="1" t="s">
        <v>18477</v>
      </c>
      <c r="AC2006" s="1" t="s">
        <v>18478</v>
      </c>
      <c r="AD2006" s="1" t="s">
        <v>18479</v>
      </c>
      <c r="AE2006">
        <v>3429</v>
      </c>
      <c r="AF2006" s="1" t="s">
        <v>55</v>
      </c>
      <c r="AG2006" s="1" t="s">
        <v>55</v>
      </c>
    </row>
    <row r="2007" spans="1:33" x14ac:dyDescent="0.25">
      <c r="A2007">
        <v>2006</v>
      </c>
      <c r="B2007" s="1" t="s">
        <v>18480</v>
      </c>
      <c r="C2007" s="1" t="s">
        <v>2900</v>
      </c>
      <c r="D2007" s="1" t="s">
        <v>35</v>
      </c>
      <c r="E2007">
        <v>5</v>
      </c>
      <c r="F2007">
        <v>5</v>
      </c>
      <c r="G2007" s="1" t="s">
        <v>2901</v>
      </c>
      <c r="H2007" s="1" t="s">
        <v>18481</v>
      </c>
      <c r="I2007" s="1" t="s">
        <v>114</v>
      </c>
      <c r="J2007" s="1" t="s">
        <v>251</v>
      </c>
      <c r="K2007" s="1" t="s">
        <v>1084</v>
      </c>
      <c r="L2007" s="1" t="s">
        <v>2903</v>
      </c>
      <c r="M2007" s="1" t="s">
        <v>2903</v>
      </c>
      <c r="N2007" s="1" t="s">
        <v>2865</v>
      </c>
      <c r="O2007" s="2">
        <v>5593</v>
      </c>
      <c r="P2007">
        <v>24</v>
      </c>
      <c r="Q2007">
        <v>4</v>
      </c>
      <c r="R2007">
        <v>1915</v>
      </c>
      <c r="S2007" s="1" t="s">
        <v>2903</v>
      </c>
      <c r="T2007" s="1" t="s">
        <v>44</v>
      </c>
      <c r="U2007" s="1" t="s">
        <v>2866</v>
      </c>
      <c r="V2007" s="1" t="s">
        <v>2904</v>
      </c>
      <c r="W2007" s="1" t="s">
        <v>2868</v>
      </c>
      <c r="X2007" s="1" t="s">
        <v>48</v>
      </c>
      <c r="Y2007" s="1" t="s">
        <v>18482</v>
      </c>
      <c r="Z2007" s="1" t="s">
        <v>18483</v>
      </c>
      <c r="AA2007" s="1" t="s">
        <v>18484</v>
      </c>
      <c r="AB2007" s="1" t="s">
        <v>18485</v>
      </c>
      <c r="AC2007" s="1" t="s">
        <v>18486</v>
      </c>
      <c r="AD2007" s="1" t="s">
        <v>18487</v>
      </c>
      <c r="AE2007">
        <v>3755</v>
      </c>
      <c r="AF2007" s="1" t="s">
        <v>55</v>
      </c>
      <c r="AG2007" s="1" t="s">
        <v>55</v>
      </c>
    </row>
    <row r="2008" spans="1:33" x14ac:dyDescent="0.25">
      <c r="A2008">
        <v>2007</v>
      </c>
      <c r="B2008" s="1" t="s">
        <v>18488</v>
      </c>
      <c r="C2008" s="1" t="s">
        <v>17381</v>
      </c>
      <c r="D2008" s="1" t="s">
        <v>35</v>
      </c>
      <c r="E2008">
        <v>5</v>
      </c>
      <c r="F2008">
        <v>5</v>
      </c>
      <c r="G2008" s="1" t="s">
        <v>17382</v>
      </c>
      <c r="H2008" s="1" t="s">
        <v>18489</v>
      </c>
      <c r="I2008" s="1" t="s">
        <v>38</v>
      </c>
      <c r="J2008" s="1" t="s">
        <v>923</v>
      </c>
      <c r="K2008" s="1" t="s">
        <v>2285</v>
      </c>
      <c r="L2008" s="1" t="s">
        <v>17384</v>
      </c>
      <c r="M2008" s="1" t="s">
        <v>17385</v>
      </c>
      <c r="N2008" s="1" t="s">
        <v>1198</v>
      </c>
      <c r="O2008" s="2">
        <v>5593</v>
      </c>
      <c r="P2008">
        <v>24</v>
      </c>
      <c r="Q2008">
        <v>4</v>
      </c>
      <c r="R2008">
        <v>1915</v>
      </c>
      <c r="S2008" s="1" t="s">
        <v>17384</v>
      </c>
      <c r="T2008" s="1" t="s">
        <v>44</v>
      </c>
      <c r="U2008" s="1" t="s">
        <v>1199</v>
      </c>
      <c r="V2008" s="1" t="s">
        <v>3097</v>
      </c>
      <c r="W2008" s="1" t="s">
        <v>1201</v>
      </c>
      <c r="X2008" s="1" t="s">
        <v>48</v>
      </c>
      <c r="Y2008" s="1" t="s">
        <v>18490</v>
      </c>
      <c r="Z2008" s="1" t="s">
        <v>18491</v>
      </c>
      <c r="AA2008" s="1" t="s">
        <v>18492</v>
      </c>
      <c r="AB2008" s="1" t="s">
        <v>18493</v>
      </c>
      <c r="AC2008" s="1" t="s">
        <v>18494</v>
      </c>
      <c r="AD2008" s="1" t="s">
        <v>18495</v>
      </c>
      <c r="AE2008">
        <v>3787</v>
      </c>
      <c r="AF2008" s="1" t="s">
        <v>55</v>
      </c>
      <c r="AG2008" s="1" t="s">
        <v>55</v>
      </c>
    </row>
    <row r="2009" spans="1:33" x14ac:dyDescent="0.25">
      <c r="A2009">
        <v>2008</v>
      </c>
      <c r="B2009" s="1" t="s">
        <v>18496</v>
      </c>
      <c r="C2009" s="1" t="s">
        <v>6632</v>
      </c>
      <c r="D2009" s="1" t="s">
        <v>6633</v>
      </c>
      <c r="E2009">
        <v>6</v>
      </c>
      <c r="F2009">
        <v>6</v>
      </c>
      <c r="G2009" s="1" t="s">
        <v>6634</v>
      </c>
      <c r="H2009" s="1" t="s">
        <v>18497</v>
      </c>
      <c r="I2009" s="1" t="s">
        <v>114</v>
      </c>
      <c r="J2009" s="1" t="s">
        <v>152</v>
      </c>
      <c r="K2009" s="1" t="s">
        <v>153</v>
      </c>
      <c r="L2009" s="1" t="s">
        <v>4946</v>
      </c>
      <c r="M2009" s="1" t="s">
        <v>6636</v>
      </c>
      <c r="N2009" s="1" t="s">
        <v>1814</v>
      </c>
      <c r="O2009" s="2">
        <v>5593</v>
      </c>
      <c r="P2009">
        <v>24</v>
      </c>
      <c r="Q2009">
        <v>4</v>
      </c>
      <c r="R2009">
        <v>1915</v>
      </c>
      <c r="S2009" s="1" t="s">
        <v>4946</v>
      </c>
      <c r="T2009" s="1" t="s">
        <v>44</v>
      </c>
      <c r="U2009" s="1" t="s">
        <v>1815</v>
      </c>
      <c r="V2009" s="1" t="s">
        <v>6637</v>
      </c>
      <c r="W2009" s="1" t="s">
        <v>1817</v>
      </c>
      <c r="X2009" s="1" t="s">
        <v>48</v>
      </c>
      <c r="Y2009" s="1" t="s">
        <v>18498</v>
      </c>
      <c r="Z2009" s="1" t="s">
        <v>18499</v>
      </c>
      <c r="AA2009" s="1" t="s">
        <v>18500</v>
      </c>
      <c r="AB2009" s="1" t="s">
        <v>18501</v>
      </c>
      <c r="AC2009" s="1" t="s">
        <v>18502</v>
      </c>
      <c r="AD2009" s="1" t="s">
        <v>18503</v>
      </c>
      <c r="AE2009">
        <v>3951</v>
      </c>
      <c r="AF2009" s="1" t="s">
        <v>55</v>
      </c>
      <c r="AG2009" s="1" t="s">
        <v>55</v>
      </c>
    </row>
    <row r="2010" spans="1:33" x14ac:dyDescent="0.25">
      <c r="A2010">
        <v>2009</v>
      </c>
      <c r="B2010" s="1" t="s">
        <v>18504</v>
      </c>
      <c r="C2010" s="1" t="s">
        <v>15222</v>
      </c>
      <c r="D2010" s="1" t="s">
        <v>35</v>
      </c>
      <c r="E2010">
        <v>6</v>
      </c>
      <c r="F2010">
        <v>6</v>
      </c>
      <c r="G2010" s="1" t="s">
        <v>15223</v>
      </c>
      <c r="H2010" s="1" t="s">
        <v>18505</v>
      </c>
      <c r="I2010" s="1" t="s">
        <v>38</v>
      </c>
      <c r="J2010" s="1" t="s">
        <v>426</v>
      </c>
      <c r="K2010" s="1" t="s">
        <v>924</v>
      </c>
      <c r="L2010" s="1" t="s">
        <v>15225</v>
      </c>
      <c r="M2010" s="1" t="s">
        <v>1689</v>
      </c>
      <c r="N2010" s="1" t="s">
        <v>2542</v>
      </c>
      <c r="O2010" s="2">
        <v>5593</v>
      </c>
      <c r="P2010">
        <v>24</v>
      </c>
      <c r="Q2010">
        <v>4</v>
      </c>
      <c r="R2010">
        <v>1915</v>
      </c>
      <c r="S2010" s="1" t="s">
        <v>44</v>
      </c>
      <c r="T2010" s="1" t="s">
        <v>44</v>
      </c>
      <c r="U2010" s="1" t="s">
        <v>15226</v>
      </c>
      <c r="V2010" s="1" t="s">
        <v>15227</v>
      </c>
      <c r="W2010" s="1" t="s">
        <v>361</v>
      </c>
      <c r="X2010" s="1" t="s">
        <v>48</v>
      </c>
      <c r="Y2010" s="1" t="s">
        <v>18506</v>
      </c>
      <c r="Z2010" s="1" t="s">
        <v>18412</v>
      </c>
      <c r="AA2010" s="1" t="s">
        <v>18507</v>
      </c>
      <c r="AB2010" s="1" t="s">
        <v>18508</v>
      </c>
      <c r="AC2010" s="1" t="s">
        <v>18509</v>
      </c>
      <c r="AD2010" s="1" t="s">
        <v>18510</v>
      </c>
      <c r="AE2010">
        <v>4215</v>
      </c>
      <c r="AF2010" s="1" t="s">
        <v>55</v>
      </c>
      <c r="AG2010" s="1" t="s">
        <v>55</v>
      </c>
    </row>
    <row r="2011" spans="1:33" x14ac:dyDescent="0.25">
      <c r="A2011">
        <v>2010</v>
      </c>
      <c r="B2011" s="1" t="s">
        <v>18511</v>
      </c>
      <c r="C2011" s="1" t="s">
        <v>4404</v>
      </c>
      <c r="D2011" s="1" t="s">
        <v>35</v>
      </c>
      <c r="E2011">
        <v>6</v>
      </c>
      <c r="F2011">
        <v>6</v>
      </c>
      <c r="G2011" s="1" t="s">
        <v>4405</v>
      </c>
      <c r="H2011" s="1" t="s">
        <v>18512</v>
      </c>
      <c r="I2011" s="1" t="s">
        <v>114</v>
      </c>
      <c r="J2011" s="1" t="s">
        <v>221</v>
      </c>
      <c r="K2011" s="1" t="s">
        <v>1366</v>
      </c>
      <c r="L2011" s="1" t="s">
        <v>1569</v>
      </c>
      <c r="M2011" s="1" t="s">
        <v>35</v>
      </c>
      <c r="N2011" s="1" t="s">
        <v>81</v>
      </c>
      <c r="O2011" s="2">
        <v>5593</v>
      </c>
      <c r="P2011">
        <v>24</v>
      </c>
      <c r="Q2011">
        <v>4</v>
      </c>
      <c r="R2011">
        <v>1915</v>
      </c>
      <c r="S2011" s="1" t="s">
        <v>1569</v>
      </c>
      <c r="T2011" s="1" t="s">
        <v>44</v>
      </c>
      <c r="U2011" s="1" t="s">
        <v>82</v>
      </c>
      <c r="V2011" s="1" t="s">
        <v>4407</v>
      </c>
      <c r="W2011" s="1" t="s">
        <v>84</v>
      </c>
      <c r="X2011" s="1" t="s">
        <v>48</v>
      </c>
      <c r="Y2011" s="1" t="s">
        <v>18513</v>
      </c>
      <c r="Z2011" s="1" t="s">
        <v>18373</v>
      </c>
      <c r="AA2011" s="1" t="s">
        <v>18514</v>
      </c>
      <c r="AB2011" s="1" t="s">
        <v>18515</v>
      </c>
      <c r="AC2011" s="1" t="s">
        <v>18516</v>
      </c>
      <c r="AD2011" s="1" t="s">
        <v>18517</v>
      </c>
      <c r="AE2011">
        <v>4326</v>
      </c>
      <c r="AF2011" s="1" t="s">
        <v>55</v>
      </c>
      <c r="AG2011" s="1" t="s">
        <v>55</v>
      </c>
    </row>
    <row r="2012" spans="1:33" x14ac:dyDescent="0.25">
      <c r="A2012">
        <v>2011</v>
      </c>
      <c r="B2012" s="1" t="s">
        <v>18518</v>
      </c>
      <c r="C2012" s="1" t="s">
        <v>1464</v>
      </c>
      <c r="D2012" s="1" t="s">
        <v>35</v>
      </c>
      <c r="E2012">
        <v>7</v>
      </c>
      <c r="F2012">
        <v>7</v>
      </c>
      <c r="G2012" s="1" t="s">
        <v>1465</v>
      </c>
      <c r="H2012" s="1" t="s">
        <v>18519</v>
      </c>
      <c r="I2012" s="1" t="s">
        <v>38</v>
      </c>
      <c r="J2012" s="1" t="s">
        <v>850</v>
      </c>
      <c r="K2012" s="1" t="s">
        <v>681</v>
      </c>
      <c r="L2012" s="1" t="s">
        <v>1467</v>
      </c>
      <c r="M2012" s="1" t="s">
        <v>1468</v>
      </c>
      <c r="N2012" s="1" t="s">
        <v>318</v>
      </c>
      <c r="O2012" s="2">
        <v>5593</v>
      </c>
      <c r="P2012">
        <v>24</v>
      </c>
      <c r="Q2012">
        <v>4</v>
      </c>
      <c r="R2012">
        <v>1915</v>
      </c>
      <c r="S2012" s="1" t="s">
        <v>1467</v>
      </c>
      <c r="T2012" s="1" t="s">
        <v>44</v>
      </c>
      <c r="U2012" s="1" t="s">
        <v>1087</v>
      </c>
      <c r="V2012" s="1" t="s">
        <v>1469</v>
      </c>
      <c r="W2012" s="1" t="s">
        <v>321</v>
      </c>
      <c r="X2012" s="1" t="s">
        <v>48</v>
      </c>
      <c r="Y2012" s="1" t="s">
        <v>18520</v>
      </c>
      <c r="Z2012" s="1" t="s">
        <v>18521</v>
      </c>
      <c r="AA2012" s="1" t="s">
        <v>18522</v>
      </c>
      <c r="AB2012" s="1" t="s">
        <v>18523</v>
      </c>
      <c r="AC2012" s="1" t="s">
        <v>18524</v>
      </c>
      <c r="AD2012" s="1" t="s">
        <v>18525</v>
      </c>
      <c r="AE2012">
        <v>4548</v>
      </c>
      <c r="AF2012" s="1" t="s">
        <v>55</v>
      </c>
      <c r="AG2012" s="1" t="s">
        <v>55</v>
      </c>
    </row>
    <row r="2013" spans="1:33" x14ac:dyDescent="0.25">
      <c r="A2013">
        <v>2012</v>
      </c>
      <c r="B2013" s="1" t="s">
        <v>18526</v>
      </c>
      <c r="C2013" s="1" t="s">
        <v>9523</v>
      </c>
      <c r="D2013" s="1" t="s">
        <v>35</v>
      </c>
      <c r="E2013">
        <v>8</v>
      </c>
      <c r="F2013">
        <v>8</v>
      </c>
      <c r="G2013" s="1" t="s">
        <v>9524</v>
      </c>
      <c r="H2013" s="1" t="s">
        <v>18527</v>
      </c>
      <c r="I2013" s="1" t="s">
        <v>38</v>
      </c>
      <c r="J2013" s="1" t="s">
        <v>206</v>
      </c>
      <c r="K2013" s="1" t="s">
        <v>96</v>
      </c>
      <c r="L2013" s="1" t="s">
        <v>9526</v>
      </c>
      <c r="M2013" s="1" t="s">
        <v>9527</v>
      </c>
      <c r="N2013" s="1" t="s">
        <v>2496</v>
      </c>
      <c r="O2013" s="2">
        <v>5593</v>
      </c>
      <c r="P2013">
        <v>24</v>
      </c>
      <c r="Q2013">
        <v>4</v>
      </c>
      <c r="R2013">
        <v>1915</v>
      </c>
      <c r="S2013" s="1" t="s">
        <v>9526</v>
      </c>
      <c r="T2013" s="1" t="s">
        <v>9528</v>
      </c>
      <c r="U2013" s="1" t="s">
        <v>2497</v>
      </c>
      <c r="V2013" s="1" t="s">
        <v>9529</v>
      </c>
      <c r="W2013" s="1" t="s">
        <v>2499</v>
      </c>
      <c r="X2013" s="1" t="s">
        <v>48</v>
      </c>
      <c r="Y2013" s="1" t="s">
        <v>18528</v>
      </c>
      <c r="Z2013" s="1" t="s">
        <v>18529</v>
      </c>
      <c r="AA2013" s="1" t="s">
        <v>18530</v>
      </c>
      <c r="AB2013" s="1" t="s">
        <v>18531</v>
      </c>
      <c r="AC2013" s="1" t="s">
        <v>18532</v>
      </c>
      <c r="AD2013" s="1" t="s">
        <v>18533</v>
      </c>
      <c r="AE2013">
        <v>4995</v>
      </c>
      <c r="AF2013" s="1" t="s">
        <v>55</v>
      </c>
      <c r="AG2013" s="1" t="s">
        <v>55</v>
      </c>
    </row>
    <row r="2014" spans="1:33" x14ac:dyDescent="0.25">
      <c r="A2014">
        <v>2013</v>
      </c>
      <c r="B2014" s="1" t="s">
        <v>18534</v>
      </c>
      <c r="C2014" s="1" t="s">
        <v>18535</v>
      </c>
      <c r="D2014" s="1" t="s">
        <v>18536</v>
      </c>
      <c r="E2014">
        <v>1</v>
      </c>
      <c r="F2014">
        <v>1</v>
      </c>
      <c r="G2014" s="1" t="s">
        <v>18537</v>
      </c>
      <c r="H2014" s="1" t="s">
        <v>18538</v>
      </c>
      <c r="I2014" s="1" t="s">
        <v>5022</v>
      </c>
      <c r="J2014" s="1" t="s">
        <v>892</v>
      </c>
      <c r="K2014" s="1" t="s">
        <v>96</v>
      </c>
      <c r="L2014" s="1" t="s">
        <v>18539</v>
      </c>
      <c r="M2014" s="1" t="s">
        <v>4040</v>
      </c>
      <c r="N2014" s="1" t="s">
        <v>733</v>
      </c>
      <c r="O2014" s="2">
        <v>5594</v>
      </c>
      <c r="P2014">
        <v>25</v>
      </c>
      <c r="Q2014">
        <v>4</v>
      </c>
      <c r="R2014">
        <v>1915</v>
      </c>
      <c r="S2014" s="1" t="s">
        <v>18539</v>
      </c>
      <c r="T2014" s="1" t="s">
        <v>44</v>
      </c>
      <c r="U2014" s="1" t="s">
        <v>734</v>
      </c>
      <c r="V2014" s="1" t="s">
        <v>18540</v>
      </c>
      <c r="W2014" s="1" t="s">
        <v>736</v>
      </c>
      <c r="X2014" s="1" t="s">
        <v>48</v>
      </c>
      <c r="Y2014" s="1" t="s">
        <v>18541</v>
      </c>
      <c r="Z2014" s="1" t="s">
        <v>18542</v>
      </c>
      <c r="AA2014" s="1" t="s">
        <v>18543</v>
      </c>
      <c r="AB2014" s="1" t="s">
        <v>18544</v>
      </c>
      <c r="AC2014" s="1" t="s">
        <v>18545</v>
      </c>
      <c r="AD2014" s="1" t="s">
        <v>18546</v>
      </c>
      <c r="AE2014">
        <v>618</v>
      </c>
      <c r="AF2014" s="1" t="s">
        <v>55</v>
      </c>
      <c r="AG2014" s="1" t="s">
        <v>55</v>
      </c>
    </row>
    <row r="2015" spans="1:33" x14ac:dyDescent="0.25">
      <c r="A2015">
        <v>2014</v>
      </c>
      <c r="B2015" s="1" t="s">
        <v>18547</v>
      </c>
      <c r="C2015" s="1" t="s">
        <v>4404</v>
      </c>
      <c r="D2015" s="1" t="s">
        <v>35</v>
      </c>
      <c r="E2015">
        <v>13</v>
      </c>
      <c r="F2015">
        <v>13</v>
      </c>
      <c r="G2015" s="1" t="s">
        <v>4405</v>
      </c>
      <c r="H2015" s="1" t="s">
        <v>18548</v>
      </c>
      <c r="I2015" s="1" t="s">
        <v>114</v>
      </c>
      <c r="J2015" s="1" t="s">
        <v>221</v>
      </c>
      <c r="K2015" s="1" t="s">
        <v>1366</v>
      </c>
      <c r="L2015" s="1" t="s">
        <v>1569</v>
      </c>
      <c r="M2015" s="1" t="s">
        <v>35</v>
      </c>
      <c r="N2015" s="1" t="s">
        <v>81</v>
      </c>
      <c r="O2015" s="2">
        <v>5594</v>
      </c>
      <c r="P2015">
        <v>25</v>
      </c>
      <c r="Q2015">
        <v>4</v>
      </c>
      <c r="R2015">
        <v>1915</v>
      </c>
      <c r="S2015" s="1" t="s">
        <v>1569</v>
      </c>
      <c r="T2015" s="1" t="s">
        <v>44</v>
      </c>
      <c r="U2015" s="1" t="s">
        <v>82</v>
      </c>
      <c r="V2015" s="1" t="s">
        <v>4407</v>
      </c>
      <c r="W2015" s="1" t="s">
        <v>84</v>
      </c>
      <c r="X2015" s="1" t="s">
        <v>48</v>
      </c>
      <c r="Y2015" s="1" t="s">
        <v>18549</v>
      </c>
      <c r="Z2015" s="1" t="s">
        <v>18550</v>
      </c>
      <c r="AA2015" s="1" t="s">
        <v>18551</v>
      </c>
      <c r="AB2015" s="1" t="s">
        <v>18552</v>
      </c>
      <c r="AC2015" s="1" t="s">
        <v>18553</v>
      </c>
      <c r="AD2015" s="1" t="s">
        <v>18554</v>
      </c>
      <c r="AE2015">
        <v>1015</v>
      </c>
      <c r="AF2015" s="1" t="s">
        <v>55</v>
      </c>
      <c r="AG2015" s="1" t="s">
        <v>55</v>
      </c>
    </row>
    <row r="2016" spans="1:33" x14ac:dyDescent="0.25">
      <c r="A2016">
        <v>2015</v>
      </c>
      <c r="B2016" s="1" t="s">
        <v>18555</v>
      </c>
      <c r="C2016" s="1" t="s">
        <v>662</v>
      </c>
      <c r="D2016" s="1" t="s">
        <v>663</v>
      </c>
      <c r="E2016">
        <v>15</v>
      </c>
      <c r="F2016">
        <v>15</v>
      </c>
      <c r="G2016" s="1" t="s">
        <v>664</v>
      </c>
      <c r="H2016" s="1" t="s">
        <v>18556</v>
      </c>
      <c r="I2016" s="1" t="s">
        <v>114</v>
      </c>
      <c r="J2016" s="1" t="s">
        <v>391</v>
      </c>
      <c r="K2016" s="1" t="s">
        <v>666</v>
      </c>
      <c r="L2016" s="1" t="s">
        <v>667</v>
      </c>
      <c r="M2016" s="1" t="s">
        <v>667</v>
      </c>
      <c r="N2016" s="1" t="s">
        <v>575</v>
      </c>
      <c r="O2016" s="2">
        <v>5594</v>
      </c>
      <c r="P2016">
        <v>25</v>
      </c>
      <c r="Q2016">
        <v>4</v>
      </c>
      <c r="R2016">
        <v>1915</v>
      </c>
      <c r="S2016" s="1" t="s">
        <v>667</v>
      </c>
      <c r="T2016" s="1" t="s">
        <v>44</v>
      </c>
      <c r="U2016" s="1" t="s">
        <v>576</v>
      </c>
      <c r="V2016" s="1" t="s">
        <v>668</v>
      </c>
      <c r="W2016" s="1" t="s">
        <v>578</v>
      </c>
      <c r="X2016" s="1" t="s">
        <v>48</v>
      </c>
      <c r="Y2016" s="1" t="s">
        <v>18557</v>
      </c>
      <c r="Z2016" s="1" t="s">
        <v>18558</v>
      </c>
      <c r="AA2016" s="1" t="s">
        <v>18559</v>
      </c>
      <c r="AB2016" s="1" t="s">
        <v>18560</v>
      </c>
      <c r="AC2016" s="1" t="s">
        <v>18561</v>
      </c>
      <c r="AD2016" s="1" t="s">
        <v>18562</v>
      </c>
      <c r="AE2016">
        <v>1105</v>
      </c>
      <c r="AF2016" s="1" t="s">
        <v>55</v>
      </c>
      <c r="AG2016" s="1" t="s">
        <v>55</v>
      </c>
    </row>
    <row r="2017" spans="1:33" x14ac:dyDescent="0.25">
      <c r="A2017">
        <v>2016</v>
      </c>
      <c r="B2017" s="1" t="s">
        <v>18563</v>
      </c>
      <c r="C2017" s="1" t="s">
        <v>4404</v>
      </c>
      <c r="D2017" s="1" t="s">
        <v>35</v>
      </c>
      <c r="E2017">
        <v>2</v>
      </c>
      <c r="F2017">
        <v>2</v>
      </c>
      <c r="G2017" s="1" t="s">
        <v>4405</v>
      </c>
      <c r="H2017" s="1" t="s">
        <v>18564</v>
      </c>
      <c r="I2017" s="1" t="s">
        <v>114</v>
      </c>
      <c r="J2017" s="1" t="s">
        <v>221</v>
      </c>
      <c r="K2017" s="1" t="s">
        <v>1366</v>
      </c>
      <c r="L2017" s="1" t="s">
        <v>1569</v>
      </c>
      <c r="M2017" s="1" t="s">
        <v>35</v>
      </c>
      <c r="N2017" s="1" t="s">
        <v>81</v>
      </c>
      <c r="O2017" s="2">
        <v>5594</v>
      </c>
      <c r="P2017">
        <v>25</v>
      </c>
      <c r="Q2017">
        <v>4</v>
      </c>
      <c r="R2017">
        <v>1915</v>
      </c>
      <c r="S2017" s="1" t="s">
        <v>1569</v>
      </c>
      <c r="T2017" s="1" t="s">
        <v>44</v>
      </c>
      <c r="U2017" s="1" t="s">
        <v>82</v>
      </c>
      <c r="V2017" s="1" t="s">
        <v>4407</v>
      </c>
      <c r="W2017" s="1" t="s">
        <v>84</v>
      </c>
      <c r="X2017" s="1" t="s">
        <v>48</v>
      </c>
      <c r="Y2017" s="1" t="s">
        <v>18565</v>
      </c>
      <c r="Z2017" s="1" t="s">
        <v>18550</v>
      </c>
      <c r="AA2017" s="1" t="s">
        <v>18566</v>
      </c>
      <c r="AB2017" s="1" t="s">
        <v>18567</v>
      </c>
      <c r="AC2017" s="1" t="s">
        <v>18568</v>
      </c>
      <c r="AD2017" s="1" t="s">
        <v>18569</v>
      </c>
      <c r="AE2017">
        <v>1736</v>
      </c>
      <c r="AF2017" s="1" t="s">
        <v>55</v>
      </c>
      <c r="AG2017" s="1" t="s">
        <v>55</v>
      </c>
    </row>
    <row r="2018" spans="1:33" x14ac:dyDescent="0.25">
      <c r="A2018">
        <v>2017</v>
      </c>
      <c r="B2018" s="1" t="s">
        <v>18570</v>
      </c>
      <c r="C2018" s="1" t="s">
        <v>507</v>
      </c>
      <c r="D2018" s="1" t="s">
        <v>508</v>
      </c>
      <c r="E2018">
        <v>53</v>
      </c>
      <c r="F2018">
        <v>53</v>
      </c>
      <c r="G2018" s="1" t="s">
        <v>509</v>
      </c>
      <c r="H2018" s="1" t="s">
        <v>18571</v>
      </c>
      <c r="I2018" s="1" t="s">
        <v>114</v>
      </c>
      <c r="J2018" s="1" t="s">
        <v>511</v>
      </c>
      <c r="K2018" s="1" t="s">
        <v>512</v>
      </c>
      <c r="L2018" s="1" t="s">
        <v>513</v>
      </c>
      <c r="M2018" s="1" t="s">
        <v>513</v>
      </c>
      <c r="N2018" s="1" t="s">
        <v>513</v>
      </c>
      <c r="O2018" s="2">
        <v>5594</v>
      </c>
      <c r="P2018">
        <v>25</v>
      </c>
      <c r="Q2018">
        <v>4</v>
      </c>
      <c r="R2018">
        <v>1915</v>
      </c>
      <c r="S2018" s="1" t="s">
        <v>44</v>
      </c>
      <c r="T2018" s="1" t="s">
        <v>44</v>
      </c>
      <c r="U2018" s="1" t="s">
        <v>514</v>
      </c>
      <c r="V2018" s="1" t="s">
        <v>515</v>
      </c>
      <c r="W2018" s="1" t="s">
        <v>516</v>
      </c>
      <c r="X2018" s="1" t="s">
        <v>48</v>
      </c>
      <c r="Y2018" s="1" t="s">
        <v>18572</v>
      </c>
      <c r="Z2018" s="1" t="s">
        <v>18573</v>
      </c>
      <c r="AA2018" s="1" t="s">
        <v>18574</v>
      </c>
      <c r="AB2018" s="1" t="s">
        <v>18575</v>
      </c>
      <c r="AC2018" s="1" t="s">
        <v>18576</v>
      </c>
      <c r="AD2018" s="1" t="s">
        <v>18577</v>
      </c>
      <c r="AE2018">
        <v>3887</v>
      </c>
      <c r="AF2018" s="1" t="s">
        <v>55</v>
      </c>
      <c r="AG2018" s="1" t="s">
        <v>55</v>
      </c>
    </row>
    <row r="2019" spans="1:33" x14ac:dyDescent="0.25">
      <c r="A2019">
        <v>2018</v>
      </c>
      <c r="B2019" s="1" t="s">
        <v>18578</v>
      </c>
      <c r="C2019" s="1" t="s">
        <v>1033</v>
      </c>
      <c r="D2019" s="1" t="s">
        <v>1034</v>
      </c>
      <c r="E2019">
        <v>12</v>
      </c>
      <c r="F2019">
        <v>12</v>
      </c>
      <c r="G2019" s="1" t="s">
        <v>1035</v>
      </c>
      <c r="H2019" s="1" t="s">
        <v>18579</v>
      </c>
      <c r="I2019" s="1" t="s">
        <v>114</v>
      </c>
      <c r="J2019" s="1" t="s">
        <v>923</v>
      </c>
      <c r="K2019" s="1" t="s">
        <v>96</v>
      </c>
      <c r="L2019" s="1" t="s">
        <v>1037</v>
      </c>
      <c r="M2019" s="1" t="s">
        <v>1037</v>
      </c>
      <c r="N2019" s="1" t="s">
        <v>1038</v>
      </c>
      <c r="O2019" s="2">
        <v>5595</v>
      </c>
      <c r="P2019">
        <v>26</v>
      </c>
      <c r="Q2019">
        <v>4</v>
      </c>
      <c r="R2019">
        <v>1915</v>
      </c>
      <c r="S2019" s="1" t="s">
        <v>1039</v>
      </c>
      <c r="T2019" s="1" t="s">
        <v>44</v>
      </c>
      <c r="U2019" s="1" t="s">
        <v>1040</v>
      </c>
      <c r="V2019" s="1" t="s">
        <v>5348</v>
      </c>
      <c r="W2019" s="1" t="s">
        <v>1042</v>
      </c>
      <c r="X2019" s="1" t="s">
        <v>48</v>
      </c>
      <c r="Y2019" s="1" t="s">
        <v>18580</v>
      </c>
      <c r="Z2019" s="1" t="s">
        <v>18581</v>
      </c>
      <c r="AA2019" s="1" t="s">
        <v>18582</v>
      </c>
      <c r="AB2019" s="1" t="s">
        <v>18583</v>
      </c>
      <c r="AC2019" s="1" t="s">
        <v>18584</v>
      </c>
      <c r="AD2019" s="1" t="s">
        <v>18585</v>
      </c>
      <c r="AE2019">
        <v>904</v>
      </c>
      <c r="AF2019" s="1" t="s">
        <v>55</v>
      </c>
      <c r="AG2019" s="1" t="s">
        <v>55</v>
      </c>
    </row>
    <row r="2020" spans="1:33" x14ac:dyDescent="0.25">
      <c r="A2020">
        <v>2019</v>
      </c>
      <c r="B2020" s="1" t="s">
        <v>18586</v>
      </c>
      <c r="C2020" s="1" t="s">
        <v>4404</v>
      </c>
      <c r="D2020" s="1" t="s">
        <v>35</v>
      </c>
      <c r="E2020">
        <v>2</v>
      </c>
      <c r="F2020">
        <v>2</v>
      </c>
      <c r="G2020" s="1" t="s">
        <v>4405</v>
      </c>
      <c r="H2020" s="1" t="s">
        <v>18587</v>
      </c>
      <c r="I2020" s="1" t="s">
        <v>114</v>
      </c>
      <c r="J2020" s="1" t="s">
        <v>221</v>
      </c>
      <c r="K2020" s="1" t="s">
        <v>1366</v>
      </c>
      <c r="L2020" s="1" t="s">
        <v>1569</v>
      </c>
      <c r="M2020" s="1" t="s">
        <v>35</v>
      </c>
      <c r="N2020" s="1" t="s">
        <v>81</v>
      </c>
      <c r="O2020" s="2">
        <v>5595</v>
      </c>
      <c r="P2020">
        <v>26</v>
      </c>
      <c r="Q2020">
        <v>4</v>
      </c>
      <c r="R2020">
        <v>1915</v>
      </c>
      <c r="S2020" s="1" t="s">
        <v>1569</v>
      </c>
      <c r="T2020" s="1" t="s">
        <v>44</v>
      </c>
      <c r="U2020" s="1" t="s">
        <v>82</v>
      </c>
      <c r="V2020" s="1" t="s">
        <v>4407</v>
      </c>
      <c r="W2020" s="1" t="s">
        <v>84</v>
      </c>
      <c r="X2020" s="1" t="s">
        <v>48</v>
      </c>
      <c r="Y2020" s="1" t="s">
        <v>18588</v>
      </c>
      <c r="Z2020" s="1" t="s">
        <v>18589</v>
      </c>
      <c r="AA2020" s="1" t="s">
        <v>18590</v>
      </c>
      <c r="AB2020" s="1" t="s">
        <v>18591</v>
      </c>
      <c r="AC2020" s="1" t="s">
        <v>18592</v>
      </c>
      <c r="AD2020" s="1" t="s">
        <v>18593</v>
      </c>
      <c r="AE2020">
        <v>1737</v>
      </c>
      <c r="AF2020" s="1" t="s">
        <v>55</v>
      </c>
      <c r="AG2020" s="1" t="s">
        <v>55</v>
      </c>
    </row>
    <row r="2021" spans="1:33" x14ac:dyDescent="0.25">
      <c r="A2021">
        <v>2020</v>
      </c>
      <c r="B2021" s="1" t="s">
        <v>18594</v>
      </c>
      <c r="C2021" s="1" t="s">
        <v>817</v>
      </c>
      <c r="D2021" s="1" t="s">
        <v>818</v>
      </c>
      <c r="E2021">
        <v>3</v>
      </c>
      <c r="F2021">
        <v>3</v>
      </c>
      <c r="G2021" s="1" t="s">
        <v>819</v>
      </c>
      <c r="H2021" s="1" t="s">
        <v>18595</v>
      </c>
      <c r="I2021" s="1" t="s">
        <v>114</v>
      </c>
      <c r="J2021" s="1" t="s">
        <v>251</v>
      </c>
      <c r="K2021" s="1" t="s">
        <v>821</v>
      </c>
      <c r="L2021" s="1" t="s">
        <v>822</v>
      </c>
      <c r="M2021" s="1" t="s">
        <v>823</v>
      </c>
      <c r="N2021" s="1" t="s">
        <v>824</v>
      </c>
      <c r="O2021" s="2">
        <v>5595</v>
      </c>
      <c r="P2021">
        <v>26</v>
      </c>
      <c r="Q2021">
        <v>4</v>
      </c>
      <c r="R2021">
        <v>1915</v>
      </c>
      <c r="S2021" s="1" t="s">
        <v>822</v>
      </c>
      <c r="T2021" s="1" t="s">
        <v>44</v>
      </c>
      <c r="U2021" s="1" t="s">
        <v>825</v>
      </c>
      <c r="V2021" s="1" t="s">
        <v>826</v>
      </c>
      <c r="W2021" s="1" t="s">
        <v>827</v>
      </c>
      <c r="X2021" s="1" t="s">
        <v>48</v>
      </c>
      <c r="Y2021" s="1" t="s">
        <v>18596</v>
      </c>
      <c r="Z2021" s="1" t="s">
        <v>18597</v>
      </c>
      <c r="AA2021" s="1" t="s">
        <v>18598</v>
      </c>
      <c r="AB2021" s="1" t="s">
        <v>18599</v>
      </c>
      <c r="AC2021" s="1" t="s">
        <v>18600</v>
      </c>
      <c r="AD2021" s="1" t="s">
        <v>18601</v>
      </c>
      <c r="AE2021">
        <v>2275</v>
      </c>
      <c r="AF2021" s="1" t="s">
        <v>55</v>
      </c>
      <c r="AG2021" s="1" t="s">
        <v>55</v>
      </c>
    </row>
    <row r="2022" spans="1:33" x14ac:dyDescent="0.25">
      <c r="A2022">
        <v>2021</v>
      </c>
      <c r="B2022" s="1" t="s">
        <v>18602</v>
      </c>
      <c r="C2022" s="1" t="s">
        <v>6632</v>
      </c>
      <c r="D2022" s="1" t="s">
        <v>6633</v>
      </c>
      <c r="E2022">
        <v>4</v>
      </c>
      <c r="F2022">
        <v>4</v>
      </c>
      <c r="G2022" s="1" t="s">
        <v>6634</v>
      </c>
      <c r="H2022" s="1" t="s">
        <v>18603</v>
      </c>
      <c r="I2022" s="1" t="s">
        <v>114</v>
      </c>
      <c r="J2022" s="1" t="s">
        <v>152</v>
      </c>
      <c r="K2022" s="1" t="s">
        <v>153</v>
      </c>
      <c r="L2022" s="1" t="s">
        <v>4946</v>
      </c>
      <c r="M2022" s="1" t="s">
        <v>6636</v>
      </c>
      <c r="N2022" s="1" t="s">
        <v>1814</v>
      </c>
      <c r="O2022" s="2">
        <v>5595</v>
      </c>
      <c r="P2022">
        <v>26</v>
      </c>
      <c r="Q2022">
        <v>4</v>
      </c>
      <c r="R2022">
        <v>1915</v>
      </c>
      <c r="S2022" s="1" t="s">
        <v>4946</v>
      </c>
      <c r="T2022" s="1" t="s">
        <v>44</v>
      </c>
      <c r="U2022" s="1" t="s">
        <v>1815</v>
      </c>
      <c r="V2022" s="1" t="s">
        <v>6637</v>
      </c>
      <c r="W2022" s="1" t="s">
        <v>1817</v>
      </c>
      <c r="X2022" s="1" t="s">
        <v>48</v>
      </c>
      <c r="Y2022" s="1" t="s">
        <v>18604</v>
      </c>
      <c r="Z2022" s="1" t="s">
        <v>18605</v>
      </c>
      <c r="AA2022" s="1" t="s">
        <v>18606</v>
      </c>
      <c r="AB2022" s="1" t="s">
        <v>18607</v>
      </c>
      <c r="AC2022" s="1" t="s">
        <v>18608</v>
      </c>
      <c r="AD2022" s="1" t="s">
        <v>18609</v>
      </c>
      <c r="AE2022">
        <v>2697</v>
      </c>
      <c r="AF2022" s="1" t="s">
        <v>55</v>
      </c>
      <c r="AG2022" s="1" t="s">
        <v>55</v>
      </c>
    </row>
    <row r="2023" spans="1:33" x14ac:dyDescent="0.25">
      <c r="A2023">
        <v>2022</v>
      </c>
      <c r="B2023" s="1" t="s">
        <v>18610</v>
      </c>
      <c r="C2023" s="1" t="s">
        <v>15415</v>
      </c>
      <c r="D2023" s="1" t="s">
        <v>15416</v>
      </c>
      <c r="E2023">
        <v>4</v>
      </c>
      <c r="F2023">
        <v>4</v>
      </c>
      <c r="G2023" s="1" t="s">
        <v>15417</v>
      </c>
      <c r="H2023" s="1" t="s">
        <v>18611</v>
      </c>
      <c r="I2023" s="1" t="s">
        <v>38</v>
      </c>
      <c r="J2023" s="1" t="s">
        <v>599</v>
      </c>
      <c r="K2023" s="1" t="s">
        <v>96</v>
      </c>
      <c r="L2023" s="1" t="s">
        <v>4747</v>
      </c>
      <c r="M2023" s="1" t="s">
        <v>4747</v>
      </c>
      <c r="N2023" s="1" t="s">
        <v>853</v>
      </c>
      <c r="O2023" s="2">
        <v>5595</v>
      </c>
      <c r="P2023">
        <v>26</v>
      </c>
      <c r="Q2023">
        <v>4</v>
      </c>
      <c r="R2023">
        <v>1915</v>
      </c>
      <c r="S2023" s="1" t="s">
        <v>4747</v>
      </c>
      <c r="T2023" s="1" t="s">
        <v>44</v>
      </c>
      <c r="U2023" s="1" t="s">
        <v>854</v>
      </c>
      <c r="V2023" s="1" t="s">
        <v>4748</v>
      </c>
      <c r="W2023" s="1" t="s">
        <v>856</v>
      </c>
      <c r="X2023" s="1" t="s">
        <v>48</v>
      </c>
      <c r="Y2023" s="1" t="s">
        <v>18612</v>
      </c>
      <c r="Z2023" s="1" t="s">
        <v>18613</v>
      </c>
      <c r="AA2023" s="1" t="s">
        <v>18614</v>
      </c>
      <c r="AB2023" s="1" t="s">
        <v>18615</v>
      </c>
      <c r="AC2023" s="1" t="s">
        <v>18616</v>
      </c>
      <c r="AD2023" s="1" t="s">
        <v>18617</v>
      </c>
      <c r="AE2023">
        <v>2825</v>
      </c>
      <c r="AF2023" s="1" t="s">
        <v>55</v>
      </c>
      <c r="AG2023" s="1" t="s">
        <v>55</v>
      </c>
    </row>
    <row r="2024" spans="1:33" x14ac:dyDescent="0.25">
      <c r="A2024">
        <v>2023</v>
      </c>
      <c r="B2024" s="1" t="s">
        <v>18618</v>
      </c>
      <c r="C2024" s="1" t="s">
        <v>1096</v>
      </c>
      <c r="D2024" s="1" t="s">
        <v>35</v>
      </c>
      <c r="E2024">
        <v>4</v>
      </c>
      <c r="F2024">
        <v>4</v>
      </c>
      <c r="G2024" s="1" t="s">
        <v>1097</v>
      </c>
      <c r="H2024" s="1" t="s">
        <v>18619</v>
      </c>
      <c r="I2024" s="1" t="s">
        <v>114</v>
      </c>
      <c r="J2024" s="1" t="s">
        <v>850</v>
      </c>
      <c r="K2024" s="1" t="s">
        <v>1099</v>
      </c>
      <c r="L2024" s="1" t="s">
        <v>1100</v>
      </c>
      <c r="M2024" s="1" t="s">
        <v>853</v>
      </c>
      <c r="N2024" s="1" t="s">
        <v>474</v>
      </c>
      <c r="O2024" s="2">
        <v>5595</v>
      </c>
      <c r="P2024">
        <v>26</v>
      </c>
      <c r="Q2024">
        <v>4</v>
      </c>
      <c r="R2024">
        <v>1915</v>
      </c>
      <c r="S2024" s="1" t="s">
        <v>1100</v>
      </c>
      <c r="T2024" s="1" t="s">
        <v>44</v>
      </c>
      <c r="U2024" s="1" t="s">
        <v>475</v>
      </c>
      <c r="V2024" s="1" t="s">
        <v>1101</v>
      </c>
      <c r="W2024" s="1" t="s">
        <v>477</v>
      </c>
      <c r="X2024" s="1" t="s">
        <v>48</v>
      </c>
      <c r="Y2024" s="1" t="s">
        <v>18620</v>
      </c>
      <c r="Z2024" s="1" t="s">
        <v>18621</v>
      </c>
      <c r="AA2024" s="1" t="s">
        <v>18622</v>
      </c>
      <c r="AB2024" s="1" t="s">
        <v>18623</v>
      </c>
      <c r="AC2024" s="1" t="s">
        <v>18624</v>
      </c>
      <c r="AD2024" s="1" t="s">
        <v>18625</v>
      </c>
      <c r="AE2024">
        <v>3326</v>
      </c>
      <c r="AF2024" s="1" t="s">
        <v>55</v>
      </c>
      <c r="AG2024" s="1" t="s">
        <v>55</v>
      </c>
    </row>
    <row r="2025" spans="1:33" x14ac:dyDescent="0.25">
      <c r="A2025">
        <v>2024</v>
      </c>
      <c r="B2025" s="1" t="s">
        <v>18626</v>
      </c>
      <c r="C2025" s="1" t="s">
        <v>4404</v>
      </c>
      <c r="D2025" s="1" t="s">
        <v>35</v>
      </c>
      <c r="E2025">
        <v>4</v>
      </c>
      <c r="F2025">
        <v>4</v>
      </c>
      <c r="G2025" s="1" t="s">
        <v>4405</v>
      </c>
      <c r="H2025" s="1" t="s">
        <v>18627</v>
      </c>
      <c r="I2025" s="1" t="s">
        <v>114</v>
      </c>
      <c r="J2025" s="1" t="s">
        <v>221</v>
      </c>
      <c r="K2025" s="1" t="s">
        <v>1366</v>
      </c>
      <c r="L2025" s="1" t="s">
        <v>1569</v>
      </c>
      <c r="M2025" s="1" t="s">
        <v>35</v>
      </c>
      <c r="N2025" s="1" t="s">
        <v>81</v>
      </c>
      <c r="O2025" s="2">
        <v>5595</v>
      </c>
      <c r="P2025">
        <v>26</v>
      </c>
      <c r="Q2025">
        <v>4</v>
      </c>
      <c r="R2025">
        <v>1915</v>
      </c>
      <c r="S2025" s="1" t="s">
        <v>1569</v>
      </c>
      <c r="T2025" s="1" t="s">
        <v>44</v>
      </c>
      <c r="U2025" s="1" t="s">
        <v>82</v>
      </c>
      <c r="V2025" s="1" t="s">
        <v>4407</v>
      </c>
      <c r="W2025" s="1" t="s">
        <v>84</v>
      </c>
      <c r="X2025" s="1" t="s">
        <v>48</v>
      </c>
      <c r="Y2025" s="1" t="s">
        <v>18628</v>
      </c>
      <c r="Z2025" s="1" t="s">
        <v>18589</v>
      </c>
      <c r="AA2025" s="1" t="s">
        <v>18629</v>
      </c>
      <c r="AB2025" s="1" t="s">
        <v>18630</v>
      </c>
      <c r="AC2025" s="1" t="s">
        <v>18631</v>
      </c>
      <c r="AD2025" s="1" t="s">
        <v>18632</v>
      </c>
      <c r="AE2025">
        <v>3343</v>
      </c>
      <c r="AF2025" s="1" t="s">
        <v>55</v>
      </c>
      <c r="AG2025" s="1" t="s">
        <v>55</v>
      </c>
    </row>
    <row r="2026" spans="1:33" x14ac:dyDescent="0.25">
      <c r="A2026">
        <v>2025</v>
      </c>
      <c r="B2026" s="1" t="s">
        <v>18633</v>
      </c>
      <c r="C2026" s="1" t="s">
        <v>507</v>
      </c>
      <c r="D2026" s="1" t="s">
        <v>508</v>
      </c>
      <c r="E2026">
        <v>8</v>
      </c>
      <c r="F2026">
        <v>8</v>
      </c>
      <c r="G2026" s="1" t="s">
        <v>509</v>
      </c>
      <c r="H2026" s="1" t="s">
        <v>18634</v>
      </c>
      <c r="I2026" s="1" t="s">
        <v>114</v>
      </c>
      <c r="J2026" s="1" t="s">
        <v>511</v>
      </c>
      <c r="K2026" s="1" t="s">
        <v>512</v>
      </c>
      <c r="L2026" s="1" t="s">
        <v>513</v>
      </c>
      <c r="M2026" s="1" t="s">
        <v>513</v>
      </c>
      <c r="N2026" s="1" t="s">
        <v>513</v>
      </c>
      <c r="O2026" s="2">
        <v>5595</v>
      </c>
      <c r="P2026">
        <v>26</v>
      </c>
      <c r="Q2026">
        <v>4</v>
      </c>
      <c r="R2026">
        <v>1915</v>
      </c>
      <c r="S2026" s="1" t="s">
        <v>44</v>
      </c>
      <c r="T2026" s="1" t="s">
        <v>44</v>
      </c>
      <c r="U2026" s="1" t="s">
        <v>514</v>
      </c>
      <c r="V2026" s="1" t="s">
        <v>515</v>
      </c>
      <c r="W2026" s="1" t="s">
        <v>516</v>
      </c>
      <c r="X2026" s="1" t="s">
        <v>48</v>
      </c>
      <c r="Y2026" s="1" t="s">
        <v>18635</v>
      </c>
      <c r="Z2026" s="1" t="s">
        <v>18636</v>
      </c>
      <c r="AA2026" s="1" t="s">
        <v>18637</v>
      </c>
      <c r="AB2026" s="1" t="s">
        <v>18638</v>
      </c>
      <c r="AC2026" s="1" t="s">
        <v>18639</v>
      </c>
      <c r="AD2026" s="1" t="s">
        <v>18640</v>
      </c>
      <c r="AE2026">
        <v>5056</v>
      </c>
      <c r="AF2026" s="1" t="s">
        <v>55</v>
      </c>
      <c r="AG2026" s="1" t="s">
        <v>55</v>
      </c>
    </row>
    <row r="2027" spans="1:33" x14ac:dyDescent="0.25">
      <c r="A2027">
        <v>2026</v>
      </c>
      <c r="B2027" s="1" t="s">
        <v>18641</v>
      </c>
      <c r="C2027" s="1" t="s">
        <v>15036</v>
      </c>
      <c r="D2027" s="1" t="s">
        <v>35</v>
      </c>
      <c r="E2027">
        <v>1</v>
      </c>
      <c r="F2027">
        <v>1</v>
      </c>
      <c r="G2027" s="1" t="s">
        <v>15037</v>
      </c>
      <c r="H2027" s="1" t="s">
        <v>18642</v>
      </c>
      <c r="I2027" s="1" t="s">
        <v>313</v>
      </c>
      <c r="J2027" s="1" t="s">
        <v>923</v>
      </c>
      <c r="K2027" s="1" t="s">
        <v>558</v>
      </c>
      <c r="L2027" s="1" t="s">
        <v>15039</v>
      </c>
      <c r="M2027" s="1" t="s">
        <v>2010</v>
      </c>
      <c r="N2027" s="1" t="s">
        <v>298</v>
      </c>
      <c r="O2027" s="2">
        <v>5596</v>
      </c>
      <c r="P2027">
        <v>27</v>
      </c>
      <c r="Q2027">
        <v>4</v>
      </c>
      <c r="R2027">
        <v>1915</v>
      </c>
      <c r="S2027" s="1" t="s">
        <v>15039</v>
      </c>
      <c r="T2027" s="1" t="s">
        <v>44</v>
      </c>
      <c r="U2027" s="1" t="s">
        <v>299</v>
      </c>
      <c r="V2027" s="1" t="s">
        <v>15040</v>
      </c>
      <c r="W2027" s="1" t="s">
        <v>301</v>
      </c>
      <c r="X2027" s="1" t="s">
        <v>48</v>
      </c>
      <c r="Y2027" s="1" t="s">
        <v>18643</v>
      </c>
      <c r="Z2027" s="1" t="s">
        <v>18644</v>
      </c>
      <c r="AA2027" s="1" t="s">
        <v>18645</v>
      </c>
      <c r="AB2027" s="1" t="s">
        <v>18646</v>
      </c>
      <c r="AC2027" s="1" t="s">
        <v>18647</v>
      </c>
      <c r="AD2027" s="1" t="s">
        <v>18648</v>
      </c>
      <c r="AE2027">
        <v>428</v>
      </c>
      <c r="AF2027" s="1" t="s">
        <v>55</v>
      </c>
      <c r="AG2027" s="1" t="s">
        <v>55</v>
      </c>
    </row>
    <row r="2028" spans="1:33" x14ac:dyDescent="0.25">
      <c r="A2028">
        <v>2027</v>
      </c>
      <c r="B2028" s="1" t="s">
        <v>18649</v>
      </c>
      <c r="C2028" s="1" t="s">
        <v>1565</v>
      </c>
      <c r="D2028" s="1" t="s">
        <v>1566</v>
      </c>
      <c r="E2028">
        <v>14</v>
      </c>
      <c r="F2028">
        <v>14</v>
      </c>
      <c r="G2028" s="1" t="s">
        <v>1567</v>
      </c>
      <c r="H2028" s="1" t="s">
        <v>18650</v>
      </c>
      <c r="I2028" s="1" t="s">
        <v>114</v>
      </c>
      <c r="J2028" s="1" t="s">
        <v>598</v>
      </c>
      <c r="K2028" s="1" t="s">
        <v>96</v>
      </c>
      <c r="L2028" s="1" t="s">
        <v>1569</v>
      </c>
      <c r="M2028" s="1" t="s">
        <v>35</v>
      </c>
      <c r="N2028" s="1" t="s">
        <v>81</v>
      </c>
      <c r="O2028" s="2">
        <v>5596</v>
      </c>
      <c r="P2028">
        <v>27</v>
      </c>
      <c r="Q2028">
        <v>4</v>
      </c>
      <c r="R2028">
        <v>1915</v>
      </c>
      <c r="S2028" s="1" t="s">
        <v>1569</v>
      </c>
      <c r="T2028" s="1" t="s">
        <v>44</v>
      </c>
      <c r="U2028" s="1" t="s">
        <v>82</v>
      </c>
      <c r="V2028" s="1" t="s">
        <v>1570</v>
      </c>
      <c r="W2028" s="1" t="s">
        <v>84</v>
      </c>
      <c r="X2028" s="1" t="s">
        <v>48</v>
      </c>
      <c r="Y2028" s="1" t="s">
        <v>18651</v>
      </c>
      <c r="Z2028" s="1" t="s">
        <v>18652</v>
      </c>
      <c r="AA2028" s="1" t="s">
        <v>18653</v>
      </c>
      <c r="AB2028" s="1" t="s">
        <v>18654</v>
      </c>
      <c r="AC2028" s="1" t="s">
        <v>18655</v>
      </c>
      <c r="AD2028" s="1" t="s">
        <v>18656</v>
      </c>
      <c r="AE2028">
        <v>1060</v>
      </c>
      <c r="AF2028" s="1" t="s">
        <v>55</v>
      </c>
      <c r="AG2028" s="1" t="s">
        <v>55</v>
      </c>
    </row>
    <row r="2029" spans="1:33" x14ac:dyDescent="0.25">
      <c r="A2029">
        <v>2028</v>
      </c>
      <c r="B2029" s="1" t="s">
        <v>18657</v>
      </c>
      <c r="C2029" s="1" t="s">
        <v>4404</v>
      </c>
      <c r="D2029" s="1" t="s">
        <v>35</v>
      </c>
      <c r="E2029">
        <v>2</v>
      </c>
      <c r="F2029">
        <v>2</v>
      </c>
      <c r="G2029" s="1" t="s">
        <v>4405</v>
      </c>
      <c r="H2029" s="1" t="s">
        <v>18658</v>
      </c>
      <c r="I2029" s="1" t="s">
        <v>114</v>
      </c>
      <c r="J2029" s="1" t="s">
        <v>221</v>
      </c>
      <c r="K2029" s="1" t="s">
        <v>1366</v>
      </c>
      <c r="L2029" s="1" t="s">
        <v>1569</v>
      </c>
      <c r="M2029" s="1" t="s">
        <v>35</v>
      </c>
      <c r="N2029" s="1" t="s">
        <v>81</v>
      </c>
      <c r="O2029" s="2">
        <v>5596</v>
      </c>
      <c r="P2029">
        <v>27</v>
      </c>
      <c r="Q2029">
        <v>4</v>
      </c>
      <c r="R2029">
        <v>1915</v>
      </c>
      <c r="S2029" s="1" t="s">
        <v>1569</v>
      </c>
      <c r="T2029" s="1" t="s">
        <v>44</v>
      </c>
      <c r="U2029" s="1" t="s">
        <v>82</v>
      </c>
      <c r="V2029" s="1" t="s">
        <v>4407</v>
      </c>
      <c r="W2029" s="1" t="s">
        <v>84</v>
      </c>
      <c r="X2029" s="1" t="s">
        <v>48</v>
      </c>
      <c r="Y2029" s="1" t="s">
        <v>18659</v>
      </c>
      <c r="Z2029" s="1" t="s">
        <v>18660</v>
      </c>
      <c r="AA2029" s="1" t="s">
        <v>18661</v>
      </c>
      <c r="AB2029" s="1" t="s">
        <v>18662</v>
      </c>
      <c r="AC2029" s="1" t="s">
        <v>18663</v>
      </c>
      <c r="AD2029" s="1" t="s">
        <v>18664</v>
      </c>
      <c r="AE2029">
        <v>1738</v>
      </c>
      <c r="AF2029" s="1" t="s">
        <v>55</v>
      </c>
      <c r="AG2029" s="1" t="s">
        <v>55</v>
      </c>
    </row>
    <row r="2030" spans="1:33" x14ac:dyDescent="0.25">
      <c r="A2030">
        <v>2029</v>
      </c>
      <c r="B2030" s="1" t="s">
        <v>18665</v>
      </c>
      <c r="C2030" s="1" t="s">
        <v>4157</v>
      </c>
      <c r="D2030" s="1" t="s">
        <v>4158</v>
      </c>
      <c r="E2030">
        <v>2</v>
      </c>
      <c r="F2030">
        <v>2</v>
      </c>
      <c r="G2030" s="1" t="s">
        <v>4159</v>
      </c>
      <c r="H2030" s="1" t="s">
        <v>18666</v>
      </c>
      <c r="I2030" s="1" t="s">
        <v>313</v>
      </c>
      <c r="J2030" s="1" t="s">
        <v>152</v>
      </c>
      <c r="K2030" s="1" t="s">
        <v>1659</v>
      </c>
      <c r="L2030" s="1" t="s">
        <v>4161</v>
      </c>
      <c r="M2030" s="1" t="s">
        <v>4162</v>
      </c>
      <c r="N2030" s="1" t="s">
        <v>853</v>
      </c>
      <c r="O2030" s="2">
        <v>5596</v>
      </c>
      <c r="P2030">
        <v>27</v>
      </c>
      <c r="Q2030">
        <v>4</v>
      </c>
      <c r="R2030">
        <v>1915</v>
      </c>
      <c r="S2030" s="1" t="s">
        <v>4161</v>
      </c>
      <c r="T2030" s="1" t="s">
        <v>44</v>
      </c>
      <c r="U2030" s="1" t="s">
        <v>854</v>
      </c>
      <c r="V2030" s="1" t="s">
        <v>4163</v>
      </c>
      <c r="W2030" s="1" t="s">
        <v>856</v>
      </c>
      <c r="X2030" s="1" t="s">
        <v>48</v>
      </c>
      <c r="Y2030" s="1" t="s">
        <v>18667</v>
      </c>
      <c r="Z2030" s="1" t="s">
        <v>18668</v>
      </c>
      <c r="AA2030" s="1" t="s">
        <v>18669</v>
      </c>
      <c r="AB2030" s="1" t="s">
        <v>18670</v>
      </c>
      <c r="AC2030" s="1" t="s">
        <v>18671</v>
      </c>
      <c r="AD2030" s="1" t="s">
        <v>18672</v>
      </c>
      <c r="AE2030">
        <v>1764</v>
      </c>
      <c r="AF2030" s="1" t="s">
        <v>55</v>
      </c>
      <c r="AG2030" s="1" t="s">
        <v>55</v>
      </c>
    </row>
    <row r="2031" spans="1:33" x14ac:dyDescent="0.25">
      <c r="A2031">
        <v>2030</v>
      </c>
      <c r="B2031" s="1" t="s">
        <v>18673</v>
      </c>
      <c r="C2031" s="1" t="s">
        <v>1730</v>
      </c>
      <c r="D2031" s="1" t="s">
        <v>1731</v>
      </c>
      <c r="E2031">
        <v>2</v>
      </c>
      <c r="F2031">
        <v>2</v>
      </c>
      <c r="G2031" s="1" t="s">
        <v>1732</v>
      </c>
      <c r="H2031" s="1" t="s">
        <v>18674</v>
      </c>
      <c r="I2031" s="1" t="s">
        <v>114</v>
      </c>
      <c r="J2031" s="1" t="s">
        <v>747</v>
      </c>
      <c r="K2031" s="1" t="s">
        <v>821</v>
      </c>
      <c r="L2031" s="1" t="s">
        <v>318</v>
      </c>
      <c r="M2031" s="1" t="s">
        <v>35</v>
      </c>
      <c r="N2031" s="1" t="s">
        <v>446</v>
      </c>
      <c r="O2031" s="2">
        <v>5596</v>
      </c>
      <c r="P2031">
        <v>27</v>
      </c>
      <c r="Q2031">
        <v>4</v>
      </c>
      <c r="R2031">
        <v>1915</v>
      </c>
      <c r="S2031" s="1" t="s">
        <v>318</v>
      </c>
      <c r="T2031" s="1" t="s">
        <v>44</v>
      </c>
      <c r="U2031" s="1" t="s">
        <v>343</v>
      </c>
      <c r="V2031" s="1" t="s">
        <v>12837</v>
      </c>
      <c r="W2031" s="1" t="s">
        <v>361</v>
      </c>
      <c r="X2031" s="1" t="s">
        <v>48</v>
      </c>
      <c r="Y2031" s="1" t="s">
        <v>18675</v>
      </c>
      <c r="Z2031" s="1" t="s">
        <v>18676</v>
      </c>
      <c r="AA2031" s="1" t="s">
        <v>18677</v>
      </c>
      <c r="AB2031" s="1" t="s">
        <v>18678</v>
      </c>
      <c r="AC2031" s="1" t="s">
        <v>18679</v>
      </c>
      <c r="AD2031" s="1" t="s">
        <v>18680</v>
      </c>
      <c r="AE2031">
        <v>1790</v>
      </c>
      <c r="AF2031" s="1" t="s">
        <v>55</v>
      </c>
      <c r="AG2031" s="1" t="s">
        <v>55</v>
      </c>
    </row>
    <row r="2032" spans="1:33" x14ac:dyDescent="0.25">
      <c r="A2032">
        <v>2031</v>
      </c>
      <c r="B2032" s="1" t="s">
        <v>18681</v>
      </c>
      <c r="C2032" s="1" t="s">
        <v>1900</v>
      </c>
      <c r="D2032" s="1" t="s">
        <v>35</v>
      </c>
      <c r="E2032">
        <v>4</v>
      </c>
      <c r="F2032">
        <v>4</v>
      </c>
      <c r="G2032" s="1" t="s">
        <v>1901</v>
      </c>
      <c r="H2032" s="1" t="s">
        <v>18682</v>
      </c>
      <c r="I2032" s="1" t="s">
        <v>114</v>
      </c>
      <c r="J2032" s="1" t="s">
        <v>1534</v>
      </c>
      <c r="K2032" s="1" t="s">
        <v>512</v>
      </c>
      <c r="L2032" s="1" t="s">
        <v>1903</v>
      </c>
      <c r="M2032" s="1" t="s">
        <v>1904</v>
      </c>
      <c r="N2032" s="1" t="s">
        <v>1905</v>
      </c>
      <c r="O2032" s="2">
        <v>5596</v>
      </c>
      <c r="P2032">
        <v>27</v>
      </c>
      <c r="Q2032">
        <v>4</v>
      </c>
      <c r="R2032">
        <v>1915</v>
      </c>
      <c r="S2032" s="1" t="s">
        <v>1903</v>
      </c>
      <c r="T2032" s="1" t="s">
        <v>44</v>
      </c>
      <c r="U2032" s="1" t="s">
        <v>1906</v>
      </c>
      <c r="V2032" s="1" t="s">
        <v>1907</v>
      </c>
      <c r="W2032" s="1" t="s">
        <v>1908</v>
      </c>
      <c r="X2032" s="1" t="s">
        <v>48</v>
      </c>
      <c r="Y2032" s="1" t="s">
        <v>18683</v>
      </c>
      <c r="Z2032" s="1" t="s">
        <v>18684</v>
      </c>
      <c r="AA2032" s="1" t="s">
        <v>18685</v>
      </c>
      <c r="AB2032" s="1" t="s">
        <v>18686</v>
      </c>
      <c r="AC2032" s="1" t="s">
        <v>18687</v>
      </c>
      <c r="AD2032" s="1" t="s">
        <v>18688</v>
      </c>
      <c r="AE2032">
        <v>2683</v>
      </c>
      <c r="AF2032" s="1" t="s">
        <v>55</v>
      </c>
      <c r="AG2032" s="1" t="s">
        <v>55</v>
      </c>
    </row>
    <row r="2033" spans="1:33" x14ac:dyDescent="0.25">
      <c r="A2033">
        <v>2032</v>
      </c>
      <c r="B2033" s="1" t="s">
        <v>18689</v>
      </c>
      <c r="C2033" s="1" t="s">
        <v>6632</v>
      </c>
      <c r="D2033" s="1" t="s">
        <v>6633</v>
      </c>
      <c r="E2033">
        <v>4</v>
      </c>
      <c r="F2033">
        <v>4</v>
      </c>
      <c r="G2033" s="1" t="s">
        <v>6634</v>
      </c>
      <c r="H2033" s="1" t="s">
        <v>18690</v>
      </c>
      <c r="I2033" s="1" t="s">
        <v>114</v>
      </c>
      <c r="J2033" s="1" t="s">
        <v>152</v>
      </c>
      <c r="K2033" s="1" t="s">
        <v>153</v>
      </c>
      <c r="L2033" s="1" t="s">
        <v>4946</v>
      </c>
      <c r="M2033" s="1" t="s">
        <v>6636</v>
      </c>
      <c r="N2033" s="1" t="s">
        <v>1814</v>
      </c>
      <c r="O2033" s="2">
        <v>5596</v>
      </c>
      <c r="P2033">
        <v>27</v>
      </c>
      <c r="Q2033">
        <v>4</v>
      </c>
      <c r="R2033">
        <v>1915</v>
      </c>
      <c r="S2033" s="1" t="s">
        <v>4946</v>
      </c>
      <c r="T2033" s="1" t="s">
        <v>44</v>
      </c>
      <c r="U2033" s="1" t="s">
        <v>1815</v>
      </c>
      <c r="V2033" s="1" t="s">
        <v>6637</v>
      </c>
      <c r="W2033" s="1" t="s">
        <v>1817</v>
      </c>
      <c r="X2033" s="1" t="s">
        <v>48</v>
      </c>
      <c r="Y2033" s="1" t="s">
        <v>18691</v>
      </c>
      <c r="Z2033" s="1" t="s">
        <v>18692</v>
      </c>
      <c r="AA2033" s="1" t="s">
        <v>18693</v>
      </c>
      <c r="AB2033" s="1" t="s">
        <v>18694</v>
      </c>
      <c r="AC2033" s="1" t="s">
        <v>18695</v>
      </c>
      <c r="AD2033" s="1" t="s">
        <v>18696</v>
      </c>
      <c r="AE2033">
        <v>2698</v>
      </c>
      <c r="AF2033" s="1" t="s">
        <v>55</v>
      </c>
      <c r="AG2033" s="1" t="s">
        <v>55</v>
      </c>
    </row>
    <row r="2034" spans="1:33" x14ac:dyDescent="0.25">
      <c r="A2034">
        <v>2033</v>
      </c>
      <c r="B2034" s="1" t="s">
        <v>18697</v>
      </c>
      <c r="C2034" s="1" t="s">
        <v>8185</v>
      </c>
      <c r="D2034" s="1" t="s">
        <v>35</v>
      </c>
      <c r="E2034">
        <v>4</v>
      </c>
      <c r="F2034">
        <v>4</v>
      </c>
      <c r="G2034" s="1" t="s">
        <v>8186</v>
      </c>
      <c r="H2034" s="1" t="s">
        <v>18698</v>
      </c>
      <c r="I2034" s="1" t="s">
        <v>38</v>
      </c>
      <c r="J2034" s="1" t="s">
        <v>4991</v>
      </c>
      <c r="K2034" s="1" t="s">
        <v>8188</v>
      </c>
      <c r="L2034" s="1" t="s">
        <v>8189</v>
      </c>
      <c r="M2034" s="1" t="s">
        <v>8189</v>
      </c>
      <c r="N2034" s="1" t="s">
        <v>601</v>
      </c>
      <c r="O2034" s="2">
        <v>5596</v>
      </c>
      <c r="P2034">
        <v>27</v>
      </c>
      <c r="Q2034">
        <v>4</v>
      </c>
      <c r="R2034">
        <v>1915</v>
      </c>
      <c r="S2034" s="1" t="s">
        <v>8190</v>
      </c>
      <c r="T2034" s="1" t="s">
        <v>44</v>
      </c>
      <c r="U2034" s="1" t="s">
        <v>602</v>
      </c>
      <c r="V2034" s="1" t="s">
        <v>8191</v>
      </c>
      <c r="W2034" s="1" t="s">
        <v>604</v>
      </c>
      <c r="X2034" s="1" t="s">
        <v>48</v>
      </c>
      <c r="Y2034" s="1" t="s">
        <v>18699</v>
      </c>
      <c r="Z2034" s="1" t="s">
        <v>18700</v>
      </c>
      <c r="AA2034" s="1" t="s">
        <v>18701</v>
      </c>
      <c r="AB2034" s="1" t="s">
        <v>18702</v>
      </c>
      <c r="AC2034" s="1" t="s">
        <v>18703</v>
      </c>
      <c r="AD2034" s="1" t="s">
        <v>18704</v>
      </c>
      <c r="AE2034">
        <v>3453</v>
      </c>
      <c r="AF2034" s="1" t="s">
        <v>55</v>
      </c>
      <c r="AG2034" s="1" t="s">
        <v>55</v>
      </c>
    </row>
    <row r="2035" spans="1:33" x14ac:dyDescent="0.25">
      <c r="A2035">
        <v>2034</v>
      </c>
      <c r="B2035" s="1" t="s">
        <v>18705</v>
      </c>
      <c r="C2035" s="1" t="s">
        <v>110</v>
      </c>
      <c r="D2035" s="1" t="s">
        <v>111</v>
      </c>
      <c r="E2035">
        <v>5</v>
      </c>
      <c r="F2035">
        <v>5</v>
      </c>
      <c r="G2035" s="1" t="s">
        <v>112</v>
      </c>
      <c r="H2035" s="1" t="s">
        <v>18706</v>
      </c>
      <c r="I2035" s="1" t="s">
        <v>114</v>
      </c>
      <c r="J2035" s="1" t="s">
        <v>115</v>
      </c>
      <c r="K2035" s="1" t="s">
        <v>116</v>
      </c>
      <c r="L2035" s="1" t="s">
        <v>117</v>
      </c>
      <c r="M2035" s="1" t="s">
        <v>118</v>
      </c>
      <c r="N2035" s="1" t="s">
        <v>119</v>
      </c>
      <c r="O2035" s="2">
        <v>5596</v>
      </c>
      <c r="P2035">
        <v>27</v>
      </c>
      <c r="Q2035">
        <v>4</v>
      </c>
      <c r="R2035">
        <v>1915</v>
      </c>
      <c r="S2035" s="1" t="s">
        <v>117</v>
      </c>
      <c r="T2035" s="1" t="s">
        <v>44</v>
      </c>
      <c r="U2035" s="1" t="s">
        <v>120</v>
      </c>
      <c r="V2035" s="1" t="s">
        <v>121</v>
      </c>
      <c r="W2035" s="1" t="s">
        <v>122</v>
      </c>
      <c r="X2035" s="1" t="s">
        <v>48</v>
      </c>
      <c r="Y2035" s="1" t="s">
        <v>18707</v>
      </c>
      <c r="Z2035" s="1" t="s">
        <v>18708</v>
      </c>
      <c r="AA2035" s="1" t="s">
        <v>18709</v>
      </c>
      <c r="AB2035" s="1" t="s">
        <v>18710</v>
      </c>
      <c r="AC2035" s="1" t="s">
        <v>18711</v>
      </c>
      <c r="AD2035" s="1" t="s">
        <v>18712</v>
      </c>
      <c r="AE2035">
        <v>3542</v>
      </c>
      <c r="AF2035" s="1" t="s">
        <v>55</v>
      </c>
      <c r="AG2035" s="1" t="s">
        <v>55</v>
      </c>
    </row>
    <row r="2036" spans="1:33" x14ac:dyDescent="0.25">
      <c r="A2036">
        <v>2035</v>
      </c>
      <c r="B2036" s="1" t="s">
        <v>18713</v>
      </c>
      <c r="C2036" s="1" t="s">
        <v>979</v>
      </c>
      <c r="D2036" s="1" t="s">
        <v>980</v>
      </c>
      <c r="E2036">
        <v>5</v>
      </c>
      <c r="F2036">
        <v>5</v>
      </c>
      <c r="G2036" s="1" t="s">
        <v>981</v>
      </c>
      <c r="H2036" s="1" t="s">
        <v>18714</v>
      </c>
      <c r="I2036" s="1" t="s">
        <v>114</v>
      </c>
      <c r="J2036" s="1" t="s">
        <v>954</v>
      </c>
      <c r="K2036" s="1" t="s">
        <v>983</v>
      </c>
      <c r="L2036" s="1" t="s">
        <v>984</v>
      </c>
      <c r="M2036" s="1" t="s">
        <v>984</v>
      </c>
      <c r="N2036" s="1" t="s">
        <v>280</v>
      </c>
      <c r="O2036" s="2">
        <v>5596</v>
      </c>
      <c r="P2036">
        <v>27</v>
      </c>
      <c r="Q2036">
        <v>4</v>
      </c>
      <c r="R2036">
        <v>1915</v>
      </c>
      <c r="S2036" s="1" t="s">
        <v>984</v>
      </c>
      <c r="T2036" s="1" t="s">
        <v>44</v>
      </c>
      <c r="U2036" s="1" t="s">
        <v>985</v>
      </c>
      <c r="V2036" s="1" t="s">
        <v>986</v>
      </c>
      <c r="W2036" s="1" t="s">
        <v>283</v>
      </c>
      <c r="X2036" s="1" t="s">
        <v>48</v>
      </c>
      <c r="Y2036" s="1" t="s">
        <v>18715</v>
      </c>
      <c r="Z2036" s="1" t="s">
        <v>18716</v>
      </c>
      <c r="AA2036" s="1" t="s">
        <v>18717</v>
      </c>
      <c r="AB2036" s="1" t="s">
        <v>18718</v>
      </c>
      <c r="AC2036" s="1" t="s">
        <v>18719</v>
      </c>
      <c r="AD2036" s="1" t="s">
        <v>18720</v>
      </c>
      <c r="AE2036">
        <v>3863</v>
      </c>
      <c r="AF2036" s="1" t="s">
        <v>55</v>
      </c>
      <c r="AG2036" s="1" t="s">
        <v>55</v>
      </c>
    </row>
    <row r="2037" spans="1:33" x14ac:dyDescent="0.25">
      <c r="A2037">
        <v>2036</v>
      </c>
      <c r="B2037" s="1" t="s">
        <v>18721</v>
      </c>
      <c r="C2037" s="1" t="s">
        <v>15498</v>
      </c>
      <c r="D2037" s="1" t="s">
        <v>35</v>
      </c>
      <c r="E2037">
        <v>6</v>
      </c>
      <c r="F2037">
        <v>6</v>
      </c>
      <c r="G2037" s="1" t="s">
        <v>15499</v>
      </c>
      <c r="H2037" s="1" t="s">
        <v>18722</v>
      </c>
      <c r="I2037" s="1" t="s">
        <v>38</v>
      </c>
      <c r="J2037" s="1" t="s">
        <v>528</v>
      </c>
      <c r="K2037" s="1" t="s">
        <v>2353</v>
      </c>
      <c r="L2037" s="1" t="s">
        <v>15501</v>
      </c>
      <c r="M2037" s="1" t="s">
        <v>15501</v>
      </c>
      <c r="N2037" s="1" t="s">
        <v>601</v>
      </c>
      <c r="O2037" s="2">
        <v>5596</v>
      </c>
      <c r="P2037">
        <v>27</v>
      </c>
      <c r="Q2037">
        <v>4</v>
      </c>
      <c r="R2037">
        <v>1915</v>
      </c>
      <c r="S2037" s="1" t="s">
        <v>44</v>
      </c>
      <c r="T2037" s="1" t="s">
        <v>44</v>
      </c>
      <c r="U2037" s="1" t="s">
        <v>15502</v>
      </c>
      <c r="V2037" s="1" t="s">
        <v>15503</v>
      </c>
      <c r="W2037" s="1" t="s">
        <v>604</v>
      </c>
      <c r="X2037" s="1" t="s">
        <v>48</v>
      </c>
      <c r="Y2037" s="1" t="s">
        <v>18723</v>
      </c>
      <c r="Z2037" s="1" t="s">
        <v>18724</v>
      </c>
      <c r="AA2037" s="1" t="s">
        <v>18725</v>
      </c>
      <c r="AB2037" s="1" t="s">
        <v>18726</v>
      </c>
      <c r="AC2037" s="1" t="s">
        <v>18727</v>
      </c>
      <c r="AD2037" s="1" t="s">
        <v>18728</v>
      </c>
      <c r="AE2037">
        <v>4237</v>
      </c>
      <c r="AF2037" s="1" t="s">
        <v>55</v>
      </c>
      <c r="AG2037" s="1" t="s">
        <v>55</v>
      </c>
    </row>
    <row r="2038" spans="1:33" x14ac:dyDescent="0.25">
      <c r="A2038">
        <v>2037</v>
      </c>
      <c r="B2038" s="1" t="s">
        <v>18729</v>
      </c>
      <c r="C2038" s="1" t="s">
        <v>1033</v>
      </c>
      <c r="D2038" s="1" t="s">
        <v>1034</v>
      </c>
      <c r="E2038">
        <v>8</v>
      </c>
      <c r="F2038">
        <v>8</v>
      </c>
      <c r="G2038" s="1" t="s">
        <v>1035</v>
      </c>
      <c r="H2038" s="1" t="s">
        <v>18730</v>
      </c>
      <c r="I2038" s="1" t="s">
        <v>114</v>
      </c>
      <c r="J2038" s="1" t="s">
        <v>923</v>
      </c>
      <c r="K2038" s="1" t="s">
        <v>96</v>
      </c>
      <c r="L2038" s="1" t="s">
        <v>1037</v>
      </c>
      <c r="M2038" s="1" t="s">
        <v>1037</v>
      </c>
      <c r="N2038" s="1" t="s">
        <v>1038</v>
      </c>
      <c r="O2038" s="2">
        <v>5596</v>
      </c>
      <c r="P2038">
        <v>27</v>
      </c>
      <c r="Q2038">
        <v>4</v>
      </c>
      <c r="R2038">
        <v>1915</v>
      </c>
      <c r="S2038" s="1" t="s">
        <v>1039</v>
      </c>
      <c r="T2038" s="1" t="s">
        <v>44</v>
      </c>
      <c r="U2038" s="1" t="s">
        <v>1040</v>
      </c>
      <c r="V2038" s="1" t="s">
        <v>5348</v>
      </c>
      <c r="W2038" s="1" t="s">
        <v>1042</v>
      </c>
      <c r="X2038" s="1" t="s">
        <v>48</v>
      </c>
      <c r="Y2038" s="1" t="s">
        <v>18731</v>
      </c>
      <c r="Z2038" s="1" t="s">
        <v>18732</v>
      </c>
      <c r="AA2038" s="1" t="s">
        <v>18733</v>
      </c>
      <c r="AB2038" s="1" t="s">
        <v>18734</v>
      </c>
      <c r="AC2038" s="1" t="s">
        <v>18735</v>
      </c>
      <c r="AD2038" s="1" t="s">
        <v>18736</v>
      </c>
      <c r="AE2038">
        <v>4817</v>
      </c>
      <c r="AF2038" s="1" t="s">
        <v>55</v>
      </c>
      <c r="AG2038" s="1" t="s">
        <v>55</v>
      </c>
    </row>
    <row r="2039" spans="1:33" x14ac:dyDescent="0.25">
      <c r="A2039">
        <v>2038</v>
      </c>
      <c r="B2039" s="1" t="s">
        <v>18737</v>
      </c>
      <c r="C2039" s="1" t="s">
        <v>1033</v>
      </c>
      <c r="D2039" s="1" t="s">
        <v>1034</v>
      </c>
      <c r="E2039">
        <v>8</v>
      </c>
      <c r="F2039">
        <v>8</v>
      </c>
      <c r="G2039" s="1" t="s">
        <v>1035</v>
      </c>
      <c r="H2039" s="1" t="s">
        <v>18738</v>
      </c>
      <c r="I2039" s="1" t="s">
        <v>114</v>
      </c>
      <c r="J2039" s="1" t="s">
        <v>923</v>
      </c>
      <c r="K2039" s="1" t="s">
        <v>96</v>
      </c>
      <c r="L2039" s="1" t="s">
        <v>1037</v>
      </c>
      <c r="M2039" s="1" t="s">
        <v>1037</v>
      </c>
      <c r="N2039" s="1" t="s">
        <v>1038</v>
      </c>
      <c r="O2039" s="2">
        <v>5596</v>
      </c>
      <c r="P2039">
        <v>27</v>
      </c>
      <c r="Q2039">
        <v>4</v>
      </c>
      <c r="R2039">
        <v>1915</v>
      </c>
      <c r="S2039" s="1" t="s">
        <v>1039</v>
      </c>
      <c r="T2039" s="1" t="s">
        <v>44</v>
      </c>
      <c r="U2039" s="1" t="s">
        <v>1040</v>
      </c>
      <c r="V2039" s="1" t="s">
        <v>5348</v>
      </c>
      <c r="W2039" s="1" t="s">
        <v>1042</v>
      </c>
      <c r="X2039" s="1" t="s">
        <v>48</v>
      </c>
      <c r="Y2039" s="1" t="s">
        <v>18739</v>
      </c>
      <c r="Z2039" s="1" t="s">
        <v>18740</v>
      </c>
      <c r="AA2039" s="1" t="s">
        <v>18741</v>
      </c>
      <c r="AB2039" s="1" t="s">
        <v>18742</v>
      </c>
      <c r="AC2039" s="1" t="s">
        <v>18743</v>
      </c>
      <c r="AD2039" s="1" t="s">
        <v>18744</v>
      </c>
      <c r="AE2039">
        <v>4818</v>
      </c>
      <c r="AF2039" s="1" t="s">
        <v>55</v>
      </c>
      <c r="AG2039" s="1" t="s">
        <v>55</v>
      </c>
    </row>
    <row r="2040" spans="1:33" x14ac:dyDescent="0.25">
      <c r="A2040">
        <v>2039</v>
      </c>
      <c r="B2040" s="1" t="s">
        <v>18745</v>
      </c>
      <c r="C2040" s="1" t="s">
        <v>13180</v>
      </c>
      <c r="D2040" s="1" t="s">
        <v>35</v>
      </c>
      <c r="E2040">
        <v>1</v>
      </c>
      <c r="F2040">
        <v>1</v>
      </c>
      <c r="G2040" s="1" t="s">
        <v>13181</v>
      </c>
      <c r="H2040" s="1" t="s">
        <v>18746</v>
      </c>
      <c r="I2040" s="1" t="s">
        <v>38</v>
      </c>
      <c r="J2040" s="1" t="s">
        <v>8280</v>
      </c>
      <c r="K2040" s="1" t="s">
        <v>730</v>
      </c>
      <c r="L2040" s="1" t="s">
        <v>5803</v>
      </c>
      <c r="M2040" s="1" t="s">
        <v>64</v>
      </c>
      <c r="N2040" s="1" t="s">
        <v>119</v>
      </c>
      <c r="O2040" s="2">
        <v>5597</v>
      </c>
      <c r="P2040">
        <v>28</v>
      </c>
      <c r="Q2040">
        <v>4</v>
      </c>
      <c r="R2040">
        <v>1915</v>
      </c>
      <c r="S2040" s="1" t="s">
        <v>5803</v>
      </c>
      <c r="T2040" s="1" t="s">
        <v>44</v>
      </c>
      <c r="U2040" s="1" t="s">
        <v>120</v>
      </c>
      <c r="V2040" s="1" t="s">
        <v>2763</v>
      </c>
      <c r="W2040" s="1" t="s">
        <v>122</v>
      </c>
      <c r="X2040" s="1" t="s">
        <v>48</v>
      </c>
      <c r="Y2040" s="1" t="s">
        <v>18747</v>
      </c>
      <c r="Z2040" s="1" t="s">
        <v>18748</v>
      </c>
      <c r="AA2040" s="1" t="s">
        <v>18749</v>
      </c>
      <c r="AB2040" s="1" t="s">
        <v>18750</v>
      </c>
      <c r="AC2040" s="1" t="s">
        <v>18751</v>
      </c>
      <c r="AD2040" s="1" t="s">
        <v>18752</v>
      </c>
      <c r="AE2040">
        <v>181</v>
      </c>
      <c r="AF2040" s="1" t="s">
        <v>55</v>
      </c>
      <c r="AG2040" s="1" t="s">
        <v>55</v>
      </c>
    </row>
    <row r="2041" spans="1:33" x14ac:dyDescent="0.25">
      <c r="A2041">
        <v>2040</v>
      </c>
      <c r="B2041" s="1" t="s">
        <v>18753</v>
      </c>
      <c r="C2041" s="1" t="s">
        <v>17610</v>
      </c>
      <c r="D2041" s="1" t="s">
        <v>35</v>
      </c>
      <c r="E2041">
        <v>1</v>
      </c>
      <c r="F2041">
        <v>1</v>
      </c>
      <c r="G2041" s="1" t="s">
        <v>17611</v>
      </c>
      <c r="H2041" s="1" t="s">
        <v>18754</v>
      </c>
      <c r="I2041" s="1" t="s">
        <v>38</v>
      </c>
      <c r="J2041" s="1" t="s">
        <v>372</v>
      </c>
      <c r="K2041" s="1" t="s">
        <v>2285</v>
      </c>
      <c r="L2041" s="1" t="s">
        <v>17613</v>
      </c>
      <c r="M2041" s="1" t="s">
        <v>318</v>
      </c>
      <c r="N2041" s="1" t="s">
        <v>1223</v>
      </c>
      <c r="O2041" s="2">
        <v>5597</v>
      </c>
      <c r="P2041">
        <v>28</v>
      </c>
      <c r="Q2041">
        <v>4</v>
      </c>
      <c r="R2041">
        <v>1915</v>
      </c>
      <c r="S2041" s="1" t="s">
        <v>17613</v>
      </c>
      <c r="T2041" s="1" t="s">
        <v>44</v>
      </c>
      <c r="U2041" s="1" t="s">
        <v>1225</v>
      </c>
      <c r="V2041" s="1" t="s">
        <v>17614</v>
      </c>
      <c r="W2041" s="1" t="s">
        <v>1227</v>
      </c>
      <c r="X2041" s="1" t="s">
        <v>48</v>
      </c>
      <c r="Y2041" s="1" t="s">
        <v>18755</v>
      </c>
      <c r="Z2041" s="1" t="s">
        <v>18756</v>
      </c>
      <c r="AA2041" s="1" t="s">
        <v>18757</v>
      </c>
      <c r="AB2041" s="1" t="s">
        <v>18758</v>
      </c>
      <c r="AC2041" s="1" t="s">
        <v>18759</v>
      </c>
      <c r="AD2041" s="1" t="s">
        <v>18760</v>
      </c>
      <c r="AE2041">
        <v>224</v>
      </c>
      <c r="AF2041" s="1" t="s">
        <v>55</v>
      </c>
      <c r="AG2041" s="1" t="s">
        <v>55</v>
      </c>
    </row>
    <row r="2042" spans="1:33" x14ac:dyDescent="0.25">
      <c r="A2042">
        <v>2041</v>
      </c>
      <c r="B2042" s="1" t="s">
        <v>18761</v>
      </c>
      <c r="C2042" s="1" t="s">
        <v>2491</v>
      </c>
      <c r="D2042" s="1" t="s">
        <v>35</v>
      </c>
      <c r="E2042">
        <v>15</v>
      </c>
      <c r="F2042">
        <v>15</v>
      </c>
      <c r="G2042" s="1" t="s">
        <v>2492</v>
      </c>
      <c r="H2042" s="1" t="s">
        <v>18762</v>
      </c>
      <c r="I2042" s="1" t="s">
        <v>114</v>
      </c>
      <c r="J2042" s="1" t="s">
        <v>528</v>
      </c>
      <c r="K2042" s="1" t="s">
        <v>1366</v>
      </c>
      <c r="L2042" s="1" t="s">
        <v>2494</v>
      </c>
      <c r="M2042" s="1" t="s">
        <v>2495</v>
      </c>
      <c r="N2042" s="1" t="s">
        <v>2496</v>
      </c>
      <c r="O2042" s="2">
        <v>5597</v>
      </c>
      <c r="P2042">
        <v>28</v>
      </c>
      <c r="Q2042">
        <v>4</v>
      </c>
      <c r="R2042">
        <v>1915</v>
      </c>
      <c r="S2042" s="1" t="s">
        <v>2494</v>
      </c>
      <c r="T2042" s="1" t="s">
        <v>44</v>
      </c>
      <c r="U2042" s="1" t="s">
        <v>2497</v>
      </c>
      <c r="V2042" s="1" t="s">
        <v>15560</v>
      </c>
      <c r="W2042" s="1" t="s">
        <v>2499</v>
      </c>
      <c r="X2042" s="1" t="s">
        <v>48</v>
      </c>
      <c r="Y2042" s="1" t="s">
        <v>18763</v>
      </c>
      <c r="Z2042" s="1" t="s">
        <v>18764</v>
      </c>
      <c r="AA2042" s="1" t="s">
        <v>18765</v>
      </c>
      <c r="AB2042" s="1" t="s">
        <v>18766</v>
      </c>
      <c r="AC2042" s="1" t="s">
        <v>18767</v>
      </c>
      <c r="AD2042" s="1" t="s">
        <v>18768</v>
      </c>
      <c r="AE2042">
        <v>1100</v>
      </c>
      <c r="AF2042" s="1" t="s">
        <v>55</v>
      </c>
      <c r="AG2042" s="1" t="s">
        <v>55</v>
      </c>
    </row>
    <row r="2043" spans="1:33" x14ac:dyDescent="0.25">
      <c r="A2043">
        <v>2042</v>
      </c>
      <c r="B2043" s="1" t="s">
        <v>18769</v>
      </c>
      <c r="C2043" s="1" t="s">
        <v>4404</v>
      </c>
      <c r="D2043" s="1" t="s">
        <v>35</v>
      </c>
      <c r="E2043">
        <v>2</v>
      </c>
      <c r="F2043">
        <v>2</v>
      </c>
      <c r="G2043" s="1" t="s">
        <v>4405</v>
      </c>
      <c r="H2043" s="1" t="s">
        <v>18770</v>
      </c>
      <c r="I2043" s="1" t="s">
        <v>114</v>
      </c>
      <c r="J2043" s="1" t="s">
        <v>221</v>
      </c>
      <c r="K2043" s="1" t="s">
        <v>1366</v>
      </c>
      <c r="L2043" s="1" t="s">
        <v>1569</v>
      </c>
      <c r="M2043" s="1" t="s">
        <v>35</v>
      </c>
      <c r="N2043" s="1" t="s">
        <v>81</v>
      </c>
      <c r="O2043" s="2">
        <v>5597</v>
      </c>
      <c r="P2043">
        <v>28</v>
      </c>
      <c r="Q2043">
        <v>4</v>
      </c>
      <c r="R2043">
        <v>1915</v>
      </c>
      <c r="S2043" s="1" t="s">
        <v>1569</v>
      </c>
      <c r="T2043" s="1" t="s">
        <v>44</v>
      </c>
      <c r="U2043" s="1" t="s">
        <v>82</v>
      </c>
      <c r="V2043" s="1" t="s">
        <v>4407</v>
      </c>
      <c r="W2043" s="1" t="s">
        <v>84</v>
      </c>
      <c r="X2043" s="1" t="s">
        <v>48</v>
      </c>
      <c r="Y2043" s="1" t="s">
        <v>18771</v>
      </c>
      <c r="Z2043" s="1" t="s">
        <v>18772</v>
      </c>
      <c r="AA2043" s="1" t="s">
        <v>18773</v>
      </c>
      <c r="AB2043" s="1" t="s">
        <v>18774</v>
      </c>
      <c r="AC2043" s="1" t="s">
        <v>18775</v>
      </c>
      <c r="AD2043" s="1" t="s">
        <v>18776</v>
      </c>
      <c r="AE2043">
        <v>1739</v>
      </c>
      <c r="AF2043" s="1" t="s">
        <v>55</v>
      </c>
      <c r="AG2043" s="1" t="s">
        <v>55</v>
      </c>
    </row>
    <row r="2044" spans="1:33" x14ac:dyDescent="0.25">
      <c r="A2044">
        <v>2043</v>
      </c>
      <c r="B2044" s="1" t="s">
        <v>18777</v>
      </c>
      <c r="C2044" s="1" t="s">
        <v>13180</v>
      </c>
      <c r="D2044" s="1" t="s">
        <v>35</v>
      </c>
      <c r="E2044">
        <v>3</v>
      </c>
      <c r="F2044">
        <v>3</v>
      </c>
      <c r="G2044" s="1" t="s">
        <v>13181</v>
      </c>
      <c r="H2044" s="1" t="s">
        <v>18778</v>
      </c>
      <c r="I2044" s="1" t="s">
        <v>38</v>
      </c>
      <c r="J2044" s="1" t="s">
        <v>8280</v>
      </c>
      <c r="K2044" s="1" t="s">
        <v>730</v>
      </c>
      <c r="L2044" s="1" t="s">
        <v>5803</v>
      </c>
      <c r="M2044" s="1" t="s">
        <v>64</v>
      </c>
      <c r="N2044" s="1" t="s">
        <v>119</v>
      </c>
      <c r="O2044" s="2">
        <v>5597</v>
      </c>
      <c r="P2044">
        <v>28</v>
      </c>
      <c r="Q2044">
        <v>4</v>
      </c>
      <c r="R2044">
        <v>1915</v>
      </c>
      <c r="S2044" s="1" t="s">
        <v>5803</v>
      </c>
      <c r="T2044" s="1" t="s">
        <v>44</v>
      </c>
      <c r="U2044" s="1" t="s">
        <v>120</v>
      </c>
      <c r="V2044" s="1" t="s">
        <v>2763</v>
      </c>
      <c r="W2044" s="1" t="s">
        <v>122</v>
      </c>
      <c r="X2044" s="1" t="s">
        <v>48</v>
      </c>
      <c r="Y2044" s="1" t="s">
        <v>18779</v>
      </c>
      <c r="Z2044" s="1" t="s">
        <v>18748</v>
      </c>
      <c r="AA2044" s="1" t="s">
        <v>18780</v>
      </c>
      <c r="AB2044" s="1" t="s">
        <v>18781</v>
      </c>
      <c r="AC2044" s="1" t="s">
        <v>18782</v>
      </c>
      <c r="AD2044" s="1" t="s">
        <v>18783</v>
      </c>
      <c r="AE2044">
        <v>2075</v>
      </c>
      <c r="AF2044" s="1" t="s">
        <v>55</v>
      </c>
      <c r="AG2044" s="1" t="s">
        <v>55</v>
      </c>
    </row>
    <row r="2045" spans="1:33" x14ac:dyDescent="0.25">
      <c r="A2045">
        <v>2044</v>
      </c>
      <c r="B2045" s="1" t="s">
        <v>18784</v>
      </c>
      <c r="C2045" s="1" t="s">
        <v>817</v>
      </c>
      <c r="D2045" s="1" t="s">
        <v>818</v>
      </c>
      <c r="E2045">
        <v>3</v>
      </c>
      <c r="F2045">
        <v>3</v>
      </c>
      <c r="G2045" s="1" t="s">
        <v>819</v>
      </c>
      <c r="H2045" s="1" t="s">
        <v>18785</v>
      </c>
      <c r="I2045" s="1" t="s">
        <v>114</v>
      </c>
      <c r="J2045" s="1" t="s">
        <v>251</v>
      </c>
      <c r="K2045" s="1" t="s">
        <v>821</v>
      </c>
      <c r="L2045" s="1" t="s">
        <v>822</v>
      </c>
      <c r="M2045" s="1" t="s">
        <v>823</v>
      </c>
      <c r="N2045" s="1" t="s">
        <v>824</v>
      </c>
      <c r="O2045" s="2">
        <v>5597</v>
      </c>
      <c r="P2045">
        <v>28</v>
      </c>
      <c r="Q2045">
        <v>4</v>
      </c>
      <c r="R2045">
        <v>1915</v>
      </c>
      <c r="S2045" s="1" t="s">
        <v>822</v>
      </c>
      <c r="T2045" s="1" t="s">
        <v>44</v>
      </c>
      <c r="U2045" s="1" t="s">
        <v>825</v>
      </c>
      <c r="V2045" s="1" t="s">
        <v>826</v>
      </c>
      <c r="W2045" s="1" t="s">
        <v>827</v>
      </c>
      <c r="X2045" s="1" t="s">
        <v>48</v>
      </c>
      <c r="Y2045" s="1" t="s">
        <v>18786</v>
      </c>
      <c r="Z2045" s="1" t="s">
        <v>18787</v>
      </c>
      <c r="AA2045" s="1" t="s">
        <v>18788</v>
      </c>
      <c r="AB2045" s="1" t="s">
        <v>18789</v>
      </c>
      <c r="AC2045" s="1" t="s">
        <v>18790</v>
      </c>
      <c r="AD2045" s="1" t="s">
        <v>18791</v>
      </c>
      <c r="AE2045">
        <v>2276</v>
      </c>
      <c r="AF2045" s="1" t="s">
        <v>55</v>
      </c>
      <c r="AG2045" s="1" t="s">
        <v>55</v>
      </c>
    </row>
    <row r="2046" spans="1:33" x14ac:dyDescent="0.25">
      <c r="A2046">
        <v>2045</v>
      </c>
      <c r="B2046" s="1" t="s">
        <v>18792</v>
      </c>
      <c r="C2046" s="1" t="s">
        <v>4404</v>
      </c>
      <c r="D2046" s="1" t="s">
        <v>35</v>
      </c>
      <c r="E2046">
        <v>3</v>
      </c>
      <c r="F2046">
        <v>3</v>
      </c>
      <c r="G2046" s="1" t="s">
        <v>4405</v>
      </c>
      <c r="H2046" s="1" t="s">
        <v>18793</v>
      </c>
      <c r="I2046" s="1" t="s">
        <v>114</v>
      </c>
      <c r="J2046" s="1" t="s">
        <v>221</v>
      </c>
      <c r="K2046" s="1" t="s">
        <v>1366</v>
      </c>
      <c r="L2046" s="1" t="s">
        <v>1569</v>
      </c>
      <c r="M2046" s="1" t="s">
        <v>35</v>
      </c>
      <c r="N2046" s="1" t="s">
        <v>81</v>
      </c>
      <c r="O2046" s="2">
        <v>5597</v>
      </c>
      <c r="P2046">
        <v>28</v>
      </c>
      <c r="Q2046">
        <v>4</v>
      </c>
      <c r="R2046">
        <v>1915</v>
      </c>
      <c r="S2046" s="1" t="s">
        <v>1569</v>
      </c>
      <c r="T2046" s="1" t="s">
        <v>44</v>
      </c>
      <c r="U2046" s="1" t="s">
        <v>82</v>
      </c>
      <c r="V2046" s="1" t="s">
        <v>4407</v>
      </c>
      <c r="W2046" s="1" t="s">
        <v>84</v>
      </c>
      <c r="X2046" s="1" t="s">
        <v>48</v>
      </c>
      <c r="Y2046" s="1" t="s">
        <v>18794</v>
      </c>
      <c r="Z2046" s="1" t="s">
        <v>18772</v>
      </c>
      <c r="AA2046" s="1" t="s">
        <v>18795</v>
      </c>
      <c r="AB2046" s="1" t="s">
        <v>18796</v>
      </c>
      <c r="AC2046" s="1" t="s">
        <v>18797</v>
      </c>
      <c r="AD2046" s="1" t="s">
        <v>18798</v>
      </c>
      <c r="AE2046">
        <v>2513</v>
      </c>
      <c r="AF2046" s="1" t="s">
        <v>55</v>
      </c>
      <c r="AG2046" s="1" t="s">
        <v>55</v>
      </c>
    </row>
    <row r="2047" spans="1:33" x14ac:dyDescent="0.25">
      <c r="A2047">
        <v>2046</v>
      </c>
      <c r="B2047" s="1" t="s">
        <v>18799</v>
      </c>
      <c r="C2047" s="1" t="s">
        <v>6632</v>
      </c>
      <c r="D2047" s="1" t="s">
        <v>6633</v>
      </c>
      <c r="E2047">
        <v>4</v>
      </c>
      <c r="F2047">
        <v>4</v>
      </c>
      <c r="G2047" s="1" t="s">
        <v>6634</v>
      </c>
      <c r="H2047" s="1" t="s">
        <v>18800</v>
      </c>
      <c r="I2047" s="1" t="s">
        <v>114</v>
      </c>
      <c r="J2047" s="1" t="s">
        <v>152</v>
      </c>
      <c r="K2047" s="1" t="s">
        <v>153</v>
      </c>
      <c r="L2047" s="1" t="s">
        <v>4946</v>
      </c>
      <c r="M2047" s="1" t="s">
        <v>6636</v>
      </c>
      <c r="N2047" s="1" t="s">
        <v>1814</v>
      </c>
      <c r="O2047" s="2">
        <v>5597</v>
      </c>
      <c r="P2047">
        <v>28</v>
      </c>
      <c r="Q2047">
        <v>4</v>
      </c>
      <c r="R2047">
        <v>1915</v>
      </c>
      <c r="S2047" s="1" t="s">
        <v>4946</v>
      </c>
      <c r="T2047" s="1" t="s">
        <v>44</v>
      </c>
      <c r="U2047" s="1" t="s">
        <v>1815</v>
      </c>
      <c r="V2047" s="1" t="s">
        <v>6637</v>
      </c>
      <c r="W2047" s="1" t="s">
        <v>1817</v>
      </c>
      <c r="X2047" s="1" t="s">
        <v>48</v>
      </c>
      <c r="Y2047" s="1" t="s">
        <v>18801</v>
      </c>
      <c r="Z2047" s="1" t="s">
        <v>18802</v>
      </c>
      <c r="AA2047" s="1" t="s">
        <v>18803</v>
      </c>
      <c r="AB2047" s="1" t="s">
        <v>18804</v>
      </c>
      <c r="AC2047" s="1" t="s">
        <v>18805</v>
      </c>
      <c r="AD2047" s="1" t="s">
        <v>18806</v>
      </c>
      <c r="AE2047">
        <v>2699</v>
      </c>
      <c r="AF2047" s="1" t="s">
        <v>55</v>
      </c>
      <c r="AG2047" s="1" t="s">
        <v>55</v>
      </c>
    </row>
    <row r="2048" spans="1:33" x14ac:dyDescent="0.25">
      <c r="A2048">
        <v>2047</v>
      </c>
      <c r="B2048" s="1" t="s">
        <v>18807</v>
      </c>
      <c r="C2048" s="1" t="s">
        <v>18808</v>
      </c>
      <c r="D2048" s="1" t="s">
        <v>35</v>
      </c>
      <c r="E2048">
        <v>4</v>
      </c>
      <c r="F2048">
        <v>4</v>
      </c>
      <c r="G2048" s="1" t="s">
        <v>18809</v>
      </c>
      <c r="H2048" s="1" t="s">
        <v>18810</v>
      </c>
      <c r="I2048" s="1" t="s">
        <v>38</v>
      </c>
      <c r="J2048" s="1" t="s">
        <v>8421</v>
      </c>
      <c r="K2048" s="1" t="s">
        <v>18811</v>
      </c>
      <c r="L2048" s="1" t="s">
        <v>18812</v>
      </c>
      <c r="M2048" s="1" t="s">
        <v>18813</v>
      </c>
      <c r="N2048" s="1" t="s">
        <v>81</v>
      </c>
      <c r="O2048" s="2">
        <v>5597</v>
      </c>
      <c r="P2048">
        <v>28</v>
      </c>
      <c r="Q2048">
        <v>4</v>
      </c>
      <c r="R2048">
        <v>1915</v>
      </c>
      <c r="S2048" s="1" t="s">
        <v>18812</v>
      </c>
      <c r="T2048" s="1" t="s">
        <v>44</v>
      </c>
      <c r="U2048" s="1" t="s">
        <v>82</v>
      </c>
      <c r="V2048" s="1" t="s">
        <v>18814</v>
      </c>
      <c r="W2048" s="1" t="s">
        <v>84</v>
      </c>
      <c r="X2048" s="1" t="s">
        <v>48</v>
      </c>
      <c r="Y2048" s="1" t="s">
        <v>18815</v>
      </c>
      <c r="Z2048" s="1" t="s">
        <v>18816</v>
      </c>
      <c r="AA2048" s="1" t="s">
        <v>18817</v>
      </c>
      <c r="AB2048" s="1" t="s">
        <v>18818</v>
      </c>
      <c r="AC2048" s="1" t="s">
        <v>18819</v>
      </c>
      <c r="AD2048" s="1" t="s">
        <v>18820</v>
      </c>
      <c r="AE2048">
        <v>2757</v>
      </c>
      <c r="AF2048" s="1" t="s">
        <v>55</v>
      </c>
      <c r="AG2048" s="1" t="s">
        <v>55</v>
      </c>
    </row>
    <row r="2049" spans="1:33" x14ac:dyDescent="0.25">
      <c r="A2049">
        <v>2048</v>
      </c>
      <c r="B2049" s="1" t="s">
        <v>18821</v>
      </c>
      <c r="C2049" s="1" t="s">
        <v>2466</v>
      </c>
      <c r="D2049" s="1" t="s">
        <v>35</v>
      </c>
      <c r="E2049">
        <v>4</v>
      </c>
      <c r="F2049">
        <v>4</v>
      </c>
      <c r="G2049" s="1" t="s">
        <v>2467</v>
      </c>
      <c r="H2049" s="1" t="s">
        <v>18822</v>
      </c>
      <c r="I2049" s="1" t="s">
        <v>114</v>
      </c>
      <c r="J2049" s="1" t="s">
        <v>1169</v>
      </c>
      <c r="K2049" s="1" t="s">
        <v>2008</v>
      </c>
      <c r="L2049" s="1" t="s">
        <v>2469</v>
      </c>
      <c r="M2049" s="1" t="s">
        <v>2469</v>
      </c>
      <c r="N2049" s="1" t="s">
        <v>1814</v>
      </c>
      <c r="O2049" s="2">
        <v>5597</v>
      </c>
      <c r="P2049">
        <v>28</v>
      </c>
      <c r="Q2049">
        <v>4</v>
      </c>
      <c r="R2049">
        <v>1915</v>
      </c>
      <c r="S2049" s="1" t="s">
        <v>2469</v>
      </c>
      <c r="T2049" s="1" t="s">
        <v>44</v>
      </c>
      <c r="U2049" s="1" t="s">
        <v>1815</v>
      </c>
      <c r="V2049" s="1" t="s">
        <v>2470</v>
      </c>
      <c r="W2049" s="1" t="s">
        <v>1817</v>
      </c>
      <c r="X2049" s="1" t="s">
        <v>48</v>
      </c>
      <c r="Y2049" s="1" t="s">
        <v>18823</v>
      </c>
      <c r="Z2049" s="1" t="s">
        <v>18824</v>
      </c>
      <c r="AA2049" s="1" t="s">
        <v>18825</v>
      </c>
      <c r="AB2049" s="1" t="s">
        <v>18826</v>
      </c>
      <c r="AC2049" s="1" t="s">
        <v>18827</v>
      </c>
      <c r="AD2049" s="1" t="s">
        <v>18828</v>
      </c>
      <c r="AE2049">
        <v>2814</v>
      </c>
      <c r="AF2049" s="1" t="s">
        <v>55</v>
      </c>
      <c r="AG2049" s="1" t="s">
        <v>55</v>
      </c>
    </row>
    <row r="2050" spans="1:33" x14ac:dyDescent="0.25">
      <c r="A2050">
        <v>2049</v>
      </c>
      <c r="B2050" s="1" t="s">
        <v>18829</v>
      </c>
      <c r="C2050" s="1" t="s">
        <v>16811</v>
      </c>
      <c r="D2050" s="1" t="s">
        <v>16812</v>
      </c>
      <c r="E2050">
        <v>5</v>
      </c>
      <c r="F2050">
        <v>5</v>
      </c>
      <c r="G2050" s="1" t="s">
        <v>16813</v>
      </c>
      <c r="H2050" s="1" t="s">
        <v>18830</v>
      </c>
      <c r="I2050" s="1" t="s">
        <v>38</v>
      </c>
      <c r="J2050" s="1" t="s">
        <v>3555</v>
      </c>
      <c r="K2050" s="1" t="s">
        <v>96</v>
      </c>
      <c r="L2050" s="1" t="s">
        <v>16815</v>
      </c>
      <c r="M2050" s="1" t="s">
        <v>16816</v>
      </c>
      <c r="N2050" s="1" t="s">
        <v>601</v>
      </c>
      <c r="O2050" s="2">
        <v>5597</v>
      </c>
      <c r="P2050">
        <v>28</v>
      </c>
      <c r="Q2050">
        <v>4</v>
      </c>
      <c r="R2050">
        <v>1915</v>
      </c>
      <c r="S2050" s="1" t="s">
        <v>16817</v>
      </c>
      <c r="T2050" s="1" t="s">
        <v>44</v>
      </c>
      <c r="U2050" s="1" t="s">
        <v>602</v>
      </c>
      <c r="V2050" s="1" t="s">
        <v>16818</v>
      </c>
      <c r="W2050" s="1" t="s">
        <v>604</v>
      </c>
      <c r="X2050" s="1" t="s">
        <v>48</v>
      </c>
      <c r="Y2050" s="1" t="s">
        <v>18831</v>
      </c>
      <c r="Z2050" s="1" t="s">
        <v>18832</v>
      </c>
      <c r="AA2050" s="1" t="s">
        <v>18833</v>
      </c>
      <c r="AB2050" s="1" t="s">
        <v>18834</v>
      </c>
      <c r="AC2050" s="1" t="s">
        <v>18835</v>
      </c>
      <c r="AD2050" s="1" t="s">
        <v>18836</v>
      </c>
      <c r="AE2050">
        <v>3569</v>
      </c>
      <c r="AF2050" s="1" t="s">
        <v>55</v>
      </c>
      <c r="AG2050" s="1" t="s">
        <v>55</v>
      </c>
    </row>
    <row r="2051" spans="1:33" x14ac:dyDescent="0.25">
      <c r="A2051">
        <v>2050</v>
      </c>
      <c r="B2051" s="1" t="s">
        <v>18837</v>
      </c>
      <c r="C2051" s="1" t="s">
        <v>11054</v>
      </c>
      <c r="D2051" s="1" t="s">
        <v>11055</v>
      </c>
      <c r="E2051">
        <v>5</v>
      </c>
      <c r="F2051">
        <v>5</v>
      </c>
      <c r="G2051" s="1" t="s">
        <v>11056</v>
      </c>
      <c r="H2051" s="1" t="s">
        <v>18838</v>
      </c>
      <c r="I2051" s="1" t="s">
        <v>38</v>
      </c>
      <c r="J2051" s="1" t="s">
        <v>133</v>
      </c>
      <c r="K2051" s="1" t="s">
        <v>1366</v>
      </c>
      <c r="L2051" s="1" t="s">
        <v>11058</v>
      </c>
      <c r="M2051" s="1" t="s">
        <v>11059</v>
      </c>
      <c r="N2051" s="1" t="s">
        <v>853</v>
      </c>
      <c r="O2051" s="2">
        <v>5597</v>
      </c>
      <c r="P2051">
        <v>28</v>
      </c>
      <c r="Q2051">
        <v>4</v>
      </c>
      <c r="R2051">
        <v>1915</v>
      </c>
      <c r="S2051" s="1" t="s">
        <v>11058</v>
      </c>
      <c r="T2051" s="1" t="s">
        <v>44</v>
      </c>
      <c r="U2051" s="1" t="s">
        <v>854</v>
      </c>
      <c r="V2051" s="1" t="s">
        <v>11060</v>
      </c>
      <c r="W2051" s="1" t="s">
        <v>856</v>
      </c>
      <c r="X2051" s="1" t="s">
        <v>48</v>
      </c>
      <c r="Y2051" s="1" t="s">
        <v>18839</v>
      </c>
      <c r="Z2051" s="1" t="s">
        <v>18840</v>
      </c>
      <c r="AA2051" s="1" t="s">
        <v>18841</v>
      </c>
      <c r="AB2051" s="1" t="s">
        <v>18842</v>
      </c>
      <c r="AC2051" s="1" t="s">
        <v>18843</v>
      </c>
      <c r="AD2051" s="1" t="s">
        <v>18844</v>
      </c>
      <c r="AE2051">
        <v>3658</v>
      </c>
      <c r="AF2051" s="1" t="s">
        <v>55</v>
      </c>
      <c r="AG2051" s="1" t="s">
        <v>55</v>
      </c>
    </row>
    <row r="2052" spans="1:33" x14ac:dyDescent="0.25">
      <c r="A2052">
        <v>2051</v>
      </c>
      <c r="B2052" s="1" t="s">
        <v>18845</v>
      </c>
      <c r="C2052" s="1" t="s">
        <v>272</v>
      </c>
      <c r="D2052" s="1" t="s">
        <v>273</v>
      </c>
      <c r="E2052">
        <v>5</v>
      </c>
      <c r="F2052">
        <v>5</v>
      </c>
      <c r="G2052" s="1" t="s">
        <v>274</v>
      </c>
      <c r="H2052" s="1" t="s">
        <v>18846</v>
      </c>
      <c r="I2052" s="1" t="s">
        <v>114</v>
      </c>
      <c r="J2052" s="1" t="s">
        <v>276</v>
      </c>
      <c r="K2052" s="1" t="s">
        <v>277</v>
      </c>
      <c r="L2052" s="1" t="s">
        <v>278</v>
      </c>
      <c r="M2052" s="1" t="s">
        <v>279</v>
      </c>
      <c r="N2052" s="1" t="s">
        <v>280</v>
      </c>
      <c r="O2052" s="2">
        <v>5597</v>
      </c>
      <c r="P2052">
        <v>28</v>
      </c>
      <c r="Q2052">
        <v>4</v>
      </c>
      <c r="R2052">
        <v>1915</v>
      </c>
      <c r="S2052" s="1" t="s">
        <v>278</v>
      </c>
      <c r="T2052" s="1" t="s">
        <v>44</v>
      </c>
      <c r="U2052" s="1" t="s">
        <v>281</v>
      </c>
      <c r="V2052" s="1" t="s">
        <v>282</v>
      </c>
      <c r="W2052" s="1" t="s">
        <v>283</v>
      </c>
      <c r="X2052" s="1" t="s">
        <v>48</v>
      </c>
      <c r="Y2052" s="1" t="s">
        <v>18847</v>
      </c>
      <c r="Z2052" s="1" t="s">
        <v>18848</v>
      </c>
      <c r="AA2052" s="1" t="s">
        <v>18849</v>
      </c>
      <c r="AB2052" s="1" t="s">
        <v>18850</v>
      </c>
      <c r="AC2052" s="1" t="s">
        <v>18851</v>
      </c>
      <c r="AD2052" s="1" t="s">
        <v>18852</v>
      </c>
      <c r="AE2052">
        <v>3704</v>
      </c>
      <c r="AF2052" s="1" t="s">
        <v>55</v>
      </c>
      <c r="AG2052" s="1" t="s">
        <v>55</v>
      </c>
    </row>
    <row r="2053" spans="1:33" x14ac:dyDescent="0.25">
      <c r="A2053">
        <v>2052</v>
      </c>
      <c r="B2053" s="1" t="s">
        <v>18853</v>
      </c>
      <c r="C2053" s="1" t="s">
        <v>2731</v>
      </c>
      <c r="D2053" s="1" t="s">
        <v>2732</v>
      </c>
      <c r="E2053">
        <v>6</v>
      </c>
      <c r="F2053">
        <v>6</v>
      </c>
      <c r="G2053" s="1" t="s">
        <v>2733</v>
      </c>
      <c r="H2053" s="1" t="s">
        <v>18854</v>
      </c>
      <c r="I2053" s="1" t="s">
        <v>38</v>
      </c>
      <c r="J2053" s="1" t="s">
        <v>1718</v>
      </c>
      <c r="K2053" s="1" t="s">
        <v>2008</v>
      </c>
      <c r="L2053" s="1" t="s">
        <v>2735</v>
      </c>
      <c r="M2053" s="1" t="s">
        <v>2736</v>
      </c>
      <c r="N2053" s="1" t="s">
        <v>411</v>
      </c>
      <c r="O2053" s="2">
        <v>5597</v>
      </c>
      <c r="P2053">
        <v>28</v>
      </c>
      <c r="Q2053">
        <v>4</v>
      </c>
      <c r="R2053">
        <v>1915</v>
      </c>
      <c r="S2053" s="1" t="s">
        <v>2735</v>
      </c>
      <c r="T2053" s="1" t="s">
        <v>44</v>
      </c>
      <c r="U2053" s="1" t="s">
        <v>413</v>
      </c>
      <c r="V2053" s="1" t="s">
        <v>2737</v>
      </c>
      <c r="W2053" s="1" t="s">
        <v>415</v>
      </c>
      <c r="X2053" s="1" t="s">
        <v>48</v>
      </c>
      <c r="Y2053" s="1" t="s">
        <v>18855</v>
      </c>
      <c r="Z2053" s="1" t="s">
        <v>18856</v>
      </c>
      <c r="AA2053" s="1" t="s">
        <v>18857</v>
      </c>
      <c r="AB2053" s="1" t="s">
        <v>18858</v>
      </c>
      <c r="AC2053" s="1" t="s">
        <v>18859</v>
      </c>
      <c r="AD2053" s="1" t="s">
        <v>18860</v>
      </c>
      <c r="AE2053">
        <v>4382</v>
      </c>
      <c r="AF2053" s="1" t="s">
        <v>55</v>
      </c>
      <c r="AG2053" s="1" t="s">
        <v>55</v>
      </c>
    </row>
    <row r="2054" spans="1:33" x14ac:dyDescent="0.25">
      <c r="A2054">
        <v>2053</v>
      </c>
      <c r="B2054" s="1" t="s">
        <v>18861</v>
      </c>
      <c r="C2054" s="1" t="s">
        <v>18862</v>
      </c>
      <c r="D2054" s="1" t="s">
        <v>18863</v>
      </c>
      <c r="E2054">
        <v>6</v>
      </c>
      <c r="F2054">
        <v>6</v>
      </c>
      <c r="G2054" s="1" t="s">
        <v>18864</v>
      </c>
      <c r="H2054" s="1" t="s">
        <v>18865</v>
      </c>
      <c r="I2054" s="1" t="s">
        <v>38</v>
      </c>
      <c r="J2054" s="1" t="s">
        <v>497</v>
      </c>
      <c r="K2054" s="1" t="s">
        <v>9323</v>
      </c>
      <c r="L2054" s="1" t="s">
        <v>1993</v>
      </c>
      <c r="M2054" s="1" t="s">
        <v>1322</v>
      </c>
      <c r="N2054" s="1" t="s">
        <v>651</v>
      </c>
      <c r="O2054" s="2">
        <v>5597</v>
      </c>
      <c r="P2054">
        <v>28</v>
      </c>
      <c r="Q2054">
        <v>4</v>
      </c>
      <c r="R2054">
        <v>1915</v>
      </c>
      <c r="S2054" s="1" t="s">
        <v>1993</v>
      </c>
      <c r="T2054" s="1" t="s">
        <v>44</v>
      </c>
      <c r="U2054" s="1" t="s">
        <v>652</v>
      </c>
      <c r="V2054" s="1" t="s">
        <v>18866</v>
      </c>
      <c r="W2054" s="1" t="s">
        <v>654</v>
      </c>
      <c r="X2054" s="1" t="s">
        <v>48</v>
      </c>
      <c r="Y2054" s="1" t="s">
        <v>18867</v>
      </c>
      <c r="Z2054" s="1" t="s">
        <v>18868</v>
      </c>
      <c r="AA2054" s="1" t="s">
        <v>18869</v>
      </c>
      <c r="AB2054" s="1" t="s">
        <v>18870</v>
      </c>
      <c r="AC2054" s="1" t="s">
        <v>18871</v>
      </c>
      <c r="AD2054" s="1" t="s">
        <v>18872</v>
      </c>
      <c r="AE2054">
        <v>4384</v>
      </c>
      <c r="AF2054" s="1" t="s">
        <v>55</v>
      </c>
      <c r="AG2054" s="1" t="s">
        <v>55</v>
      </c>
    </row>
    <row r="2055" spans="1:33" x14ac:dyDescent="0.25">
      <c r="A2055">
        <v>2054</v>
      </c>
      <c r="B2055" s="1" t="s">
        <v>18873</v>
      </c>
      <c r="C2055" s="1" t="s">
        <v>8379</v>
      </c>
      <c r="D2055" s="1" t="s">
        <v>8380</v>
      </c>
      <c r="E2055">
        <v>7</v>
      </c>
      <c r="F2055">
        <v>7</v>
      </c>
      <c r="G2055" s="1" t="s">
        <v>8381</v>
      </c>
      <c r="H2055" s="1" t="s">
        <v>18874</v>
      </c>
      <c r="I2055" s="1" t="s">
        <v>38</v>
      </c>
      <c r="J2055" s="1" t="s">
        <v>236</v>
      </c>
      <c r="K2055" s="1" t="s">
        <v>1320</v>
      </c>
      <c r="L2055" s="1" t="s">
        <v>8383</v>
      </c>
      <c r="M2055" s="1" t="s">
        <v>8384</v>
      </c>
      <c r="N2055" s="1" t="s">
        <v>298</v>
      </c>
      <c r="O2055" s="2">
        <v>5597</v>
      </c>
      <c r="P2055">
        <v>28</v>
      </c>
      <c r="Q2055">
        <v>4</v>
      </c>
      <c r="R2055">
        <v>1915</v>
      </c>
      <c r="S2055" s="1" t="s">
        <v>8385</v>
      </c>
      <c r="T2055" s="1" t="s">
        <v>44</v>
      </c>
      <c r="U2055" s="1" t="s">
        <v>299</v>
      </c>
      <c r="V2055" s="1" t="s">
        <v>8386</v>
      </c>
      <c r="W2055" s="1" t="s">
        <v>301</v>
      </c>
      <c r="X2055" s="1" t="s">
        <v>48</v>
      </c>
      <c r="Y2055" s="1" t="s">
        <v>18875</v>
      </c>
      <c r="Z2055" s="1" t="s">
        <v>18876</v>
      </c>
      <c r="AA2055" s="1" t="s">
        <v>18877</v>
      </c>
      <c r="AB2055" s="1" t="s">
        <v>18878</v>
      </c>
      <c r="AC2055" s="1" t="s">
        <v>18879</v>
      </c>
      <c r="AD2055" s="1" t="s">
        <v>18880</v>
      </c>
      <c r="AE2055">
        <v>4536</v>
      </c>
      <c r="AF2055" s="1" t="s">
        <v>55</v>
      </c>
      <c r="AG2055" s="1" t="s">
        <v>55</v>
      </c>
    </row>
    <row r="2056" spans="1:33" x14ac:dyDescent="0.25">
      <c r="A2056">
        <v>2055</v>
      </c>
      <c r="B2056" s="1" t="s">
        <v>18881</v>
      </c>
      <c r="C2056" s="1" t="s">
        <v>1033</v>
      </c>
      <c r="D2056" s="1" t="s">
        <v>1034</v>
      </c>
      <c r="E2056">
        <v>9</v>
      </c>
      <c r="F2056">
        <v>9</v>
      </c>
      <c r="G2056" s="1" t="s">
        <v>1035</v>
      </c>
      <c r="H2056" s="1" t="s">
        <v>18882</v>
      </c>
      <c r="I2056" s="1" t="s">
        <v>114</v>
      </c>
      <c r="J2056" s="1" t="s">
        <v>923</v>
      </c>
      <c r="K2056" s="1" t="s">
        <v>96</v>
      </c>
      <c r="L2056" s="1" t="s">
        <v>1037</v>
      </c>
      <c r="M2056" s="1" t="s">
        <v>1037</v>
      </c>
      <c r="N2056" s="1" t="s">
        <v>1038</v>
      </c>
      <c r="O2056" s="2">
        <v>5597</v>
      </c>
      <c r="P2056">
        <v>28</v>
      </c>
      <c r="Q2056">
        <v>4</v>
      </c>
      <c r="R2056">
        <v>1915</v>
      </c>
      <c r="S2056" s="1" t="s">
        <v>1039</v>
      </c>
      <c r="T2056" s="1" t="s">
        <v>44</v>
      </c>
      <c r="U2056" s="1" t="s">
        <v>1040</v>
      </c>
      <c r="V2056" s="1" t="s">
        <v>5348</v>
      </c>
      <c r="W2056" s="1" t="s">
        <v>1042</v>
      </c>
      <c r="X2056" s="1" t="s">
        <v>48</v>
      </c>
      <c r="Y2056" s="1" t="s">
        <v>18883</v>
      </c>
      <c r="Z2056" s="1" t="s">
        <v>18884</v>
      </c>
      <c r="AA2056" s="1" t="s">
        <v>18885</v>
      </c>
      <c r="AB2056" s="1" t="s">
        <v>18886</v>
      </c>
      <c r="AC2056" s="1" t="s">
        <v>18887</v>
      </c>
      <c r="AD2056" s="1" t="s">
        <v>18888</v>
      </c>
      <c r="AE2056">
        <v>5131</v>
      </c>
      <c r="AF2056" s="1" t="s">
        <v>55</v>
      </c>
      <c r="AG2056" s="1" t="s">
        <v>55</v>
      </c>
    </row>
    <row r="2057" spans="1:33" x14ac:dyDescent="0.25">
      <c r="A2057">
        <v>2056</v>
      </c>
      <c r="B2057" s="1" t="s">
        <v>18889</v>
      </c>
      <c r="C2057" s="1" t="s">
        <v>2216</v>
      </c>
      <c r="D2057" s="1" t="s">
        <v>2217</v>
      </c>
      <c r="E2057">
        <v>9</v>
      </c>
      <c r="F2057">
        <v>9</v>
      </c>
      <c r="G2057" s="1" t="s">
        <v>2218</v>
      </c>
      <c r="H2057" s="1" t="s">
        <v>18890</v>
      </c>
      <c r="I2057" s="1" t="s">
        <v>114</v>
      </c>
      <c r="J2057" s="1" t="s">
        <v>152</v>
      </c>
      <c r="K2057" s="1" t="s">
        <v>512</v>
      </c>
      <c r="L2057" s="1" t="s">
        <v>909</v>
      </c>
      <c r="M2057" s="1" t="s">
        <v>2220</v>
      </c>
      <c r="N2057" s="1" t="s">
        <v>1198</v>
      </c>
      <c r="O2057" s="2">
        <v>5597</v>
      </c>
      <c r="P2057">
        <v>28</v>
      </c>
      <c r="Q2057">
        <v>4</v>
      </c>
      <c r="R2057">
        <v>1915</v>
      </c>
      <c r="S2057" s="1" t="s">
        <v>909</v>
      </c>
      <c r="T2057" s="1" t="s">
        <v>44</v>
      </c>
      <c r="U2057" s="1" t="s">
        <v>1199</v>
      </c>
      <c r="V2057" s="1" t="s">
        <v>2221</v>
      </c>
      <c r="W2057" s="1" t="s">
        <v>1201</v>
      </c>
      <c r="X2057" s="1" t="s">
        <v>48</v>
      </c>
      <c r="Y2057" s="1" t="s">
        <v>18891</v>
      </c>
      <c r="Z2057" s="1" t="s">
        <v>18892</v>
      </c>
      <c r="AA2057" s="1" t="s">
        <v>18893</v>
      </c>
      <c r="AB2057" s="1" t="s">
        <v>18894</v>
      </c>
      <c r="AC2057" s="1" t="s">
        <v>18895</v>
      </c>
      <c r="AD2057" s="1" t="s">
        <v>18896</v>
      </c>
      <c r="AE2057">
        <v>5157</v>
      </c>
      <c r="AF2057" s="1" t="s">
        <v>55</v>
      </c>
      <c r="AG2057" s="1" t="s">
        <v>55</v>
      </c>
    </row>
    <row r="2058" spans="1:33" x14ac:dyDescent="0.25">
      <c r="A2058">
        <v>2057</v>
      </c>
      <c r="B2058" s="1" t="s">
        <v>18897</v>
      </c>
      <c r="C2058" s="1" t="s">
        <v>18898</v>
      </c>
      <c r="D2058" s="1" t="s">
        <v>35</v>
      </c>
      <c r="E2058">
        <v>1</v>
      </c>
      <c r="F2058">
        <v>1</v>
      </c>
      <c r="G2058" s="1" t="s">
        <v>18899</v>
      </c>
      <c r="H2058" s="1" t="s">
        <v>18900</v>
      </c>
      <c r="I2058" s="1" t="s">
        <v>38</v>
      </c>
      <c r="J2058" s="1" t="s">
        <v>191</v>
      </c>
      <c r="K2058" s="1" t="s">
        <v>295</v>
      </c>
      <c r="L2058" s="1" t="s">
        <v>18901</v>
      </c>
      <c r="M2058" s="1" t="s">
        <v>4235</v>
      </c>
      <c r="N2058" s="1" t="s">
        <v>254</v>
      </c>
      <c r="O2058" s="2">
        <v>5598</v>
      </c>
      <c r="P2058">
        <v>29</v>
      </c>
      <c r="Q2058">
        <v>4</v>
      </c>
      <c r="R2058">
        <v>1915</v>
      </c>
      <c r="S2058" s="1" t="s">
        <v>18901</v>
      </c>
      <c r="T2058" s="1" t="s">
        <v>44</v>
      </c>
      <c r="U2058" s="1" t="s">
        <v>255</v>
      </c>
      <c r="V2058" s="1" t="s">
        <v>18902</v>
      </c>
      <c r="W2058" s="1" t="s">
        <v>257</v>
      </c>
      <c r="X2058" s="1" t="s">
        <v>48</v>
      </c>
      <c r="Y2058" s="1" t="s">
        <v>18903</v>
      </c>
      <c r="Z2058" s="1" t="s">
        <v>18904</v>
      </c>
      <c r="AA2058" s="1" t="s">
        <v>18905</v>
      </c>
      <c r="AB2058" s="1" t="s">
        <v>18906</v>
      </c>
      <c r="AC2058" s="1" t="s">
        <v>18907</v>
      </c>
      <c r="AD2058" s="1" t="s">
        <v>18908</v>
      </c>
      <c r="AE2058">
        <v>2</v>
      </c>
      <c r="AF2058" s="1" t="s">
        <v>55</v>
      </c>
      <c r="AG2058" s="1" t="s">
        <v>55</v>
      </c>
    </row>
    <row r="2059" spans="1:33" x14ac:dyDescent="0.25">
      <c r="A2059">
        <v>2058</v>
      </c>
      <c r="B2059" s="1" t="s">
        <v>18909</v>
      </c>
      <c r="C2059" s="1" t="s">
        <v>18910</v>
      </c>
      <c r="D2059" s="1" t="s">
        <v>35</v>
      </c>
      <c r="E2059">
        <v>1</v>
      </c>
      <c r="F2059">
        <v>1</v>
      </c>
      <c r="G2059" s="1" t="s">
        <v>18911</v>
      </c>
      <c r="H2059" s="1" t="s">
        <v>18912</v>
      </c>
      <c r="I2059" s="1" t="s">
        <v>38</v>
      </c>
      <c r="J2059" s="1" t="s">
        <v>2131</v>
      </c>
      <c r="K2059" s="1" t="s">
        <v>599</v>
      </c>
      <c r="L2059" s="1" t="s">
        <v>13616</v>
      </c>
      <c r="M2059" s="1" t="s">
        <v>3584</v>
      </c>
      <c r="N2059" s="1" t="s">
        <v>1369</v>
      </c>
      <c r="O2059" s="2">
        <v>5598</v>
      </c>
      <c r="P2059">
        <v>29</v>
      </c>
      <c r="Q2059">
        <v>4</v>
      </c>
      <c r="R2059">
        <v>1915</v>
      </c>
      <c r="S2059" s="1" t="s">
        <v>13616</v>
      </c>
      <c r="T2059" s="1" t="s">
        <v>44</v>
      </c>
      <c r="U2059" s="1" t="s">
        <v>1370</v>
      </c>
      <c r="V2059" s="1" t="s">
        <v>18913</v>
      </c>
      <c r="W2059" s="1" t="s">
        <v>1372</v>
      </c>
      <c r="X2059" s="1" t="s">
        <v>48</v>
      </c>
      <c r="Y2059" s="1" t="s">
        <v>18914</v>
      </c>
      <c r="Z2059" s="1" t="s">
        <v>18915</v>
      </c>
      <c r="AA2059" s="1" t="s">
        <v>18916</v>
      </c>
      <c r="AB2059" s="1" t="s">
        <v>18917</v>
      </c>
      <c r="AC2059" s="1" t="s">
        <v>18918</v>
      </c>
      <c r="AD2059" s="1" t="s">
        <v>18919</v>
      </c>
      <c r="AE2059">
        <v>84</v>
      </c>
      <c r="AF2059" s="1" t="s">
        <v>55</v>
      </c>
      <c r="AG2059" s="1" t="s">
        <v>55</v>
      </c>
    </row>
    <row r="2060" spans="1:33" x14ac:dyDescent="0.25">
      <c r="A2060">
        <v>2059</v>
      </c>
      <c r="B2060" s="1" t="s">
        <v>18920</v>
      </c>
      <c r="C2060" s="1" t="s">
        <v>1924</v>
      </c>
      <c r="D2060" s="1" t="s">
        <v>1925</v>
      </c>
      <c r="E2060">
        <v>1</v>
      </c>
      <c r="F2060">
        <v>1</v>
      </c>
      <c r="G2060" s="1" t="s">
        <v>1926</v>
      </c>
      <c r="H2060" s="1" t="s">
        <v>18921</v>
      </c>
      <c r="I2060" s="1" t="s">
        <v>190</v>
      </c>
      <c r="J2060" s="1" t="s">
        <v>797</v>
      </c>
      <c r="K2060" s="1" t="s">
        <v>1928</v>
      </c>
      <c r="L2060" s="1" t="s">
        <v>1929</v>
      </c>
      <c r="M2060" s="1" t="s">
        <v>1930</v>
      </c>
      <c r="N2060" s="1" t="s">
        <v>1931</v>
      </c>
      <c r="O2060" s="2">
        <v>5598</v>
      </c>
      <c r="P2060">
        <v>29</v>
      </c>
      <c r="Q2060">
        <v>4</v>
      </c>
      <c r="R2060">
        <v>1915</v>
      </c>
      <c r="S2060" s="1" t="s">
        <v>1932</v>
      </c>
      <c r="T2060" s="1" t="s">
        <v>44</v>
      </c>
      <c r="U2060" s="1" t="s">
        <v>1933</v>
      </c>
      <c r="V2060" s="1" t="s">
        <v>1934</v>
      </c>
      <c r="W2060" s="1" t="s">
        <v>1935</v>
      </c>
      <c r="X2060" s="1" t="s">
        <v>48</v>
      </c>
      <c r="Y2060" s="1" t="s">
        <v>18922</v>
      </c>
      <c r="Z2060" s="1" t="s">
        <v>18923</v>
      </c>
      <c r="AA2060" s="1" t="s">
        <v>18924</v>
      </c>
      <c r="AB2060" s="1" t="s">
        <v>18925</v>
      </c>
      <c r="AC2060" s="1" t="s">
        <v>18926</v>
      </c>
      <c r="AD2060" s="1" t="s">
        <v>18927</v>
      </c>
      <c r="AE2060">
        <v>248</v>
      </c>
      <c r="AF2060" s="1" t="s">
        <v>55</v>
      </c>
      <c r="AG2060" s="1" t="s">
        <v>55</v>
      </c>
    </row>
    <row r="2061" spans="1:33" x14ac:dyDescent="0.25">
      <c r="A2061">
        <v>2060</v>
      </c>
      <c r="B2061" s="1" t="s">
        <v>18928</v>
      </c>
      <c r="C2061" s="1" t="s">
        <v>15964</v>
      </c>
      <c r="D2061" s="1" t="s">
        <v>15965</v>
      </c>
      <c r="E2061">
        <v>1</v>
      </c>
      <c r="F2061">
        <v>1</v>
      </c>
      <c r="G2061" s="1" t="s">
        <v>15966</v>
      </c>
      <c r="H2061" s="1" t="s">
        <v>18929</v>
      </c>
      <c r="I2061" s="1" t="s">
        <v>38</v>
      </c>
      <c r="J2061" s="1" t="s">
        <v>1306</v>
      </c>
      <c r="K2061" s="1" t="s">
        <v>15968</v>
      </c>
      <c r="L2061" s="1" t="s">
        <v>15969</v>
      </c>
      <c r="M2061" s="1" t="s">
        <v>1689</v>
      </c>
      <c r="N2061" s="1" t="s">
        <v>1994</v>
      </c>
      <c r="O2061" s="2">
        <v>5598</v>
      </c>
      <c r="P2061">
        <v>29</v>
      </c>
      <c r="Q2061">
        <v>4</v>
      </c>
      <c r="R2061">
        <v>1915</v>
      </c>
      <c r="S2061" s="1" t="s">
        <v>15970</v>
      </c>
      <c r="T2061" s="1" t="s">
        <v>44</v>
      </c>
      <c r="U2061" s="1" t="s">
        <v>1995</v>
      </c>
      <c r="V2061" s="1" t="s">
        <v>3692</v>
      </c>
      <c r="W2061" s="1" t="s">
        <v>1997</v>
      </c>
      <c r="X2061" s="1" t="s">
        <v>48</v>
      </c>
      <c r="Y2061" s="1" t="s">
        <v>18930</v>
      </c>
      <c r="Z2061" s="1" t="s">
        <v>18931</v>
      </c>
      <c r="AA2061" s="1" t="s">
        <v>18932</v>
      </c>
      <c r="AB2061" s="1" t="s">
        <v>18933</v>
      </c>
      <c r="AC2061" s="1" t="s">
        <v>18934</v>
      </c>
      <c r="AD2061" s="1" t="s">
        <v>18935</v>
      </c>
      <c r="AE2061">
        <v>255</v>
      </c>
      <c r="AF2061" s="1" t="s">
        <v>55</v>
      </c>
      <c r="AG2061" s="1" t="s">
        <v>55</v>
      </c>
    </row>
    <row r="2062" spans="1:33" x14ac:dyDescent="0.25">
      <c r="A2062">
        <v>2061</v>
      </c>
      <c r="B2062" s="1" t="s">
        <v>18936</v>
      </c>
      <c r="C2062" s="1" t="s">
        <v>2745</v>
      </c>
      <c r="D2062" s="1" t="s">
        <v>35</v>
      </c>
      <c r="E2062">
        <v>1</v>
      </c>
      <c r="F2062">
        <v>1</v>
      </c>
      <c r="G2062" s="1" t="s">
        <v>2746</v>
      </c>
      <c r="H2062" s="1" t="s">
        <v>18937</v>
      </c>
      <c r="I2062" s="1" t="s">
        <v>38</v>
      </c>
      <c r="J2062" s="1" t="s">
        <v>1430</v>
      </c>
      <c r="K2062" s="1" t="s">
        <v>558</v>
      </c>
      <c r="L2062" s="1" t="s">
        <v>2748</v>
      </c>
      <c r="M2062" s="1" t="s">
        <v>2749</v>
      </c>
      <c r="N2062" s="1" t="s">
        <v>927</v>
      </c>
      <c r="O2062" s="2">
        <v>5598</v>
      </c>
      <c r="P2062">
        <v>29</v>
      </c>
      <c r="Q2062">
        <v>4</v>
      </c>
      <c r="R2062">
        <v>1915</v>
      </c>
      <c r="S2062" s="1" t="s">
        <v>2748</v>
      </c>
      <c r="T2062" s="1" t="s">
        <v>44</v>
      </c>
      <c r="U2062" s="1" t="s">
        <v>928</v>
      </c>
      <c r="V2062" s="1" t="s">
        <v>2750</v>
      </c>
      <c r="W2062" s="1" t="s">
        <v>930</v>
      </c>
      <c r="X2062" s="1" t="s">
        <v>48</v>
      </c>
      <c r="Y2062" s="1" t="s">
        <v>18938</v>
      </c>
      <c r="Z2062" s="1" t="s">
        <v>18939</v>
      </c>
      <c r="AA2062" s="1" t="s">
        <v>18940</v>
      </c>
      <c r="AB2062" s="1" t="s">
        <v>18941</v>
      </c>
      <c r="AC2062" s="1" t="s">
        <v>18942</v>
      </c>
      <c r="AD2062" s="1" t="s">
        <v>18943</v>
      </c>
      <c r="AE2062">
        <v>302</v>
      </c>
      <c r="AF2062" s="1" t="s">
        <v>55</v>
      </c>
      <c r="AG2062" s="1" t="s">
        <v>55</v>
      </c>
    </row>
    <row r="2063" spans="1:33" x14ac:dyDescent="0.25">
      <c r="A2063">
        <v>2062</v>
      </c>
      <c r="B2063" s="1" t="s">
        <v>18944</v>
      </c>
      <c r="C2063" s="1" t="s">
        <v>12153</v>
      </c>
      <c r="D2063" s="1" t="s">
        <v>35</v>
      </c>
      <c r="E2063">
        <v>1</v>
      </c>
      <c r="F2063">
        <v>1</v>
      </c>
      <c r="G2063" s="1" t="s">
        <v>12154</v>
      </c>
      <c r="H2063" s="1" t="s">
        <v>18945</v>
      </c>
      <c r="I2063" s="1" t="s">
        <v>38</v>
      </c>
      <c r="J2063" s="1" t="s">
        <v>698</v>
      </c>
      <c r="K2063" s="1" t="s">
        <v>983</v>
      </c>
      <c r="L2063" s="1" t="s">
        <v>2495</v>
      </c>
      <c r="M2063" s="1" t="s">
        <v>2495</v>
      </c>
      <c r="N2063" s="1" t="s">
        <v>927</v>
      </c>
      <c r="O2063" s="2">
        <v>5598</v>
      </c>
      <c r="P2063">
        <v>29</v>
      </c>
      <c r="Q2063">
        <v>4</v>
      </c>
      <c r="R2063">
        <v>1915</v>
      </c>
      <c r="S2063" s="1" t="s">
        <v>2495</v>
      </c>
      <c r="T2063" s="1" t="s">
        <v>44</v>
      </c>
      <c r="U2063" s="1" t="s">
        <v>928</v>
      </c>
      <c r="V2063" s="1" t="s">
        <v>12156</v>
      </c>
      <c r="W2063" s="1" t="s">
        <v>930</v>
      </c>
      <c r="X2063" s="1" t="s">
        <v>48</v>
      </c>
      <c r="Y2063" s="1" t="s">
        <v>18946</v>
      </c>
      <c r="Z2063" s="1" t="s">
        <v>18947</v>
      </c>
      <c r="AA2063" s="1" t="s">
        <v>18948</v>
      </c>
      <c r="AB2063" s="1" t="s">
        <v>18949</v>
      </c>
      <c r="AC2063" s="1" t="s">
        <v>18950</v>
      </c>
      <c r="AD2063" s="1" t="s">
        <v>18951</v>
      </c>
      <c r="AE2063">
        <v>607</v>
      </c>
      <c r="AF2063" s="1" t="s">
        <v>55</v>
      </c>
      <c r="AG2063" s="1" t="s">
        <v>55</v>
      </c>
    </row>
    <row r="2064" spans="1:33" x14ac:dyDescent="0.25">
      <c r="A2064">
        <v>2063</v>
      </c>
      <c r="B2064" s="1" t="s">
        <v>18952</v>
      </c>
      <c r="C2064" s="1" t="s">
        <v>272</v>
      </c>
      <c r="D2064" s="1" t="s">
        <v>273</v>
      </c>
      <c r="E2064">
        <v>11</v>
      </c>
      <c r="F2064">
        <v>11</v>
      </c>
      <c r="G2064" s="1" t="s">
        <v>274</v>
      </c>
      <c r="H2064" s="1" t="s">
        <v>18953</v>
      </c>
      <c r="I2064" s="1" t="s">
        <v>114</v>
      </c>
      <c r="J2064" s="1" t="s">
        <v>276</v>
      </c>
      <c r="K2064" s="1" t="s">
        <v>277</v>
      </c>
      <c r="L2064" s="1" t="s">
        <v>278</v>
      </c>
      <c r="M2064" s="1" t="s">
        <v>279</v>
      </c>
      <c r="N2064" s="1" t="s">
        <v>280</v>
      </c>
      <c r="O2064" s="2">
        <v>5598</v>
      </c>
      <c r="P2064">
        <v>29</v>
      </c>
      <c r="Q2064">
        <v>4</v>
      </c>
      <c r="R2064">
        <v>1915</v>
      </c>
      <c r="S2064" s="1" t="s">
        <v>278</v>
      </c>
      <c r="T2064" s="1" t="s">
        <v>44</v>
      </c>
      <c r="U2064" s="1" t="s">
        <v>281</v>
      </c>
      <c r="V2064" s="1" t="s">
        <v>282</v>
      </c>
      <c r="W2064" s="1" t="s">
        <v>283</v>
      </c>
      <c r="X2064" s="1" t="s">
        <v>48</v>
      </c>
      <c r="Y2064" s="1" t="s">
        <v>18954</v>
      </c>
      <c r="Z2064" s="1" t="s">
        <v>18955</v>
      </c>
      <c r="AA2064" s="1" t="s">
        <v>18956</v>
      </c>
      <c r="AB2064" s="1" t="s">
        <v>18957</v>
      </c>
      <c r="AC2064" s="1" t="s">
        <v>18958</v>
      </c>
      <c r="AD2064" s="1" t="s">
        <v>18959</v>
      </c>
      <c r="AE2064">
        <v>842</v>
      </c>
      <c r="AF2064" s="1" t="s">
        <v>55</v>
      </c>
      <c r="AG2064" s="1" t="s">
        <v>55</v>
      </c>
    </row>
    <row r="2065" spans="1:33" x14ac:dyDescent="0.25">
      <c r="A2065">
        <v>2064</v>
      </c>
      <c r="B2065" s="1" t="s">
        <v>18960</v>
      </c>
      <c r="C2065" s="1" t="s">
        <v>272</v>
      </c>
      <c r="D2065" s="1" t="s">
        <v>273</v>
      </c>
      <c r="E2065">
        <v>12</v>
      </c>
      <c r="F2065">
        <v>12</v>
      </c>
      <c r="G2065" s="1" t="s">
        <v>274</v>
      </c>
      <c r="H2065" s="1" t="s">
        <v>18961</v>
      </c>
      <c r="I2065" s="1" t="s">
        <v>114</v>
      </c>
      <c r="J2065" s="1" t="s">
        <v>276</v>
      </c>
      <c r="K2065" s="1" t="s">
        <v>277</v>
      </c>
      <c r="L2065" s="1" t="s">
        <v>278</v>
      </c>
      <c r="M2065" s="1" t="s">
        <v>279</v>
      </c>
      <c r="N2065" s="1" t="s">
        <v>280</v>
      </c>
      <c r="O2065" s="2">
        <v>5598</v>
      </c>
      <c r="P2065">
        <v>29</v>
      </c>
      <c r="Q2065">
        <v>4</v>
      </c>
      <c r="R2065">
        <v>1915</v>
      </c>
      <c r="S2065" s="1" t="s">
        <v>278</v>
      </c>
      <c r="T2065" s="1" t="s">
        <v>44</v>
      </c>
      <c r="U2065" s="1" t="s">
        <v>281</v>
      </c>
      <c r="V2065" s="1" t="s">
        <v>282</v>
      </c>
      <c r="W2065" s="1" t="s">
        <v>283</v>
      </c>
      <c r="X2065" s="1" t="s">
        <v>48</v>
      </c>
      <c r="Y2065" s="1" t="s">
        <v>18962</v>
      </c>
      <c r="Z2065" s="1" t="s">
        <v>18955</v>
      </c>
      <c r="AA2065" s="1" t="s">
        <v>18963</v>
      </c>
      <c r="AB2065" s="1" t="s">
        <v>18964</v>
      </c>
      <c r="AC2065" s="1" t="s">
        <v>18965</v>
      </c>
      <c r="AD2065" s="1" t="s">
        <v>18966</v>
      </c>
      <c r="AE2065">
        <v>949</v>
      </c>
      <c r="AF2065" s="1" t="s">
        <v>55</v>
      </c>
      <c r="AG2065" s="1" t="s">
        <v>55</v>
      </c>
    </row>
    <row r="2066" spans="1:33" x14ac:dyDescent="0.25">
      <c r="A2066">
        <v>2065</v>
      </c>
      <c r="B2066" s="1" t="s">
        <v>18967</v>
      </c>
      <c r="C2066" s="1" t="s">
        <v>440</v>
      </c>
      <c r="D2066" s="1" t="s">
        <v>441</v>
      </c>
      <c r="E2066">
        <v>16</v>
      </c>
      <c r="F2066">
        <v>16</v>
      </c>
      <c r="G2066" s="1" t="s">
        <v>442</v>
      </c>
      <c r="H2066" s="1" t="s">
        <v>18968</v>
      </c>
      <c r="I2066" s="1" t="s">
        <v>114</v>
      </c>
      <c r="J2066" s="1" t="s">
        <v>444</v>
      </c>
      <c r="K2066" s="1" t="s">
        <v>445</v>
      </c>
      <c r="L2066" s="1" t="s">
        <v>318</v>
      </c>
      <c r="M2066" s="1" t="s">
        <v>35</v>
      </c>
      <c r="N2066" s="1" t="s">
        <v>446</v>
      </c>
      <c r="O2066" s="2">
        <v>5598</v>
      </c>
      <c r="P2066">
        <v>29</v>
      </c>
      <c r="Q2066">
        <v>4</v>
      </c>
      <c r="R2066">
        <v>1915</v>
      </c>
      <c r="S2066" s="1" t="s">
        <v>318</v>
      </c>
      <c r="T2066" s="1" t="s">
        <v>44</v>
      </c>
      <c r="U2066" s="1" t="s">
        <v>343</v>
      </c>
      <c r="V2066" s="1" t="s">
        <v>9446</v>
      </c>
      <c r="W2066" s="1" t="s">
        <v>361</v>
      </c>
      <c r="X2066" s="1" t="s">
        <v>48</v>
      </c>
      <c r="Y2066" s="1" t="s">
        <v>18969</v>
      </c>
      <c r="Z2066" s="1" t="s">
        <v>18970</v>
      </c>
      <c r="AA2066" s="1" t="s">
        <v>18971</v>
      </c>
      <c r="AB2066" s="1" t="s">
        <v>18972</v>
      </c>
      <c r="AC2066" s="1" t="s">
        <v>18973</v>
      </c>
      <c r="AD2066" s="1" t="s">
        <v>18974</v>
      </c>
      <c r="AE2066">
        <v>1111</v>
      </c>
      <c r="AF2066" s="1" t="s">
        <v>55</v>
      </c>
      <c r="AG2066" s="1" t="s">
        <v>55</v>
      </c>
    </row>
    <row r="2067" spans="1:33" x14ac:dyDescent="0.25">
      <c r="A2067">
        <v>2066</v>
      </c>
      <c r="B2067" s="1" t="s">
        <v>18975</v>
      </c>
      <c r="C2067" s="1" t="s">
        <v>1033</v>
      </c>
      <c r="D2067" s="1" t="s">
        <v>1034</v>
      </c>
      <c r="E2067">
        <v>2</v>
      </c>
      <c r="F2067">
        <v>2</v>
      </c>
      <c r="G2067" s="1" t="s">
        <v>1035</v>
      </c>
      <c r="H2067" s="1" t="s">
        <v>18976</v>
      </c>
      <c r="I2067" s="1" t="s">
        <v>114</v>
      </c>
      <c r="J2067" s="1" t="s">
        <v>923</v>
      </c>
      <c r="K2067" s="1" t="s">
        <v>96</v>
      </c>
      <c r="L2067" s="1" t="s">
        <v>1037</v>
      </c>
      <c r="M2067" s="1" t="s">
        <v>1037</v>
      </c>
      <c r="N2067" s="1" t="s">
        <v>1038</v>
      </c>
      <c r="O2067" s="2">
        <v>5598</v>
      </c>
      <c r="P2067">
        <v>29</v>
      </c>
      <c r="Q2067">
        <v>4</v>
      </c>
      <c r="R2067">
        <v>1915</v>
      </c>
      <c r="S2067" s="1" t="s">
        <v>1039</v>
      </c>
      <c r="T2067" s="1" t="s">
        <v>44</v>
      </c>
      <c r="U2067" s="1" t="s">
        <v>1040</v>
      </c>
      <c r="V2067" s="1" t="s">
        <v>5348</v>
      </c>
      <c r="W2067" s="1" t="s">
        <v>1042</v>
      </c>
      <c r="X2067" s="1" t="s">
        <v>48</v>
      </c>
      <c r="Y2067" s="1" t="s">
        <v>18977</v>
      </c>
      <c r="Z2067" s="1" t="s">
        <v>18978</v>
      </c>
      <c r="AA2067" s="1" t="s">
        <v>18979</v>
      </c>
      <c r="AB2067" s="1" t="s">
        <v>18980</v>
      </c>
      <c r="AC2067" s="1" t="s">
        <v>18981</v>
      </c>
      <c r="AD2067" s="1" t="s">
        <v>18982</v>
      </c>
      <c r="AE2067">
        <v>1363</v>
      </c>
      <c r="AF2067" s="1" t="s">
        <v>55</v>
      </c>
      <c r="AG2067" s="1" t="s">
        <v>55</v>
      </c>
    </row>
    <row r="2068" spans="1:33" x14ac:dyDescent="0.25">
      <c r="A2068">
        <v>2067</v>
      </c>
      <c r="B2068" s="1" t="s">
        <v>18983</v>
      </c>
      <c r="C2068" s="1" t="s">
        <v>18984</v>
      </c>
      <c r="D2068" s="1" t="s">
        <v>35</v>
      </c>
      <c r="E2068">
        <v>2</v>
      </c>
      <c r="F2068">
        <v>2</v>
      </c>
      <c r="G2068" s="1" t="s">
        <v>18985</v>
      </c>
      <c r="H2068" s="1" t="s">
        <v>18986</v>
      </c>
      <c r="I2068" s="1" t="s">
        <v>38</v>
      </c>
      <c r="J2068" s="1" t="s">
        <v>797</v>
      </c>
      <c r="K2068" s="1" t="s">
        <v>969</v>
      </c>
      <c r="L2068" s="1" t="s">
        <v>18987</v>
      </c>
      <c r="M2068" s="1" t="s">
        <v>9225</v>
      </c>
      <c r="N2068" s="1" t="s">
        <v>1223</v>
      </c>
      <c r="O2068" s="2">
        <v>5598</v>
      </c>
      <c r="P2068">
        <v>29</v>
      </c>
      <c r="Q2068">
        <v>4</v>
      </c>
      <c r="R2068">
        <v>1915</v>
      </c>
      <c r="S2068" s="1" t="s">
        <v>18987</v>
      </c>
      <c r="T2068" s="1" t="s">
        <v>18988</v>
      </c>
      <c r="U2068" s="1" t="s">
        <v>1225</v>
      </c>
      <c r="V2068" s="1" t="s">
        <v>18989</v>
      </c>
      <c r="W2068" s="1" t="s">
        <v>1227</v>
      </c>
      <c r="X2068" s="1" t="s">
        <v>48</v>
      </c>
      <c r="Y2068" s="1" t="s">
        <v>18990</v>
      </c>
      <c r="Z2068" s="1" t="s">
        <v>18991</v>
      </c>
      <c r="AA2068" s="1" t="s">
        <v>18992</v>
      </c>
      <c r="AB2068" s="1" t="s">
        <v>18993</v>
      </c>
      <c r="AC2068" s="1" t="s">
        <v>18994</v>
      </c>
      <c r="AD2068" s="1" t="s">
        <v>18995</v>
      </c>
      <c r="AE2068">
        <v>1389</v>
      </c>
      <c r="AF2068" s="1" t="s">
        <v>55</v>
      </c>
      <c r="AG2068" s="1" t="s">
        <v>55</v>
      </c>
    </row>
    <row r="2069" spans="1:33" x14ac:dyDescent="0.25">
      <c r="A2069">
        <v>2068</v>
      </c>
      <c r="B2069" s="1" t="s">
        <v>18996</v>
      </c>
      <c r="C2069" s="1" t="s">
        <v>1217</v>
      </c>
      <c r="D2069" s="1" t="s">
        <v>35</v>
      </c>
      <c r="E2069">
        <v>2</v>
      </c>
      <c r="F2069">
        <v>2</v>
      </c>
      <c r="G2069" s="1" t="s">
        <v>1218</v>
      </c>
      <c r="H2069" s="1" t="s">
        <v>18997</v>
      </c>
      <c r="I2069" s="1" t="s">
        <v>38</v>
      </c>
      <c r="J2069" s="1" t="s">
        <v>133</v>
      </c>
      <c r="K2069" s="1" t="s">
        <v>1220</v>
      </c>
      <c r="L2069" s="1" t="s">
        <v>1221</v>
      </c>
      <c r="M2069" s="1" t="s">
        <v>1222</v>
      </c>
      <c r="N2069" s="1" t="s">
        <v>1223</v>
      </c>
      <c r="O2069" s="2">
        <v>5598</v>
      </c>
      <c r="P2069">
        <v>29</v>
      </c>
      <c r="Q2069">
        <v>4</v>
      </c>
      <c r="R2069">
        <v>1915</v>
      </c>
      <c r="S2069" s="1" t="s">
        <v>1221</v>
      </c>
      <c r="T2069" s="1" t="s">
        <v>1224</v>
      </c>
      <c r="U2069" s="1" t="s">
        <v>1225</v>
      </c>
      <c r="V2069" s="1" t="s">
        <v>1226</v>
      </c>
      <c r="W2069" s="1" t="s">
        <v>1227</v>
      </c>
      <c r="X2069" s="1" t="s">
        <v>48</v>
      </c>
      <c r="Y2069" s="1" t="s">
        <v>18998</v>
      </c>
      <c r="Z2069" s="1" t="s">
        <v>18999</v>
      </c>
      <c r="AA2069" s="1" t="s">
        <v>19000</v>
      </c>
      <c r="AB2069" s="1" t="s">
        <v>19001</v>
      </c>
      <c r="AC2069" s="1" t="s">
        <v>19002</v>
      </c>
      <c r="AD2069" s="1" t="s">
        <v>19003</v>
      </c>
      <c r="AE2069">
        <v>1397</v>
      </c>
      <c r="AF2069" s="1" t="s">
        <v>55</v>
      </c>
      <c r="AG2069" s="1" t="s">
        <v>55</v>
      </c>
    </row>
    <row r="2070" spans="1:33" x14ac:dyDescent="0.25">
      <c r="A2070">
        <v>2069</v>
      </c>
      <c r="B2070" s="1" t="s">
        <v>19004</v>
      </c>
      <c r="C2070" s="1" t="s">
        <v>4423</v>
      </c>
      <c r="D2070" s="1" t="s">
        <v>35</v>
      </c>
      <c r="E2070">
        <v>2</v>
      </c>
      <c r="F2070">
        <v>2</v>
      </c>
      <c r="G2070" s="1" t="s">
        <v>4424</v>
      </c>
      <c r="H2070" s="1" t="s">
        <v>19005</v>
      </c>
      <c r="I2070" s="1" t="s">
        <v>114</v>
      </c>
      <c r="J2070" s="1" t="s">
        <v>598</v>
      </c>
      <c r="K2070" s="1" t="s">
        <v>153</v>
      </c>
      <c r="L2070" s="1" t="s">
        <v>4426</v>
      </c>
      <c r="M2070" s="1" t="s">
        <v>4427</v>
      </c>
      <c r="N2070" s="1" t="s">
        <v>1369</v>
      </c>
      <c r="O2070" s="2">
        <v>5598</v>
      </c>
      <c r="P2070">
        <v>29</v>
      </c>
      <c r="Q2070">
        <v>4</v>
      </c>
      <c r="R2070">
        <v>1915</v>
      </c>
      <c r="S2070" s="1" t="s">
        <v>4428</v>
      </c>
      <c r="T2070" s="1" t="s">
        <v>44</v>
      </c>
      <c r="U2070" s="1" t="s">
        <v>1370</v>
      </c>
      <c r="V2070" s="1" t="s">
        <v>4429</v>
      </c>
      <c r="W2070" s="1" t="s">
        <v>1372</v>
      </c>
      <c r="X2070" s="1" t="s">
        <v>48</v>
      </c>
      <c r="Y2070" s="1" t="s">
        <v>19006</v>
      </c>
      <c r="Z2070" s="1" t="s">
        <v>19007</v>
      </c>
      <c r="AA2070" s="1" t="s">
        <v>19008</v>
      </c>
      <c r="AB2070" s="1" t="s">
        <v>19009</v>
      </c>
      <c r="AC2070" s="1" t="s">
        <v>19010</v>
      </c>
      <c r="AD2070" s="1" t="s">
        <v>19011</v>
      </c>
      <c r="AE2070">
        <v>1536</v>
      </c>
      <c r="AF2070" s="1" t="s">
        <v>55</v>
      </c>
      <c r="AG2070" s="1" t="s">
        <v>55</v>
      </c>
    </row>
    <row r="2071" spans="1:33" x14ac:dyDescent="0.25">
      <c r="A2071">
        <v>2070</v>
      </c>
      <c r="B2071" s="1" t="s">
        <v>19012</v>
      </c>
      <c r="C2071" s="1" t="s">
        <v>4404</v>
      </c>
      <c r="D2071" s="1" t="s">
        <v>35</v>
      </c>
      <c r="E2071">
        <v>2</v>
      </c>
      <c r="F2071">
        <v>2</v>
      </c>
      <c r="G2071" s="1" t="s">
        <v>4405</v>
      </c>
      <c r="H2071" s="1" t="s">
        <v>19013</v>
      </c>
      <c r="I2071" s="1" t="s">
        <v>114</v>
      </c>
      <c r="J2071" s="1" t="s">
        <v>221</v>
      </c>
      <c r="K2071" s="1" t="s">
        <v>1366</v>
      </c>
      <c r="L2071" s="1" t="s">
        <v>1569</v>
      </c>
      <c r="M2071" s="1" t="s">
        <v>35</v>
      </c>
      <c r="N2071" s="1" t="s">
        <v>81</v>
      </c>
      <c r="O2071" s="2">
        <v>5598</v>
      </c>
      <c r="P2071">
        <v>29</v>
      </c>
      <c r="Q2071">
        <v>4</v>
      </c>
      <c r="R2071">
        <v>1915</v>
      </c>
      <c r="S2071" s="1" t="s">
        <v>1569</v>
      </c>
      <c r="T2071" s="1" t="s">
        <v>44</v>
      </c>
      <c r="U2071" s="1" t="s">
        <v>82</v>
      </c>
      <c r="V2071" s="1" t="s">
        <v>4407</v>
      </c>
      <c r="W2071" s="1" t="s">
        <v>84</v>
      </c>
      <c r="X2071" s="1" t="s">
        <v>48</v>
      </c>
      <c r="Y2071" s="1" t="s">
        <v>19014</v>
      </c>
      <c r="Z2071" s="1" t="s">
        <v>19015</v>
      </c>
      <c r="AA2071" s="1" t="s">
        <v>19016</v>
      </c>
      <c r="AB2071" s="1" t="s">
        <v>19017</v>
      </c>
      <c r="AC2071" s="1" t="s">
        <v>19018</v>
      </c>
      <c r="AD2071" s="1" t="s">
        <v>19019</v>
      </c>
      <c r="AE2071">
        <v>1740</v>
      </c>
      <c r="AF2071" s="1" t="s">
        <v>55</v>
      </c>
      <c r="AG2071" s="1" t="s">
        <v>55</v>
      </c>
    </row>
    <row r="2072" spans="1:33" x14ac:dyDescent="0.25">
      <c r="A2072">
        <v>2071</v>
      </c>
      <c r="B2072" s="1" t="s">
        <v>19020</v>
      </c>
      <c r="C2072" s="1" t="s">
        <v>5952</v>
      </c>
      <c r="D2072" s="1" t="s">
        <v>35</v>
      </c>
      <c r="E2072">
        <v>2</v>
      </c>
      <c r="F2072">
        <v>2</v>
      </c>
      <c r="G2072" s="1" t="s">
        <v>5953</v>
      </c>
      <c r="H2072" s="1" t="s">
        <v>19021</v>
      </c>
      <c r="I2072" s="1" t="s">
        <v>114</v>
      </c>
      <c r="J2072" s="1" t="s">
        <v>747</v>
      </c>
      <c r="K2072" s="1" t="s">
        <v>2285</v>
      </c>
      <c r="L2072" s="1" t="s">
        <v>5955</v>
      </c>
      <c r="M2072" s="1" t="s">
        <v>5956</v>
      </c>
      <c r="N2072" s="1" t="s">
        <v>853</v>
      </c>
      <c r="O2072" s="2">
        <v>5598</v>
      </c>
      <c r="P2072">
        <v>29</v>
      </c>
      <c r="Q2072">
        <v>4</v>
      </c>
      <c r="R2072">
        <v>1915</v>
      </c>
      <c r="S2072" s="1" t="s">
        <v>5955</v>
      </c>
      <c r="T2072" s="1" t="s">
        <v>44</v>
      </c>
      <c r="U2072" s="1" t="s">
        <v>854</v>
      </c>
      <c r="V2072" s="1" t="s">
        <v>5957</v>
      </c>
      <c r="W2072" s="1" t="s">
        <v>856</v>
      </c>
      <c r="X2072" s="1" t="s">
        <v>48</v>
      </c>
      <c r="Y2072" s="1" t="s">
        <v>19022</v>
      </c>
      <c r="Z2072" s="1" t="s">
        <v>19023</v>
      </c>
      <c r="AA2072" s="1" t="s">
        <v>19024</v>
      </c>
      <c r="AB2072" s="1" t="s">
        <v>19025</v>
      </c>
      <c r="AC2072" s="1" t="s">
        <v>19026</v>
      </c>
      <c r="AD2072" s="1" t="s">
        <v>19027</v>
      </c>
      <c r="AE2072">
        <v>1811</v>
      </c>
      <c r="AF2072" s="1" t="s">
        <v>55</v>
      </c>
      <c r="AG2072" s="1" t="s">
        <v>55</v>
      </c>
    </row>
    <row r="2073" spans="1:33" x14ac:dyDescent="0.25">
      <c r="A2073">
        <v>2072</v>
      </c>
      <c r="B2073" s="1" t="s">
        <v>19028</v>
      </c>
      <c r="C2073" s="1" t="s">
        <v>12164</v>
      </c>
      <c r="D2073" s="1" t="s">
        <v>35</v>
      </c>
      <c r="E2073">
        <v>2</v>
      </c>
      <c r="F2073">
        <v>2</v>
      </c>
      <c r="G2073" s="1" t="s">
        <v>12165</v>
      </c>
      <c r="H2073" s="1" t="s">
        <v>19029</v>
      </c>
      <c r="I2073" s="1" t="s">
        <v>38</v>
      </c>
      <c r="J2073" s="1" t="s">
        <v>1718</v>
      </c>
      <c r="K2073" s="1" t="s">
        <v>983</v>
      </c>
      <c r="L2073" s="1" t="s">
        <v>12167</v>
      </c>
      <c r="M2073" s="1" t="s">
        <v>12168</v>
      </c>
      <c r="N2073" s="1" t="s">
        <v>1905</v>
      </c>
      <c r="O2073" s="2">
        <v>5598</v>
      </c>
      <c r="P2073">
        <v>29</v>
      </c>
      <c r="Q2073">
        <v>4</v>
      </c>
      <c r="R2073">
        <v>1915</v>
      </c>
      <c r="S2073" s="1" t="s">
        <v>12167</v>
      </c>
      <c r="T2073" s="1" t="s">
        <v>12169</v>
      </c>
      <c r="U2073" s="1" t="s">
        <v>2433</v>
      </c>
      <c r="V2073" s="1" t="s">
        <v>12170</v>
      </c>
      <c r="W2073" s="1" t="s">
        <v>1908</v>
      </c>
      <c r="X2073" s="1" t="s">
        <v>48</v>
      </c>
      <c r="Y2073" s="1" t="s">
        <v>19030</v>
      </c>
      <c r="Z2073" s="1" t="s">
        <v>19031</v>
      </c>
      <c r="AA2073" s="1" t="s">
        <v>19032</v>
      </c>
      <c r="AB2073" s="1" t="s">
        <v>19033</v>
      </c>
      <c r="AC2073" s="1" t="s">
        <v>19034</v>
      </c>
      <c r="AD2073" s="1" t="s">
        <v>19035</v>
      </c>
      <c r="AE2073">
        <v>1828</v>
      </c>
      <c r="AF2073" s="1" t="s">
        <v>55</v>
      </c>
      <c r="AG2073" s="1" t="s">
        <v>55</v>
      </c>
    </row>
    <row r="2074" spans="1:33" x14ac:dyDescent="0.25">
      <c r="A2074">
        <v>2073</v>
      </c>
      <c r="B2074" s="1" t="s">
        <v>19036</v>
      </c>
      <c r="C2074" s="1" t="s">
        <v>14711</v>
      </c>
      <c r="D2074" s="1" t="s">
        <v>35</v>
      </c>
      <c r="E2074">
        <v>3</v>
      </c>
      <c r="F2074">
        <v>3</v>
      </c>
      <c r="G2074" s="1" t="s">
        <v>14712</v>
      </c>
      <c r="H2074" s="1" t="s">
        <v>19037</v>
      </c>
      <c r="I2074" s="1" t="s">
        <v>38</v>
      </c>
      <c r="J2074" s="1" t="s">
        <v>850</v>
      </c>
      <c r="K2074" s="1" t="s">
        <v>96</v>
      </c>
      <c r="L2074" s="1" t="s">
        <v>14714</v>
      </c>
      <c r="M2074" s="1" t="s">
        <v>3881</v>
      </c>
      <c r="N2074" s="1" t="s">
        <v>824</v>
      </c>
      <c r="O2074" s="2">
        <v>5598</v>
      </c>
      <c r="P2074">
        <v>29</v>
      </c>
      <c r="Q2074">
        <v>4</v>
      </c>
      <c r="R2074">
        <v>1915</v>
      </c>
      <c r="S2074" s="1" t="s">
        <v>14715</v>
      </c>
      <c r="T2074" s="1" t="s">
        <v>44</v>
      </c>
      <c r="U2074" s="1" t="s">
        <v>825</v>
      </c>
      <c r="V2074" s="1" t="s">
        <v>14716</v>
      </c>
      <c r="W2074" s="1" t="s">
        <v>827</v>
      </c>
      <c r="X2074" s="1" t="s">
        <v>48</v>
      </c>
      <c r="Y2074" s="1" t="s">
        <v>19038</v>
      </c>
      <c r="Z2074" s="1" t="s">
        <v>19039</v>
      </c>
      <c r="AA2074" s="1" t="s">
        <v>19040</v>
      </c>
      <c r="AB2074" s="1" t="s">
        <v>19041</v>
      </c>
      <c r="AC2074" s="1" t="s">
        <v>19042</v>
      </c>
      <c r="AD2074" s="1" t="s">
        <v>19043</v>
      </c>
      <c r="AE2074">
        <v>2557</v>
      </c>
      <c r="AF2074" s="1" t="s">
        <v>55</v>
      </c>
      <c r="AG2074" s="1" t="s">
        <v>55</v>
      </c>
    </row>
    <row r="2075" spans="1:33" x14ac:dyDescent="0.25">
      <c r="A2075">
        <v>2074</v>
      </c>
      <c r="B2075" s="1" t="s">
        <v>19044</v>
      </c>
      <c r="C2075" s="1" t="s">
        <v>1685</v>
      </c>
      <c r="D2075" s="1" t="s">
        <v>35</v>
      </c>
      <c r="E2075">
        <v>3</v>
      </c>
      <c r="F2075">
        <v>3</v>
      </c>
      <c r="G2075" s="1" t="s">
        <v>1686</v>
      </c>
      <c r="H2075" s="1" t="s">
        <v>19045</v>
      </c>
      <c r="I2075" s="1" t="s">
        <v>114</v>
      </c>
      <c r="J2075" s="1" t="s">
        <v>598</v>
      </c>
      <c r="K2075" s="1" t="s">
        <v>61</v>
      </c>
      <c r="L2075" s="1" t="s">
        <v>1688</v>
      </c>
      <c r="M2075" s="1" t="s">
        <v>1689</v>
      </c>
      <c r="N2075" s="1" t="s">
        <v>927</v>
      </c>
      <c r="O2075" s="2">
        <v>5598</v>
      </c>
      <c r="P2075">
        <v>29</v>
      </c>
      <c r="Q2075">
        <v>4</v>
      </c>
      <c r="R2075">
        <v>1915</v>
      </c>
      <c r="S2075" s="1" t="s">
        <v>1688</v>
      </c>
      <c r="T2075" s="1" t="s">
        <v>44</v>
      </c>
      <c r="U2075" s="1" t="s">
        <v>928</v>
      </c>
      <c r="V2075" s="1" t="s">
        <v>1690</v>
      </c>
      <c r="W2075" s="1" t="s">
        <v>930</v>
      </c>
      <c r="X2075" s="1" t="s">
        <v>48</v>
      </c>
      <c r="Y2075" s="1" t="s">
        <v>19046</v>
      </c>
      <c r="Z2075" s="1" t="s">
        <v>19047</v>
      </c>
      <c r="AA2075" s="1" t="s">
        <v>19048</v>
      </c>
      <c r="AB2075" s="1" t="s">
        <v>19049</v>
      </c>
      <c r="AC2075" s="1" t="s">
        <v>19050</v>
      </c>
      <c r="AD2075" s="1" t="s">
        <v>19051</v>
      </c>
      <c r="AE2075">
        <v>2566</v>
      </c>
      <c r="AF2075" s="1" t="s">
        <v>55</v>
      </c>
      <c r="AG2075" s="1" t="s">
        <v>55</v>
      </c>
    </row>
    <row r="2076" spans="1:33" x14ac:dyDescent="0.25">
      <c r="A2076">
        <v>2075</v>
      </c>
      <c r="B2076" s="1" t="s">
        <v>19052</v>
      </c>
      <c r="C2076" s="1" t="s">
        <v>6632</v>
      </c>
      <c r="D2076" s="1" t="s">
        <v>6633</v>
      </c>
      <c r="E2076">
        <v>4</v>
      </c>
      <c r="F2076">
        <v>4</v>
      </c>
      <c r="G2076" s="1" t="s">
        <v>6634</v>
      </c>
      <c r="H2076" s="1" t="s">
        <v>19053</v>
      </c>
      <c r="I2076" s="1" t="s">
        <v>114</v>
      </c>
      <c r="J2076" s="1" t="s">
        <v>152</v>
      </c>
      <c r="K2076" s="1" t="s">
        <v>153</v>
      </c>
      <c r="L2076" s="1" t="s">
        <v>4946</v>
      </c>
      <c r="M2076" s="1" t="s">
        <v>6636</v>
      </c>
      <c r="N2076" s="1" t="s">
        <v>1814</v>
      </c>
      <c r="O2076" s="2">
        <v>5598</v>
      </c>
      <c r="P2076">
        <v>29</v>
      </c>
      <c r="Q2076">
        <v>4</v>
      </c>
      <c r="R2076">
        <v>1915</v>
      </c>
      <c r="S2076" s="1" t="s">
        <v>4946</v>
      </c>
      <c r="T2076" s="1" t="s">
        <v>44</v>
      </c>
      <c r="U2076" s="1" t="s">
        <v>1815</v>
      </c>
      <c r="V2076" s="1" t="s">
        <v>6637</v>
      </c>
      <c r="W2076" s="1" t="s">
        <v>1817</v>
      </c>
      <c r="X2076" s="1" t="s">
        <v>48</v>
      </c>
      <c r="Y2076" s="1" t="s">
        <v>19054</v>
      </c>
      <c r="Z2076" s="1" t="s">
        <v>19055</v>
      </c>
      <c r="AA2076" s="1" t="s">
        <v>19056</v>
      </c>
      <c r="AB2076" s="1" t="s">
        <v>19057</v>
      </c>
      <c r="AC2076" s="1" t="s">
        <v>19058</v>
      </c>
      <c r="AD2076" s="1" t="s">
        <v>19059</v>
      </c>
      <c r="AE2076">
        <v>2700</v>
      </c>
      <c r="AF2076" s="1" t="s">
        <v>55</v>
      </c>
      <c r="AG2076" s="1" t="s">
        <v>55</v>
      </c>
    </row>
    <row r="2077" spans="1:33" x14ac:dyDescent="0.25">
      <c r="A2077">
        <v>2076</v>
      </c>
      <c r="B2077" s="1" t="s">
        <v>19060</v>
      </c>
      <c r="C2077" s="1" t="s">
        <v>10198</v>
      </c>
      <c r="D2077" s="1" t="s">
        <v>10199</v>
      </c>
      <c r="E2077">
        <v>4</v>
      </c>
      <c r="F2077">
        <v>4</v>
      </c>
      <c r="G2077" s="1" t="s">
        <v>10200</v>
      </c>
      <c r="H2077" s="1" t="s">
        <v>19061</v>
      </c>
      <c r="I2077" s="1" t="s">
        <v>38</v>
      </c>
      <c r="J2077" s="1" t="s">
        <v>1306</v>
      </c>
      <c r="K2077" s="1" t="s">
        <v>10202</v>
      </c>
      <c r="L2077" s="1" t="s">
        <v>10203</v>
      </c>
      <c r="M2077" s="1" t="s">
        <v>10204</v>
      </c>
      <c r="N2077" s="1" t="s">
        <v>601</v>
      </c>
      <c r="O2077" s="2">
        <v>5598</v>
      </c>
      <c r="P2077">
        <v>29</v>
      </c>
      <c r="Q2077">
        <v>4</v>
      </c>
      <c r="R2077">
        <v>1915</v>
      </c>
      <c r="S2077" s="1" t="s">
        <v>10203</v>
      </c>
      <c r="T2077" s="1" t="s">
        <v>44</v>
      </c>
      <c r="U2077" s="1" t="s">
        <v>602</v>
      </c>
      <c r="V2077" s="1" t="s">
        <v>10205</v>
      </c>
      <c r="W2077" s="1" t="s">
        <v>604</v>
      </c>
      <c r="X2077" s="1" t="s">
        <v>48</v>
      </c>
      <c r="Y2077" s="1" t="s">
        <v>19062</v>
      </c>
      <c r="Z2077" s="1" t="s">
        <v>19063</v>
      </c>
      <c r="AA2077" s="1" t="s">
        <v>19064</v>
      </c>
      <c r="AB2077" s="1" t="s">
        <v>19065</v>
      </c>
      <c r="AC2077" s="1" t="s">
        <v>19066</v>
      </c>
      <c r="AD2077" s="1" t="s">
        <v>19067</v>
      </c>
      <c r="AE2077">
        <v>2756</v>
      </c>
      <c r="AF2077" s="1" t="s">
        <v>55</v>
      </c>
      <c r="AG2077" s="1" t="s">
        <v>55</v>
      </c>
    </row>
    <row r="2078" spans="1:33" x14ac:dyDescent="0.25">
      <c r="A2078">
        <v>2077</v>
      </c>
      <c r="B2078" s="1" t="s">
        <v>19068</v>
      </c>
      <c r="C2078" s="1" t="s">
        <v>4828</v>
      </c>
      <c r="D2078" s="1" t="s">
        <v>35</v>
      </c>
      <c r="E2078">
        <v>4</v>
      </c>
      <c r="F2078">
        <v>4</v>
      </c>
      <c r="G2078" s="1" t="s">
        <v>4829</v>
      </c>
      <c r="H2078" s="1" t="s">
        <v>19069</v>
      </c>
      <c r="I2078" s="1" t="s">
        <v>38</v>
      </c>
      <c r="J2078" s="1" t="s">
        <v>3309</v>
      </c>
      <c r="K2078" s="1" t="s">
        <v>1366</v>
      </c>
      <c r="L2078" s="1" t="s">
        <v>4831</v>
      </c>
      <c r="M2078" s="1" t="s">
        <v>4832</v>
      </c>
      <c r="N2078" s="1" t="s">
        <v>474</v>
      </c>
      <c r="O2078" s="2">
        <v>5598</v>
      </c>
      <c r="P2078">
        <v>29</v>
      </c>
      <c r="Q2078">
        <v>4</v>
      </c>
      <c r="R2078">
        <v>1915</v>
      </c>
      <c r="S2078" s="1" t="s">
        <v>4831</v>
      </c>
      <c r="T2078" s="1" t="s">
        <v>44</v>
      </c>
      <c r="U2078" s="1" t="s">
        <v>475</v>
      </c>
      <c r="V2078" s="1" t="s">
        <v>4833</v>
      </c>
      <c r="W2078" s="1" t="s">
        <v>477</v>
      </c>
      <c r="X2078" s="1" t="s">
        <v>48</v>
      </c>
      <c r="Y2078" s="1" t="s">
        <v>19070</v>
      </c>
      <c r="Z2078" s="1" t="s">
        <v>19071</v>
      </c>
      <c r="AA2078" s="1" t="s">
        <v>19072</v>
      </c>
      <c r="AB2078" s="1" t="s">
        <v>19073</v>
      </c>
      <c r="AC2078" s="1" t="s">
        <v>19074</v>
      </c>
      <c r="AD2078" s="1" t="s">
        <v>19075</v>
      </c>
      <c r="AE2078">
        <v>3238</v>
      </c>
      <c r="AF2078" s="1" t="s">
        <v>55</v>
      </c>
      <c r="AG2078" s="1" t="s">
        <v>55</v>
      </c>
    </row>
    <row r="2079" spans="1:33" x14ac:dyDescent="0.25">
      <c r="A2079">
        <v>2078</v>
      </c>
      <c r="B2079" s="1" t="s">
        <v>19076</v>
      </c>
      <c r="C2079" s="1" t="s">
        <v>272</v>
      </c>
      <c r="D2079" s="1" t="s">
        <v>273</v>
      </c>
      <c r="E2079">
        <v>5</v>
      </c>
      <c r="F2079">
        <v>5</v>
      </c>
      <c r="G2079" s="1" t="s">
        <v>274</v>
      </c>
      <c r="H2079" s="1" t="s">
        <v>19077</v>
      </c>
      <c r="I2079" s="1" t="s">
        <v>114</v>
      </c>
      <c r="J2079" s="1" t="s">
        <v>276</v>
      </c>
      <c r="K2079" s="1" t="s">
        <v>277</v>
      </c>
      <c r="L2079" s="1" t="s">
        <v>278</v>
      </c>
      <c r="M2079" s="1" t="s">
        <v>279</v>
      </c>
      <c r="N2079" s="1" t="s">
        <v>280</v>
      </c>
      <c r="O2079" s="2">
        <v>5598</v>
      </c>
      <c r="P2079">
        <v>29</v>
      </c>
      <c r="Q2079">
        <v>4</v>
      </c>
      <c r="R2079">
        <v>1915</v>
      </c>
      <c r="S2079" s="1" t="s">
        <v>278</v>
      </c>
      <c r="T2079" s="1" t="s">
        <v>44</v>
      </c>
      <c r="U2079" s="1" t="s">
        <v>281</v>
      </c>
      <c r="V2079" s="1" t="s">
        <v>282</v>
      </c>
      <c r="W2079" s="1" t="s">
        <v>283</v>
      </c>
      <c r="X2079" s="1" t="s">
        <v>48</v>
      </c>
      <c r="Y2079" s="1" t="s">
        <v>19078</v>
      </c>
      <c r="Z2079" s="1" t="s">
        <v>18955</v>
      </c>
      <c r="AA2079" s="1" t="s">
        <v>19079</v>
      </c>
      <c r="AB2079" s="1" t="s">
        <v>19080</v>
      </c>
      <c r="AC2079" s="1" t="s">
        <v>19081</v>
      </c>
      <c r="AD2079" s="1" t="s">
        <v>19082</v>
      </c>
      <c r="AE2079">
        <v>3705</v>
      </c>
      <c r="AF2079" s="1" t="s">
        <v>55</v>
      </c>
      <c r="AG2079" s="1" t="s">
        <v>55</v>
      </c>
    </row>
    <row r="2080" spans="1:33" x14ac:dyDescent="0.25">
      <c r="A2080">
        <v>2079</v>
      </c>
      <c r="B2080" s="1" t="s">
        <v>19083</v>
      </c>
      <c r="C2080" s="1" t="s">
        <v>19084</v>
      </c>
      <c r="D2080" s="1" t="s">
        <v>35</v>
      </c>
      <c r="E2080">
        <v>6</v>
      </c>
      <c r="F2080">
        <v>6</v>
      </c>
      <c r="G2080" s="1" t="s">
        <v>19085</v>
      </c>
      <c r="H2080" s="1" t="s">
        <v>19086</v>
      </c>
      <c r="I2080" s="1" t="s">
        <v>38</v>
      </c>
      <c r="J2080" s="1" t="s">
        <v>3568</v>
      </c>
      <c r="K2080" s="1" t="s">
        <v>153</v>
      </c>
      <c r="L2080" s="1" t="s">
        <v>15914</v>
      </c>
      <c r="M2080" s="1" t="s">
        <v>15915</v>
      </c>
      <c r="N2080" s="1" t="s">
        <v>1223</v>
      </c>
      <c r="O2080" s="2">
        <v>5598</v>
      </c>
      <c r="P2080">
        <v>29</v>
      </c>
      <c r="Q2080">
        <v>4</v>
      </c>
      <c r="R2080">
        <v>1915</v>
      </c>
      <c r="S2080" s="1" t="s">
        <v>15914</v>
      </c>
      <c r="T2080" s="1" t="s">
        <v>19087</v>
      </c>
      <c r="U2080" s="1" t="s">
        <v>1225</v>
      </c>
      <c r="V2080" s="1" t="s">
        <v>19088</v>
      </c>
      <c r="W2080" s="1" t="s">
        <v>1227</v>
      </c>
      <c r="X2080" s="1" t="s">
        <v>48</v>
      </c>
      <c r="Y2080" s="1" t="s">
        <v>19089</v>
      </c>
      <c r="Z2080" s="1" t="s">
        <v>19090</v>
      </c>
      <c r="AA2080" s="1" t="s">
        <v>19091</v>
      </c>
      <c r="AB2080" s="1" t="s">
        <v>19092</v>
      </c>
      <c r="AC2080" s="1" t="s">
        <v>19093</v>
      </c>
      <c r="AD2080" s="1" t="s">
        <v>19094</v>
      </c>
      <c r="AE2080">
        <v>4049</v>
      </c>
      <c r="AF2080" s="1" t="s">
        <v>55</v>
      </c>
      <c r="AG2080" s="1" t="s">
        <v>55</v>
      </c>
    </row>
    <row r="2081" spans="1:33" x14ac:dyDescent="0.25">
      <c r="A2081">
        <v>2080</v>
      </c>
      <c r="B2081" s="1" t="s">
        <v>19095</v>
      </c>
      <c r="C2081" s="1" t="s">
        <v>4423</v>
      </c>
      <c r="D2081" s="1" t="s">
        <v>35</v>
      </c>
      <c r="E2081">
        <v>7</v>
      </c>
      <c r="F2081">
        <v>7</v>
      </c>
      <c r="G2081" s="1" t="s">
        <v>4424</v>
      </c>
      <c r="H2081" s="1" t="s">
        <v>19096</v>
      </c>
      <c r="I2081" s="1" t="s">
        <v>114</v>
      </c>
      <c r="J2081" s="1" t="s">
        <v>598</v>
      </c>
      <c r="K2081" s="1" t="s">
        <v>153</v>
      </c>
      <c r="L2081" s="1" t="s">
        <v>4426</v>
      </c>
      <c r="M2081" s="1" t="s">
        <v>4427</v>
      </c>
      <c r="N2081" s="1" t="s">
        <v>1369</v>
      </c>
      <c r="O2081" s="2">
        <v>5598</v>
      </c>
      <c r="P2081">
        <v>29</v>
      </c>
      <c r="Q2081">
        <v>4</v>
      </c>
      <c r="R2081">
        <v>1915</v>
      </c>
      <c r="S2081" s="1" t="s">
        <v>4428</v>
      </c>
      <c r="T2081" s="1" t="s">
        <v>44</v>
      </c>
      <c r="U2081" s="1" t="s">
        <v>1370</v>
      </c>
      <c r="V2081" s="1" t="s">
        <v>4429</v>
      </c>
      <c r="W2081" s="1" t="s">
        <v>1372</v>
      </c>
      <c r="X2081" s="1" t="s">
        <v>48</v>
      </c>
      <c r="Y2081" s="1" t="s">
        <v>19097</v>
      </c>
      <c r="Z2081" s="1" t="s">
        <v>19007</v>
      </c>
      <c r="AA2081" s="1" t="s">
        <v>19098</v>
      </c>
      <c r="AB2081" s="1" t="s">
        <v>19099</v>
      </c>
      <c r="AC2081" s="1" t="s">
        <v>19100</v>
      </c>
      <c r="AD2081" s="1" t="s">
        <v>19101</v>
      </c>
      <c r="AE2081">
        <v>4566</v>
      </c>
      <c r="AF2081" s="1" t="s">
        <v>55</v>
      </c>
      <c r="AG2081" s="1" t="s">
        <v>55</v>
      </c>
    </row>
    <row r="2082" spans="1:33" x14ac:dyDescent="0.25">
      <c r="A2082">
        <v>2081</v>
      </c>
      <c r="B2082" s="1" t="s">
        <v>19102</v>
      </c>
      <c r="C2082" s="1" t="s">
        <v>272</v>
      </c>
      <c r="D2082" s="1" t="s">
        <v>273</v>
      </c>
      <c r="E2082">
        <v>7</v>
      </c>
      <c r="F2082">
        <v>7</v>
      </c>
      <c r="G2082" s="1" t="s">
        <v>274</v>
      </c>
      <c r="H2082" s="1" t="s">
        <v>19103</v>
      </c>
      <c r="I2082" s="1" t="s">
        <v>114</v>
      </c>
      <c r="J2082" s="1" t="s">
        <v>276</v>
      </c>
      <c r="K2082" s="1" t="s">
        <v>277</v>
      </c>
      <c r="L2082" s="1" t="s">
        <v>278</v>
      </c>
      <c r="M2082" s="1" t="s">
        <v>279</v>
      </c>
      <c r="N2082" s="1" t="s">
        <v>280</v>
      </c>
      <c r="O2082" s="2">
        <v>5598</v>
      </c>
      <c r="P2082">
        <v>29</v>
      </c>
      <c r="Q2082">
        <v>4</v>
      </c>
      <c r="R2082">
        <v>1915</v>
      </c>
      <c r="S2082" s="1" t="s">
        <v>278</v>
      </c>
      <c r="T2082" s="1" t="s">
        <v>44</v>
      </c>
      <c r="U2082" s="1" t="s">
        <v>281</v>
      </c>
      <c r="V2082" s="1" t="s">
        <v>282</v>
      </c>
      <c r="W2082" s="1" t="s">
        <v>283</v>
      </c>
      <c r="X2082" s="1" t="s">
        <v>48</v>
      </c>
      <c r="Y2082" s="1" t="s">
        <v>19104</v>
      </c>
      <c r="Z2082" s="1" t="s">
        <v>18955</v>
      </c>
      <c r="AA2082" s="1" t="s">
        <v>19105</v>
      </c>
      <c r="AB2082" s="1" t="s">
        <v>19106</v>
      </c>
      <c r="AC2082" s="1" t="s">
        <v>19107</v>
      </c>
      <c r="AD2082" s="1" t="s">
        <v>19108</v>
      </c>
      <c r="AE2082">
        <v>4591</v>
      </c>
      <c r="AF2082" s="1" t="s">
        <v>55</v>
      </c>
      <c r="AG2082" s="1" t="s">
        <v>55</v>
      </c>
    </row>
    <row r="2083" spans="1:33" x14ac:dyDescent="0.25">
      <c r="A2083">
        <v>2082</v>
      </c>
      <c r="B2083" s="1" t="s">
        <v>19109</v>
      </c>
      <c r="C2083" s="1" t="s">
        <v>14759</v>
      </c>
      <c r="D2083" s="1" t="s">
        <v>35</v>
      </c>
      <c r="E2083">
        <v>7</v>
      </c>
      <c r="F2083">
        <v>7</v>
      </c>
      <c r="G2083" s="1" t="s">
        <v>14760</v>
      </c>
      <c r="H2083" s="1" t="s">
        <v>19110</v>
      </c>
      <c r="I2083" s="1" t="s">
        <v>38</v>
      </c>
      <c r="J2083" s="1" t="s">
        <v>115</v>
      </c>
      <c r="K2083" s="1" t="s">
        <v>96</v>
      </c>
      <c r="L2083" s="1" t="s">
        <v>14762</v>
      </c>
      <c r="M2083" s="1" t="s">
        <v>14763</v>
      </c>
      <c r="N2083" s="1" t="s">
        <v>99</v>
      </c>
      <c r="O2083" s="2">
        <v>5598</v>
      </c>
      <c r="P2083">
        <v>29</v>
      </c>
      <c r="Q2083">
        <v>4</v>
      </c>
      <c r="R2083">
        <v>1915</v>
      </c>
      <c r="S2083" s="1" t="s">
        <v>14762</v>
      </c>
      <c r="T2083" s="1" t="s">
        <v>44</v>
      </c>
      <c r="U2083" s="1" t="s">
        <v>100</v>
      </c>
      <c r="V2083" s="1" t="s">
        <v>14764</v>
      </c>
      <c r="W2083" s="1" t="s">
        <v>102</v>
      </c>
      <c r="X2083" s="1" t="s">
        <v>48</v>
      </c>
      <c r="Y2083" s="1" t="s">
        <v>19111</v>
      </c>
      <c r="Z2083" s="1" t="s">
        <v>19112</v>
      </c>
      <c r="AA2083" s="1" t="s">
        <v>19113</v>
      </c>
      <c r="AB2083" s="1" t="s">
        <v>19114</v>
      </c>
      <c r="AC2083" s="1" t="s">
        <v>19115</v>
      </c>
      <c r="AD2083" s="1" t="s">
        <v>19116</v>
      </c>
      <c r="AE2083">
        <v>4675</v>
      </c>
      <c r="AF2083" s="1" t="s">
        <v>55</v>
      </c>
      <c r="AG2083" s="1" t="s">
        <v>55</v>
      </c>
    </row>
    <row r="2084" spans="1:33" x14ac:dyDescent="0.25">
      <c r="A2084">
        <v>2083</v>
      </c>
      <c r="B2084" s="1" t="s">
        <v>19117</v>
      </c>
      <c r="C2084" s="1" t="s">
        <v>13493</v>
      </c>
      <c r="D2084" s="1" t="s">
        <v>13494</v>
      </c>
      <c r="E2084">
        <v>7</v>
      </c>
      <c r="F2084">
        <v>7</v>
      </c>
      <c r="G2084" s="1" t="s">
        <v>13495</v>
      </c>
      <c r="H2084" s="1" t="s">
        <v>19118</v>
      </c>
      <c r="I2084" s="1" t="s">
        <v>38</v>
      </c>
      <c r="J2084" s="1" t="s">
        <v>2131</v>
      </c>
      <c r="K2084" s="1" t="s">
        <v>13497</v>
      </c>
      <c r="L2084" s="1" t="s">
        <v>12168</v>
      </c>
      <c r="M2084" s="1" t="s">
        <v>13498</v>
      </c>
      <c r="N2084" s="1" t="s">
        <v>733</v>
      </c>
      <c r="O2084" s="2">
        <v>5598</v>
      </c>
      <c r="P2084">
        <v>29</v>
      </c>
      <c r="Q2084">
        <v>4</v>
      </c>
      <c r="R2084">
        <v>1915</v>
      </c>
      <c r="S2084" s="1" t="s">
        <v>12168</v>
      </c>
      <c r="T2084" s="1" t="s">
        <v>44</v>
      </c>
      <c r="U2084" s="1" t="s">
        <v>734</v>
      </c>
      <c r="V2084" s="1" t="s">
        <v>2288</v>
      </c>
      <c r="W2084" s="1" t="s">
        <v>736</v>
      </c>
      <c r="X2084" s="1" t="s">
        <v>48</v>
      </c>
      <c r="Y2084" s="1" t="s">
        <v>19119</v>
      </c>
      <c r="Z2084" s="1" t="s">
        <v>19120</v>
      </c>
      <c r="AA2084" s="1" t="s">
        <v>19121</v>
      </c>
      <c r="AB2084" s="1" t="s">
        <v>19122</v>
      </c>
      <c r="AC2084" s="1" t="s">
        <v>19123</v>
      </c>
      <c r="AD2084" s="1" t="s">
        <v>19124</v>
      </c>
      <c r="AE2084">
        <v>4728</v>
      </c>
      <c r="AF2084" s="1" t="s">
        <v>55</v>
      </c>
      <c r="AG2084" s="1" t="s">
        <v>55</v>
      </c>
    </row>
    <row r="2085" spans="1:33" x14ac:dyDescent="0.25">
      <c r="A2085">
        <v>2084</v>
      </c>
      <c r="B2085" s="1" t="s">
        <v>19125</v>
      </c>
      <c r="C2085" s="1" t="s">
        <v>11295</v>
      </c>
      <c r="D2085" s="1" t="s">
        <v>35</v>
      </c>
      <c r="E2085">
        <v>8</v>
      </c>
      <c r="F2085">
        <v>8</v>
      </c>
      <c r="G2085" s="1" t="s">
        <v>11296</v>
      </c>
      <c r="H2085" s="1" t="s">
        <v>19126</v>
      </c>
      <c r="I2085" s="1" t="s">
        <v>38</v>
      </c>
      <c r="J2085" s="1" t="s">
        <v>11298</v>
      </c>
      <c r="K2085" s="1" t="s">
        <v>969</v>
      </c>
      <c r="L2085" s="1" t="s">
        <v>11299</v>
      </c>
      <c r="M2085" s="1" t="s">
        <v>10032</v>
      </c>
      <c r="N2085" s="1" t="s">
        <v>358</v>
      </c>
      <c r="O2085" s="2">
        <v>5598</v>
      </c>
      <c r="P2085">
        <v>29</v>
      </c>
      <c r="Q2085">
        <v>4</v>
      </c>
      <c r="R2085">
        <v>1915</v>
      </c>
      <c r="S2085" s="1" t="s">
        <v>11299</v>
      </c>
      <c r="T2085" s="1" t="s">
        <v>11300</v>
      </c>
      <c r="U2085" s="1" t="s">
        <v>11301</v>
      </c>
      <c r="V2085" s="1" t="s">
        <v>11302</v>
      </c>
      <c r="W2085" s="1" t="s">
        <v>3836</v>
      </c>
      <c r="X2085" s="1" t="s">
        <v>48</v>
      </c>
      <c r="Y2085" s="1" t="s">
        <v>19127</v>
      </c>
      <c r="Z2085" s="1" t="s">
        <v>19128</v>
      </c>
      <c r="AA2085" s="1" t="s">
        <v>19129</v>
      </c>
      <c r="AB2085" s="1" t="s">
        <v>19130</v>
      </c>
      <c r="AC2085" s="1" t="s">
        <v>19131</v>
      </c>
      <c r="AD2085" s="1" t="s">
        <v>19132</v>
      </c>
      <c r="AE2085">
        <v>4888</v>
      </c>
      <c r="AF2085" s="1" t="s">
        <v>55</v>
      </c>
      <c r="AG2085" s="1" t="s">
        <v>55</v>
      </c>
    </row>
    <row r="2086" spans="1:33" x14ac:dyDescent="0.25">
      <c r="A2086">
        <v>2085</v>
      </c>
      <c r="B2086" s="1" t="s">
        <v>19133</v>
      </c>
      <c r="C2086" s="1" t="s">
        <v>4779</v>
      </c>
      <c r="D2086" s="1" t="s">
        <v>35</v>
      </c>
      <c r="E2086">
        <v>8</v>
      </c>
      <c r="F2086">
        <v>8</v>
      </c>
      <c r="G2086" s="1" t="s">
        <v>4780</v>
      </c>
      <c r="H2086" s="1" t="s">
        <v>19134</v>
      </c>
      <c r="I2086" s="1" t="s">
        <v>38</v>
      </c>
      <c r="J2086" s="1" t="s">
        <v>391</v>
      </c>
      <c r="K2086" s="1" t="s">
        <v>237</v>
      </c>
      <c r="L2086" s="1" t="s">
        <v>4782</v>
      </c>
      <c r="M2086" s="1" t="s">
        <v>4783</v>
      </c>
      <c r="N2086" s="1" t="s">
        <v>2323</v>
      </c>
      <c r="O2086" s="2">
        <v>5598</v>
      </c>
      <c r="P2086">
        <v>29</v>
      </c>
      <c r="Q2086">
        <v>4</v>
      </c>
      <c r="R2086">
        <v>1915</v>
      </c>
      <c r="S2086" s="1" t="s">
        <v>4782</v>
      </c>
      <c r="T2086" s="1" t="s">
        <v>44</v>
      </c>
      <c r="U2086" s="1" t="s">
        <v>2324</v>
      </c>
      <c r="V2086" s="1" t="s">
        <v>4784</v>
      </c>
      <c r="W2086" s="1" t="s">
        <v>2326</v>
      </c>
      <c r="X2086" s="1" t="s">
        <v>48</v>
      </c>
      <c r="Y2086" s="1" t="s">
        <v>19135</v>
      </c>
      <c r="Z2086" s="1" t="s">
        <v>19136</v>
      </c>
      <c r="AA2086" s="1" t="s">
        <v>19137</v>
      </c>
      <c r="AB2086" s="1" t="s">
        <v>19138</v>
      </c>
      <c r="AC2086" s="1" t="s">
        <v>19139</v>
      </c>
      <c r="AD2086" s="1" t="s">
        <v>19140</v>
      </c>
      <c r="AE2086">
        <v>4946</v>
      </c>
      <c r="AF2086" s="1" t="s">
        <v>55</v>
      </c>
      <c r="AG2086" s="1" t="s">
        <v>55</v>
      </c>
    </row>
    <row r="2087" spans="1:33" x14ac:dyDescent="0.25">
      <c r="A2087">
        <v>2086</v>
      </c>
      <c r="B2087" s="1" t="s">
        <v>19141</v>
      </c>
      <c r="C2087" s="1" t="s">
        <v>19142</v>
      </c>
      <c r="D2087" s="1" t="s">
        <v>19143</v>
      </c>
      <c r="E2087">
        <v>9</v>
      </c>
      <c r="F2087">
        <v>9</v>
      </c>
      <c r="G2087" s="1" t="s">
        <v>19144</v>
      </c>
      <c r="H2087" s="1" t="s">
        <v>19145</v>
      </c>
      <c r="I2087" s="1" t="s">
        <v>38</v>
      </c>
      <c r="J2087" s="1" t="s">
        <v>372</v>
      </c>
      <c r="K2087" s="1" t="s">
        <v>96</v>
      </c>
      <c r="L2087" s="1" t="s">
        <v>19146</v>
      </c>
      <c r="M2087" s="1" t="s">
        <v>4427</v>
      </c>
      <c r="N2087" s="1" t="s">
        <v>2496</v>
      </c>
      <c r="O2087" s="2">
        <v>5598</v>
      </c>
      <c r="P2087">
        <v>29</v>
      </c>
      <c r="Q2087">
        <v>4</v>
      </c>
      <c r="R2087">
        <v>1915</v>
      </c>
      <c r="S2087" s="1" t="s">
        <v>19146</v>
      </c>
      <c r="T2087" s="1" t="s">
        <v>19147</v>
      </c>
      <c r="U2087" s="1" t="s">
        <v>2497</v>
      </c>
      <c r="V2087" s="1" t="s">
        <v>19148</v>
      </c>
      <c r="W2087" s="1" t="s">
        <v>2499</v>
      </c>
      <c r="X2087" s="1" t="s">
        <v>48</v>
      </c>
      <c r="Y2087" s="1" t="s">
        <v>19149</v>
      </c>
      <c r="Z2087" s="1" t="s">
        <v>19150</v>
      </c>
      <c r="AA2087" s="1" t="s">
        <v>19151</v>
      </c>
      <c r="AB2087" s="1" t="s">
        <v>19152</v>
      </c>
      <c r="AC2087" s="1" t="s">
        <v>19153</v>
      </c>
      <c r="AD2087" s="1" t="s">
        <v>19154</v>
      </c>
      <c r="AE2087">
        <v>5243</v>
      </c>
      <c r="AF2087" s="1" t="s">
        <v>55</v>
      </c>
      <c r="AG2087" s="1" t="s">
        <v>55</v>
      </c>
    </row>
    <row r="2088" spans="1:33" x14ac:dyDescent="0.25">
      <c r="A2088">
        <v>2087</v>
      </c>
      <c r="B2088" s="1" t="s">
        <v>19155</v>
      </c>
      <c r="C2088" s="1" t="s">
        <v>8937</v>
      </c>
      <c r="D2088" s="1" t="s">
        <v>35</v>
      </c>
      <c r="E2088">
        <v>1</v>
      </c>
      <c r="F2088">
        <v>1</v>
      </c>
      <c r="G2088" s="1" t="s">
        <v>8938</v>
      </c>
      <c r="H2088" s="1" t="s">
        <v>19156</v>
      </c>
      <c r="I2088" s="1" t="s">
        <v>38</v>
      </c>
      <c r="J2088" s="1" t="s">
        <v>1169</v>
      </c>
      <c r="K2088" s="1" t="s">
        <v>40</v>
      </c>
      <c r="L2088" s="1" t="s">
        <v>8940</v>
      </c>
      <c r="M2088" s="1" t="s">
        <v>824</v>
      </c>
      <c r="N2088" s="1" t="s">
        <v>824</v>
      </c>
      <c r="O2088" s="2">
        <v>5599</v>
      </c>
      <c r="P2088">
        <v>30</v>
      </c>
      <c r="Q2088">
        <v>4</v>
      </c>
      <c r="R2088">
        <v>1915</v>
      </c>
      <c r="S2088" s="1" t="s">
        <v>8940</v>
      </c>
      <c r="T2088" s="1" t="s">
        <v>44</v>
      </c>
      <c r="U2088" s="1" t="s">
        <v>825</v>
      </c>
      <c r="V2088" s="1" t="s">
        <v>8941</v>
      </c>
      <c r="W2088" s="1" t="s">
        <v>827</v>
      </c>
      <c r="X2088" s="1" t="s">
        <v>48</v>
      </c>
      <c r="Y2088" s="1" t="s">
        <v>19157</v>
      </c>
      <c r="Z2088" s="1" t="s">
        <v>19158</v>
      </c>
      <c r="AA2088" s="1" t="s">
        <v>19159</v>
      </c>
      <c r="AB2088" s="1" t="s">
        <v>19160</v>
      </c>
      <c r="AC2088" s="1" t="s">
        <v>19161</v>
      </c>
      <c r="AD2088" s="1" t="s">
        <v>19162</v>
      </c>
      <c r="AE2088">
        <v>75</v>
      </c>
      <c r="AF2088" s="1" t="s">
        <v>55</v>
      </c>
      <c r="AG2088" s="1" t="s">
        <v>55</v>
      </c>
    </row>
    <row r="2089" spans="1:33" x14ac:dyDescent="0.25">
      <c r="A2089">
        <v>2088</v>
      </c>
      <c r="B2089" s="1" t="s">
        <v>19163</v>
      </c>
      <c r="C2089" s="1" t="s">
        <v>9017</v>
      </c>
      <c r="D2089" s="1" t="s">
        <v>35</v>
      </c>
      <c r="E2089">
        <v>1</v>
      </c>
      <c r="F2089">
        <v>1</v>
      </c>
      <c r="G2089" s="1" t="s">
        <v>9018</v>
      </c>
      <c r="H2089" s="1" t="s">
        <v>19164</v>
      </c>
      <c r="I2089" s="1" t="s">
        <v>38</v>
      </c>
      <c r="J2089" s="1" t="s">
        <v>954</v>
      </c>
      <c r="K2089" s="1" t="s">
        <v>512</v>
      </c>
      <c r="L2089" s="1" t="s">
        <v>9020</v>
      </c>
      <c r="M2089" s="1" t="s">
        <v>9021</v>
      </c>
      <c r="N2089" s="1" t="s">
        <v>1905</v>
      </c>
      <c r="O2089" s="2">
        <v>5599</v>
      </c>
      <c r="P2089">
        <v>30</v>
      </c>
      <c r="Q2089">
        <v>4</v>
      </c>
      <c r="R2089">
        <v>1915</v>
      </c>
      <c r="S2089" s="1" t="s">
        <v>9020</v>
      </c>
      <c r="T2089" s="1" t="s">
        <v>9022</v>
      </c>
      <c r="U2089" s="1" t="s">
        <v>2433</v>
      </c>
      <c r="V2089" s="1" t="s">
        <v>9023</v>
      </c>
      <c r="W2089" s="1" t="s">
        <v>1908</v>
      </c>
      <c r="X2089" s="1" t="s">
        <v>48</v>
      </c>
      <c r="Y2089" s="1" t="s">
        <v>19165</v>
      </c>
      <c r="Z2089" s="1" t="s">
        <v>19166</v>
      </c>
      <c r="AA2089" s="1" t="s">
        <v>19167</v>
      </c>
      <c r="AB2089" s="1" t="s">
        <v>19168</v>
      </c>
      <c r="AC2089" s="1" t="s">
        <v>19169</v>
      </c>
      <c r="AD2089" s="1" t="s">
        <v>19170</v>
      </c>
      <c r="AE2089">
        <v>144</v>
      </c>
      <c r="AF2089" s="1" t="s">
        <v>55</v>
      </c>
      <c r="AG2089" s="1" t="s">
        <v>55</v>
      </c>
    </row>
    <row r="2090" spans="1:33" x14ac:dyDescent="0.25">
      <c r="A2090">
        <v>2089</v>
      </c>
      <c r="B2090" s="1" t="s">
        <v>19171</v>
      </c>
      <c r="C2090" s="1" t="s">
        <v>3844</v>
      </c>
      <c r="D2090" s="1" t="s">
        <v>35</v>
      </c>
      <c r="E2090">
        <v>1</v>
      </c>
      <c r="F2090">
        <v>1</v>
      </c>
      <c r="G2090" s="1" t="s">
        <v>3845</v>
      </c>
      <c r="H2090" s="1" t="s">
        <v>19172</v>
      </c>
      <c r="I2090" s="1" t="s">
        <v>38</v>
      </c>
      <c r="J2090" s="1" t="s">
        <v>115</v>
      </c>
      <c r="K2090" s="1" t="s">
        <v>96</v>
      </c>
      <c r="L2090" s="1" t="s">
        <v>3847</v>
      </c>
      <c r="M2090" s="1" t="s">
        <v>1086</v>
      </c>
      <c r="N2090" s="1" t="s">
        <v>1994</v>
      </c>
      <c r="O2090" s="2">
        <v>5599</v>
      </c>
      <c r="P2090">
        <v>30</v>
      </c>
      <c r="Q2090">
        <v>4</v>
      </c>
      <c r="R2090">
        <v>1915</v>
      </c>
      <c r="S2090" s="1" t="s">
        <v>3847</v>
      </c>
      <c r="T2090" s="1" t="s">
        <v>44</v>
      </c>
      <c r="U2090" s="1" t="s">
        <v>1995</v>
      </c>
      <c r="V2090" s="1" t="s">
        <v>3848</v>
      </c>
      <c r="W2090" s="1" t="s">
        <v>1997</v>
      </c>
      <c r="X2090" s="1" t="s">
        <v>48</v>
      </c>
      <c r="Y2090" s="1" t="s">
        <v>19173</v>
      </c>
      <c r="Z2090" s="1" t="s">
        <v>19174</v>
      </c>
      <c r="AA2090" s="1" t="s">
        <v>19175</v>
      </c>
      <c r="AB2090" s="1" t="s">
        <v>19176</v>
      </c>
      <c r="AC2090" s="1" t="s">
        <v>19177</v>
      </c>
      <c r="AD2090" s="1" t="s">
        <v>19178</v>
      </c>
      <c r="AE2090">
        <v>307</v>
      </c>
      <c r="AF2090" s="1" t="s">
        <v>55</v>
      </c>
      <c r="AG2090" s="1" t="s">
        <v>55</v>
      </c>
    </row>
    <row r="2091" spans="1:33" x14ac:dyDescent="0.25">
      <c r="A2091">
        <v>2090</v>
      </c>
      <c r="B2091" s="1" t="s">
        <v>19179</v>
      </c>
      <c r="C2091" s="1" t="s">
        <v>8957</v>
      </c>
      <c r="D2091" s="1" t="s">
        <v>35</v>
      </c>
      <c r="E2091">
        <v>1</v>
      </c>
      <c r="F2091">
        <v>1</v>
      </c>
      <c r="G2091" s="1" t="s">
        <v>8958</v>
      </c>
      <c r="H2091" s="1" t="s">
        <v>19180</v>
      </c>
      <c r="I2091" s="1" t="s">
        <v>38</v>
      </c>
      <c r="J2091" s="1" t="s">
        <v>4174</v>
      </c>
      <c r="K2091" s="1" t="s">
        <v>1320</v>
      </c>
      <c r="L2091" s="1" t="s">
        <v>8960</v>
      </c>
      <c r="M2091" s="1" t="s">
        <v>8960</v>
      </c>
      <c r="N2091" s="1" t="s">
        <v>99</v>
      </c>
      <c r="O2091" s="2">
        <v>5599</v>
      </c>
      <c r="P2091">
        <v>30</v>
      </c>
      <c r="Q2091">
        <v>4</v>
      </c>
      <c r="R2091">
        <v>1915</v>
      </c>
      <c r="S2091" s="1" t="s">
        <v>8960</v>
      </c>
      <c r="T2091" s="1" t="s">
        <v>44</v>
      </c>
      <c r="U2091" s="1" t="s">
        <v>100</v>
      </c>
      <c r="V2091" s="1" t="s">
        <v>8961</v>
      </c>
      <c r="W2091" s="1" t="s">
        <v>102</v>
      </c>
      <c r="X2091" s="1" t="s">
        <v>48</v>
      </c>
      <c r="Y2091" s="1" t="s">
        <v>19181</v>
      </c>
      <c r="Z2091" s="1" t="s">
        <v>19182</v>
      </c>
      <c r="AA2091" s="1" t="s">
        <v>19183</v>
      </c>
      <c r="AB2091" s="1" t="s">
        <v>19184</v>
      </c>
      <c r="AC2091" s="1" t="s">
        <v>19185</v>
      </c>
      <c r="AD2091" s="1" t="s">
        <v>19186</v>
      </c>
      <c r="AE2091">
        <v>405</v>
      </c>
      <c r="AF2091" s="1" t="s">
        <v>55</v>
      </c>
      <c r="AG2091" s="1" t="s">
        <v>55</v>
      </c>
    </row>
    <row r="2092" spans="1:33" x14ac:dyDescent="0.25">
      <c r="A2092">
        <v>2091</v>
      </c>
      <c r="B2092" s="1" t="s">
        <v>19187</v>
      </c>
      <c r="C2092" s="1" t="s">
        <v>3998</v>
      </c>
      <c r="D2092" s="1" t="s">
        <v>3999</v>
      </c>
      <c r="E2092">
        <v>1</v>
      </c>
      <c r="F2092">
        <v>1</v>
      </c>
      <c r="G2092" s="1" t="s">
        <v>4000</v>
      </c>
      <c r="H2092" s="1" t="s">
        <v>19188</v>
      </c>
      <c r="I2092" s="1" t="s">
        <v>38</v>
      </c>
      <c r="J2092" s="1" t="s">
        <v>698</v>
      </c>
      <c r="K2092" s="1" t="s">
        <v>96</v>
      </c>
      <c r="L2092" s="1" t="s">
        <v>4002</v>
      </c>
      <c r="M2092" s="1" t="s">
        <v>1689</v>
      </c>
      <c r="N2092" s="1" t="s">
        <v>474</v>
      </c>
      <c r="O2092" s="2">
        <v>5599</v>
      </c>
      <c r="P2092">
        <v>30</v>
      </c>
      <c r="Q2092">
        <v>4</v>
      </c>
      <c r="R2092">
        <v>1915</v>
      </c>
      <c r="S2092" s="1" t="s">
        <v>4002</v>
      </c>
      <c r="T2092" s="1" t="s">
        <v>44</v>
      </c>
      <c r="U2092" s="1" t="s">
        <v>475</v>
      </c>
      <c r="V2092" s="1" t="s">
        <v>4003</v>
      </c>
      <c r="W2092" s="1" t="s">
        <v>477</v>
      </c>
      <c r="X2092" s="1" t="s">
        <v>48</v>
      </c>
      <c r="Y2092" s="1" t="s">
        <v>19189</v>
      </c>
      <c r="Z2092" s="1" t="s">
        <v>19190</v>
      </c>
      <c r="AA2092" s="1" t="s">
        <v>19191</v>
      </c>
      <c r="AB2092" s="1" t="s">
        <v>19192</v>
      </c>
      <c r="AC2092" s="1" t="s">
        <v>19193</v>
      </c>
      <c r="AD2092" s="1" t="s">
        <v>19194</v>
      </c>
      <c r="AE2092">
        <v>488</v>
      </c>
      <c r="AF2092" s="1" t="s">
        <v>55</v>
      </c>
      <c r="AG2092" s="1" t="s">
        <v>55</v>
      </c>
    </row>
    <row r="2093" spans="1:33" x14ac:dyDescent="0.25">
      <c r="A2093">
        <v>2092</v>
      </c>
      <c r="B2093" s="1" t="s">
        <v>19195</v>
      </c>
      <c r="C2093" s="1" t="s">
        <v>5886</v>
      </c>
      <c r="D2093" s="1" t="s">
        <v>5887</v>
      </c>
      <c r="E2093">
        <v>1</v>
      </c>
      <c r="F2093">
        <v>1</v>
      </c>
      <c r="G2093" s="1" t="s">
        <v>5888</v>
      </c>
      <c r="H2093" s="1" t="s">
        <v>19196</v>
      </c>
      <c r="I2093" s="1" t="s">
        <v>38</v>
      </c>
      <c r="J2093" s="1" t="s">
        <v>4943</v>
      </c>
      <c r="K2093" s="1" t="s">
        <v>96</v>
      </c>
      <c r="L2093" s="1" t="s">
        <v>1100</v>
      </c>
      <c r="M2093" s="1" t="s">
        <v>853</v>
      </c>
      <c r="N2093" s="1" t="s">
        <v>474</v>
      </c>
      <c r="O2093" s="2">
        <v>5599</v>
      </c>
      <c r="P2093">
        <v>30</v>
      </c>
      <c r="Q2093">
        <v>4</v>
      </c>
      <c r="R2093">
        <v>1915</v>
      </c>
      <c r="S2093" s="1" t="s">
        <v>1100</v>
      </c>
      <c r="T2093" s="1" t="s">
        <v>44</v>
      </c>
      <c r="U2093" s="1" t="s">
        <v>475</v>
      </c>
      <c r="V2093" s="1" t="s">
        <v>5890</v>
      </c>
      <c r="W2093" s="1" t="s">
        <v>477</v>
      </c>
      <c r="X2093" s="1" t="s">
        <v>48</v>
      </c>
      <c r="Y2093" s="1" t="s">
        <v>19197</v>
      </c>
      <c r="Z2093" s="1" t="s">
        <v>19198</v>
      </c>
      <c r="AA2093" s="1" t="s">
        <v>19199</v>
      </c>
      <c r="AB2093" s="1" t="s">
        <v>19200</v>
      </c>
      <c r="AC2093" s="1" t="s">
        <v>19201</v>
      </c>
      <c r="AD2093" s="1" t="s">
        <v>19202</v>
      </c>
      <c r="AE2093">
        <v>514</v>
      </c>
      <c r="AF2093" s="1" t="s">
        <v>55</v>
      </c>
      <c r="AG2093" s="1" t="s">
        <v>55</v>
      </c>
    </row>
    <row r="2094" spans="1:33" x14ac:dyDescent="0.25">
      <c r="A2094">
        <v>2093</v>
      </c>
      <c r="B2094" s="1" t="s">
        <v>19203</v>
      </c>
      <c r="C2094" s="1" t="s">
        <v>19204</v>
      </c>
      <c r="D2094" s="1" t="s">
        <v>35</v>
      </c>
      <c r="E2094">
        <v>1</v>
      </c>
      <c r="F2094">
        <v>1</v>
      </c>
      <c r="G2094" s="1" t="s">
        <v>19205</v>
      </c>
      <c r="H2094" s="1" t="s">
        <v>19206</v>
      </c>
      <c r="I2094" s="1" t="s">
        <v>38</v>
      </c>
      <c r="J2094" s="1" t="s">
        <v>221</v>
      </c>
      <c r="K2094" s="1" t="s">
        <v>1070</v>
      </c>
      <c r="L2094" s="1" t="s">
        <v>19207</v>
      </c>
      <c r="M2094" s="1" t="s">
        <v>2682</v>
      </c>
      <c r="N2094" s="1" t="s">
        <v>1155</v>
      </c>
      <c r="O2094" s="2">
        <v>5599</v>
      </c>
      <c r="P2094">
        <v>30</v>
      </c>
      <c r="Q2094">
        <v>4</v>
      </c>
      <c r="R2094">
        <v>1915</v>
      </c>
      <c r="S2094" s="1" t="s">
        <v>19207</v>
      </c>
      <c r="T2094" s="1" t="s">
        <v>44</v>
      </c>
      <c r="U2094" s="1" t="s">
        <v>1156</v>
      </c>
      <c r="V2094" s="1" t="s">
        <v>7047</v>
      </c>
      <c r="W2094" s="1" t="s">
        <v>1158</v>
      </c>
      <c r="X2094" s="1" t="s">
        <v>48</v>
      </c>
      <c r="Y2094" s="1" t="s">
        <v>19208</v>
      </c>
      <c r="Z2094" s="1" t="s">
        <v>19209</v>
      </c>
      <c r="AA2094" s="1" t="s">
        <v>19210</v>
      </c>
      <c r="AB2094" s="1" t="s">
        <v>19211</v>
      </c>
      <c r="AC2094" s="1" t="s">
        <v>19212</v>
      </c>
      <c r="AD2094" s="1" t="s">
        <v>19213</v>
      </c>
      <c r="AE2094">
        <v>568</v>
      </c>
      <c r="AF2094" s="1" t="s">
        <v>55</v>
      </c>
      <c r="AG2094" s="1" t="s">
        <v>55</v>
      </c>
    </row>
    <row r="2095" spans="1:33" x14ac:dyDescent="0.25">
      <c r="A2095">
        <v>2094</v>
      </c>
      <c r="B2095" s="1" t="s">
        <v>19214</v>
      </c>
      <c r="C2095" s="1" t="s">
        <v>309</v>
      </c>
      <c r="D2095" s="1" t="s">
        <v>310</v>
      </c>
      <c r="E2095">
        <v>1</v>
      </c>
      <c r="F2095">
        <v>1</v>
      </c>
      <c r="G2095" s="1" t="s">
        <v>311</v>
      </c>
      <c r="H2095" s="1" t="s">
        <v>19215</v>
      </c>
      <c r="I2095" s="1" t="s">
        <v>313</v>
      </c>
      <c r="J2095" s="1" t="s">
        <v>314</v>
      </c>
      <c r="K2095" s="1" t="s">
        <v>315</v>
      </c>
      <c r="L2095" s="1" t="s">
        <v>316</v>
      </c>
      <c r="M2095" s="1" t="s">
        <v>317</v>
      </c>
      <c r="N2095" s="1" t="s">
        <v>318</v>
      </c>
      <c r="O2095" s="2">
        <v>5599</v>
      </c>
      <c r="P2095">
        <v>30</v>
      </c>
      <c r="Q2095">
        <v>4</v>
      </c>
      <c r="R2095">
        <v>1915</v>
      </c>
      <c r="S2095" s="1" t="s">
        <v>316</v>
      </c>
      <c r="T2095" s="1" t="s">
        <v>44</v>
      </c>
      <c r="U2095" s="1" t="s">
        <v>319</v>
      </c>
      <c r="V2095" s="1" t="s">
        <v>320</v>
      </c>
      <c r="W2095" s="1" t="s">
        <v>321</v>
      </c>
      <c r="X2095" s="1" t="s">
        <v>48</v>
      </c>
      <c r="Y2095" s="1" t="s">
        <v>19216</v>
      </c>
      <c r="Z2095" s="1" t="s">
        <v>19217</v>
      </c>
      <c r="AA2095" s="1" t="s">
        <v>19218</v>
      </c>
      <c r="AB2095" s="1" t="s">
        <v>19219</v>
      </c>
      <c r="AC2095" s="1" t="s">
        <v>19220</v>
      </c>
      <c r="AD2095" s="1" t="s">
        <v>19221</v>
      </c>
      <c r="AE2095">
        <v>637</v>
      </c>
      <c r="AF2095" s="1" t="s">
        <v>55</v>
      </c>
      <c r="AG2095" s="1" t="s">
        <v>55</v>
      </c>
    </row>
    <row r="2096" spans="1:33" x14ac:dyDescent="0.25">
      <c r="A2096">
        <v>2095</v>
      </c>
      <c r="B2096" s="1" t="s">
        <v>19222</v>
      </c>
      <c r="C2096" s="1" t="s">
        <v>4489</v>
      </c>
      <c r="D2096" s="1" t="s">
        <v>35</v>
      </c>
      <c r="E2096">
        <v>10</v>
      </c>
      <c r="F2096">
        <v>10</v>
      </c>
      <c r="G2096" s="1" t="s">
        <v>4490</v>
      </c>
      <c r="H2096" s="1" t="s">
        <v>19223</v>
      </c>
      <c r="I2096" s="1" t="s">
        <v>114</v>
      </c>
      <c r="J2096" s="1" t="s">
        <v>528</v>
      </c>
      <c r="K2096" s="1" t="s">
        <v>875</v>
      </c>
      <c r="L2096" s="1" t="s">
        <v>4492</v>
      </c>
      <c r="M2096" s="1" t="s">
        <v>4493</v>
      </c>
      <c r="N2096" s="1" t="s">
        <v>1198</v>
      </c>
      <c r="O2096" s="2">
        <v>5599</v>
      </c>
      <c r="P2096">
        <v>30</v>
      </c>
      <c r="Q2096">
        <v>4</v>
      </c>
      <c r="R2096">
        <v>1915</v>
      </c>
      <c r="S2096" s="1" t="s">
        <v>4492</v>
      </c>
      <c r="T2096" s="1" t="s">
        <v>44</v>
      </c>
      <c r="U2096" s="1" t="s">
        <v>1199</v>
      </c>
      <c r="V2096" s="1" t="s">
        <v>4494</v>
      </c>
      <c r="W2096" s="1" t="s">
        <v>1201</v>
      </c>
      <c r="X2096" s="1" t="s">
        <v>48</v>
      </c>
      <c r="Y2096" s="1" t="s">
        <v>19224</v>
      </c>
      <c r="Z2096" s="1" t="s">
        <v>19225</v>
      </c>
      <c r="AA2096" s="1" t="s">
        <v>19226</v>
      </c>
      <c r="AB2096" s="1" t="s">
        <v>19227</v>
      </c>
      <c r="AC2096" s="1" t="s">
        <v>19228</v>
      </c>
      <c r="AD2096" s="1" t="s">
        <v>19229</v>
      </c>
      <c r="AE2096">
        <v>700</v>
      </c>
      <c r="AF2096" s="1" t="s">
        <v>55</v>
      </c>
      <c r="AG2096" s="1" t="s">
        <v>55</v>
      </c>
    </row>
    <row r="2097" spans="1:33" x14ac:dyDescent="0.25">
      <c r="A2097">
        <v>2096</v>
      </c>
      <c r="B2097" s="1" t="s">
        <v>19230</v>
      </c>
      <c r="C2097" s="1" t="s">
        <v>5935</v>
      </c>
      <c r="D2097" s="1" t="s">
        <v>35</v>
      </c>
      <c r="E2097">
        <v>2</v>
      </c>
      <c r="F2097">
        <v>2</v>
      </c>
      <c r="G2097" s="1" t="s">
        <v>5936</v>
      </c>
      <c r="H2097" s="1" t="s">
        <v>19231</v>
      </c>
      <c r="I2097" s="1" t="s">
        <v>38</v>
      </c>
      <c r="J2097" s="1" t="s">
        <v>497</v>
      </c>
      <c r="K2097" s="1" t="s">
        <v>153</v>
      </c>
      <c r="L2097" s="1" t="s">
        <v>5938</v>
      </c>
      <c r="M2097" s="1" t="s">
        <v>5939</v>
      </c>
      <c r="N2097" s="1" t="s">
        <v>5940</v>
      </c>
      <c r="O2097" s="2">
        <v>5599</v>
      </c>
      <c r="P2097">
        <v>30</v>
      </c>
      <c r="Q2097">
        <v>4</v>
      </c>
      <c r="R2097">
        <v>1915</v>
      </c>
      <c r="S2097" s="1" t="s">
        <v>5941</v>
      </c>
      <c r="T2097" s="1" t="s">
        <v>44</v>
      </c>
      <c r="U2097" s="1" t="s">
        <v>5942</v>
      </c>
      <c r="V2097" s="1" t="s">
        <v>5943</v>
      </c>
      <c r="W2097" s="1" t="s">
        <v>5944</v>
      </c>
      <c r="X2097" s="1" t="s">
        <v>48</v>
      </c>
      <c r="Y2097" s="1" t="s">
        <v>19232</v>
      </c>
      <c r="Z2097" s="1" t="s">
        <v>19233</v>
      </c>
      <c r="AA2097" s="1" t="s">
        <v>19234</v>
      </c>
      <c r="AB2097" s="1" t="s">
        <v>19235</v>
      </c>
      <c r="AC2097" s="1" t="s">
        <v>19236</v>
      </c>
      <c r="AD2097" s="1" t="s">
        <v>19237</v>
      </c>
      <c r="AE2097">
        <v>1711</v>
      </c>
      <c r="AF2097" s="1" t="s">
        <v>55</v>
      </c>
      <c r="AG2097" s="1" t="s">
        <v>55</v>
      </c>
    </row>
    <row r="2098" spans="1:33" x14ac:dyDescent="0.25">
      <c r="A2098">
        <v>2097</v>
      </c>
      <c r="B2098" s="1" t="s">
        <v>19238</v>
      </c>
      <c r="C2098" s="1" t="s">
        <v>4404</v>
      </c>
      <c r="D2098" s="1" t="s">
        <v>35</v>
      </c>
      <c r="E2098">
        <v>2</v>
      </c>
      <c r="F2098">
        <v>2</v>
      </c>
      <c r="G2098" s="1" t="s">
        <v>4405</v>
      </c>
      <c r="H2098" s="1" t="s">
        <v>19239</v>
      </c>
      <c r="I2098" s="1" t="s">
        <v>114</v>
      </c>
      <c r="J2098" s="1" t="s">
        <v>221</v>
      </c>
      <c r="K2098" s="1" t="s">
        <v>1366</v>
      </c>
      <c r="L2098" s="1" t="s">
        <v>1569</v>
      </c>
      <c r="M2098" s="1" t="s">
        <v>35</v>
      </c>
      <c r="N2098" s="1" t="s">
        <v>81</v>
      </c>
      <c r="O2098" s="2">
        <v>5599</v>
      </c>
      <c r="P2098">
        <v>30</v>
      </c>
      <c r="Q2098">
        <v>4</v>
      </c>
      <c r="R2098">
        <v>1915</v>
      </c>
      <c r="S2098" s="1" t="s">
        <v>1569</v>
      </c>
      <c r="T2098" s="1" t="s">
        <v>44</v>
      </c>
      <c r="U2098" s="1" t="s">
        <v>82</v>
      </c>
      <c r="V2098" s="1" t="s">
        <v>4407</v>
      </c>
      <c r="W2098" s="1" t="s">
        <v>84</v>
      </c>
      <c r="X2098" s="1" t="s">
        <v>48</v>
      </c>
      <c r="Y2098" s="1" t="s">
        <v>19240</v>
      </c>
      <c r="Z2098" s="1" t="s">
        <v>19241</v>
      </c>
      <c r="AA2098" s="1" t="s">
        <v>19242</v>
      </c>
      <c r="AB2098" s="1" t="s">
        <v>19243</v>
      </c>
      <c r="AC2098" s="1" t="s">
        <v>19244</v>
      </c>
      <c r="AD2098" s="1" t="s">
        <v>19245</v>
      </c>
      <c r="AE2098">
        <v>1741</v>
      </c>
      <c r="AF2098" s="1" t="s">
        <v>55</v>
      </c>
      <c r="AG2098" s="1" t="s">
        <v>55</v>
      </c>
    </row>
    <row r="2099" spans="1:33" x14ac:dyDescent="0.25">
      <c r="A2099">
        <v>2098</v>
      </c>
      <c r="B2099" s="1" t="s">
        <v>19246</v>
      </c>
      <c r="C2099" s="1" t="s">
        <v>57</v>
      </c>
      <c r="D2099" s="1" t="s">
        <v>35</v>
      </c>
      <c r="E2099">
        <v>3</v>
      </c>
      <c r="F2099">
        <v>3</v>
      </c>
      <c r="G2099" s="1" t="s">
        <v>58</v>
      </c>
      <c r="H2099" s="1" t="s">
        <v>19247</v>
      </c>
      <c r="I2099" s="1" t="s">
        <v>38</v>
      </c>
      <c r="J2099" s="1" t="s">
        <v>60</v>
      </c>
      <c r="K2099" s="1" t="s">
        <v>61</v>
      </c>
      <c r="L2099" s="1" t="s">
        <v>62</v>
      </c>
      <c r="M2099" s="1" t="s">
        <v>63</v>
      </c>
      <c r="N2099" s="1" t="s">
        <v>64</v>
      </c>
      <c r="O2099" s="2">
        <v>5599</v>
      </c>
      <c r="P2099">
        <v>30</v>
      </c>
      <c r="Q2099">
        <v>4</v>
      </c>
      <c r="R2099">
        <v>1915</v>
      </c>
      <c r="S2099" s="1" t="s">
        <v>62</v>
      </c>
      <c r="T2099" s="1" t="s">
        <v>44</v>
      </c>
      <c r="U2099" s="1" t="s">
        <v>65</v>
      </c>
      <c r="V2099" s="1" t="s">
        <v>66</v>
      </c>
      <c r="W2099" s="1" t="s">
        <v>67</v>
      </c>
      <c r="X2099" s="1" t="s">
        <v>48</v>
      </c>
      <c r="Y2099" s="1" t="s">
        <v>19248</v>
      </c>
      <c r="Z2099" s="1" t="s">
        <v>19249</v>
      </c>
      <c r="AA2099" s="1" t="s">
        <v>19250</v>
      </c>
      <c r="AB2099" s="1" t="s">
        <v>19251</v>
      </c>
      <c r="AC2099" s="1" t="s">
        <v>19252</v>
      </c>
      <c r="AD2099" s="1" t="s">
        <v>19253</v>
      </c>
      <c r="AE2099">
        <v>2086</v>
      </c>
      <c r="AF2099" s="1" t="s">
        <v>55</v>
      </c>
      <c r="AG2099" s="1" t="s">
        <v>55</v>
      </c>
    </row>
    <row r="2100" spans="1:33" x14ac:dyDescent="0.25">
      <c r="A2100">
        <v>2099</v>
      </c>
      <c r="B2100" s="1" t="s">
        <v>19254</v>
      </c>
      <c r="C2100" s="1" t="s">
        <v>10311</v>
      </c>
      <c r="D2100" s="1" t="s">
        <v>10312</v>
      </c>
      <c r="E2100">
        <v>3</v>
      </c>
      <c r="F2100">
        <v>3</v>
      </c>
      <c r="G2100" s="1" t="s">
        <v>10313</v>
      </c>
      <c r="H2100" s="1" t="s">
        <v>19255</v>
      </c>
      <c r="I2100" s="1" t="s">
        <v>313</v>
      </c>
      <c r="J2100" s="1" t="s">
        <v>1430</v>
      </c>
      <c r="K2100" s="1" t="s">
        <v>96</v>
      </c>
      <c r="L2100" s="1" t="s">
        <v>10315</v>
      </c>
      <c r="M2100" s="1" t="s">
        <v>1239</v>
      </c>
      <c r="N2100" s="1" t="s">
        <v>474</v>
      </c>
      <c r="O2100" s="2">
        <v>5599</v>
      </c>
      <c r="P2100">
        <v>30</v>
      </c>
      <c r="Q2100">
        <v>4</v>
      </c>
      <c r="R2100">
        <v>1915</v>
      </c>
      <c r="S2100" s="1" t="s">
        <v>10315</v>
      </c>
      <c r="T2100" s="1" t="s">
        <v>44</v>
      </c>
      <c r="U2100" s="1" t="s">
        <v>475</v>
      </c>
      <c r="V2100" s="1" t="s">
        <v>10316</v>
      </c>
      <c r="W2100" s="1" t="s">
        <v>477</v>
      </c>
      <c r="X2100" s="1" t="s">
        <v>48</v>
      </c>
      <c r="Y2100" s="1" t="s">
        <v>19256</v>
      </c>
      <c r="Z2100" s="1" t="s">
        <v>19257</v>
      </c>
      <c r="AA2100" s="1" t="s">
        <v>19258</v>
      </c>
      <c r="AB2100" s="1" t="s">
        <v>19259</v>
      </c>
      <c r="AC2100" s="1" t="s">
        <v>19260</v>
      </c>
      <c r="AD2100" s="1" t="s">
        <v>19261</v>
      </c>
      <c r="AE2100">
        <v>2205</v>
      </c>
      <c r="AF2100" s="1" t="s">
        <v>55</v>
      </c>
      <c r="AG2100" s="1" t="s">
        <v>55</v>
      </c>
    </row>
    <row r="2101" spans="1:33" x14ac:dyDescent="0.25">
      <c r="A2101">
        <v>2100</v>
      </c>
      <c r="B2101" s="1" t="s">
        <v>19262</v>
      </c>
      <c r="C2101" s="1" t="s">
        <v>130</v>
      </c>
      <c r="D2101" s="1" t="s">
        <v>35</v>
      </c>
      <c r="E2101">
        <v>3</v>
      </c>
      <c r="F2101">
        <v>3</v>
      </c>
      <c r="G2101" s="1" t="s">
        <v>131</v>
      </c>
      <c r="H2101" s="1" t="s">
        <v>19263</v>
      </c>
      <c r="I2101" s="1" t="s">
        <v>38</v>
      </c>
      <c r="J2101" s="1" t="s">
        <v>133</v>
      </c>
      <c r="K2101" s="1" t="s">
        <v>134</v>
      </c>
      <c r="L2101" s="1" t="s">
        <v>135</v>
      </c>
      <c r="M2101" s="1" t="s">
        <v>136</v>
      </c>
      <c r="N2101" s="1" t="s">
        <v>137</v>
      </c>
      <c r="O2101" s="2">
        <v>5599</v>
      </c>
      <c r="P2101">
        <v>30</v>
      </c>
      <c r="Q2101">
        <v>4</v>
      </c>
      <c r="R2101">
        <v>1915</v>
      </c>
      <c r="S2101" s="1" t="s">
        <v>135</v>
      </c>
      <c r="T2101" s="1" t="s">
        <v>44</v>
      </c>
      <c r="U2101" s="1" t="s">
        <v>138</v>
      </c>
      <c r="V2101" s="1" t="s">
        <v>139</v>
      </c>
      <c r="W2101" s="1" t="s">
        <v>140</v>
      </c>
      <c r="X2101" s="1" t="s">
        <v>11795</v>
      </c>
      <c r="Y2101" s="1" t="s">
        <v>19264</v>
      </c>
      <c r="Z2101" s="1" t="s">
        <v>19265</v>
      </c>
      <c r="AA2101" s="1" t="s">
        <v>19266</v>
      </c>
      <c r="AB2101" s="1" t="s">
        <v>19267</v>
      </c>
      <c r="AC2101" s="1" t="s">
        <v>19268</v>
      </c>
      <c r="AD2101" s="1" t="s">
        <v>19269</v>
      </c>
      <c r="AE2101">
        <v>2228</v>
      </c>
      <c r="AF2101" s="1" t="s">
        <v>55</v>
      </c>
      <c r="AG2101" s="1" t="s">
        <v>55</v>
      </c>
    </row>
    <row r="2102" spans="1:33" x14ac:dyDescent="0.25">
      <c r="A2102">
        <v>2101</v>
      </c>
      <c r="B2102" s="1" t="s">
        <v>19270</v>
      </c>
      <c r="C2102" s="1" t="s">
        <v>2269</v>
      </c>
      <c r="D2102" s="1" t="s">
        <v>35</v>
      </c>
      <c r="E2102">
        <v>3</v>
      </c>
      <c r="F2102">
        <v>3</v>
      </c>
      <c r="G2102" s="1" t="s">
        <v>2270</v>
      </c>
      <c r="H2102" s="1" t="s">
        <v>19271</v>
      </c>
      <c r="I2102" s="1" t="s">
        <v>38</v>
      </c>
      <c r="J2102" s="1" t="s">
        <v>698</v>
      </c>
      <c r="K2102" s="1" t="s">
        <v>622</v>
      </c>
      <c r="L2102" s="1" t="s">
        <v>2272</v>
      </c>
      <c r="M2102" s="1" t="s">
        <v>2272</v>
      </c>
      <c r="N2102" s="1" t="s">
        <v>394</v>
      </c>
      <c r="O2102" s="2">
        <v>5599</v>
      </c>
      <c r="P2102">
        <v>30</v>
      </c>
      <c r="Q2102">
        <v>4</v>
      </c>
      <c r="R2102">
        <v>1915</v>
      </c>
      <c r="S2102" s="1" t="s">
        <v>2272</v>
      </c>
      <c r="T2102" s="1" t="s">
        <v>44</v>
      </c>
      <c r="U2102" s="1" t="s">
        <v>395</v>
      </c>
      <c r="V2102" s="1" t="s">
        <v>2273</v>
      </c>
      <c r="W2102" s="1" t="s">
        <v>397</v>
      </c>
      <c r="X2102" s="1" t="s">
        <v>48</v>
      </c>
      <c r="Y2102" s="1" t="s">
        <v>19272</v>
      </c>
      <c r="Z2102" s="1" t="s">
        <v>19273</v>
      </c>
      <c r="AA2102" s="1" t="s">
        <v>19274</v>
      </c>
      <c r="AB2102" s="1" t="s">
        <v>19275</v>
      </c>
      <c r="AC2102" s="1" t="s">
        <v>19276</v>
      </c>
      <c r="AD2102" s="1" t="s">
        <v>19277</v>
      </c>
      <c r="AE2102">
        <v>2295</v>
      </c>
      <c r="AF2102" s="1" t="s">
        <v>55</v>
      </c>
      <c r="AG2102" s="1" t="s">
        <v>55</v>
      </c>
    </row>
    <row r="2103" spans="1:33" x14ac:dyDescent="0.25">
      <c r="A2103">
        <v>2102</v>
      </c>
      <c r="B2103" s="1" t="s">
        <v>19278</v>
      </c>
      <c r="C2103" s="1" t="s">
        <v>5935</v>
      </c>
      <c r="D2103" s="1" t="s">
        <v>35</v>
      </c>
      <c r="E2103">
        <v>3</v>
      </c>
      <c r="F2103">
        <v>3</v>
      </c>
      <c r="G2103" s="1" t="s">
        <v>5936</v>
      </c>
      <c r="H2103" s="1" t="s">
        <v>19279</v>
      </c>
      <c r="I2103" s="1" t="s">
        <v>38</v>
      </c>
      <c r="J2103" s="1" t="s">
        <v>497</v>
      </c>
      <c r="K2103" s="1" t="s">
        <v>153</v>
      </c>
      <c r="L2103" s="1" t="s">
        <v>5938</v>
      </c>
      <c r="M2103" s="1" t="s">
        <v>5939</v>
      </c>
      <c r="N2103" s="1" t="s">
        <v>5940</v>
      </c>
      <c r="O2103" s="2">
        <v>5599</v>
      </c>
      <c r="P2103">
        <v>30</v>
      </c>
      <c r="Q2103">
        <v>4</v>
      </c>
      <c r="R2103">
        <v>1915</v>
      </c>
      <c r="S2103" s="1" t="s">
        <v>5941</v>
      </c>
      <c r="T2103" s="1" t="s">
        <v>44</v>
      </c>
      <c r="U2103" s="1" t="s">
        <v>5942</v>
      </c>
      <c r="V2103" s="1" t="s">
        <v>5943</v>
      </c>
      <c r="W2103" s="1" t="s">
        <v>5944</v>
      </c>
      <c r="X2103" s="1" t="s">
        <v>48</v>
      </c>
      <c r="Y2103" s="1" t="s">
        <v>19280</v>
      </c>
      <c r="Z2103" s="1" t="s">
        <v>19233</v>
      </c>
      <c r="AA2103" s="1" t="s">
        <v>19281</v>
      </c>
      <c r="AB2103" s="1" t="s">
        <v>19282</v>
      </c>
      <c r="AC2103" s="1" t="s">
        <v>19283</v>
      </c>
      <c r="AD2103" s="1" t="s">
        <v>19284</v>
      </c>
      <c r="AE2103">
        <v>2481</v>
      </c>
      <c r="AF2103" s="1" t="s">
        <v>55</v>
      </c>
      <c r="AG2103" s="1" t="s">
        <v>55</v>
      </c>
    </row>
    <row r="2104" spans="1:33" x14ac:dyDescent="0.25">
      <c r="A2104">
        <v>2103</v>
      </c>
      <c r="B2104" s="1" t="s">
        <v>19285</v>
      </c>
      <c r="C2104" s="1" t="s">
        <v>1256</v>
      </c>
      <c r="D2104" s="1" t="s">
        <v>1257</v>
      </c>
      <c r="E2104">
        <v>3</v>
      </c>
      <c r="F2104">
        <v>3</v>
      </c>
      <c r="G2104" s="1" t="s">
        <v>1258</v>
      </c>
      <c r="H2104" s="1" t="s">
        <v>19286</v>
      </c>
      <c r="I2104" s="1" t="s">
        <v>114</v>
      </c>
      <c r="J2104" s="1" t="s">
        <v>528</v>
      </c>
      <c r="K2104" s="1" t="s">
        <v>1260</v>
      </c>
      <c r="L2104" s="1" t="s">
        <v>1261</v>
      </c>
      <c r="M2104" s="1" t="s">
        <v>358</v>
      </c>
      <c r="N2104" s="1" t="s">
        <v>927</v>
      </c>
      <c r="O2104" s="2">
        <v>5599</v>
      </c>
      <c r="P2104">
        <v>30</v>
      </c>
      <c r="Q2104">
        <v>4</v>
      </c>
      <c r="R2104">
        <v>1915</v>
      </c>
      <c r="S2104" s="1" t="s">
        <v>1261</v>
      </c>
      <c r="T2104" s="1" t="s">
        <v>44</v>
      </c>
      <c r="U2104" s="1" t="s">
        <v>928</v>
      </c>
      <c r="V2104" s="1" t="s">
        <v>1262</v>
      </c>
      <c r="W2104" s="1" t="s">
        <v>930</v>
      </c>
      <c r="X2104" s="1" t="s">
        <v>48</v>
      </c>
      <c r="Y2104" s="1" t="s">
        <v>19287</v>
      </c>
      <c r="Z2104" s="1" t="s">
        <v>19288</v>
      </c>
      <c r="AA2104" s="1" t="s">
        <v>19289</v>
      </c>
      <c r="AB2104" s="1" t="s">
        <v>19290</v>
      </c>
      <c r="AC2104" s="1" t="s">
        <v>19291</v>
      </c>
      <c r="AD2104" s="1" t="s">
        <v>19292</v>
      </c>
      <c r="AE2104">
        <v>2570</v>
      </c>
      <c r="AF2104" s="1" t="s">
        <v>55</v>
      </c>
      <c r="AG2104" s="1" t="s">
        <v>55</v>
      </c>
    </row>
    <row r="2105" spans="1:33" x14ac:dyDescent="0.25">
      <c r="A2105">
        <v>2104</v>
      </c>
      <c r="B2105" s="1" t="s">
        <v>19293</v>
      </c>
      <c r="C2105" s="1" t="s">
        <v>309</v>
      </c>
      <c r="D2105" s="1" t="s">
        <v>310</v>
      </c>
      <c r="E2105">
        <v>3</v>
      </c>
      <c r="F2105">
        <v>3</v>
      </c>
      <c r="G2105" s="1" t="s">
        <v>311</v>
      </c>
      <c r="H2105" s="1" t="s">
        <v>19294</v>
      </c>
      <c r="I2105" s="1" t="s">
        <v>313</v>
      </c>
      <c r="J2105" s="1" t="s">
        <v>314</v>
      </c>
      <c r="K2105" s="1" t="s">
        <v>315</v>
      </c>
      <c r="L2105" s="1" t="s">
        <v>316</v>
      </c>
      <c r="M2105" s="1" t="s">
        <v>317</v>
      </c>
      <c r="N2105" s="1" t="s">
        <v>318</v>
      </c>
      <c r="O2105" s="2">
        <v>5599</v>
      </c>
      <c r="P2105">
        <v>30</v>
      </c>
      <c r="Q2105">
        <v>4</v>
      </c>
      <c r="R2105">
        <v>1915</v>
      </c>
      <c r="S2105" s="1" t="s">
        <v>316</v>
      </c>
      <c r="T2105" s="1" t="s">
        <v>44</v>
      </c>
      <c r="U2105" s="1" t="s">
        <v>319</v>
      </c>
      <c r="V2105" s="1" t="s">
        <v>320</v>
      </c>
      <c r="W2105" s="1" t="s">
        <v>321</v>
      </c>
      <c r="X2105" s="1" t="s">
        <v>48</v>
      </c>
      <c r="Y2105" s="1" t="s">
        <v>19295</v>
      </c>
      <c r="Z2105" s="1" t="s">
        <v>19217</v>
      </c>
      <c r="AA2105" s="1" t="s">
        <v>19296</v>
      </c>
      <c r="AB2105" s="1" t="s">
        <v>19297</v>
      </c>
      <c r="AC2105" s="1" t="s">
        <v>19298</v>
      </c>
      <c r="AD2105" s="1" t="s">
        <v>19299</v>
      </c>
      <c r="AE2105">
        <v>2609</v>
      </c>
      <c r="AF2105" s="1" t="s">
        <v>55</v>
      </c>
      <c r="AG2105" s="1" t="s">
        <v>55</v>
      </c>
    </row>
    <row r="2106" spans="1:33" x14ac:dyDescent="0.25">
      <c r="A2106">
        <v>2105</v>
      </c>
      <c r="B2106" s="1" t="s">
        <v>19300</v>
      </c>
      <c r="C2106" s="1" t="s">
        <v>6632</v>
      </c>
      <c r="D2106" s="1" t="s">
        <v>6633</v>
      </c>
      <c r="E2106">
        <v>4</v>
      </c>
      <c r="F2106">
        <v>4</v>
      </c>
      <c r="G2106" s="1" t="s">
        <v>6634</v>
      </c>
      <c r="H2106" s="1" t="s">
        <v>19301</v>
      </c>
      <c r="I2106" s="1" t="s">
        <v>114</v>
      </c>
      <c r="J2106" s="1" t="s">
        <v>152</v>
      </c>
      <c r="K2106" s="1" t="s">
        <v>153</v>
      </c>
      <c r="L2106" s="1" t="s">
        <v>4946</v>
      </c>
      <c r="M2106" s="1" t="s">
        <v>6636</v>
      </c>
      <c r="N2106" s="1" t="s">
        <v>1814</v>
      </c>
      <c r="O2106" s="2">
        <v>5599</v>
      </c>
      <c r="P2106">
        <v>30</v>
      </c>
      <c r="Q2106">
        <v>4</v>
      </c>
      <c r="R2106">
        <v>1915</v>
      </c>
      <c r="S2106" s="1" t="s">
        <v>4946</v>
      </c>
      <c r="T2106" s="1" t="s">
        <v>44</v>
      </c>
      <c r="U2106" s="1" t="s">
        <v>1815</v>
      </c>
      <c r="V2106" s="1" t="s">
        <v>6637</v>
      </c>
      <c r="W2106" s="1" t="s">
        <v>1817</v>
      </c>
      <c r="X2106" s="1" t="s">
        <v>48</v>
      </c>
      <c r="Y2106" s="1" t="s">
        <v>19302</v>
      </c>
      <c r="Z2106" s="1" t="s">
        <v>19303</v>
      </c>
      <c r="AA2106" s="1" t="s">
        <v>19304</v>
      </c>
      <c r="AB2106" s="1" t="s">
        <v>19305</v>
      </c>
      <c r="AC2106" s="1" t="s">
        <v>19306</v>
      </c>
      <c r="AD2106" s="1" t="s">
        <v>19307</v>
      </c>
      <c r="AE2106">
        <v>2701</v>
      </c>
      <c r="AF2106" s="1" t="s">
        <v>55</v>
      </c>
      <c r="AG2106" s="1" t="s">
        <v>55</v>
      </c>
    </row>
    <row r="2107" spans="1:33" x14ac:dyDescent="0.25">
      <c r="A2107">
        <v>2106</v>
      </c>
      <c r="B2107" s="1" t="s">
        <v>19308</v>
      </c>
      <c r="C2107" s="1" t="s">
        <v>18157</v>
      </c>
      <c r="D2107" s="1" t="s">
        <v>35</v>
      </c>
      <c r="E2107">
        <v>4</v>
      </c>
      <c r="F2107">
        <v>4</v>
      </c>
      <c r="G2107" s="1" t="s">
        <v>18158</v>
      </c>
      <c r="H2107" s="1" t="s">
        <v>19309</v>
      </c>
      <c r="I2107" s="1" t="s">
        <v>38</v>
      </c>
      <c r="J2107" s="1" t="s">
        <v>572</v>
      </c>
      <c r="K2107" s="1" t="s">
        <v>908</v>
      </c>
      <c r="L2107" s="1" t="s">
        <v>18160</v>
      </c>
      <c r="M2107" s="1" t="s">
        <v>18161</v>
      </c>
      <c r="N2107" s="1" t="s">
        <v>1994</v>
      </c>
      <c r="O2107" s="2">
        <v>5599</v>
      </c>
      <c r="P2107">
        <v>30</v>
      </c>
      <c r="Q2107">
        <v>4</v>
      </c>
      <c r="R2107">
        <v>1915</v>
      </c>
      <c r="S2107" s="1" t="s">
        <v>18160</v>
      </c>
      <c r="T2107" s="1" t="s">
        <v>18162</v>
      </c>
      <c r="U2107" s="1" t="s">
        <v>1995</v>
      </c>
      <c r="V2107" s="1" t="s">
        <v>5600</v>
      </c>
      <c r="W2107" s="1" t="s">
        <v>1997</v>
      </c>
      <c r="X2107" s="1" t="s">
        <v>48</v>
      </c>
      <c r="Y2107" s="1" t="s">
        <v>19310</v>
      </c>
      <c r="Z2107" s="1" t="s">
        <v>19311</v>
      </c>
      <c r="AA2107" s="1" t="s">
        <v>19312</v>
      </c>
      <c r="AB2107" s="1" t="s">
        <v>19313</v>
      </c>
      <c r="AC2107" s="1" t="s">
        <v>19314</v>
      </c>
      <c r="AD2107" s="1" t="s">
        <v>19315</v>
      </c>
      <c r="AE2107">
        <v>2927</v>
      </c>
      <c r="AF2107" s="1" t="s">
        <v>55</v>
      </c>
      <c r="AG2107" s="1" t="s">
        <v>55</v>
      </c>
    </row>
    <row r="2108" spans="1:33" x14ac:dyDescent="0.25">
      <c r="A2108">
        <v>2107</v>
      </c>
      <c r="B2108" s="1" t="s">
        <v>19316</v>
      </c>
      <c r="C2108" s="1" t="s">
        <v>3844</v>
      </c>
      <c r="D2108" s="1" t="s">
        <v>35</v>
      </c>
      <c r="E2108">
        <v>4</v>
      </c>
      <c r="F2108">
        <v>4</v>
      </c>
      <c r="G2108" s="1" t="s">
        <v>3845</v>
      </c>
      <c r="H2108" s="1" t="s">
        <v>19317</v>
      </c>
      <c r="I2108" s="1" t="s">
        <v>38</v>
      </c>
      <c r="J2108" s="1" t="s">
        <v>115</v>
      </c>
      <c r="K2108" s="1" t="s">
        <v>96</v>
      </c>
      <c r="L2108" s="1" t="s">
        <v>3847</v>
      </c>
      <c r="M2108" s="1" t="s">
        <v>1086</v>
      </c>
      <c r="N2108" s="1" t="s">
        <v>1994</v>
      </c>
      <c r="O2108" s="2">
        <v>5599</v>
      </c>
      <c r="P2108">
        <v>30</v>
      </c>
      <c r="Q2108">
        <v>4</v>
      </c>
      <c r="R2108">
        <v>1915</v>
      </c>
      <c r="S2108" s="1" t="s">
        <v>3847</v>
      </c>
      <c r="T2108" s="1" t="s">
        <v>44</v>
      </c>
      <c r="U2108" s="1" t="s">
        <v>1995</v>
      </c>
      <c r="V2108" s="1" t="s">
        <v>3848</v>
      </c>
      <c r="W2108" s="1" t="s">
        <v>1997</v>
      </c>
      <c r="X2108" s="1" t="s">
        <v>48</v>
      </c>
      <c r="Y2108" s="1" t="s">
        <v>19318</v>
      </c>
      <c r="Z2108" s="1" t="s">
        <v>19174</v>
      </c>
      <c r="AA2108" s="1" t="s">
        <v>19319</v>
      </c>
      <c r="AB2108" s="1" t="s">
        <v>19320</v>
      </c>
      <c r="AC2108" s="1" t="s">
        <v>19321</v>
      </c>
      <c r="AD2108" s="1" t="s">
        <v>19322</v>
      </c>
      <c r="AE2108">
        <v>3051</v>
      </c>
      <c r="AF2108" s="1" t="s">
        <v>55</v>
      </c>
      <c r="AG2108" s="1" t="s">
        <v>55</v>
      </c>
    </row>
    <row r="2109" spans="1:33" x14ac:dyDescent="0.25">
      <c r="A2109">
        <v>2108</v>
      </c>
      <c r="B2109" s="1" t="s">
        <v>19323</v>
      </c>
      <c r="C2109" s="1" t="s">
        <v>2281</v>
      </c>
      <c r="D2109" s="1" t="s">
        <v>2282</v>
      </c>
      <c r="E2109">
        <v>4</v>
      </c>
      <c r="F2109">
        <v>4</v>
      </c>
      <c r="G2109" s="1" t="s">
        <v>2283</v>
      </c>
      <c r="H2109" s="1" t="s">
        <v>19324</v>
      </c>
      <c r="I2109" s="1" t="s">
        <v>38</v>
      </c>
      <c r="J2109" s="1" t="s">
        <v>251</v>
      </c>
      <c r="K2109" s="1" t="s">
        <v>2285</v>
      </c>
      <c r="L2109" s="1" t="s">
        <v>2286</v>
      </c>
      <c r="M2109" s="1" t="s">
        <v>2287</v>
      </c>
      <c r="N2109" s="1" t="s">
        <v>733</v>
      </c>
      <c r="O2109" s="2">
        <v>5599</v>
      </c>
      <c r="P2109">
        <v>30</v>
      </c>
      <c r="Q2109">
        <v>4</v>
      </c>
      <c r="R2109">
        <v>1915</v>
      </c>
      <c r="S2109" s="1" t="s">
        <v>2286</v>
      </c>
      <c r="T2109" s="1" t="s">
        <v>44</v>
      </c>
      <c r="U2109" s="1" t="s">
        <v>734</v>
      </c>
      <c r="V2109" s="1" t="s">
        <v>2288</v>
      </c>
      <c r="W2109" s="1" t="s">
        <v>736</v>
      </c>
      <c r="X2109" s="1" t="s">
        <v>48</v>
      </c>
      <c r="Y2109" s="1" t="s">
        <v>19325</v>
      </c>
      <c r="Z2109" s="1" t="s">
        <v>19326</v>
      </c>
      <c r="AA2109" s="1" t="s">
        <v>19327</v>
      </c>
      <c r="AB2109" s="1" t="s">
        <v>19328</v>
      </c>
      <c r="AC2109" s="1" t="s">
        <v>19329</v>
      </c>
      <c r="AD2109" s="1" t="s">
        <v>19330</v>
      </c>
      <c r="AE2109">
        <v>3074</v>
      </c>
      <c r="AF2109" s="1" t="s">
        <v>55</v>
      </c>
      <c r="AG2109" s="1" t="s">
        <v>55</v>
      </c>
    </row>
    <row r="2110" spans="1:33" x14ac:dyDescent="0.25">
      <c r="A2110">
        <v>2109</v>
      </c>
      <c r="B2110" s="1" t="s">
        <v>19331</v>
      </c>
      <c r="C2110" s="1" t="s">
        <v>16318</v>
      </c>
      <c r="D2110" s="1" t="s">
        <v>35</v>
      </c>
      <c r="E2110">
        <v>4</v>
      </c>
      <c r="F2110">
        <v>4</v>
      </c>
      <c r="G2110" s="1" t="s">
        <v>16319</v>
      </c>
      <c r="H2110" s="1" t="s">
        <v>19332</v>
      </c>
      <c r="I2110" s="1" t="s">
        <v>38</v>
      </c>
      <c r="J2110" s="1" t="s">
        <v>152</v>
      </c>
      <c r="K2110" s="1" t="s">
        <v>116</v>
      </c>
      <c r="L2110" s="1" t="s">
        <v>16321</v>
      </c>
      <c r="M2110" s="1" t="s">
        <v>14041</v>
      </c>
      <c r="N2110" s="1" t="s">
        <v>733</v>
      </c>
      <c r="O2110" s="2">
        <v>5599</v>
      </c>
      <c r="P2110">
        <v>30</v>
      </c>
      <c r="Q2110">
        <v>4</v>
      </c>
      <c r="R2110">
        <v>1915</v>
      </c>
      <c r="S2110" s="1" t="s">
        <v>16321</v>
      </c>
      <c r="T2110" s="1" t="s">
        <v>44</v>
      </c>
      <c r="U2110" s="1" t="s">
        <v>16322</v>
      </c>
      <c r="V2110" s="1" t="s">
        <v>16323</v>
      </c>
      <c r="W2110" s="1" t="s">
        <v>736</v>
      </c>
      <c r="X2110" s="1" t="s">
        <v>14051</v>
      </c>
      <c r="Y2110" s="1" t="s">
        <v>19333</v>
      </c>
      <c r="Z2110" s="1" t="s">
        <v>19334</v>
      </c>
      <c r="AA2110" s="1" t="s">
        <v>19335</v>
      </c>
      <c r="AB2110" s="1" t="s">
        <v>19336</v>
      </c>
      <c r="AC2110" s="1" t="s">
        <v>19337</v>
      </c>
      <c r="AD2110" s="1" t="s">
        <v>19338</v>
      </c>
      <c r="AE2110">
        <v>3177</v>
      </c>
      <c r="AF2110" s="1" t="s">
        <v>55</v>
      </c>
      <c r="AG2110" s="1" t="s">
        <v>55</v>
      </c>
    </row>
    <row r="2111" spans="1:33" x14ac:dyDescent="0.25">
      <c r="A2111">
        <v>2110</v>
      </c>
      <c r="B2111" s="1" t="s">
        <v>19339</v>
      </c>
      <c r="C2111" s="1" t="s">
        <v>19340</v>
      </c>
      <c r="D2111" s="1" t="s">
        <v>35</v>
      </c>
      <c r="E2111">
        <v>4</v>
      </c>
      <c r="F2111">
        <v>4</v>
      </c>
      <c r="G2111" s="1" t="s">
        <v>19341</v>
      </c>
      <c r="H2111" s="1" t="s">
        <v>19342</v>
      </c>
      <c r="I2111" s="1" t="s">
        <v>38</v>
      </c>
      <c r="J2111" s="1" t="s">
        <v>39</v>
      </c>
      <c r="K2111" s="1" t="s">
        <v>6206</v>
      </c>
      <c r="L2111" s="1" t="s">
        <v>19343</v>
      </c>
      <c r="M2111" s="1" t="s">
        <v>823</v>
      </c>
      <c r="N2111" s="1" t="s">
        <v>824</v>
      </c>
      <c r="O2111" s="2">
        <v>5599</v>
      </c>
      <c r="P2111">
        <v>30</v>
      </c>
      <c r="Q2111">
        <v>4</v>
      </c>
      <c r="R2111">
        <v>1915</v>
      </c>
      <c r="S2111" s="1" t="s">
        <v>19343</v>
      </c>
      <c r="T2111" s="1" t="s">
        <v>44</v>
      </c>
      <c r="U2111" s="1" t="s">
        <v>825</v>
      </c>
      <c r="V2111" s="1" t="s">
        <v>19344</v>
      </c>
      <c r="W2111" s="1" t="s">
        <v>827</v>
      </c>
      <c r="X2111" s="1" t="s">
        <v>48</v>
      </c>
      <c r="Y2111" s="1" t="s">
        <v>19345</v>
      </c>
      <c r="Z2111" s="1" t="s">
        <v>19346</v>
      </c>
      <c r="AA2111" s="1" t="s">
        <v>19347</v>
      </c>
      <c r="AB2111" s="1" t="s">
        <v>19348</v>
      </c>
      <c r="AC2111" s="1" t="s">
        <v>19349</v>
      </c>
      <c r="AD2111" s="1" t="s">
        <v>19350</v>
      </c>
      <c r="AE2111">
        <v>3192</v>
      </c>
      <c r="AF2111" s="1" t="s">
        <v>55</v>
      </c>
      <c r="AG2111" s="1" t="s">
        <v>55</v>
      </c>
    </row>
    <row r="2112" spans="1:33" x14ac:dyDescent="0.25">
      <c r="A2112">
        <v>2111</v>
      </c>
      <c r="B2112" s="1" t="s">
        <v>19351</v>
      </c>
      <c r="C2112" s="1" t="s">
        <v>8185</v>
      </c>
      <c r="D2112" s="1" t="s">
        <v>35</v>
      </c>
      <c r="E2112">
        <v>4</v>
      </c>
      <c r="F2112">
        <v>4</v>
      </c>
      <c r="G2112" s="1" t="s">
        <v>8186</v>
      </c>
      <c r="H2112" s="1" t="s">
        <v>19352</v>
      </c>
      <c r="I2112" s="1" t="s">
        <v>38</v>
      </c>
      <c r="J2112" s="1" t="s">
        <v>4991</v>
      </c>
      <c r="K2112" s="1" t="s">
        <v>8188</v>
      </c>
      <c r="L2112" s="1" t="s">
        <v>8189</v>
      </c>
      <c r="M2112" s="1" t="s">
        <v>8189</v>
      </c>
      <c r="N2112" s="1" t="s">
        <v>601</v>
      </c>
      <c r="O2112" s="2">
        <v>5599</v>
      </c>
      <c r="P2112">
        <v>30</v>
      </c>
      <c r="Q2112">
        <v>4</v>
      </c>
      <c r="R2112">
        <v>1915</v>
      </c>
      <c r="S2112" s="1" t="s">
        <v>8190</v>
      </c>
      <c r="T2112" s="1" t="s">
        <v>44</v>
      </c>
      <c r="U2112" s="1" t="s">
        <v>602</v>
      </c>
      <c r="V2112" s="1" t="s">
        <v>8191</v>
      </c>
      <c r="W2112" s="1" t="s">
        <v>604</v>
      </c>
      <c r="X2112" s="1" t="s">
        <v>48</v>
      </c>
      <c r="Y2112" s="1" t="s">
        <v>19353</v>
      </c>
      <c r="Z2112" s="1" t="s">
        <v>19354</v>
      </c>
      <c r="AA2112" s="1" t="s">
        <v>19355</v>
      </c>
      <c r="AB2112" s="1" t="s">
        <v>19356</v>
      </c>
      <c r="AC2112" s="1" t="s">
        <v>19357</v>
      </c>
      <c r="AD2112" s="1" t="s">
        <v>19358</v>
      </c>
      <c r="AE2112">
        <v>3454</v>
      </c>
      <c r="AF2112" s="1" t="s">
        <v>55</v>
      </c>
      <c r="AG2112" s="1" t="s">
        <v>55</v>
      </c>
    </row>
    <row r="2113" spans="1:33" x14ac:dyDescent="0.25">
      <c r="A2113">
        <v>2112</v>
      </c>
      <c r="B2113" s="1" t="s">
        <v>19359</v>
      </c>
      <c r="C2113" s="1" t="s">
        <v>6019</v>
      </c>
      <c r="D2113" s="1" t="s">
        <v>35</v>
      </c>
      <c r="E2113">
        <v>5</v>
      </c>
      <c r="F2113">
        <v>5</v>
      </c>
      <c r="G2113" s="1" t="s">
        <v>6020</v>
      </c>
      <c r="H2113" s="1" t="s">
        <v>19360</v>
      </c>
      <c r="I2113" s="1" t="s">
        <v>38</v>
      </c>
      <c r="J2113" s="1" t="s">
        <v>622</v>
      </c>
      <c r="K2113" s="1" t="s">
        <v>512</v>
      </c>
      <c r="L2113" s="1" t="s">
        <v>6022</v>
      </c>
      <c r="M2113" s="1" t="s">
        <v>6023</v>
      </c>
      <c r="N2113" s="1" t="s">
        <v>2323</v>
      </c>
      <c r="O2113" s="2">
        <v>5599</v>
      </c>
      <c r="P2113">
        <v>30</v>
      </c>
      <c r="Q2113">
        <v>4</v>
      </c>
      <c r="R2113">
        <v>1915</v>
      </c>
      <c r="S2113" s="1" t="s">
        <v>6022</v>
      </c>
      <c r="T2113" s="1" t="s">
        <v>44</v>
      </c>
      <c r="U2113" s="1" t="s">
        <v>2324</v>
      </c>
      <c r="V2113" s="1" t="s">
        <v>6024</v>
      </c>
      <c r="W2113" s="1" t="s">
        <v>2326</v>
      </c>
      <c r="X2113" s="1" t="s">
        <v>48</v>
      </c>
      <c r="Y2113" s="1" t="s">
        <v>19361</v>
      </c>
      <c r="Z2113" s="1" t="s">
        <v>19362</v>
      </c>
      <c r="AA2113" s="1" t="s">
        <v>19363</v>
      </c>
      <c r="AB2113" s="1" t="s">
        <v>19364</v>
      </c>
      <c r="AC2113" s="1" t="s">
        <v>19365</v>
      </c>
      <c r="AD2113" s="1" t="s">
        <v>19366</v>
      </c>
      <c r="AE2113">
        <v>3587</v>
      </c>
      <c r="AF2113" s="1" t="s">
        <v>55</v>
      </c>
      <c r="AG2113" s="1" t="s">
        <v>55</v>
      </c>
    </row>
    <row r="2114" spans="1:33" x14ac:dyDescent="0.25">
      <c r="A2114">
        <v>2113</v>
      </c>
      <c r="B2114" s="1" t="s">
        <v>19367</v>
      </c>
      <c r="C2114" s="1" t="s">
        <v>2998</v>
      </c>
      <c r="D2114" s="1" t="s">
        <v>2999</v>
      </c>
      <c r="E2114">
        <v>5</v>
      </c>
      <c r="F2114">
        <v>5</v>
      </c>
      <c r="G2114" s="1" t="s">
        <v>3000</v>
      </c>
      <c r="H2114" s="1" t="s">
        <v>19368</v>
      </c>
      <c r="I2114" s="1" t="s">
        <v>38</v>
      </c>
      <c r="J2114" s="1" t="s">
        <v>892</v>
      </c>
      <c r="K2114" s="1" t="s">
        <v>573</v>
      </c>
      <c r="L2114" s="1" t="s">
        <v>3002</v>
      </c>
      <c r="M2114" s="1" t="s">
        <v>3003</v>
      </c>
      <c r="N2114" s="1" t="s">
        <v>394</v>
      </c>
      <c r="O2114" s="2">
        <v>5599</v>
      </c>
      <c r="P2114">
        <v>30</v>
      </c>
      <c r="Q2114">
        <v>4</v>
      </c>
      <c r="R2114">
        <v>1915</v>
      </c>
      <c r="S2114" s="1" t="s">
        <v>3002</v>
      </c>
      <c r="T2114" s="1" t="s">
        <v>44</v>
      </c>
      <c r="U2114" s="1" t="s">
        <v>395</v>
      </c>
      <c r="V2114" s="1" t="s">
        <v>2179</v>
      </c>
      <c r="W2114" s="1" t="s">
        <v>397</v>
      </c>
      <c r="X2114" s="1" t="s">
        <v>48</v>
      </c>
      <c r="Y2114" s="1" t="s">
        <v>19369</v>
      </c>
      <c r="Z2114" s="1" t="s">
        <v>19370</v>
      </c>
      <c r="AA2114" s="1" t="s">
        <v>19371</v>
      </c>
      <c r="AB2114" s="1" t="s">
        <v>19372</v>
      </c>
      <c r="AC2114" s="1" t="s">
        <v>19373</v>
      </c>
      <c r="AD2114" s="1" t="s">
        <v>19374</v>
      </c>
      <c r="AE2114">
        <v>3622</v>
      </c>
      <c r="AF2114" s="1" t="s">
        <v>55</v>
      </c>
      <c r="AG2114" s="1" t="s">
        <v>55</v>
      </c>
    </row>
    <row r="2115" spans="1:33" x14ac:dyDescent="0.25">
      <c r="A2115">
        <v>2114</v>
      </c>
      <c r="B2115" s="1" t="s">
        <v>19375</v>
      </c>
      <c r="C2115" s="1" t="s">
        <v>15036</v>
      </c>
      <c r="D2115" s="1" t="s">
        <v>35</v>
      </c>
      <c r="E2115">
        <v>5</v>
      </c>
      <c r="F2115">
        <v>5</v>
      </c>
      <c r="G2115" s="1" t="s">
        <v>15037</v>
      </c>
      <c r="H2115" s="1" t="s">
        <v>19376</v>
      </c>
      <c r="I2115" s="1" t="s">
        <v>313</v>
      </c>
      <c r="J2115" s="1" t="s">
        <v>923</v>
      </c>
      <c r="K2115" s="1" t="s">
        <v>558</v>
      </c>
      <c r="L2115" s="1" t="s">
        <v>15039</v>
      </c>
      <c r="M2115" s="1" t="s">
        <v>2010</v>
      </c>
      <c r="N2115" s="1" t="s">
        <v>298</v>
      </c>
      <c r="O2115" s="2">
        <v>5599</v>
      </c>
      <c r="P2115">
        <v>30</v>
      </c>
      <c r="Q2115">
        <v>4</v>
      </c>
      <c r="R2115">
        <v>1915</v>
      </c>
      <c r="S2115" s="1" t="s">
        <v>15039</v>
      </c>
      <c r="T2115" s="1" t="s">
        <v>44</v>
      </c>
      <c r="U2115" s="1" t="s">
        <v>299</v>
      </c>
      <c r="V2115" s="1" t="s">
        <v>15040</v>
      </c>
      <c r="W2115" s="1" t="s">
        <v>301</v>
      </c>
      <c r="X2115" s="1" t="s">
        <v>48</v>
      </c>
      <c r="Y2115" s="1" t="s">
        <v>19377</v>
      </c>
      <c r="Z2115" s="1" t="s">
        <v>19378</v>
      </c>
      <c r="AA2115" s="1" t="s">
        <v>19379</v>
      </c>
      <c r="AB2115" s="1" t="s">
        <v>19380</v>
      </c>
      <c r="AC2115" s="1" t="s">
        <v>19381</v>
      </c>
      <c r="AD2115" s="1" t="s">
        <v>19382</v>
      </c>
      <c r="AE2115">
        <v>3725</v>
      </c>
      <c r="AF2115" s="1" t="s">
        <v>55</v>
      </c>
      <c r="AG2115" s="1" t="s">
        <v>55</v>
      </c>
    </row>
    <row r="2116" spans="1:33" x14ac:dyDescent="0.25">
      <c r="A2116">
        <v>2115</v>
      </c>
      <c r="B2116" s="1" t="s">
        <v>19383</v>
      </c>
      <c r="C2116" s="1" t="s">
        <v>12467</v>
      </c>
      <c r="D2116" s="1" t="s">
        <v>12468</v>
      </c>
      <c r="E2116">
        <v>6</v>
      </c>
      <c r="F2116">
        <v>6</v>
      </c>
      <c r="G2116" s="1" t="s">
        <v>12469</v>
      </c>
      <c r="H2116" s="1" t="s">
        <v>19384</v>
      </c>
      <c r="I2116" s="1" t="s">
        <v>38</v>
      </c>
      <c r="J2116" s="1" t="s">
        <v>1069</v>
      </c>
      <c r="K2116" s="1" t="s">
        <v>116</v>
      </c>
      <c r="L2116" s="1" t="s">
        <v>12471</v>
      </c>
      <c r="M2116" s="1" t="s">
        <v>12472</v>
      </c>
      <c r="N2116" s="1" t="s">
        <v>474</v>
      </c>
      <c r="O2116" s="2">
        <v>5599</v>
      </c>
      <c r="P2116">
        <v>30</v>
      </c>
      <c r="Q2116">
        <v>4</v>
      </c>
      <c r="R2116">
        <v>1915</v>
      </c>
      <c r="S2116" s="1" t="s">
        <v>12471</v>
      </c>
      <c r="T2116" s="1" t="s">
        <v>44</v>
      </c>
      <c r="U2116" s="1" t="s">
        <v>475</v>
      </c>
      <c r="V2116" s="1" t="s">
        <v>12473</v>
      </c>
      <c r="W2116" s="1" t="s">
        <v>477</v>
      </c>
      <c r="X2116" s="1" t="s">
        <v>48</v>
      </c>
      <c r="Y2116" s="1" t="s">
        <v>19385</v>
      </c>
      <c r="Z2116" s="1" t="s">
        <v>19386</v>
      </c>
      <c r="AA2116" s="1" t="s">
        <v>19387</v>
      </c>
      <c r="AB2116" s="1" t="s">
        <v>19388</v>
      </c>
      <c r="AC2116" s="1" t="s">
        <v>19389</v>
      </c>
      <c r="AD2116" s="1" t="s">
        <v>19390</v>
      </c>
      <c r="AE2116">
        <v>4033</v>
      </c>
      <c r="AF2116" s="1" t="s">
        <v>55</v>
      </c>
      <c r="AG2116" s="1" t="s">
        <v>55</v>
      </c>
    </row>
    <row r="2117" spans="1:33" x14ac:dyDescent="0.25">
      <c r="A2117">
        <v>2116</v>
      </c>
      <c r="B2117" s="1" t="s">
        <v>19391</v>
      </c>
      <c r="C2117" s="1" t="s">
        <v>6019</v>
      </c>
      <c r="D2117" s="1" t="s">
        <v>35</v>
      </c>
      <c r="E2117">
        <v>6</v>
      </c>
      <c r="F2117">
        <v>6</v>
      </c>
      <c r="G2117" s="1" t="s">
        <v>6020</v>
      </c>
      <c r="H2117" s="1" t="s">
        <v>19392</v>
      </c>
      <c r="I2117" s="1" t="s">
        <v>38</v>
      </c>
      <c r="J2117" s="1" t="s">
        <v>622</v>
      </c>
      <c r="K2117" s="1" t="s">
        <v>512</v>
      </c>
      <c r="L2117" s="1" t="s">
        <v>6022</v>
      </c>
      <c r="M2117" s="1" t="s">
        <v>6023</v>
      </c>
      <c r="N2117" s="1" t="s">
        <v>2323</v>
      </c>
      <c r="O2117" s="2">
        <v>5599</v>
      </c>
      <c r="P2117">
        <v>30</v>
      </c>
      <c r="Q2117">
        <v>4</v>
      </c>
      <c r="R2117">
        <v>1915</v>
      </c>
      <c r="S2117" s="1" t="s">
        <v>6022</v>
      </c>
      <c r="T2117" s="1" t="s">
        <v>44</v>
      </c>
      <c r="U2117" s="1" t="s">
        <v>2324</v>
      </c>
      <c r="V2117" s="1" t="s">
        <v>6024</v>
      </c>
      <c r="W2117" s="1" t="s">
        <v>2326</v>
      </c>
      <c r="X2117" s="1" t="s">
        <v>48</v>
      </c>
      <c r="Y2117" s="1" t="s">
        <v>19393</v>
      </c>
      <c r="Z2117" s="1" t="s">
        <v>19362</v>
      </c>
      <c r="AA2117" s="1" t="s">
        <v>19394</v>
      </c>
      <c r="AB2117" s="1" t="s">
        <v>19395</v>
      </c>
      <c r="AC2117" s="1" t="s">
        <v>19396</v>
      </c>
      <c r="AD2117" s="1" t="s">
        <v>19397</v>
      </c>
      <c r="AE2117">
        <v>4074</v>
      </c>
      <c r="AF2117" s="1" t="s">
        <v>55</v>
      </c>
      <c r="AG2117" s="1" t="s">
        <v>55</v>
      </c>
    </row>
    <row r="2118" spans="1:33" x14ac:dyDescent="0.25">
      <c r="A2118">
        <v>2117</v>
      </c>
      <c r="B2118" s="1" t="s">
        <v>19398</v>
      </c>
      <c r="C2118" s="1" t="s">
        <v>15036</v>
      </c>
      <c r="D2118" s="1" t="s">
        <v>35</v>
      </c>
      <c r="E2118">
        <v>6</v>
      </c>
      <c r="F2118">
        <v>6</v>
      </c>
      <c r="G2118" s="1" t="s">
        <v>15037</v>
      </c>
      <c r="H2118" s="1" t="s">
        <v>19399</v>
      </c>
      <c r="I2118" s="1" t="s">
        <v>313</v>
      </c>
      <c r="J2118" s="1" t="s">
        <v>923</v>
      </c>
      <c r="K2118" s="1" t="s">
        <v>558</v>
      </c>
      <c r="L2118" s="1" t="s">
        <v>15039</v>
      </c>
      <c r="M2118" s="1" t="s">
        <v>2010</v>
      </c>
      <c r="N2118" s="1" t="s">
        <v>298</v>
      </c>
      <c r="O2118" s="2">
        <v>5599</v>
      </c>
      <c r="P2118">
        <v>30</v>
      </c>
      <c r="Q2118">
        <v>4</v>
      </c>
      <c r="R2118">
        <v>1915</v>
      </c>
      <c r="S2118" s="1" t="s">
        <v>15039</v>
      </c>
      <c r="T2118" s="1" t="s">
        <v>44</v>
      </c>
      <c r="U2118" s="1" t="s">
        <v>299</v>
      </c>
      <c r="V2118" s="1" t="s">
        <v>15040</v>
      </c>
      <c r="W2118" s="1" t="s">
        <v>301</v>
      </c>
      <c r="X2118" s="1" t="s">
        <v>48</v>
      </c>
      <c r="Y2118" s="1" t="s">
        <v>19400</v>
      </c>
      <c r="Z2118" s="1" t="s">
        <v>19378</v>
      </c>
      <c r="AA2118" s="1" t="s">
        <v>19401</v>
      </c>
      <c r="AB2118" s="1" t="s">
        <v>19402</v>
      </c>
      <c r="AC2118" s="1" t="s">
        <v>19403</v>
      </c>
      <c r="AD2118" s="1" t="s">
        <v>19404</v>
      </c>
      <c r="AE2118">
        <v>4250</v>
      </c>
      <c r="AF2118" s="1" t="s">
        <v>55</v>
      </c>
      <c r="AG2118" s="1" t="s">
        <v>55</v>
      </c>
    </row>
    <row r="2119" spans="1:33" x14ac:dyDescent="0.25">
      <c r="A2119">
        <v>2118</v>
      </c>
      <c r="B2119" s="1" t="s">
        <v>19405</v>
      </c>
      <c r="C2119" s="1" t="s">
        <v>34</v>
      </c>
      <c r="D2119" s="1" t="s">
        <v>35</v>
      </c>
      <c r="E2119">
        <v>7</v>
      </c>
      <c r="F2119">
        <v>7</v>
      </c>
      <c r="G2119" s="1" t="s">
        <v>36</v>
      </c>
      <c r="H2119" s="1" t="s">
        <v>19406</v>
      </c>
      <c r="I2119" s="1" t="s">
        <v>38</v>
      </c>
      <c r="J2119" s="1" t="s">
        <v>39</v>
      </c>
      <c r="K2119" s="1" t="s">
        <v>40</v>
      </c>
      <c r="L2119" s="1" t="s">
        <v>41</v>
      </c>
      <c r="M2119" s="1" t="s">
        <v>42</v>
      </c>
      <c r="N2119" s="1" t="s">
        <v>43</v>
      </c>
      <c r="O2119" s="2">
        <v>5599</v>
      </c>
      <c r="P2119">
        <v>30</v>
      </c>
      <c r="Q2119">
        <v>4</v>
      </c>
      <c r="R2119">
        <v>1915</v>
      </c>
      <c r="S2119" s="1" t="s">
        <v>41</v>
      </c>
      <c r="T2119" s="1" t="s">
        <v>44</v>
      </c>
      <c r="U2119" s="1" t="s">
        <v>45</v>
      </c>
      <c r="V2119" s="1" t="s">
        <v>46</v>
      </c>
      <c r="W2119" s="1" t="s">
        <v>47</v>
      </c>
      <c r="X2119" s="1" t="s">
        <v>48</v>
      </c>
      <c r="Y2119" s="1" t="s">
        <v>19407</v>
      </c>
      <c r="Z2119" s="1" t="s">
        <v>19408</v>
      </c>
      <c r="AA2119" s="1" t="s">
        <v>19409</v>
      </c>
      <c r="AB2119" s="1" t="s">
        <v>19410</v>
      </c>
      <c r="AC2119" s="1" t="s">
        <v>19411</v>
      </c>
      <c r="AD2119" s="1" t="s">
        <v>19412</v>
      </c>
      <c r="AE2119">
        <v>4473</v>
      </c>
      <c r="AF2119" s="1" t="s">
        <v>55</v>
      </c>
      <c r="AG2119" s="1" t="s">
        <v>55</v>
      </c>
    </row>
    <row r="2120" spans="1:33" x14ac:dyDescent="0.25">
      <c r="A2120">
        <v>2119</v>
      </c>
      <c r="B2120" s="1" t="s">
        <v>19413</v>
      </c>
      <c r="C2120" s="1" t="s">
        <v>2269</v>
      </c>
      <c r="D2120" s="1" t="s">
        <v>35</v>
      </c>
      <c r="E2120">
        <v>7</v>
      </c>
      <c r="F2120">
        <v>7</v>
      </c>
      <c r="G2120" s="1" t="s">
        <v>2270</v>
      </c>
      <c r="H2120" s="1" t="s">
        <v>19414</v>
      </c>
      <c r="I2120" s="1" t="s">
        <v>38</v>
      </c>
      <c r="J2120" s="1" t="s">
        <v>698</v>
      </c>
      <c r="K2120" s="1" t="s">
        <v>622</v>
      </c>
      <c r="L2120" s="1" t="s">
        <v>2272</v>
      </c>
      <c r="M2120" s="1" t="s">
        <v>2272</v>
      </c>
      <c r="N2120" s="1" t="s">
        <v>394</v>
      </c>
      <c r="O2120" s="2">
        <v>5599</v>
      </c>
      <c r="P2120">
        <v>30</v>
      </c>
      <c r="Q2120">
        <v>4</v>
      </c>
      <c r="R2120">
        <v>1915</v>
      </c>
      <c r="S2120" s="1" t="s">
        <v>2272</v>
      </c>
      <c r="T2120" s="1" t="s">
        <v>44</v>
      </c>
      <c r="U2120" s="1" t="s">
        <v>395</v>
      </c>
      <c r="V2120" s="1" t="s">
        <v>2273</v>
      </c>
      <c r="W2120" s="1" t="s">
        <v>397</v>
      </c>
      <c r="X2120" s="1" t="s">
        <v>48</v>
      </c>
      <c r="Y2120" s="1" t="s">
        <v>19415</v>
      </c>
      <c r="Z2120" s="1" t="s">
        <v>19273</v>
      </c>
      <c r="AA2120" s="1" t="s">
        <v>19416</v>
      </c>
      <c r="AB2120" s="1" t="s">
        <v>19417</v>
      </c>
      <c r="AC2120" s="1" t="s">
        <v>19418</v>
      </c>
      <c r="AD2120" s="1" t="s">
        <v>19419</v>
      </c>
      <c r="AE2120">
        <v>4570</v>
      </c>
      <c r="AF2120" s="1" t="s">
        <v>55</v>
      </c>
      <c r="AG2120" s="1" t="s">
        <v>55</v>
      </c>
    </row>
    <row r="2121" spans="1:33" x14ac:dyDescent="0.25">
      <c r="A2121">
        <v>2120</v>
      </c>
      <c r="B2121" s="1" t="s">
        <v>19420</v>
      </c>
      <c r="C2121" s="1" t="s">
        <v>4404</v>
      </c>
      <c r="D2121" s="1" t="s">
        <v>35</v>
      </c>
      <c r="E2121">
        <v>7</v>
      </c>
      <c r="F2121">
        <v>7</v>
      </c>
      <c r="G2121" s="1" t="s">
        <v>4405</v>
      </c>
      <c r="H2121" s="1" t="s">
        <v>19421</v>
      </c>
      <c r="I2121" s="1" t="s">
        <v>114</v>
      </c>
      <c r="J2121" s="1" t="s">
        <v>221</v>
      </c>
      <c r="K2121" s="1" t="s">
        <v>1366</v>
      </c>
      <c r="L2121" s="1" t="s">
        <v>1569</v>
      </c>
      <c r="M2121" s="1" t="s">
        <v>35</v>
      </c>
      <c r="N2121" s="1" t="s">
        <v>81</v>
      </c>
      <c r="O2121" s="2">
        <v>5599</v>
      </c>
      <c r="P2121">
        <v>30</v>
      </c>
      <c r="Q2121">
        <v>4</v>
      </c>
      <c r="R2121">
        <v>1915</v>
      </c>
      <c r="S2121" s="1" t="s">
        <v>1569</v>
      </c>
      <c r="T2121" s="1" t="s">
        <v>44</v>
      </c>
      <c r="U2121" s="1" t="s">
        <v>82</v>
      </c>
      <c r="V2121" s="1" t="s">
        <v>4407</v>
      </c>
      <c r="W2121" s="1" t="s">
        <v>84</v>
      </c>
      <c r="X2121" s="1" t="s">
        <v>48</v>
      </c>
      <c r="Y2121" s="1" t="s">
        <v>19422</v>
      </c>
      <c r="Z2121" s="1" t="s">
        <v>19241</v>
      </c>
      <c r="AA2121" s="1" t="s">
        <v>19423</v>
      </c>
      <c r="AB2121" s="1" t="s">
        <v>19424</v>
      </c>
      <c r="AC2121" s="1" t="s">
        <v>19425</v>
      </c>
      <c r="AD2121" s="1" t="s">
        <v>19426</v>
      </c>
      <c r="AE2121">
        <v>4681</v>
      </c>
      <c r="AF2121" s="1" t="s">
        <v>55</v>
      </c>
      <c r="AG2121" s="1" t="s">
        <v>55</v>
      </c>
    </row>
    <row r="2122" spans="1:33" x14ac:dyDescent="0.25">
      <c r="A2122">
        <v>2121</v>
      </c>
      <c r="B2122" s="1" t="s">
        <v>19427</v>
      </c>
      <c r="C2122" s="1" t="s">
        <v>979</v>
      </c>
      <c r="D2122" s="1" t="s">
        <v>980</v>
      </c>
      <c r="E2122">
        <v>8</v>
      </c>
      <c r="F2122">
        <v>8</v>
      </c>
      <c r="G2122" s="1" t="s">
        <v>981</v>
      </c>
      <c r="H2122" s="1" t="s">
        <v>19428</v>
      </c>
      <c r="I2122" s="1" t="s">
        <v>114</v>
      </c>
      <c r="J2122" s="1" t="s">
        <v>954</v>
      </c>
      <c r="K2122" s="1" t="s">
        <v>983</v>
      </c>
      <c r="L2122" s="1" t="s">
        <v>984</v>
      </c>
      <c r="M2122" s="1" t="s">
        <v>984</v>
      </c>
      <c r="N2122" s="1" t="s">
        <v>280</v>
      </c>
      <c r="O2122" s="2">
        <v>5599</v>
      </c>
      <c r="P2122">
        <v>30</v>
      </c>
      <c r="Q2122">
        <v>4</v>
      </c>
      <c r="R2122">
        <v>1915</v>
      </c>
      <c r="S2122" s="1" t="s">
        <v>984</v>
      </c>
      <c r="T2122" s="1" t="s">
        <v>44</v>
      </c>
      <c r="U2122" s="1" t="s">
        <v>985</v>
      </c>
      <c r="V2122" s="1" t="s">
        <v>986</v>
      </c>
      <c r="W2122" s="1" t="s">
        <v>283</v>
      </c>
      <c r="X2122" s="1" t="s">
        <v>48</v>
      </c>
      <c r="Y2122" s="1" t="s">
        <v>19429</v>
      </c>
      <c r="Z2122" s="1" t="s">
        <v>19430</v>
      </c>
      <c r="AA2122" s="1" t="s">
        <v>19431</v>
      </c>
      <c r="AB2122" s="1" t="s">
        <v>19432</v>
      </c>
      <c r="AC2122" s="1" t="s">
        <v>19433</v>
      </c>
      <c r="AD2122" s="1" t="s">
        <v>19434</v>
      </c>
      <c r="AE2122">
        <v>5086</v>
      </c>
      <c r="AF2122" s="1" t="s">
        <v>55</v>
      </c>
      <c r="AG2122" s="1" t="s">
        <v>55</v>
      </c>
    </row>
    <row r="2123" spans="1:33" x14ac:dyDescent="0.25">
      <c r="A2123">
        <v>2122</v>
      </c>
      <c r="B2123" s="1" t="s">
        <v>19435</v>
      </c>
      <c r="C2123" s="1" t="s">
        <v>3355</v>
      </c>
      <c r="D2123" s="1" t="s">
        <v>3356</v>
      </c>
      <c r="E2123">
        <v>1</v>
      </c>
      <c r="F2123">
        <v>1</v>
      </c>
      <c r="G2123" s="1" t="s">
        <v>3357</v>
      </c>
      <c r="H2123" s="1" t="s">
        <v>19436</v>
      </c>
      <c r="I2123" s="1" t="s">
        <v>114</v>
      </c>
      <c r="J2123" s="1" t="s">
        <v>1169</v>
      </c>
      <c r="K2123" s="1" t="s">
        <v>134</v>
      </c>
      <c r="L2123" s="1" t="s">
        <v>3359</v>
      </c>
      <c r="M2123" s="1" t="s">
        <v>3360</v>
      </c>
      <c r="N2123" s="1" t="s">
        <v>927</v>
      </c>
      <c r="O2123" s="2">
        <v>5600</v>
      </c>
      <c r="P2123">
        <v>1</v>
      </c>
      <c r="Q2123">
        <v>5</v>
      </c>
      <c r="R2123">
        <v>1915</v>
      </c>
      <c r="S2123" s="1" t="s">
        <v>3359</v>
      </c>
      <c r="T2123" s="1" t="s">
        <v>44</v>
      </c>
      <c r="U2123" s="1" t="s">
        <v>928</v>
      </c>
      <c r="V2123" s="1" t="s">
        <v>19437</v>
      </c>
      <c r="W2123" s="1" t="s">
        <v>930</v>
      </c>
      <c r="X2123" s="1" t="s">
        <v>48</v>
      </c>
      <c r="Y2123" s="1" t="s">
        <v>19438</v>
      </c>
      <c r="Z2123" s="1" t="s">
        <v>19439</v>
      </c>
      <c r="AA2123" s="1" t="s">
        <v>19440</v>
      </c>
      <c r="AB2123" s="1" t="s">
        <v>19441</v>
      </c>
      <c r="AC2123" s="1" t="s">
        <v>19442</v>
      </c>
      <c r="AD2123" s="1" t="s">
        <v>19443</v>
      </c>
      <c r="AE2123">
        <v>371</v>
      </c>
      <c r="AF2123" s="1" t="s">
        <v>55</v>
      </c>
      <c r="AG2123" s="1" t="s">
        <v>55</v>
      </c>
    </row>
    <row r="2124" spans="1:33" x14ac:dyDescent="0.25">
      <c r="A2124">
        <v>2123</v>
      </c>
      <c r="B2124" s="1" t="s">
        <v>19444</v>
      </c>
      <c r="C2124" s="1" t="s">
        <v>2491</v>
      </c>
      <c r="D2124" s="1" t="s">
        <v>35</v>
      </c>
      <c r="E2124">
        <v>1</v>
      </c>
      <c r="F2124">
        <v>1</v>
      </c>
      <c r="G2124" s="1" t="s">
        <v>2492</v>
      </c>
      <c r="H2124" s="1" t="s">
        <v>19445</v>
      </c>
      <c r="I2124" s="1" t="s">
        <v>114</v>
      </c>
      <c r="J2124" s="1" t="s">
        <v>528</v>
      </c>
      <c r="K2124" s="1" t="s">
        <v>1366</v>
      </c>
      <c r="L2124" s="1" t="s">
        <v>2494</v>
      </c>
      <c r="M2124" s="1" t="s">
        <v>2495</v>
      </c>
      <c r="N2124" s="1" t="s">
        <v>2496</v>
      </c>
      <c r="O2124" s="2">
        <v>5600</v>
      </c>
      <c r="P2124">
        <v>1</v>
      </c>
      <c r="Q2124">
        <v>5</v>
      </c>
      <c r="R2124">
        <v>1915</v>
      </c>
      <c r="S2124" s="1" t="s">
        <v>2494</v>
      </c>
      <c r="T2124" s="1" t="s">
        <v>44</v>
      </c>
      <c r="U2124" s="1" t="s">
        <v>2497</v>
      </c>
      <c r="V2124" s="1" t="s">
        <v>15560</v>
      </c>
      <c r="W2124" s="1" t="s">
        <v>2499</v>
      </c>
      <c r="X2124" s="1" t="s">
        <v>48</v>
      </c>
      <c r="Y2124" s="1" t="s">
        <v>19446</v>
      </c>
      <c r="Z2124" s="1" t="s">
        <v>19447</v>
      </c>
      <c r="AA2124" s="1" t="s">
        <v>19448</v>
      </c>
      <c r="AB2124" s="1" t="s">
        <v>19449</v>
      </c>
      <c r="AC2124" s="1" t="s">
        <v>19450</v>
      </c>
      <c r="AD2124" s="1" t="s">
        <v>19451</v>
      </c>
      <c r="AE2124">
        <v>375</v>
      </c>
      <c r="AF2124" s="1" t="s">
        <v>55</v>
      </c>
      <c r="AG2124" s="1" t="s">
        <v>55</v>
      </c>
    </row>
    <row r="2125" spans="1:33" x14ac:dyDescent="0.25">
      <c r="A2125">
        <v>2124</v>
      </c>
      <c r="B2125" s="1" t="s">
        <v>19452</v>
      </c>
      <c r="C2125" s="1" t="s">
        <v>387</v>
      </c>
      <c r="D2125" s="1" t="s">
        <v>388</v>
      </c>
      <c r="E2125">
        <v>1</v>
      </c>
      <c r="F2125">
        <v>1</v>
      </c>
      <c r="G2125" s="1" t="s">
        <v>389</v>
      </c>
      <c r="H2125" s="1" t="s">
        <v>19453</v>
      </c>
      <c r="I2125" s="1" t="s">
        <v>38</v>
      </c>
      <c r="J2125" s="1" t="s">
        <v>391</v>
      </c>
      <c r="K2125" s="1" t="s">
        <v>96</v>
      </c>
      <c r="L2125" s="1" t="s">
        <v>392</v>
      </c>
      <c r="M2125" s="1" t="s">
        <v>393</v>
      </c>
      <c r="N2125" s="1" t="s">
        <v>394</v>
      </c>
      <c r="O2125" s="2">
        <v>5600</v>
      </c>
      <c r="P2125">
        <v>1</v>
      </c>
      <c r="Q2125">
        <v>5</v>
      </c>
      <c r="R2125">
        <v>1915</v>
      </c>
      <c r="S2125" s="1" t="s">
        <v>392</v>
      </c>
      <c r="T2125" s="1" t="s">
        <v>44</v>
      </c>
      <c r="U2125" s="1" t="s">
        <v>395</v>
      </c>
      <c r="V2125" s="1" t="s">
        <v>396</v>
      </c>
      <c r="W2125" s="1" t="s">
        <v>397</v>
      </c>
      <c r="X2125" s="1" t="s">
        <v>48</v>
      </c>
      <c r="Y2125" s="1" t="s">
        <v>19454</v>
      </c>
      <c r="Z2125" s="1" t="s">
        <v>19455</v>
      </c>
      <c r="AA2125" s="1" t="s">
        <v>19456</v>
      </c>
      <c r="AB2125" s="1" t="s">
        <v>19457</v>
      </c>
      <c r="AC2125" s="1" t="s">
        <v>19458</v>
      </c>
      <c r="AD2125" s="1" t="s">
        <v>19459</v>
      </c>
      <c r="AE2125">
        <v>480</v>
      </c>
      <c r="AF2125" s="1" t="s">
        <v>55</v>
      </c>
      <c r="AG2125" s="1" t="s">
        <v>55</v>
      </c>
    </row>
    <row r="2126" spans="1:33" x14ac:dyDescent="0.25">
      <c r="A2126">
        <v>2125</v>
      </c>
      <c r="B2126" s="1" t="s">
        <v>19460</v>
      </c>
      <c r="C2126" s="1" t="s">
        <v>3355</v>
      </c>
      <c r="D2126" s="1" t="s">
        <v>3356</v>
      </c>
      <c r="E2126">
        <v>11</v>
      </c>
      <c r="F2126">
        <v>11</v>
      </c>
      <c r="G2126" s="1" t="s">
        <v>3357</v>
      </c>
      <c r="H2126" s="1" t="s">
        <v>19461</v>
      </c>
      <c r="I2126" s="1" t="s">
        <v>114</v>
      </c>
      <c r="J2126" s="1" t="s">
        <v>1169</v>
      </c>
      <c r="K2126" s="1" t="s">
        <v>134</v>
      </c>
      <c r="L2126" s="1" t="s">
        <v>3359</v>
      </c>
      <c r="M2126" s="1" t="s">
        <v>3360</v>
      </c>
      <c r="N2126" s="1" t="s">
        <v>927</v>
      </c>
      <c r="O2126" s="2">
        <v>5600</v>
      </c>
      <c r="P2126">
        <v>1</v>
      </c>
      <c r="Q2126">
        <v>5</v>
      </c>
      <c r="R2126">
        <v>1915</v>
      </c>
      <c r="S2126" s="1" t="s">
        <v>3359</v>
      </c>
      <c r="T2126" s="1" t="s">
        <v>44</v>
      </c>
      <c r="U2126" s="1" t="s">
        <v>928</v>
      </c>
      <c r="V2126" s="1" t="s">
        <v>19437</v>
      </c>
      <c r="W2126" s="1" t="s">
        <v>930</v>
      </c>
      <c r="X2126" s="1" t="s">
        <v>48</v>
      </c>
      <c r="Y2126" s="1" t="s">
        <v>19462</v>
      </c>
      <c r="Z2126" s="1" t="s">
        <v>19439</v>
      </c>
      <c r="AA2126" s="1" t="s">
        <v>19463</v>
      </c>
      <c r="AB2126" s="1" t="s">
        <v>19464</v>
      </c>
      <c r="AC2126" s="1" t="s">
        <v>19465</v>
      </c>
      <c r="AD2126" s="1" t="s">
        <v>19466</v>
      </c>
      <c r="AE2126">
        <v>838</v>
      </c>
      <c r="AF2126" s="1" t="s">
        <v>55</v>
      </c>
      <c r="AG2126" s="1" t="s">
        <v>55</v>
      </c>
    </row>
    <row r="2127" spans="1:33" x14ac:dyDescent="0.25">
      <c r="A2127">
        <v>2126</v>
      </c>
      <c r="B2127" s="1" t="s">
        <v>19467</v>
      </c>
      <c r="C2127" s="1" t="s">
        <v>3047</v>
      </c>
      <c r="D2127" s="1" t="s">
        <v>3048</v>
      </c>
      <c r="E2127">
        <v>12</v>
      </c>
      <c r="F2127">
        <v>12</v>
      </c>
      <c r="G2127" s="1" t="s">
        <v>3049</v>
      </c>
      <c r="H2127" s="1" t="s">
        <v>19468</v>
      </c>
      <c r="I2127" s="1" t="s">
        <v>114</v>
      </c>
      <c r="J2127" s="1" t="s">
        <v>294</v>
      </c>
      <c r="K2127" s="1" t="s">
        <v>40</v>
      </c>
      <c r="L2127" s="1" t="s">
        <v>682</v>
      </c>
      <c r="M2127" s="1" t="s">
        <v>683</v>
      </c>
      <c r="N2127" s="1" t="s">
        <v>684</v>
      </c>
      <c r="O2127" s="2">
        <v>5600</v>
      </c>
      <c r="P2127">
        <v>1</v>
      </c>
      <c r="Q2127">
        <v>5</v>
      </c>
      <c r="R2127">
        <v>1915</v>
      </c>
      <c r="S2127" s="1" t="s">
        <v>682</v>
      </c>
      <c r="T2127" s="1" t="s">
        <v>44</v>
      </c>
      <c r="U2127" s="1" t="s">
        <v>685</v>
      </c>
      <c r="V2127" s="1" t="s">
        <v>3051</v>
      </c>
      <c r="W2127" s="1" t="s">
        <v>687</v>
      </c>
      <c r="X2127" s="1" t="s">
        <v>48</v>
      </c>
      <c r="Y2127" s="1" t="s">
        <v>19469</v>
      </c>
      <c r="Z2127" s="1" t="s">
        <v>19470</v>
      </c>
      <c r="AA2127" s="1" t="s">
        <v>19471</v>
      </c>
      <c r="AB2127" s="1" t="s">
        <v>19472</v>
      </c>
      <c r="AC2127" s="1" t="s">
        <v>19473</v>
      </c>
      <c r="AD2127" s="1" t="s">
        <v>19474</v>
      </c>
      <c r="AE2127">
        <v>959</v>
      </c>
      <c r="AF2127" s="1" t="s">
        <v>55</v>
      </c>
      <c r="AG2127" s="1" t="s">
        <v>55</v>
      </c>
    </row>
    <row r="2128" spans="1:33" x14ac:dyDescent="0.25">
      <c r="A2128">
        <v>2127</v>
      </c>
      <c r="B2128" s="1" t="s">
        <v>19475</v>
      </c>
      <c r="C2128" s="1" t="s">
        <v>1714</v>
      </c>
      <c r="D2128" s="1" t="s">
        <v>1715</v>
      </c>
      <c r="E2128">
        <v>16</v>
      </c>
      <c r="F2128">
        <v>16</v>
      </c>
      <c r="G2128" s="1" t="s">
        <v>1716</v>
      </c>
      <c r="H2128" s="1" t="s">
        <v>19476</v>
      </c>
      <c r="I2128" s="1" t="s">
        <v>114</v>
      </c>
      <c r="J2128" s="1" t="s">
        <v>1718</v>
      </c>
      <c r="K2128" s="1" t="s">
        <v>1719</v>
      </c>
      <c r="L2128" s="1" t="s">
        <v>1720</v>
      </c>
      <c r="M2128" s="1" t="s">
        <v>1721</v>
      </c>
      <c r="N2128" s="1" t="s">
        <v>651</v>
      </c>
      <c r="O2128" s="2">
        <v>5600</v>
      </c>
      <c r="P2128">
        <v>1</v>
      </c>
      <c r="Q2128">
        <v>5</v>
      </c>
      <c r="R2128">
        <v>1915</v>
      </c>
      <c r="S2128" s="1" t="s">
        <v>1720</v>
      </c>
      <c r="T2128" s="1" t="s">
        <v>44</v>
      </c>
      <c r="U2128" s="1" t="s">
        <v>652</v>
      </c>
      <c r="V2128" s="1" t="s">
        <v>1722</v>
      </c>
      <c r="W2128" s="1" t="s">
        <v>654</v>
      </c>
      <c r="X2128" s="1" t="s">
        <v>48</v>
      </c>
      <c r="Y2128" s="1" t="s">
        <v>19477</v>
      </c>
      <c r="Z2128" s="1" t="s">
        <v>19478</v>
      </c>
      <c r="AA2128" s="1" t="s">
        <v>19479</v>
      </c>
      <c r="AB2128" s="1" t="s">
        <v>19480</v>
      </c>
      <c r="AC2128" s="1" t="s">
        <v>19481</v>
      </c>
      <c r="AD2128" s="1" t="s">
        <v>19482</v>
      </c>
      <c r="AE2128">
        <v>1123</v>
      </c>
      <c r="AF2128" s="1" t="s">
        <v>55</v>
      </c>
      <c r="AG2128" s="1" t="s">
        <v>55</v>
      </c>
    </row>
    <row r="2129" spans="1:33" x14ac:dyDescent="0.25">
      <c r="A2129">
        <v>2128</v>
      </c>
      <c r="B2129" s="1" t="s">
        <v>19483</v>
      </c>
      <c r="C2129" s="1" t="s">
        <v>18349</v>
      </c>
      <c r="D2129" s="1" t="s">
        <v>18350</v>
      </c>
      <c r="E2129">
        <v>2</v>
      </c>
      <c r="F2129">
        <v>2</v>
      </c>
      <c r="G2129" s="1" t="s">
        <v>18351</v>
      </c>
      <c r="H2129" s="1" t="s">
        <v>19484</v>
      </c>
      <c r="I2129" s="1" t="s">
        <v>114</v>
      </c>
      <c r="J2129" s="1" t="s">
        <v>874</v>
      </c>
      <c r="K2129" s="1" t="s">
        <v>96</v>
      </c>
      <c r="L2129" s="1" t="s">
        <v>18353</v>
      </c>
      <c r="M2129" s="1" t="s">
        <v>18354</v>
      </c>
      <c r="N2129" s="1" t="s">
        <v>394</v>
      </c>
      <c r="O2129" s="2">
        <v>5600</v>
      </c>
      <c r="P2129">
        <v>1</v>
      </c>
      <c r="Q2129">
        <v>5</v>
      </c>
      <c r="R2129">
        <v>1915</v>
      </c>
      <c r="S2129" s="1" t="s">
        <v>18353</v>
      </c>
      <c r="T2129" s="1" t="s">
        <v>44</v>
      </c>
      <c r="U2129" s="1" t="s">
        <v>395</v>
      </c>
      <c r="V2129" s="1" t="s">
        <v>18355</v>
      </c>
      <c r="W2129" s="1" t="s">
        <v>397</v>
      </c>
      <c r="X2129" s="1" t="s">
        <v>48</v>
      </c>
      <c r="Y2129" s="1" t="s">
        <v>19485</v>
      </c>
      <c r="Z2129" s="1" t="s">
        <v>19486</v>
      </c>
      <c r="AA2129" s="1" t="s">
        <v>19487</v>
      </c>
      <c r="AB2129" s="1" t="s">
        <v>19488</v>
      </c>
      <c r="AC2129" s="1" t="s">
        <v>19489</v>
      </c>
      <c r="AD2129" s="1" t="s">
        <v>19490</v>
      </c>
      <c r="AE2129">
        <v>1586</v>
      </c>
      <c r="AF2129" s="1" t="s">
        <v>55</v>
      </c>
      <c r="AG2129" s="1" t="s">
        <v>55</v>
      </c>
    </row>
    <row r="2130" spans="1:33" x14ac:dyDescent="0.25">
      <c r="A2130">
        <v>2129</v>
      </c>
      <c r="B2130" s="1" t="s">
        <v>19491</v>
      </c>
      <c r="C2130" s="1" t="s">
        <v>387</v>
      </c>
      <c r="D2130" s="1" t="s">
        <v>388</v>
      </c>
      <c r="E2130">
        <v>2</v>
      </c>
      <c r="F2130">
        <v>2</v>
      </c>
      <c r="G2130" s="1" t="s">
        <v>389</v>
      </c>
      <c r="H2130" s="1" t="s">
        <v>19492</v>
      </c>
      <c r="I2130" s="1" t="s">
        <v>38</v>
      </c>
      <c r="J2130" s="1" t="s">
        <v>391</v>
      </c>
      <c r="K2130" s="1" t="s">
        <v>96</v>
      </c>
      <c r="L2130" s="1" t="s">
        <v>392</v>
      </c>
      <c r="M2130" s="1" t="s">
        <v>393</v>
      </c>
      <c r="N2130" s="1" t="s">
        <v>394</v>
      </c>
      <c r="O2130" s="2">
        <v>5600</v>
      </c>
      <c r="P2130">
        <v>1</v>
      </c>
      <c r="Q2130">
        <v>5</v>
      </c>
      <c r="R2130">
        <v>1915</v>
      </c>
      <c r="S2130" s="1" t="s">
        <v>392</v>
      </c>
      <c r="T2130" s="1" t="s">
        <v>44</v>
      </c>
      <c r="U2130" s="1" t="s">
        <v>395</v>
      </c>
      <c r="V2130" s="1" t="s">
        <v>396</v>
      </c>
      <c r="W2130" s="1" t="s">
        <v>397</v>
      </c>
      <c r="X2130" s="1" t="s">
        <v>48</v>
      </c>
      <c r="Y2130" s="1" t="s">
        <v>19493</v>
      </c>
      <c r="Z2130" s="1" t="s">
        <v>19455</v>
      </c>
      <c r="AA2130" s="1" t="s">
        <v>19494</v>
      </c>
      <c r="AB2130" s="1" t="s">
        <v>19495</v>
      </c>
      <c r="AC2130" s="1" t="s">
        <v>19496</v>
      </c>
      <c r="AD2130" s="1" t="s">
        <v>19497</v>
      </c>
      <c r="AE2130">
        <v>1650</v>
      </c>
      <c r="AF2130" s="1" t="s">
        <v>55</v>
      </c>
      <c r="AG2130" s="1" t="s">
        <v>55</v>
      </c>
    </row>
    <row r="2131" spans="1:33" x14ac:dyDescent="0.25">
      <c r="A2131">
        <v>2130</v>
      </c>
      <c r="B2131" s="1" t="s">
        <v>19498</v>
      </c>
      <c r="C2131" s="1" t="s">
        <v>4404</v>
      </c>
      <c r="D2131" s="1" t="s">
        <v>35</v>
      </c>
      <c r="E2131">
        <v>2</v>
      </c>
      <c r="F2131">
        <v>2</v>
      </c>
      <c r="G2131" s="1" t="s">
        <v>4405</v>
      </c>
      <c r="H2131" s="1" t="s">
        <v>19499</v>
      </c>
      <c r="I2131" s="1" t="s">
        <v>114</v>
      </c>
      <c r="J2131" s="1" t="s">
        <v>221</v>
      </c>
      <c r="K2131" s="1" t="s">
        <v>1366</v>
      </c>
      <c r="L2131" s="1" t="s">
        <v>1569</v>
      </c>
      <c r="M2131" s="1" t="s">
        <v>35</v>
      </c>
      <c r="N2131" s="1" t="s">
        <v>81</v>
      </c>
      <c r="O2131" s="2">
        <v>5600</v>
      </c>
      <c r="P2131">
        <v>1</v>
      </c>
      <c r="Q2131">
        <v>5</v>
      </c>
      <c r="R2131">
        <v>1915</v>
      </c>
      <c r="S2131" s="1" t="s">
        <v>1569</v>
      </c>
      <c r="T2131" s="1" t="s">
        <v>44</v>
      </c>
      <c r="U2131" s="1" t="s">
        <v>82</v>
      </c>
      <c r="V2131" s="1" t="s">
        <v>4407</v>
      </c>
      <c r="W2131" s="1" t="s">
        <v>84</v>
      </c>
      <c r="X2131" s="1" t="s">
        <v>48</v>
      </c>
      <c r="Y2131" s="1" t="s">
        <v>19500</v>
      </c>
      <c r="Z2131" s="1" t="s">
        <v>19501</v>
      </c>
      <c r="AA2131" s="1" t="s">
        <v>19502</v>
      </c>
      <c r="AB2131" s="1" t="s">
        <v>19503</v>
      </c>
      <c r="AC2131" s="1" t="s">
        <v>19504</v>
      </c>
      <c r="AD2131" s="1" t="s">
        <v>19505</v>
      </c>
      <c r="AE2131">
        <v>1742</v>
      </c>
      <c r="AF2131" s="1" t="s">
        <v>55</v>
      </c>
      <c r="AG2131" s="1" t="s">
        <v>55</v>
      </c>
    </row>
    <row r="2132" spans="1:33" x14ac:dyDescent="0.25">
      <c r="A2132">
        <v>2131</v>
      </c>
      <c r="B2132" s="1" t="s">
        <v>19506</v>
      </c>
      <c r="C2132" s="1" t="s">
        <v>369</v>
      </c>
      <c r="D2132" s="1" t="s">
        <v>35</v>
      </c>
      <c r="E2132">
        <v>2</v>
      </c>
      <c r="F2132">
        <v>2</v>
      </c>
      <c r="G2132" s="1" t="s">
        <v>370</v>
      </c>
      <c r="H2132" s="1" t="s">
        <v>19507</v>
      </c>
      <c r="I2132" s="1" t="s">
        <v>38</v>
      </c>
      <c r="J2132" s="1" t="s">
        <v>372</v>
      </c>
      <c r="K2132" s="1" t="s">
        <v>373</v>
      </c>
      <c r="L2132" s="1" t="s">
        <v>374</v>
      </c>
      <c r="M2132" s="1" t="s">
        <v>375</v>
      </c>
      <c r="N2132" s="1" t="s">
        <v>376</v>
      </c>
      <c r="O2132" s="2">
        <v>5600</v>
      </c>
      <c r="P2132">
        <v>1</v>
      </c>
      <c r="Q2132">
        <v>5</v>
      </c>
      <c r="R2132">
        <v>1915</v>
      </c>
      <c r="S2132" s="1" t="s">
        <v>377</v>
      </c>
      <c r="T2132" s="1" t="s">
        <v>44</v>
      </c>
      <c r="U2132" s="1" t="s">
        <v>378</v>
      </c>
      <c r="V2132" s="1" t="s">
        <v>379</v>
      </c>
      <c r="W2132" s="1" t="s">
        <v>361</v>
      </c>
      <c r="X2132" s="1" t="s">
        <v>48</v>
      </c>
      <c r="Y2132" s="1" t="s">
        <v>19508</v>
      </c>
      <c r="Z2132" s="1" t="s">
        <v>19509</v>
      </c>
      <c r="AA2132" s="1" t="s">
        <v>19510</v>
      </c>
      <c r="AB2132" s="1" t="s">
        <v>19511</v>
      </c>
      <c r="AC2132" s="1" t="s">
        <v>19512</v>
      </c>
      <c r="AD2132" s="1" t="s">
        <v>19513</v>
      </c>
      <c r="AE2132">
        <v>1802</v>
      </c>
      <c r="AF2132" s="1" t="s">
        <v>55</v>
      </c>
      <c r="AG2132" s="1" t="s">
        <v>55</v>
      </c>
    </row>
    <row r="2133" spans="1:33" x14ac:dyDescent="0.25">
      <c r="A2133">
        <v>2132</v>
      </c>
      <c r="B2133" s="1" t="s">
        <v>19514</v>
      </c>
      <c r="C2133" s="1" t="s">
        <v>19515</v>
      </c>
      <c r="D2133" s="1" t="s">
        <v>35</v>
      </c>
      <c r="E2133">
        <v>21</v>
      </c>
      <c r="F2133">
        <v>21</v>
      </c>
      <c r="G2133" s="1" t="s">
        <v>19516</v>
      </c>
      <c r="H2133" s="1" t="s">
        <v>19517</v>
      </c>
      <c r="I2133" s="1" t="s">
        <v>5022</v>
      </c>
      <c r="J2133" s="1" t="s">
        <v>874</v>
      </c>
      <c r="K2133" s="1" t="s">
        <v>10275</v>
      </c>
      <c r="L2133" s="1" t="s">
        <v>19518</v>
      </c>
      <c r="M2133" s="1" t="s">
        <v>2581</v>
      </c>
      <c r="N2133" s="1" t="s">
        <v>254</v>
      </c>
      <c r="O2133" s="2">
        <v>5600</v>
      </c>
      <c r="P2133">
        <v>1</v>
      </c>
      <c r="Q2133">
        <v>5</v>
      </c>
      <c r="R2133">
        <v>1915</v>
      </c>
      <c r="S2133" s="1" t="s">
        <v>19518</v>
      </c>
      <c r="T2133" s="1" t="s">
        <v>44</v>
      </c>
      <c r="U2133" s="1" t="s">
        <v>255</v>
      </c>
      <c r="V2133" s="1" t="s">
        <v>19519</v>
      </c>
      <c r="W2133" s="1" t="s">
        <v>361</v>
      </c>
      <c r="X2133" s="1" t="s">
        <v>48</v>
      </c>
      <c r="Y2133" s="1" t="s">
        <v>19520</v>
      </c>
      <c r="Z2133" s="1" t="s">
        <v>19521</v>
      </c>
      <c r="AA2133" s="1" t="s">
        <v>19522</v>
      </c>
      <c r="AB2133" s="1" t="s">
        <v>19523</v>
      </c>
      <c r="AC2133" s="1" t="s">
        <v>19524</v>
      </c>
      <c r="AD2133" s="1" t="s">
        <v>19525</v>
      </c>
      <c r="AE2133">
        <v>1862</v>
      </c>
      <c r="AF2133" s="1" t="s">
        <v>55</v>
      </c>
      <c r="AG2133" s="1" t="s">
        <v>55</v>
      </c>
    </row>
    <row r="2134" spans="1:33" x14ac:dyDescent="0.25">
      <c r="A2134">
        <v>2133</v>
      </c>
      <c r="B2134" s="1" t="s">
        <v>19526</v>
      </c>
      <c r="C2134" s="1" t="s">
        <v>4489</v>
      </c>
      <c r="D2134" s="1" t="s">
        <v>35</v>
      </c>
      <c r="E2134">
        <v>3</v>
      </c>
      <c r="F2134">
        <v>3</v>
      </c>
      <c r="G2134" s="1" t="s">
        <v>4490</v>
      </c>
      <c r="H2134" s="1" t="s">
        <v>19527</v>
      </c>
      <c r="I2134" s="1" t="s">
        <v>114</v>
      </c>
      <c r="J2134" s="1" t="s">
        <v>528</v>
      </c>
      <c r="K2134" s="1" t="s">
        <v>875</v>
      </c>
      <c r="L2134" s="1" t="s">
        <v>4492</v>
      </c>
      <c r="M2134" s="1" t="s">
        <v>4493</v>
      </c>
      <c r="N2134" s="1" t="s">
        <v>1198</v>
      </c>
      <c r="O2134" s="2">
        <v>5600</v>
      </c>
      <c r="P2134">
        <v>1</v>
      </c>
      <c r="Q2134">
        <v>5</v>
      </c>
      <c r="R2134">
        <v>1915</v>
      </c>
      <c r="S2134" s="1" t="s">
        <v>4492</v>
      </c>
      <c r="T2134" s="1" t="s">
        <v>44</v>
      </c>
      <c r="U2134" s="1" t="s">
        <v>1199</v>
      </c>
      <c r="V2134" s="1" t="s">
        <v>4494</v>
      </c>
      <c r="W2134" s="1" t="s">
        <v>1201</v>
      </c>
      <c r="X2134" s="1" t="s">
        <v>48</v>
      </c>
      <c r="Y2134" s="1" t="s">
        <v>19528</v>
      </c>
      <c r="Z2134" s="1" t="s">
        <v>19529</v>
      </c>
      <c r="AA2134" s="1" t="s">
        <v>19530</v>
      </c>
      <c r="AB2134" s="1" t="s">
        <v>19531</v>
      </c>
      <c r="AC2134" s="1" t="s">
        <v>19532</v>
      </c>
      <c r="AD2134" s="1" t="s">
        <v>19533</v>
      </c>
      <c r="AE2134">
        <v>2127</v>
      </c>
      <c r="AF2134" s="1" t="s">
        <v>55</v>
      </c>
      <c r="AG2134" s="1" t="s">
        <v>55</v>
      </c>
    </row>
    <row r="2135" spans="1:33" x14ac:dyDescent="0.25">
      <c r="A2135">
        <v>2134</v>
      </c>
      <c r="B2135" s="1" t="s">
        <v>19534</v>
      </c>
      <c r="C2135" s="1" t="s">
        <v>817</v>
      </c>
      <c r="D2135" s="1" t="s">
        <v>818</v>
      </c>
      <c r="E2135">
        <v>3</v>
      </c>
      <c r="F2135">
        <v>3</v>
      </c>
      <c r="G2135" s="1" t="s">
        <v>819</v>
      </c>
      <c r="H2135" s="1" t="s">
        <v>19535</v>
      </c>
      <c r="I2135" s="1" t="s">
        <v>114</v>
      </c>
      <c r="J2135" s="1" t="s">
        <v>251</v>
      </c>
      <c r="K2135" s="1" t="s">
        <v>821</v>
      </c>
      <c r="L2135" s="1" t="s">
        <v>822</v>
      </c>
      <c r="M2135" s="1" t="s">
        <v>823</v>
      </c>
      <c r="N2135" s="1" t="s">
        <v>824</v>
      </c>
      <c r="O2135" s="2">
        <v>5600</v>
      </c>
      <c r="P2135">
        <v>1</v>
      </c>
      <c r="Q2135">
        <v>5</v>
      </c>
      <c r="R2135">
        <v>1915</v>
      </c>
      <c r="S2135" s="1" t="s">
        <v>822</v>
      </c>
      <c r="T2135" s="1" t="s">
        <v>44</v>
      </c>
      <c r="U2135" s="1" t="s">
        <v>825</v>
      </c>
      <c r="V2135" s="1" t="s">
        <v>826</v>
      </c>
      <c r="W2135" s="1" t="s">
        <v>827</v>
      </c>
      <c r="X2135" s="1" t="s">
        <v>48</v>
      </c>
      <c r="Y2135" s="1" t="s">
        <v>19536</v>
      </c>
      <c r="Z2135" s="1" t="s">
        <v>19537</v>
      </c>
      <c r="AA2135" s="1" t="s">
        <v>19538</v>
      </c>
      <c r="AB2135" s="1" t="s">
        <v>19539</v>
      </c>
      <c r="AC2135" s="1" t="s">
        <v>19540</v>
      </c>
      <c r="AD2135" s="1" t="s">
        <v>19541</v>
      </c>
      <c r="AE2135">
        <v>2287</v>
      </c>
      <c r="AF2135" s="1" t="s">
        <v>55</v>
      </c>
      <c r="AG2135" s="1" t="s">
        <v>55</v>
      </c>
    </row>
    <row r="2136" spans="1:33" x14ac:dyDescent="0.25">
      <c r="A2136">
        <v>2135</v>
      </c>
      <c r="B2136" s="1" t="s">
        <v>19542</v>
      </c>
      <c r="C2136" s="1" t="s">
        <v>4145</v>
      </c>
      <c r="D2136" s="1" t="s">
        <v>35</v>
      </c>
      <c r="E2136">
        <v>3</v>
      </c>
      <c r="F2136">
        <v>3</v>
      </c>
      <c r="G2136" s="1" t="s">
        <v>4146</v>
      </c>
      <c r="H2136" s="1" t="s">
        <v>19543</v>
      </c>
      <c r="I2136" s="1" t="s">
        <v>38</v>
      </c>
      <c r="J2136" s="1" t="s">
        <v>850</v>
      </c>
      <c r="K2136" s="1" t="s">
        <v>1320</v>
      </c>
      <c r="L2136" s="1" t="s">
        <v>4148</v>
      </c>
      <c r="M2136" s="1" t="s">
        <v>1770</v>
      </c>
      <c r="N2136" s="1" t="s">
        <v>474</v>
      </c>
      <c r="O2136" s="2">
        <v>5600</v>
      </c>
      <c r="P2136">
        <v>1</v>
      </c>
      <c r="Q2136">
        <v>5</v>
      </c>
      <c r="R2136">
        <v>1915</v>
      </c>
      <c r="S2136" s="1" t="s">
        <v>4148</v>
      </c>
      <c r="T2136" s="1" t="s">
        <v>44</v>
      </c>
      <c r="U2136" s="1" t="s">
        <v>475</v>
      </c>
      <c r="V2136" s="1" t="s">
        <v>4149</v>
      </c>
      <c r="W2136" s="1" t="s">
        <v>477</v>
      </c>
      <c r="X2136" s="1" t="s">
        <v>48</v>
      </c>
      <c r="Y2136" s="1" t="s">
        <v>19544</v>
      </c>
      <c r="Z2136" s="1" t="s">
        <v>19545</v>
      </c>
      <c r="AA2136" s="1" t="s">
        <v>19546</v>
      </c>
      <c r="AB2136" s="1" t="s">
        <v>19547</v>
      </c>
      <c r="AC2136" s="1" t="s">
        <v>19548</v>
      </c>
      <c r="AD2136" s="1" t="s">
        <v>19549</v>
      </c>
      <c r="AE2136">
        <v>2361</v>
      </c>
      <c r="AF2136" s="1" t="s">
        <v>55</v>
      </c>
      <c r="AG2136" s="1" t="s">
        <v>55</v>
      </c>
    </row>
    <row r="2137" spans="1:33" x14ac:dyDescent="0.25">
      <c r="A2137">
        <v>2136</v>
      </c>
      <c r="B2137" s="1" t="s">
        <v>19550</v>
      </c>
      <c r="C2137" s="1" t="s">
        <v>12761</v>
      </c>
      <c r="D2137" s="1" t="s">
        <v>35</v>
      </c>
      <c r="E2137">
        <v>3</v>
      </c>
      <c r="F2137">
        <v>3</v>
      </c>
      <c r="G2137" s="1" t="s">
        <v>12762</v>
      </c>
      <c r="H2137" s="1" t="s">
        <v>19551</v>
      </c>
      <c r="I2137" s="1" t="s">
        <v>5022</v>
      </c>
      <c r="J2137" s="1" t="s">
        <v>1306</v>
      </c>
      <c r="K2137" s="1" t="s">
        <v>96</v>
      </c>
      <c r="L2137" s="1" t="s">
        <v>12764</v>
      </c>
      <c r="M2137" s="1" t="s">
        <v>12374</v>
      </c>
      <c r="N2137" s="1" t="s">
        <v>411</v>
      </c>
      <c r="O2137" s="2">
        <v>5600</v>
      </c>
      <c r="P2137">
        <v>1</v>
      </c>
      <c r="Q2137">
        <v>5</v>
      </c>
      <c r="R2137">
        <v>1915</v>
      </c>
      <c r="S2137" s="1" t="s">
        <v>12764</v>
      </c>
      <c r="T2137" s="1" t="s">
        <v>44</v>
      </c>
      <c r="U2137" s="1" t="s">
        <v>413</v>
      </c>
      <c r="V2137" s="1" t="s">
        <v>12765</v>
      </c>
      <c r="W2137" s="1" t="s">
        <v>415</v>
      </c>
      <c r="X2137" s="1" t="s">
        <v>48</v>
      </c>
      <c r="Y2137" s="1" t="s">
        <v>19552</v>
      </c>
      <c r="Z2137" s="1" t="s">
        <v>19553</v>
      </c>
      <c r="AA2137" s="1" t="s">
        <v>19554</v>
      </c>
      <c r="AB2137" s="1" t="s">
        <v>19555</v>
      </c>
      <c r="AC2137" s="1" t="s">
        <v>19556</v>
      </c>
      <c r="AD2137" s="1" t="s">
        <v>19557</v>
      </c>
      <c r="AE2137">
        <v>2379</v>
      </c>
      <c r="AF2137" s="1" t="s">
        <v>55</v>
      </c>
      <c r="AG2137" s="1" t="s">
        <v>55</v>
      </c>
    </row>
    <row r="2138" spans="1:33" x14ac:dyDescent="0.25">
      <c r="A2138">
        <v>2137</v>
      </c>
      <c r="B2138" s="1" t="s">
        <v>19558</v>
      </c>
      <c r="C2138" s="1" t="s">
        <v>387</v>
      </c>
      <c r="D2138" s="1" t="s">
        <v>388</v>
      </c>
      <c r="E2138">
        <v>3</v>
      </c>
      <c r="F2138">
        <v>3</v>
      </c>
      <c r="G2138" s="1" t="s">
        <v>389</v>
      </c>
      <c r="H2138" s="1" t="s">
        <v>19559</v>
      </c>
      <c r="I2138" s="1" t="s">
        <v>38</v>
      </c>
      <c r="J2138" s="1" t="s">
        <v>391</v>
      </c>
      <c r="K2138" s="1" t="s">
        <v>96</v>
      </c>
      <c r="L2138" s="1" t="s">
        <v>392</v>
      </c>
      <c r="M2138" s="1" t="s">
        <v>393</v>
      </c>
      <c r="N2138" s="1" t="s">
        <v>394</v>
      </c>
      <c r="O2138" s="2">
        <v>5600</v>
      </c>
      <c r="P2138">
        <v>1</v>
      </c>
      <c r="Q2138">
        <v>5</v>
      </c>
      <c r="R2138">
        <v>1915</v>
      </c>
      <c r="S2138" s="1" t="s">
        <v>392</v>
      </c>
      <c r="T2138" s="1" t="s">
        <v>44</v>
      </c>
      <c r="U2138" s="1" t="s">
        <v>395</v>
      </c>
      <c r="V2138" s="1" t="s">
        <v>396</v>
      </c>
      <c r="W2138" s="1" t="s">
        <v>397</v>
      </c>
      <c r="X2138" s="1" t="s">
        <v>48</v>
      </c>
      <c r="Y2138" s="1" t="s">
        <v>19560</v>
      </c>
      <c r="Z2138" s="1" t="s">
        <v>19455</v>
      </c>
      <c r="AA2138" s="1" t="s">
        <v>19561</v>
      </c>
      <c r="AB2138" s="1" t="s">
        <v>19562</v>
      </c>
      <c r="AC2138" s="1" t="s">
        <v>19563</v>
      </c>
      <c r="AD2138" s="1" t="s">
        <v>19564</v>
      </c>
      <c r="AE2138">
        <v>2430</v>
      </c>
      <c r="AF2138" s="1" t="s">
        <v>55</v>
      </c>
      <c r="AG2138" s="1" t="s">
        <v>55</v>
      </c>
    </row>
    <row r="2139" spans="1:33" x14ac:dyDescent="0.25">
      <c r="A2139">
        <v>2138</v>
      </c>
      <c r="B2139" s="1" t="s">
        <v>19565</v>
      </c>
      <c r="C2139" s="1" t="s">
        <v>1531</v>
      </c>
      <c r="D2139" s="1" t="s">
        <v>35</v>
      </c>
      <c r="E2139">
        <v>3</v>
      </c>
      <c r="F2139">
        <v>3</v>
      </c>
      <c r="G2139" s="1" t="s">
        <v>1532</v>
      </c>
      <c r="H2139" s="1" t="s">
        <v>19566</v>
      </c>
      <c r="I2139" s="1" t="s">
        <v>313</v>
      </c>
      <c r="J2139" s="1" t="s">
        <v>1534</v>
      </c>
      <c r="K2139" s="1" t="s">
        <v>730</v>
      </c>
      <c r="L2139" s="1" t="s">
        <v>1535</v>
      </c>
      <c r="M2139" s="1" t="s">
        <v>1535</v>
      </c>
      <c r="N2139" s="1" t="s">
        <v>601</v>
      </c>
      <c r="O2139" s="2">
        <v>5600</v>
      </c>
      <c r="P2139">
        <v>1</v>
      </c>
      <c r="Q2139">
        <v>5</v>
      </c>
      <c r="R2139">
        <v>1915</v>
      </c>
      <c r="S2139" s="1" t="s">
        <v>1535</v>
      </c>
      <c r="T2139" s="1" t="s">
        <v>44</v>
      </c>
      <c r="U2139" s="1" t="s">
        <v>602</v>
      </c>
      <c r="V2139" s="1" t="s">
        <v>1536</v>
      </c>
      <c r="W2139" s="1" t="s">
        <v>604</v>
      </c>
      <c r="X2139" s="1" t="s">
        <v>48</v>
      </c>
      <c r="Y2139" s="1" t="s">
        <v>19567</v>
      </c>
      <c r="Z2139" s="1" t="s">
        <v>19568</v>
      </c>
      <c r="AA2139" s="1" t="s">
        <v>19569</v>
      </c>
      <c r="AB2139" s="1" t="s">
        <v>19570</v>
      </c>
      <c r="AC2139" s="1" t="s">
        <v>19571</v>
      </c>
      <c r="AD2139" s="1" t="s">
        <v>19572</v>
      </c>
      <c r="AE2139">
        <v>2563</v>
      </c>
      <c r="AF2139" s="1" t="s">
        <v>55</v>
      </c>
      <c r="AG2139" s="1" t="s">
        <v>55</v>
      </c>
    </row>
    <row r="2140" spans="1:33" x14ac:dyDescent="0.25">
      <c r="A2140">
        <v>2139</v>
      </c>
      <c r="B2140" s="1" t="s">
        <v>19573</v>
      </c>
      <c r="C2140" s="1" t="s">
        <v>19574</v>
      </c>
      <c r="D2140" s="1" t="s">
        <v>19575</v>
      </c>
      <c r="E2140">
        <v>4</v>
      </c>
      <c r="F2140">
        <v>4</v>
      </c>
      <c r="G2140" s="1" t="s">
        <v>19576</v>
      </c>
      <c r="H2140" s="1" t="s">
        <v>19577</v>
      </c>
      <c r="I2140" s="1" t="s">
        <v>38</v>
      </c>
      <c r="J2140" s="1" t="s">
        <v>8840</v>
      </c>
      <c r="K2140" s="1" t="s">
        <v>96</v>
      </c>
      <c r="L2140" s="1" t="s">
        <v>19578</v>
      </c>
      <c r="M2140" s="1" t="s">
        <v>19579</v>
      </c>
      <c r="N2140" s="1" t="s">
        <v>625</v>
      </c>
      <c r="O2140" s="2">
        <v>5600</v>
      </c>
      <c r="P2140">
        <v>1</v>
      </c>
      <c r="Q2140">
        <v>5</v>
      </c>
      <c r="R2140">
        <v>1915</v>
      </c>
      <c r="S2140" s="1" t="s">
        <v>19580</v>
      </c>
      <c r="T2140" s="1" t="s">
        <v>44</v>
      </c>
      <c r="U2140" s="1" t="s">
        <v>627</v>
      </c>
      <c r="V2140" s="1" t="s">
        <v>19581</v>
      </c>
      <c r="W2140" s="1" t="s">
        <v>629</v>
      </c>
      <c r="X2140" s="1" t="s">
        <v>48</v>
      </c>
      <c r="Y2140" s="1" t="s">
        <v>19582</v>
      </c>
      <c r="Z2140" s="1" t="s">
        <v>19583</v>
      </c>
      <c r="AA2140" s="1" t="s">
        <v>19584</v>
      </c>
      <c r="AB2140" s="1" t="s">
        <v>19585</v>
      </c>
      <c r="AC2140" s="1" t="s">
        <v>19586</v>
      </c>
      <c r="AD2140" s="1" t="s">
        <v>19587</v>
      </c>
      <c r="AE2140">
        <v>3111</v>
      </c>
      <c r="AF2140" s="1" t="s">
        <v>55</v>
      </c>
      <c r="AG2140" s="1" t="s">
        <v>55</v>
      </c>
    </row>
    <row r="2141" spans="1:33" x14ac:dyDescent="0.25">
      <c r="A2141">
        <v>2140</v>
      </c>
      <c r="B2141" s="1" t="s">
        <v>19588</v>
      </c>
      <c r="C2141" s="1" t="s">
        <v>15222</v>
      </c>
      <c r="D2141" s="1" t="s">
        <v>35</v>
      </c>
      <c r="E2141">
        <v>4</v>
      </c>
      <c r="F2141">
        <v>4</v>
      </c>
      <c r="G2141" s="1" t="s">
        <v>15223</v>
      </c>
      <c r="H2141" s="1" t="s">
        <v>19589</v>
      </c>
      <c r="I2141" s="1" t="s">
        <v>38</v>
      </c>
      <c r="J2141" s="1" t="s">
        <v>426</v>
      </c>
      <c r="K2141" s="1" t="s">
        <v>924</v>
      </c>
      <c r="L2141" s="1" t="s">
        <v>15225</v>
      </c>
      <c r="M2141" s="1" t="s">
        <v>1689</v>
      </c>
      <c r="N2141" s="1" t="s">
        <v>2542</v>
      </c>
      <c r="O2141" s="2">
        <v>5600</v>
      </c>
      <c r="P2141">
        <v>1</v>
      </c>
      <c r="Q2141">
        <v>5</v>
      </c>
      <c r="R2141">
        <v>1915</v>
      </c>
      <c r="S2141" s="1" t="s">
        <v>44</v>
      </c>
      <c r="T2141" s="1" t="s">
        <v>44</v>
      </c>
      <c r="U2141" s="1" t="s">
        <v>15226</v>
      </c>
      <c r="V2141" s="1" t="s">
        <v>15227</v>
      </c>
      <c r="W2141" s="1" t="s">
        <v>361</v>
      </c>
      <c r="X2141" s="1" t="s">
        <v>48</v>
      </c>
      <c r="Y2141" s="1" t="s">
        <v>19590</v>
      </c>
      <c r="Z2141" s="1" t="s">
        <v>19591</v>
      </c>
      <c r="AA2141" s="1" t="s">
        <v>19592</v>
      </c>
      <c r="AB2141" s="1" t="s">
        <v>19593</v>
      </c>
      <c r="AC2141" s="1" t="s">
        <v>19594</v>
      </c>
      <c r="AD2141" s="1" t="s">
        <v>19595</v>
      </c>
      <c r="AE2141">
        <v>3141</v>
      </c>
      <c r="AF2141" s="1" t="s">
        <v>55</v>
      </c>
      <c r="AG2141" s="1" t="s">
        <v>55</v>
      </c>
    </row>
    <row r="2142" spans="1:33" x14ac:dyDescent="0.25">
      <c r="A2142">
        <v>2141</v>
      </c>
      <c r="B2142" s="1" t="s">
        <v>19596</v>
      </c>
      <c r="C2142" s="1" t="s">
        <v>4131</v>
      </c>
      <c r="D2142" s="1" t="s">
        <v>4132</v>
      </c>
      <c r="E2142">
        <v>4</v>
      </c>
      <c r="F2142">
        <v>4</v>
      </c>
      <c r="G2142" s="1" t="s">
        <v>4133</v>
      </c>
      <c r="H2142" s="1" t="s">
        <v>19597</v>
      </c>
      <c r="I2142" s="1" t="s">
        <v>38</v>
      </c>
      <c r="J2142" s="1" t="s">
        <v>236</v>
      </c>
      <c r="K2142" s="1" t="s">
        <v>1084</v>
      </c>
      <c r="L2142" s="1" t="s">
        <v>3360</v>
      </c>
      <c r="M2142" s="1" t="s">
        <v>3989</v>
      </c>
      <c r="N2142" s="1" t="s">
        <v>474</v>
      </c>
      <c r="O2142" s="2">
        <v>5600</v>
      </c>
      <c r="P2142">
        <v>1</v>
      </c>
      <c r="Q2142">
        <v>5</v>
      </c>
      <c r="R2142">
        <v>1915</v>
      </c>
      <c r="S2142" s="1" t="s">
        <v>3360</v>
      </c>
      <c r="T2142" s="1" t="s">
        <v>4135</v>
      </c>
      <c r="U2142" s="1" t="s">
        <v>4136</v>
      </c>
      <c r="V2142" s="1" t="s">
        <v>4137</v>
      </c>
      <c r="W2142" s="1" t="s">
        <v>477</v>
      </c>
      <c r="X2142" s="1" t="s">
        <v>48</v>
      </c>
      <c r="Y2142" s="1" t="s">
        <v>19598</v>
      </c>
      <c r="Z2142" s="1" t="s">
        <v>19599</v>
      </c>
      <c r="AA2142" s="1" t="s">
        <v>19600</v>
      </c>
      <c r="AB2142" s="1" t="s">
        <v>19601</v>
      </c>
      <c r="AC2142" s="1" t="s">
        <v>19602</v>
      </c>
      <c r="AD2142" s="1" t="s">
        <v>19603</v>
      </c>
      <c r="AE2142">
        <v>3169</v>
      </c>
      <c r="AF2142" s="1" t="s">
        <v>55</v>
      </c>
      <c r="AG2142" s="1" t="s">
        <v>55</v>
      </c>
    </row>
    <row r="2143" spans="1:33" x14ac:dyDescent="0.25">
      <c r="A2143">
        <v>2142</v>
      </c>
      <c r="B2143" s="1" t="s">
        <v>19604</v>
      </c>
      <c r="C2143" s="1" t="s">
        <v>4157</v>
      </c>
      <c r="D2143" s="1" t="s">
        <v>4158</v>
      </c>
      <c r="E2143">
        <v>4</v>
      </c>
      <c r="F2143">
        <v>4</v>
      </c>
      <c r="G2143" s="1" t="s">
        <v>4159</v>
      </c>
      <c r="H2143" s="1" t="s">
        <v>19605</v>
      </c>
      <c r="I2143" s="1" t="s">
        <v>313</v>
      </c>
      <c r="J2143" s="1" t="s">
        <v>152</v>
      </c>
      <c r="K2143" s="1" t="s">
        <v>1659</v>
      </c>
      <c r="L2143" s="1" t="s">
        <v>4161</v>
      </c>
      <c r="M2143" s="1" t="s">
        <v>4162</v>
      </c>
      <c r="N2143" s="1" t="s">
        <v>853</v>
      </c>
      <c r="O2143" s="2">
        <v>5600</v>
      </c>
      <c r="P2143">
        <v>1</v>
      </c>
      <c r="Q2143">
        <v>5</v>
      </c>
      <c r="R2143">
        <v>1915</v>
      </c>
      <c r="S2143" s="1" t="s">
        <v>4161</v>
      </c>
      <c r="T2143" s="1" t="s">
        <v>44</v>
      </c>
      <c r="U2143" s="1" t="s">
        <v>854</v>
      </c>
      <c r="V2143" s="1" t="s">
        <v>4163</v>
      </c>
      <c r="W2143" s="1" t="s">
        <v>856</v>
      </c>
      <c r="X2143" s="1" t="s">
        <v>48</v>
      </c>
      <c r="Y2143" s="1" t="s">
        <v>19606</v>
      </c>
      <c r="Z2143" s="1" t="s">
        <v>19607</v>
      </c>
      <c r="AA2143" s="1" t="s">
        <v>19608</v>
      </c>
      <c r="AB2143" s="1" t="s">
        <v>19609</v>
      </c>
      <c r="AC2143" s="1" t="s">
        <v>19610</v>
      </c>
      <c r="AD2143" s="1" t="s">
        <v>19611</v>
      </c>
      <c r="AE2143">
        <v>3375</v>
      </c>
      <c r="AF2143" s="1" t="s">
        <v>55</v>
      </c>
      <c r="AG2143" s="1" t="s">
        <v>55</v>
      </c>
    </row>
    <row r="2144" spans="1:33" x14ac:dyDescent="0.25">
      <c r="A2144">
        <v>2143</v>
      </c>
      <c r="B2144" s="1" t="s">
        <v>19612</v>
      </c>
      <c r="C2144" s="1" t="s">
        <v>1464</v>
      </c>
      <c r="D2144" s="1" t="s">
        <v>35</v>
      </c>
      <c r="E2144">
        <v>7</v>
      </c>
      <c r="F2144">
        <v>7</v>
      </c>
      <c r="G2144" s="1" t="s">
        <v>1465</v>
      </c>
      <c r="H2144" s="1" t="s">
        <v>19613</v>
      </c>
      <c r="I2144" s="1" t="s">
        <v>38</v>
      </c>
      <c r="J2144" s="1" t="s">
        <v>850</v>
      </c>
      <c r="K2144" s="1" t="s">
        <v>681</v>
      </c>
      <c r="L2144" s="1" t="s">
        <v>1467</v>
      </c>
      <c r="M2144" s="1" t="s">
        <v>1468</v>
      </c>
      <c r="N2144" s="1" t="s">
        <v>318</v>
      </c>
      <c r="O2144" s="2">
        <v>5600</v>
      </c>
      <c r="P2144">
        <v>1</v>
      </c>
      <c r="Q2144">
        <v>5</v>
      </c>
      <c r="R2144">
        <v>1915</v>
      </c>
      <c r="S2144" s="1" t="s">
        <v>1467</v>
      </c>
      <c r="T2144" s="1" t="s">
        <v>44</v>
      </c>
      <c r="U2144" s="1" t="s">
        <v>1087</v>
      </c>
      <c r="V2144" s="1" t="s">
        <v>1469</v>
      </c>
      <c r="W2144" s="1" t="s">
        <v>321</v>
      </c>
      <c r="X2144" s="1" t="s">
        <v>48</v>
      </c>
      <c r="Y2144" s="1" t="s">
        <v>19614</v>
      </c>
      <c r="Z2144" s="1" t="s">
        <v>19615</v>
      </c>
      <c r="AA2144" s="1" t="s">
        <v>19616</v>
      </c>
      <c r="AB2144" s="1" t="s">
        <v>19617</v>
      </c>
      <c r="AC2144" s="1" t="s">
        <v>19618</v>
      </c>
      <c r="AD2144" s="1" t="s">
        <v>19619</v>
      </c>
      <c r="AE2144">
        <v>4555</v>
      </c>
      <c r="AF2144" s="1" t="s">
        <v>55</v>
      </c>
      <c r="AG2144" s="1" t="s">
        <v>55</v>
      </c>
    </row>
    <row r="2145" spans="1:33" x14ac:dyDescent="0.25">
      <c r="A2145">
        <v>2144</v>
      </c>
      <c r="B2145" s="1" t="s">
        <v>19620</v>
      </c>
      <c r="C2145" s="1" t="s">
        <v>1362</v>
      </c>
      <c r="D2145" s="1" t="s">
        <v>1363</v>
      </c>
      <c r="E2145">
        <v>8</v>
      </c>
      <c r="F2145">
        <v>8</v>
      </c>
      <c r="G2145" s="1" t="s">
        <v>1364</v>
      </c>
      <c r="H2145" s="1" t="s">
        <v>19621</v>
      </c>
      <c r="I2145" s="1" t="s">
        <v>114</v>
      </c>
      <c r="J2145" s="1" t="s">
        <v>276</v>
      </c>
      <c r="K2145" s="1" t="s">
        <v>1366</v>
      </c>
      <c r="L2145" s="1" t="s">
        <v>1367</v>
      </c>
      <c r="M2145" s="1" t="s">
        <v>1368</v>
      </c>
      <c r="N2145" s="1" t="s">
        <v>1369</v>
      </c>
      <c r="O2145" s="2">
        <v>5600</v>
      </c>
      <c r="P2145">
        <v>1</v>
      </c>
      <c r="Q2145">
        <v>5</v>
      </c>
      <c r="R2145">
        <v>1915</v>
      </c>
      <c r="S2145" s="1" t="s">
        <v>1367</v>
      </c>
      <c r="T2145" s="1" t="s">
        <v>44</v>
      </c>
      <c r="U2145" s="1" t="s">
        <v>1370</v>
      </c>
      <c r="V2145" s="1" t="s">
        <v>1371</v>
      </c>
      <c r="W2145" s="1" t="s">
        <v>1372</v>
      </c>
      <c r="X2145" s="1" t="s">
        <v>48</v>
      </c>
      <c r="Y2145" s="1" t="s">
        <v>19622</v>
      </c>
      <c r="Z2145" s="1" t="s">
        <v>19623</v>
      </c>
      <c r="AA2145" s="1" t="s">
        <v>19624</v>
      </c>
      <c r="AB2145" s="1" t="s">
        <v>19625</v>
      </c>
      <c r="AC2145" s="1" t="s">
        <v>19626</v>
      </c>
      <c r="AD2145" s="1" t="s">
        <v>19627</v>
      </c>
      <c r="AE2145">
        <v>4902</v>
      </c>
      <c r="AF2145" s="1" t="s">
        <v>55</v>
      </c>
      <c r="AG2145" s="1" t="s">
        <v>55</v>
      </c>
    </row>
    <row r="2146" spans="1:33" x14ac:dyDescent="0.25">
      <c r="A2146">
        <v>2145</v>
      </c>
      <c r="B2146" s="1" t="s">
        <v>19628</v>
      </c>
      <c r="C2146" s="1" t="s">
        <v>18349</v>
      </c>
      <c r="D2146" s="1" t="s">
        <v>18350</v>
      </c>
      <c r="E2146">
        <v>8</v>
      </c>
      <c r="F2146">
        <v>8</v>
      </c>
      <c r="G2146" s="1" t="s">
        <v>18351</v>
      </c>
      <c r="H2146" s="1" t="s">
        <v>19629</v>
      </c>
      <c r="I2146" s="1" t="s">
        <v>114</v>
      </c>
      <c r="J2146" s="1" t="s">
        <v>874</v>
      </c>
      <c r="K2146" s="1" t="s">
        <v>96</v>
      </c>
      <c r="L2146" s="1" t="s">
        <v>18353</v>
      </c>
      <c r="M2146" s="1" t="s">
        <v>18354</v>
      </c>
      <c r="N2146" s="1" t="s">
        <v>394</v>
      </c>
      <c r="O2146" s="2">
        <v>5600</v>
      </c>
      <c r="P2146">
        <v>1</v>
      </c>
      <c r="Q2146">
        <v>5</v>
      </c>
      <c r="R2146">
        <v>1915</v>
      </c>
      <c r="S2146" s="1" t="s">
        <v>18353</v>
      </c>
      <c r="T2146" s="1" t="s">
        <v>44</v>
      </c>
      <c r="U2146" s="1" t="s">
        <v>395</v>
      </c>
      <c r="V2146" s="1" t="s">
        <v>18355</v>
      </c>
      <c r="W2146" s="1" t="s">
        <v>397</v>
      </c>
      <c r="X2146" s="1" t="s">
        <v>48</v>
      </c>
      <c r="Y2146" s="1" t="s">
        <v>19630</v>
      </c>
      <c r="Z2146" s="1" t="s">
        <v>19486</v>
      </c>
      <c r="AA2146" s="1" t="s">
        <v>19631</v>
      </c>
      <c r="AB2146" s="1" t="s">
        <v>19632</v>
      </c>
      <c r="AC2146" s="1" t="s">
        <v>19633</v>
      </c>
      <c r="AD2146" s="1" t="s">
        <v>19634</v>
      </c>
      <c r="AE2146">
        <v>4971</v>
      </c>
      <c r="AF2146" s="1" t="s">
        <v>55</v>
      </c>
      <c r="AG2146" s="1" t="s">
        <v>55</v>
      </c>
    </row>
    <row r="2147" spans="1:33" x14ac:dyDescent="0.25">
      <c r="A2147">
        <v>2146</v>
      </c>
      <c r="B2147" s="1" t="s">
        <v>19635</v>
      </c>
      <c r="C2147" s="1" t="s">
        <v>9523</v>
      </c>
      <c r="D2147" s="1" t="s">
        <v>35</v>
      </c>
      <c r="E2147">
        <v>8</v>
      </c>
      <c r="F2147">
        <v>8</v>
      </c>
      <c r="G2147" s="1" t="s">
        <v>9524</v>
      </c>
      <c r="H2147" s="1" t="s">
        <v>19636</v>
      </c>
      <c r="I2147" s="1" t="s">
        <v>38</v>
      </c>
      <c r="J2147" s="1" t="s">
        <v>206</v>
      </c>
      <c r="K2147" s="1" t="s">
        <v>96</v>
      </c>
      <c r="L2147" s="1" t="s">
        <v>9526</v>
      </c>
      <c r="M2147" s="1" t="s">
        <v>9527</v>
      </c>
      <c r="N2147" s="1" t="s">
        <v>2496</v>
      </c>
      <c r="O2147" s="2">
        <v>5600</v>
      </c>
      <c r="P2147">
        <v>1</v>
      </c>
      <c r="Q2147">
        <v>5</v>
      </c>
      <c r="R2147">
        <v>1915</v>
      </c>
      <c r="S2147" s="1" t="s">
        <v>9526</v>
      </c>
      <c r="T2147" s="1" t="s">
        <v>9528</v>
      </c>
      <c r="U2147" s="1" t="s">
        <v>2497</v>
      </c>
      <c r="V2147" s="1" t="s">
        <v>9529</v>
      </c>
      <c r="W2147" s="1" t="s">
        <v>2499</v>
      </c>
      <c r="X2147" s="1" t="s">
        <v>48</v>
      </c>
      <c r="Y2147" s="1" t="s">
        <v>19637</v>
      </c>
      <c r="Z2147" s="1" t="s">
        <v>19638</v>
      </c>
      <c r="AA2147" s="1" t="s">
        <v>19639</v>
      </c>
      <c r="AB2147" s="1" t="s">
        <v>19640</v>
      </c>
      <c r="AC2147" s="1" t="s">
        <v>19641</v>
      </c>
      <c r="AD2147" s="1" t="s">
        <v>19642</v>
      </c>
      <c r="AE2147">
        <v>4998</v>
      </c>
      <c r="AF2147" s="1" t="s">
        <v>55</v>
      </c>
      <c r="AG2147" s="1" t="s">
        <v>55</v>
      </c>
    </row>
    <row r="2148" spans="1:33" x14ac:dyDescent="0.25">
      <c r="A2148">
        <v>2147</v>
      </c>
      <c r="B2148" s="1" t="s">
        <v>19643</v>
      </c>
      <c r="C2148" s="1" t="s">
        <v>11725</v>
      </c>
      <c r="D2148" s="1" t="s">
        <v>11726</v>
      </c>
      <c r="E2148">
        <v>9</v>
      </c>
      <c r="F2148">
        <v>9</v>
      </c>
      <c r="G2148" s="1" t="s">
        <v>11727</v>
      </c>
      <c r="H2148" s="1" t="s">
        <v>19644</v>
      </c>
      <c r="I2148" s="1" t="s">
        <v>38</v>
      </c>
      <c r="J2148" s="1" t="s">
        <v>191</v>
      </c>
      <c r="K2148" s="1" t="s">
        <v>315</v>
      </c>
      <c r="L2148" s="1" t="s">
        <v>11729</v>
      </c>
      <c r="M2148" s="1" t="s">
        <v>11730</v>
      </c>
      <c r="N2148" s="1" t="s">
        <v>394</v>
      </c>
      <c r="O2148" s="2">
        <v>5600</v>
      </c>
      <c r="P2148">
        <v>1</v>
      </c>
      <c r="Q2148">
        <v>5</v>
      </c>
      <c r="R2148">
        <v>1915</v>
      </c>
      <c r="S2148" s="1" t="s">
        <v>11729</v>
      </c>
      <c r="T2148" s="1" t="s">
        <v>11731</v>
      </c>
      <c r="U2148" s="1" t="s">
        <v>395</v>
      </c>
      <c r="V2148" s="1" t="s">
        <v>11732</v>
      </c>
      <c r="W2148" s="1" t="s">
        <v>397</v>
      </c>
      <c r="X2148" s="1" t="s">
        <v>48</v>
      </c>
      <c r="Y2148" s="1" t="s">
        <v>19645</v>
      </c>
      <c r="Z2148" s="1" t="s">
        <v>19646</v>
      </c>
      <c r="AA2148" s="1" t="s">
        <v>19647</v>
      </c>
      <c r="AB2148" s="1" t="s">
        <v>19648</v>
      </c>
      <c r="AC2148" s="1" t="s">
        <v>19649</v>
      </c>
      <c r="AD2148" s="1" t="s">
        <v>19650</v>
      </c>
      <c r="AE2148">
        <v>5218</v>
      </c>
      <c r="AF2148" s="1" t="s">
        <v>55</v>
      </c>
      <c r="AG2148" s="1" t="s">
        <v>55</v>
      </c>
    </row>
    <row r="2149" spans="1:33" x14ac:dyDescent="0.25">
      <c r="A2149">
        <v>2148</v>
      </c>
      <c r="B2149" s="1" t="s">
        <v>19651</v>
      </c>
      <c r="C2149" s="1" t="s">
        <v>4404</v>
      </c>
      <c r="D2149" s="1" t="s">
        <v>35</v>
      </c>
      <c r="E2149">
        <v>2</v>
      </c>
      <c r="F2149">
        <v>2</v>
      </c>
      <c r="G2149" s="1" t="s">
        <v>4405</v>
      </c>
      <c r="H2149" s="1" t="s">
        <v>19652</v>
      </c>
      <c r="I2149" s="1" t="s">
        <v>114</v>
      </c>
      <c r="J2149" s="1" t="s">
        <v>221</v>
      </c>
      <c r="K2149" s="1" t="s">
        <v>1366</v>
      </c>
      <c r="L2149" s="1" t="s">
        <v>1569</v>
      </c>
      <c r="M2149" s="1" t="s">
        <v>35</v>
      </c>
      <c r="N2149" s="1" t="s">
        <v>81</v>
      </c>
      <c r="O2149" s="2">
        <v>5601</v>
      </c>
      <c r="P2149">
        <v>2</v>
      </c>
      <c r="Q2149">
        <v>5</v>
      </c>
      <c r="R2149">
        <v>1915</v>
      </c>
      <c r="S2149" s="1" t="s">
        <v>1569</v>
      </c>
      <c r="T2149" s="1" t="s">
        <v>44</v>
      </c>
      <c r="U2149" s="1" t="s">
        <v>82</v>
      </c>
      <c r="V2149" s="1" t="s">
        <v>4407</v>
      </c>
      <c r="W2149" s="1" t="s">
        <v>84</v>
      </c>
      <c r="X2149" s="1" t="s">
        <v>48</v>
      </c>
      <c r="Y2149" s="1" t="s">
        <v>19653</v>
      </c>
      <c r="Z2149" s="1" t="s">
        <v>19654</v>
      </c>
      <c r="AA2149" s="1" t="s">
        <v>19655</v>
      </c>
      <c r="AB2149" s="1" t="s">
        <v>19656</v>
      </c>
      <c r="AC2149" s="1" t="s">
        <v>19657</v>
      </c>
      <c r="AD2149" s="1" t="s">
        <v>19658</v>
      </c>
      <c r="AE2149">
        <v>1745</v>
      </c>
      <c r="AF2149" s="1" t="s">
        <v>55</v>
      </c>
      <c r="AG2149" s="1" t="s">
        <v>55</v>
      </c>
    </row>
    <row r="2150" spans="1:33" x14ac:dyDescent="0.25">
      <c r="A2150">
        <v>2149</v>
      </c>
      <c r="B2150" s="1" t="s">
        <v>19659</v>
      </c>
      <c r="C2150" s="1" t="s">
        <v>440</v>
      </c>
      <c r="D2150" s="1" t="s">
        <v>441</v>
      </c>
      <c r="E2150">
        <v>20</v>
      </c>
      <c r="F2150">
        <v>20</v>
      </c>
      <c r="G2150" s="1" t="s">
        <v>442</v>
      </c>
      <c r="H2150" s="1" t="s">
        <v>19660</v>
      </c>
      <c r="I2150" s="1" t="s">
        <v>114</v>
      </c>
      <c r="J2150" s="1" t="s">
        <v>444</v>
      </c>
      <c r="K2150" s="1" t="s">
        <v>445</v>
      </c>
      <c r="L2150" s="1" t="s">
        <v>318</v>
      </c>
      <c r="M2150" s="1" t="s">
        <v>35</v>
      </c>
      <c r="N2150" s="1" t="s">
        <v>446</v>
      </c>
      <c r="O2150" s="2">
        <v>5601</v>
      </c>
      <c r="P2150">
        <v>2</v>
      </c>
      <c r="Q2150">
        <v>5</v>
      </c>
      <c r="R2150">
        <v>1915</v>
      </c>
      <c r="S2150" s="1" t="s">
        <v>318</v>
      </c>
      <c r="T2150" s="1" t="s">
        <v>44</v>
      </c>
      <c r="U2150" s="1" t="s">
        <v>343</v>
      </c>
      <c r="V2150" s="1" t="s">
        <v>9446</v>
      </c>
      <c r="W2150" s="1" t="s">
        <v>361</v>
      </c>
      <c r="X2150" s="1" t="s">
        <v>48</v>
      </c>
      <c r="Y2150" s="1" t="s">
        <v>19661</v>
      </c>
      <c r="Z2150" s="1" t="s">
        <v>19662</v>
      </c>
      <c r="AA2150" s="1" t="s">
        <v>19663</v>
      </c>
      <c r="AB2150" s="1" t="s">
        <v>19664</v>
      </c>
      <c r="AC2150" s="1" t="s">
        <v>19665</v>
      </c>
      <c r="AD2150" s="1" t="s">
        <v>19666</v>
      </c>
      <c r="AE2150">
        <v>1841</v>
      </c>
      <c r="AF2150" s="1" t="s">
        <v>55</v>
      </c>
      <c r="AG2150" s="1" t="s">
        <v>55</v>
      </c>
    </row>
    <row r="2151" spans="1:33" x14ac:dyDescent="0.25">
      <c r="A2151">
        <v>2150</v>
      </c>
      <c r="B2151" s="1" t="s">
        <v>19667</v>
      </c>
      <c r="C2151" s="1" t="s">
        <v>7890</v>
      </c>
      <c r="D2151" s="1" t="s">
        <v>35</v>
      </c>
      <c r="E2151">
        <v>22</v>
      </c>
      <c r="F2151">
        <v>22</v>
      </c>
      <c r="G2151" s="1" t="s">
        <v>7891</v>
      </c>
      <c r="H2151" s="1" t="s">
        <v>19668</v>
      </c>
      <c r="I2151" s="1" t="s">
        <v>38</v>
      </c>
      <c r="J2151" s="1" t="s">
        <v>598</v>
      </c>
      <c r="K2151" s="1" t="s">
        <v>924</v>
      </c>
      <c r="L2151" s="1" t="s">
        <v>3359</v>
      </c>
      <c r="M2151" s="1" t="s">
        <v>3360</v>
      </c>
      <c r="N2151" s="1" t="s">
        <v>927</v>
      </c>
      <c r="O2151" s="2">
        <v>5601</v>
      </c>
      <c r="P2151">
        <v>2</v>
      </c>
      <c r="Q2151">
        <v>5</v>
      </c>
      <c r="R2151">
        <v>1915</v>
      </c>
      <c r="S2151" s="1" t="s">
        <v>3359</v>
      </c>
      <c r="T2151" s="1" t="s">
        <v>44</v>
      </c>
      <c r="U2151" s="1" t="s">
        <v>928</v>
      </c>
      <c r="V2151" s="1" t="s">
        <v>7893</v>
      </c>
      <c r="W2151" s="1" t="s">
        <v>930</v>
      </c>
      <c r="X2151" s="1" t="s">
        <v>48</v>
      </c>
      <c r="Y2151" s="1" t="s">
        <v>19669</v>
      </c>
      <c r="Z2151" s="1" t="s">
        <v>19670</v>
      </c>
      <c r="AA2151" s="1" t="s">
        <v>19671</v>
      </c>
      <c r="AB2151" s="1" t="s">
        <v>19672</v>
      </c>
      <c r="AC2151" s="1" t="s">
        <v>19673</v>
      </c>
      <c r="AD2151" s="1" t="s">
        <v>19674</v>
      </c>
      <c r="AE2151">
        <v>1875</v>
      </c>
      <c r="AF2151" s="1" t="s">
        <v>55</v>
      </c>
      <c r="AG2151" s="1" t="s">
        <v>55</v>
      </c>
    </row>
    <row r="2152" spans="1:33" x14ac:dyDescent="0.25">
      <c r="A2152">
        <v>2151</v>
      </c>
      <c r="B2152" s="1" t="s">
        <v>19675</v>
      </c>
      <c r="C2152" s="1" t="s">
        <v>979</v>
      </c>
      <c r="D2152" s="1" t="s">
        <v>980</v>
      </c>
      <c r="E2152">
        <v>3</v>
      </c>
      <c r="F2152">
        <v>3</v>
      </c>
      <c r="G2152" s="1" t="s">
        <v>981</v>
      </c>
      <c r="H2152" s="1" t="s">
        <v>19676</v>
      </c>
      <c r="I2152" s="1" t="s">
        <v>114</v>
      </c>
      <c r="J2152" s="1" t="s">
        <v>954</v>
      </c>
      <c r="K2152" s="1" t="s">
        <v>983</v>
      </c>
      <c r="L2152" s="1" t="s">
        <v>984</v>
      </c>
      <c r="M2152" s="1" t="s">
        <v>984</v>
      </c>
      <c r="N2152" s="1" t="s">
        <v>280</v>
      </c>
      <c r="O2152" s="2">
        <v>5601</v>
      </c>
      <c r="P2152">
        <v>2</v>
      </c>
      <c r="Q2152">
        <v>5</v>
      </c>
      <c r="R2152">
        <v>1915</v>
      </c>
      <c r="S2152" s="1" t="s">
        <v>984</v>
      </c>
      <c r="T2152" s="1" t="s">
        <v>44</v>
      </c>
      <c r="U2152" s="1" t="s">
        <v>985</v>
      </c>
      <c r="V2152" s="1" t="s">
        <v>986</v>
      </c>
      <c r="W2152" s="1" t="s">
        <v>283</v>
      </c>
      <c r="X2152" s="1" t="s">
        <v>48</v>
      </c>
      <c r="Y2152" s="1" t="s">
        <v>19677</v>
      </c>
      <c r="Z2152" s="1" t="s">
        <v>19678</v>
      </c>
      <c r="AA2152" s="1" t="s">
        <v>19679</v>
      </c>
      <c r="AB2152" s="1" t="s">
        <v>19680</v>
      </c>
      <c r="AC2152" s="1" t="s">
        <v>19681</v>
      </c>
      <c r="AD2152" s="1" t="s">
        <v>19682</v>
      </c>
      <c r="AE2152">
        <v>2592</v>
      </c>
      <c r="AF2152" s="1" t="s">
        <v>55</v>
      </c>
      <c r="AG2152" s="1" t="s">
        <v>55</v>
      </c>
    </row>
    <row r="2153" spans="1:33" x14ac:dyDescent="0.25">
      <c r="A2153">
        <v>2152</v>
      </c>
      <c r="B2153" s="1" t="s">
        <v>19683</v>
      </c>
      <c r="C2153" s="1" t="s">
        <v>4423</v>
      </c>
      <c r="D2153" s="1" t="s">
        <v>35</v>
      </c>
      <c r="E2153">
        <v>6</v>
      </c>
      <c r="F2153">
        <v>6</v>
      </c>
      <c r="G2153" s="1" t="s">
        <v>4424</v>
      </c>
      <c r="H2153" s="1" t="s">
        <v>19684</v>
      </c>
      <c r="I2153" s="1" t="s">
        <v>114</v>
      </c>
      <c r="J2153" s="1" t="s">
        <v>598</v>
      </c>
      <c r="K2153" s="1" t="s">
        <v>153</v>
      </c>
      <c r="L2153" s="1" t="s">
        <v>4426</v>
      </c>
      <c r="M2153" s="1" t="s">
        <v>4427</v>
      </c>
      <c r="N2153" s="1" t="s">
        <v>1369</v>
      </c>
      <c r="O2153" s="2">
        <v>5601</v>
      </c>
      <c r="P2153">
        <v>2</v>
      </c>
      <c r="Q2153">
        <v>5</v>
      </c>
      <c r="R2153">
        <v>1915</v>
      </c>
      <c r="S2153" s="1" t="s">
        <v>4428</v>
      </c>
      <c r="T2153" s="1" t="s">
        <v>44</v>
      </c>
      <c r="U2153" s="1" t="s">
        <v>1370</v>
      </c>
      <c r="V2153" s="1" t="s">
        <v>4429</v>
      </c>
      <c r="W2153" s="1" t="s">
        <v>1372</v>
      </c>
      <c r="X2153" s="1" t="s">
        <v>48</v>
      </c>
      <c r="Y2153" s="1" t="s">
        <v>19685</v>
      </c>
      <c r="Z2153" s="1" t="s">
        <v>19686</v>
      </c>
      <c r="AA2153" s="1" t="s">
        <v>19687</v>
      </c>
      <c r="AB2153" s="1" t="s">
        <v>19688</v>
      </c>
      <c r="AC2153" s="1" t="s">
        <v>19689</v>
      </c>
      <c r="AD2153" s="1" t="s">
        <v>19690</v>
      </c>
      <c r="AE2153">
        <v>4197</v>
      </c>
      <c r="AF2153" s="1" t="s">
        <v>55</v>
      </c>
      <c r="AG2153" s="1" t="s">
        <v>55</v>
      </c>
    </row>
    <row r="2154" spans="1:33" x14ac:dyDescent="0.25">
      <c r="A2154">
        <v>2153</v>
      </c>
      <c r="B2154" s="1" t="s">
        <v>19691</v>
      </c>
      <c r="C2154" s="1" t="s">
        <v>423</v>
      </c>
      <c r="D2154" s="1" t="s">
        <v>35</v>
      </c>
      <c r="E2154">
        <v>2</v>
      </c>
      <c r="F2154">
        <v>2</v>
      </c>
      <c r="G2154" s="1" t="s">
        <v>424</v>
      </c>
      <c r="H2154" s="1" t="s">
        <v>19692</v>
      </c>
      <c r="I2154" s="1" t="s">
        <v>114</v>
      </c>
      <c r="J2154" s="1" t="s">
        <v>426</v>
      </c>
      <c r="K2154" s="1" t="s">
        <v>237</v>
      </c>
      <c r="L2154" s="1" t="s">
        <v>427</v>
      </c>
      <c r="M2154" s="1" t="s">
        <v>428</v>
      </c>
      <c r="N2154" s="1" t="s">
        <v>429</v>
      </c>
      <c r="O2154" s="2">
        <v>5602</v>
      </c>
      <c r="P2154">
        <v>3</v>
      </c>
      <c r="Q2154">
        <v>5</v>
      </c>
      <c r="R2154">
        <v>1915</v>
      </c>
      <c r="S2154" s="1" t="s">
        <v>427</v>
      </c>
      <c r="T2154" s="1" t="s">
        <v>44</v>
      </c>
      <c r="U2154" s="1" t="s">
        <v>430</v>
      </c>
      <c r="V2154" s="1" t="s">
        <v>431</v>
      </c>
      <c r="W2154" s="1" t="s">
        <v>432</v>
      </c>
      <c r="X2154" s="1" t="s">
        <v>48</v>
      </c>
      <c r="Y2154" s="1" t="s">
        <v>19693</v>
      </c>
      <c r="Z2154" s="1" t="s">
        <v>19694</v>
      </c>
      <c r="AA2154" s="1" t="s">
        <v>19695</v>
      </c>
      <c r="AB2154" s="1" t="s">
        <v>19696</v>
      </c>
      <c r="AC2154" s="1" t="s">
        <v>19697</v>
      </c>
      <c r="AD2154" s="1" t="s">
        <v>19698</v>
      </c>
      <c r="AE2154">
        <v>1469</v>
      </c>
      <c r="AF2154" s="1" t="s">
        <v>55</v>
      </c>
      <c r="AG2154" s="1" t="s">
        <v>55</v>
      </c>
    </row>
    <row r="2155" spans="1:33" x14ac:dyDescent="0.25">
      <c r="A2155">
        <v>2154</v>
      </c>
      <c r="B2155" s="1" t="s">
        <v>19699</v>
      </c>
      <c r="C2155" s="1" t="s">
        <v>4404</v>
      </c>
      <c r="D2155" s="1" t="s">
        <v>35</v>
      </c>
      <c r="E2155">
        <v>2</v>
      </c>
      <c r="F2155">
        <v>2</v>
      </c>
      <c r="G2155" s="1" t="s">
        <v>4405</v>
      </c>
      <c r="H2155" s="1" t="s">
        <v>19700</v>
      </c>
      <c r="I2155" s="1" t="s">
        <v>114</v>
      </c>
      <c r="J2155" s="1" t="s">
        <v>221</v>
      </c>
      <c r="K2155" s="1" t="s">
        <v>1366</v>
      </c>
      <c r="L2155" s="1" t="s">
        <v>1569</v>
      </c>
      <c r="M2155" s="1" t="s">
        <v>35</v>
      </c>
      <c r="N2155" s="1" t="s">
        <v>81</v>
      </c>
      <c r="O2155" s="2">
        <v>5602</v>
      </c>
      <c r="P2155">
        <v>3</v>
      </c>
      <c r="Q2155">
        <v>5</v>
      </c>
      <c r="R2155">
        <v>1915</v>
      </c>
      <c r="S2155" s="1" t="s">
        <v>1569</v>
      </c>
      <c r="T2155" s="1" t="s">
        <v>44</v>
      </c>
      <c r="U2155" s="1" t="s">
        <v>82</v>
      </c>
      <c r="V2155" s="1" t="s">
        <v>4407</v>
      </c>
      <c r="W2155" s="1" t="s">
        <v>84</v>
      </c>
      <c r="X2155" s="1" t="s">
        <v>48</v>
      </c>
      <c r="Y2155" s="1" t="s">
        <v>19701</v>
      </c>
      <c r="Z2155" s="1" t="s">
        <v>19702</v>
      </c>
      <c r="AA2155" s="1" t="s">
        <v>19703</v>
      </c>
      <c r="AB2155" s="1" t="s">
        <v>19704</v>
      </c>
      <c r="AC2155" s="1" t="s">
        <v>19705</v>
      </c>
      <c r="AD2155" s="1" t="s">
        <v>19706</v>
      </c>
      <c r="AE2155">
        <v>1747</v>
      </c>
      <c r="AF2155" s="1" t="s">
        <v>55</v>
      </c>
      <c r="AG2155" s="1" t="s">
        <v>55</v>
      </c>
    </row>
    <row r="2156" spans="1:33" x14ac:dyDescent="0.25">
      <c r="A2156">
        <v>2155</v>
      </c>
      <c r="B2156" s="1" t="s">
        <v>19707</v>
      </c>
      <c r="C2156" s="1" t="s">
        <v>15415</v>
      </c>
      <c r="D2156" s="1" t="s">
        <v>15416</v>
      </c>
      <c r="E2156">
        <v>3</v>
      </c>
      <c r="F2156">
        <v>3</v>
      </c>
      <c r="G2156" s="1" t="s">
        <v>15417</v>
      </c>
      <c r="H2156" s="1" t="s">
        <v>19708</v>
      </c>
      <c r="I2156" s="1" t="s">
        <v>38</v>
      </c>
      <c r="J2156" s="1" t="s">
        <v>599</v>
      </c>
      <c r="K2156" s="1" t="s">
        <v>96</v>
      </c>
      <c r="L2156" s="1" t="s">
        <v>4747</v>
      </c>
      <c r="M2156" s="1" t="s">
        <v>4747</v>
      </c>
      <c r="N2156" s="1" t="s">
        <v>853</v>
      </c>
      <c r="O2156" s="2">
        <v>5602</v>
      </c>
      <c r="P2156">
        <v>3</v>
      </c>
      <c r="Q2156">
        <v>5</v>
      </c>
      <c r="R2156">
        <v>1915</v>
      </c>
      <c r="S2156" s="1" t="s">
        <v>4747</v>
      </c>
      <c r="T2156" s="1" t="s">
        <v>44</v>
      </c>
      <c r="U2156" s="1" t="s">
        <v>854</v>
      </c>
      <c r="V2156" s="1" t="s">
        <v>4748</v>
      </c>
      <c r="W2156" s="1" t="s">
        <v>856</v>
      </c>
      <c r="X2156" s="1" t="s">
        <v>48</v>
      </c>
      <c r="Y2156" s="1" t="s">
        <v>19709</v>
      </c>
      <c r="Z2156" s="1" t="s">
        <v>19710</v>
      </c>
      <c r="AA2156" s="1" t="s">
        <v>19711</v>
      </c>
      <c r="AB2156" s="1" t="s">
        <v>19712</v>
      </c>
      <c r="AC2156" s="1" t="s">
        <v>19713</v>
      </c>
      <c r="AD2156" s="1" t="s">
        <v>19714</v>
      </c>
      <c r="AE2156">
        <v>1989</v>
      </c>
      <c r="AF2156" s="1" t="s">
        <v>55</v>
      </c>
      <c r="AG2156" s="1" t="s">
        <v>55</v>
      </c>
    </row>
    <row r="2157" spans="1:33" x14ac:dyDescent="0.25">
      <c r="A2157">
        <v>2156</v>
      </c>
      <c r="B2157" s="1" t="s">
        <v>19715</v>
      </c>
      <c r="C2157" s="1" t="s">
        <v>817</v>
      </c>
      <c r="D2157" s="1" t="s">
        <v>818</v>
      </c>
      <c r="E2157">
        <v>3</v>
      </c>
      <c r="F2157">
        <v>3</v>
      </c>
      <c r="G2157" s="1" t="s">
        <v>819</v>
      </c>
      <c r="H2157" s="1" t="s">
        <v>19716</v>
      </c>
      <c r="I2157" s="1" t="s">
        <v>114</v>
      </c>
      <c r="J2157" s="1" t="s">
        <v>251</v>
      </c>
      <c r="K2157" s="1" t="s">
        <v>821</v>
      </c>
      <c r="L2157" s="1" t="s">
        <v>822</v>
      </c>
      <c r="M2157" s="1" t="s">
        <v>823</v>
      </c>
      <c r="N2157" s="1" t="s">
        <v>824</v>
      </c>
      <c r="O2157" s="2">
        <v>5602</v>
      </c>
      <c r="P2157">
        <v>3</v>
      </c>
      <c r="Q2157">
        <v>5</v>
      </c>
      <c r="R2157">
        <v>1915</v>
      </c>
      <c r="S2157" s="1" t="s">
        <v>822</v>
      </c>
      <c r="T2157" s="1" t="s">
        <v>44</v>
      </c>
      <c r="U2157" s="1" t="s">
        <v>825</v>
      </c>
      <c r="V2157" s="1" t="s">
        <v>826</v>
      </c>
      <c r="W2157" s="1" t="s">
        <v>827</v>
      </c>
      <c r="X2157" s="1" t="s">
        <v>48</v>
      </c>
      <c r="Y2157" s="1" t="s">
        <v>19717</v>
      </c>
      <c r="Z2157" s="1" t="s">
        <v>19718</v>
      </c>
      <c r="AA2157" s="1" t="s">
        <v>19719</v>
      </c>
      <c r="AB2157" s="1" t="s">
        <v>19720</v>
      </c>
      <c r="AC2157" s="1" t="s">
        <v>19721</v>
      </c>
      <c r="AD2157" s="1" t="s">
        <v>19722</v>
      </c>
      <c r="AE2157">
        <v>2288</v>
      </c>
      <c r="AF2157" s="1" t="s">
        <v>55</v>
      </c>
      <c r="AG2157" s="1" t="s">
        <v>55</v>
      </c>
    </row>
    <row r="2158" spans="1:33" x14ac:dyDescent="0.25">
      <c r="A2158">
        <v>2157</v>
      </c>
      <c r="B2158" s="1" t="s">
        <v>19723</v>
      </c>
      <c r="C2158" s="1" t="s">
        <v>3047</v>
      </c>
      <c r="D2158" s="1" t="s">
        <v>3048</v>
      </c>
      <c r="E2158">
        <v>3</v>
      </c>
      <c r="F2158">
        <v>3</v>
      </c>
      <c r="G2158" s="1" t="s">
        <v>3049</v>
      </c>
      <c r="H2158" s="1" t="s">
        <v>19724</v>
      </c>
      <c r="I2158" s="1" t="s">
        <v>114</v>
      </c>
      <c r="J2158" s="1" t="s">
        <v>294</v>
      </c>
      <c r="K2158" s="1" t="s">
        <v>40</v>
      </c>
      <c r="L2158" s="1" t="s">
        <v>682</v>
      </c>
      <c r="M2158" s="1" t="s">
        <v>683</v>
      </c>
      <c r="N2158" s="1" t="s">
        <v>684</v>
      </c>
      <c r="O2158" s="2">
        <v>5602</v>
      </c>
      <c r="P2158">
        <v>3</v>
      </c>
      <c r="Q2158">
        <v>5</v>
      </c>
      <c r="R2158">
        <v>1915</v>
      </c>
      <c r="S2158" s="1" t="s">
        <v>682</v>
      </c>
      <c r="T2158" s="1" t="s">
        <v>44</v>
      </c>
      <c r="U2158" s="1" t="s">
        <v>685</v>
      </c>
      <c r="V2158" s="1" t="s">
        <v>3051</v>
      </c>
      <c r="W2158" s="1" t="s">
        <v>687</v>
      </c>
      <c r="X2158" s="1" t="s">
        <v>48</v>
      </c>
      <c r="Y2158" s="1" t="s">
        <v>19725</v>
      </c>
      <c r="Z2158" s="1" t="s">
        <v>19726</v>
      </c>
      <c r="AA2158" s="1" t="s">
        <v>19727</v>
      </c>
      <c r="AB2158" s="1" t="s">
        <v>19728</v>
      </c>
      <c r="AC2158" s="1" t="s">
        <v>19729</v>
      </c>
      <c r="AD2158" s="1" t="s">
        <v>19730</v>
      </c>
      <c r="AE2158">
        <v>2539</v>
      </c>
      <c r="AF2158" s="1" t="s">
        <v>55</v>
      </c>
      <c r="AG2158" s="1" t="s">
        <v>55</v>
      </c>
    </row>
    <row r="2159" spans="1:33" x14ac:dyDescent="0.25">
      <c r="A2159">
        <v>2158</v>
      </c>
      <c r="B2159" s="1" t="s">
        <v>19731</v>
      </c>
      <c r="C2159" s="1" t="s">
        <v>6632</v>
      </c>
      <c r="D2159" s="1" t="s">
        <v>6633</v>
      </c>
      <c r="E2159">
        <v>4</v>
      </c>
      <c r="F2159">
        <v>4</v>
      </c>
      <c r="G2159" s="1" t="s">
        <v>6634</v>
      </c>
      <c r="H2159" s="1" t="s">
        <v>19732</v>
      </c>
      <c r="I2159" s="1" t="s">
        <v>114</v>
      </c>
      <c r="J2159" s="1" t="s">
        <v>152</v>
      </c>
      <c r="K2159" s="1" t="s">
        <v>153</v>
      </c>
      <c r="L2159" s="1" t="s">
        <v>4946</v>
      </c>
      <c r="M2159" s="1" t="s">
        <v>6636</v>
      </c>
      <c r="N2159" s="1" t="s">
        <v>1814</v>
      </c>
      <c r="O2159" s="2">
        <v>5602</v>
      </c>
      <c r="P2159">
        <v>3</v>
      </c>
      <c r="Q2159">
        <v>5</v>
      </c>
      <c r="R2159">
        <v>1915</v>
      </c>
      <c r="S2159" s="1" t="s">
        <v>4946</v>
      </c>
      <c r="T2159" s="1" t="s">
        <v>44</v>
      </c>
      <c r="U2159" s="1" t="s">
        <v>1815</v>
      </c>
      <c r="V2159" s="1" t="s">
        <v>6637</v>
      </c>
      <c r="W2159" s="1" t="s">
        <v>1817</v>
      </c>
      <c r="X2159" s="1" t="s">
        <v>48</v>
      </c>
      <c r="Y2159" s="1" t="s">
        <v>19733</v>
      </c>
      <c r="Z2159" s="1" t="s">
        <v>19734</v>
      </c>
      <c r="AA2159" s="1" t="s">
        <v>19735</v>
      </c>
      <c r="AB2159" s="1" t="s">
        <v>19736</v>
      </c>
      <c r="AC2159" s="1" t="s">
        <v>19737</v>
      </c>
      <c r="AD2159" s="1" t="s">
        <v>19738</v>
      </c>
      <c r="AE2159">
        <v>2740</v>
      </c>
      <c r="AF2159" s="1" t="s">
        <v>55</v>
      </c>
      <c r="AG2159" s="1" t="s">
        <v>55</v>
      </c>
    </row>
    <row r="2160" spans="1:33" x14ac:dyDescent="0.25">
      <c r="A2160">
        <v>2159</v>
      </c>
      <c r="B2160" s="1" t="s">
        <v>19739</v>
      </c>
      <c r="C2160" s="1" t="s">
        <v>4423</v>
      </c>
      <c r="D2160" s="1" t="s">
        <v>35</v>
      </c>
      <c r="E2160">
        <v>5</v>
      </c>
      <c r="F2160">
        <v>5</v>
      </c>
      <c r="G2160" s="1" t="s">
        <v>4424</v>
      </c>
      <c r="H2160" s="1" t="s">
        <v>19740</v>
      </c>
      <c r="I2160" s="1" t="s">
        <v>114</v>
      </c>
      <c r="J2160" s="1" t="s">
        <v>598</v>
      </c>
      <c r="K2160" s="1" t="s">
        <v>153</v>
      </c>
      <c r="L2160" s="1" t="s">
        <v>4426</v>
      </c>
      <c r="M2160" s="1" t="s">
        <v>4427</v>
      </c>
      <c r="N2160" s="1" t="s">
        <v>1369</v>
      </c>
      <c r="O2160" s="2">
        <v>5602</v>
      </c>
      <c r="P2160">
        <v>3</v>
      </c>
      <c r="Q2160">
        <v>5</v>
      </c>
      <c r="R2160">
        <v>1915</v>
      </c>
      <c r="S2160" s="1" t="s">
        <v>4428</v>
      </c>
      <c r="T2160" s="1" t="s">
        <v>44</v>
      </c>
      <c r="U2160" s="1" t="s">
        <v>1370</v>
      </c>
      <c r="V2160" s="1" t="s">
        <v>4429</v>
      </c>
      <c r="W2160" s="1" t="s">
        <v>1372</v>
      </c>
      <c r="X2160" s="1" t="s">
        <v>48</v>
      </c>
      <c r="Y2160" s="1" t="s">
        <v>19741</v>
      </c>
      <c r="Z2160" s="1" t="s">
        <v>19742</v>
      </c>
      <c r="AA2160" s="1" t="s">
        <v>19743</v>
      </c>
      <c r="AB2160" s="1" t="s">
        <v>19744</v>
      </c>
      <c r="AC2160" s="1" t="s">
        <v>19745</v>
      </c>
      <c r="AD2160" s="1" t="s">
        <v>19746</v>
      </c>
      <c r="AE2160">
        <v>3674</v>
      </c>
      <c r="AF2160" s="1" t="s">
        <v>55</v>
      </c>
      <c r="AG2160" s="1" t="s">
        <v>55</v>
      </c>
    </row>
    <row r="2161" spans="1:33" x14ac:dyDescent="0.25">
      <c r="A2161">
        <v>2160</v>
      </c>
      <c r="B2161" s="1" t="s">
        <v>19747</v>
      </c>
      <c r="C2161" s="1" t="s">
        <v>4404</v>
      </c>
      <c r="D2161" s="1" t="s">
        <v>35</v>
      </c>
      <c r="E2161">
        <v>6</v>
      </c>
      <c r="F2161">
        <v>6</v>
      </c>
      <c r="G2161" s="1" t="s">
        <v>4405</v>
      </c>
      <c r="H2161" s="1" t="s">
        <v>19748</v>
      </c>
      <c r="I2161" s="1" t="s">
        <v>114</v>
      </c>
      <c r="J2161" s="1" t="s">
        <v>221</v>
      </c>
      <c r="K2161" s="1" t="s">
        <v>1366</v>
      </c>
      <c r="L2161" s="1" t="s">
        <v>1569</v>
      </c>
      <c r="M2161" s="1" t="s">
        <v>35</v>
      </c>
      <c r="N2161" s="1" t="s">
        <v>81</v>
      </c>
      <c r="O2161" s="2">
        <v>5602</v>
      </c>
      <c r="P2161">
        <v>3</v>
      </c>
      <c r="Q2161">
        <v>5</v>
      </c>
      <c r="R2161">
        <v>1915</v>
      </c>
      <c r="S2161" s="1" t="s">
        <v>1569</v>
      </c>
      <c r="T2161" s="1" t="s">
        <v>44</v>
      </c>
      <c r="U2161" s="1" t="s">
        <v>82</v>
      </c>
      <c r="V2161" s="1" t="s">
        <v>4407</v>
      </c>
      <c r="W2161" s="1" t="s">
        <v>84</v>
      </c>
      <c r="X2161" s="1" t="s">
        <v>48</v>
      </c>
      <c r="Y2161" s="1" t="s">
        <v>19749</v>
      </c>
      <c r="Z2161" s="1" t="s">
        <v>19702</v>
      </c>
      <c r="AA2161" s="1" t="s">
        <v>19750</v>
      </c>
      <c r="AB2161" s="1" t="s">
        <v>19751</v>
      </c>
      <c r="AC2161" s="1" t="s">
        <v>19752</v>
      </c>
      <c r="AD2161" s="1" t="s">
        <v>19753</v>
      </c>
      <c r="AE2161">
        <v>4333</v>
      </c>
      <c r="AF2161" s="1" t="s">
        <v>55</v>
      </c>
      <c r="AG2161" s="1" t="s">
        <v>55</v>
      </c>
    </row>
    <row r="2162" spans="1:33" x14ac:dyDescent="0.25">
      <c r="A2162">
        <v>2161</v>
      </c>
      <c r="B2162" s="1" t="s">
        <v>19754</v>
      </c>
      <c r="C2162" s="1" t="s">
        <v>1033</v>
      </c>
      <c r="D2162" s="1" t="s">
        <v>1034</v>
      </c>
      <c r="E2162">
        <v>7</v>
      </c>
      <c r="F2162">
        <v>7</v>
      </c>
      <c r="G2162" s="1" t="s">
        <v>1035</v>
      </c>
      <c r="H2162" s="1" t="s">
        <v>19755</v>
      </c>
      <c r="I2162" s="1" t="s">
        <v>114</v>
      </c>
      <c r="J2162" s="1" t="s">
        <v>923</v>
      </c>
      <c r="K2162" s="1" t="s">
        <v>96</v>
      </c>
      <c r="L2162" s="1" t="s">
        <v>1037</v>
      </c>
      <c r="M2162" s="1" t="s">
        <v>1037</v>
      </c>
      <c r="N2162" s="1" t="s">
        <v>1038</v>
      </c>
      <c r="O2162" s="2">
        <v>5602</v>
      </c>
      <c r="P2162">
        <v>3</v>
      </c>
      <c r="Q2162">
        <v>5</v>
      </c>
      <c r="R2162">
        <v>1915</v>
      </c>
      <c r="S2162" s="1" t="s">
        <v>1039</v>
      </c>
      <c r="T2162" s="1" t="s">
        <v>44</v>
      </c>
      <c r="U2162" s="1" t="s">
        <v>1040</v>
      </c>
      <c r="V2162" s="1" t="s">
        <v>5348</v>
      </c>
      <c r="W2162" s="1" t="s">
        <v>1042</v>
      </c>
      <c r="X2162" s="1" t="s">
        <v>48</v>
      </c>
      <c r="Y2162" s="1" t="s">
        <v>19756</v>
      </c>
      <c r="Z2162" s="1" t="s">
        <v>19757</v>
      </c>
      <c r="AA2162" s="1" t="s">
        <v>19758</v>
      </c>
      <c r="AB2162" s="1" t="s">
        <v>19759</v>
      </c>
      <c r="AC2162" s="1" t="s">
        <v>19760</v>
      </c>
      <c r="AD2162" s="1" t="s">
        <v>19761</v>
      </c>
      <c r="AE2162">
        <v>4468</v>
      </c>
      <c r="AF2162" s="1" t="s">
        <v>55</v>
      </c>
      <c r="AG2162" s="1" t="s">
        <v>55</v>
      </c>
    </row>
    <row r="2163" spans="1:33" x14ac:dyDescent="0.25">
      <c r="A2163">
        <v>2162</v>
      </c>
      <c r="B2163" s="1" t="s">
        <v>19762</v>
      </c>
      <c r="C2163" s="1" t="s">
        <v>15036</v>
      </c>
      <c r="D2163" s="1" t="s">
        <v>35</v>
      </c>
      <c r="E2163">
        <v>1</v>
      </c>
      <c r="F2163">
        <v>1</v>
      </c>
      <c r="G2163" s="1" t="s">
        <v>15037</v>
      </c>
      <c r="H2163" s="1" t="s">
        <v>19763</v>
      </c>
      <c r="I2163" s="1" t="s">
        <v>313</v>
      </c>
      <c r="J2163" s="1" t="s">
        <v>923</v>
      </c>
      <c r="K2163" s="1" t="s">
        <v>558</v>
      </c>
      <c r="L2163" s="1" t="s">
        <v>15039</v>
      </c>
      <c r="M2163" s="1" t="s">
        <v>2010</v>
      </c>
      <c r="N2163" s="1" t="s">
        <v>298</v>
      </c>
      <c r="O2163" s="2">
        <v>5603</v>
      </c>
      <c r="P2163">
        <v>4</v>
      </c>
      <c r="Q2163">
        <v>5</v>
      </c>
      <c r="R2163">
        <v>1915</v>
      </c>
      <c r="S2163" s="1" t="s">
        <v>15039</v>
      </c>
      <c r="T2163" s="1" t="s">
        <v>44</v>
      </c>
      <c r="U2163" s="1" t="s">
        <v>299</v>
      </c>
      <c r="V2163" s="1" t="s">
        <v>15040</v>
      </c>
      <c r="W2163" s="1" t="s">
        <v>301</v>
      </c>
      <c r="X2163" s="1" t="s">
        <v>48</v>
      </c>
      <c r="Y2163" s="1" t="s">
        <v>19764</v>
      </c>
      <c r="Z2163" s="1" t="s">
        <v>19765</v>
      </c>
      <c r="AA2163" s="1" t="s">
        <v>19766</v>
      </c>
      <c r="AB2163" s="1" t="s">
        <v>19767</v>
      </c>
      <c r="AC2163" s="1" t="s">
        <v>19768</v>
      </c>
      <c r="AD2163" s="1" t="s">
        <v>19769</v>
      </c>
      <c r="AE2163">
        <v>432</v>
      </c>
      <c r="AF2163" s="1" t="s">
        <v>55</v>
      </c>
      <c r="AG2163" s="1" t="s">
        <v>55</v>
      </c>
    </row>
    <row r="2164" spans="1:33" x14ac:dyDescent="0.25">
      <c r="A2164">
        <v>2163</v>
      </c>
      <c r="B2164" s="1" t="s">
        <v>19770</v>
      </c>
      <c r="C2164" s="1" t="s">
        <v>336</v>
      </c>
      <c r="D2164" s="1" t="s">
        <v>337</v>
      </c>
      <c r="E2164">
        <v>2</v>
      </c>
      <c r="F2164">
        <v>2</v>
      </c>
      <c r="G2164" s="1" t="s">
        <v>338</v>
      </c>
      <c r="H2164" s="1" t="s">
        <v>19771</v>
      </c>
      <c r="I2164" s="1" t="s">
        <v>114</v>
      </c>
      <c r="J2164" s="1" t="s">
        <v>340</v>
      </c>
      <c r="K2164" s="1" t="s">
        <v>61</v>
      </c>
      <c r="L2164" s="1" t="s">
        <v>341</v>
      </c>
      <c r="M2164" s="1" t="s">
        <v>341</v>
      </c>
      <c r="N2164" s="1" t="s">
        <v>342</v>
      </c>
      <c r="O2164" s="2">
        <v>5603</v>
      </c>
      <c r="P2164">
        <v>4</v>
      </c>
      <c r="Q2164">
        <v>5</v>
      </c>
      <c r="R2164">
        <v>1915</v>
      </c>
      <c r="S2164" s="1" t="s">
        <v>341</v>
      </c>
      <c r="T2164" s="1" t="s">
        <v>44</v>
      </c>
      <c r="U2164" s="1" t="s">
        <v>343</v>
      </c>
      <c r="V2164" s="1" t="s">
        <v>344</v>
      </c>
      <c r="W2164" s="1" t="s">
        <v>84</v>
      </c>
      <c r="X2164" s="1" t="s">
        <v>48</v>
      </c>
      <c r="Y2164" s="1" t="s">
        <v>19772</v>
      </c>
      <c r="Z2164" s="1" t="s">
        <v>19773</v>
      </c>
      <c r="AA2164" s="1" t="s">
        <v>19774</v>
      </c>
      <c r="AB2164" s="1" t="s">
        <v>19775</v>
      </c>
      <c r="AC2164" s="1" t="s">
        <v>19776</v>
      </c>
      <c r="AD2164" s="1" t="s">
        <v>19777</v>
      </c>
      <c r="AE2164">
        <v>1226</v>
      </c>
      <c r="AF2164" s="1" t="s">
        <v>55</v>
      </c>
      <c r="AG2164" s="1" t="s">
        <v>55</v>
      </c>
    </row>
    <row r="2165" spans="1:33" x14ac:dyDescent="0.25">
      <c r="A2165">
        <v>2164</v>
      </c>
      <c r="B2165" s="1" t="s">
        <v>19778</v>
      </c>
      <c r="C2165" s="1" t="s">
        <v>4404</v>
      </c>
      <c r="D2165" s="1" t="s">
        <v>35</v>
      </c>
      <c r="E2165">
        <v>2</v>
      </c>
      <c r="F2165">
        <v>2</v>
      </c>
      <c r="G2165" s="1" t="s">
        <v>4405</v>
      </c>
      <c r="H2165" s="1" t="s">
        <v>19779</v>
      </c>
      <c r="I2165" s="1" t="s">
        <v>114</v>
      </c>
      <c r="J2165" s="1" t="s">
        <v>221</v>
      </c>
      <c r="K2165" s="1" t="s">
        <v>1366</v>
      </c>
      <c r="L2165" s="1" t="s">
        <v>1569</v>
      </c>
      <c r="M2165" s="1" t="s">
        <v>35</v>
      </c>
      <c r="N2165" s="1" t="s">
        <v>81</v>
      </c>
      <c r="O2165" s="2">
        <v>5603</v>
      </c>
      <c r="P2165">
        <v>4</v>
      </c>
      <c r="Q2165">
        <v>5</v>
      </c>
      <c r="R2165">
        <v>1915</v>
      </c>
      <c r="S2165" s="1" t="s">
        <v>1569</v>
      </c>
      <c r="T2165" s="1" t="s">
        <v>44</v>
      </c>
      <c r="U2165" s="1" t="s">
        <v>82</v>
      </c>
      <c r="V2165" s="1" t="s">
        <v>4407</v>
      </c>
      <c r="W2165" s="1" t="s">
        <v>84</v>
      </c>
      <c r="X2165" s="1" t="s">
        <v>48</v>
      </c>
      <c r="Y2165" s="1" t="s">
        <v>19780</v>
      </c>
      <c r="Z2165" s="1" t="s">
        <v>19781</v>
      </c>
      <c r="AA2165" s="1" t="s">
        <v>19782</v>
      </c>
      <c r="AB2165" s="1" t="s">
        <v>19783</v>
      </c>
      <c r="AC2165" s="1" t="s">
        <v>19784</v>
      </c>
      <c r="AD2165" s="1" t="s">
        <v>19785</v>
      </c>
      <c r="AE2165">
        <v>1748</v>
      </c>
      <c r="AF2165" s="1" t="s">
        <v>55</v>
      </c>
      <c r="AG2165" s="1" t="s">
        <v>55</v>
      </c>
    </row>
    <row r="2166" spans="1:33" x14ac:dyDescent="0.25">
      <c r="A2166">
        <v>2165</v>
      </c>
      <c r="B2166" s="1" t="s">
        <v>19786</v>
      </c>
      <c r="C2166" s="1" t="s">
        <v>695</v>
      </c>
      <c r="D2166" s="1" t="s">
        <v>35</v>
      </c>
      <c r="E2166">
        <v>3</v>
      </c>
      <c r="F2166">
        <v>3</v>
      </c>
      <c r="G2166" s="1" t="s">
        <v>696</v>
      </c>
      <c r="H2166" s="1" t="s">
        <v>19787</v>
      </c>
      <c r="I2166" s="1" t="s">
        <v>38</v>
      </c>
      <c r="J2166" s="1" t="s">
        <v>698</v>
      </c>
      <c r="K2166" s="1" t="s">
        <v>40</v>
      </c>
      <c r="L2166" s="1" t="s">
        <v>699</v>
      </c>
      <c r="M2166" s="1" t="s">
        <v>700</v>
      </c>
      <c r="N2166" s="1" t="s">
        <v>318</v>
      </c>
      <c r="O2166" s="2">
        <v>5603</v>
      </c>
      <c r="P2166">
        <v>4</v>
      </c>
      <c r="Q2166">
        <v>5</v>
      </c>
      <c r="R2166">
        <v>1915</v>
      </c>
      <c r="S2166" s="1" t="s">
        <v>699</v>
      </c>
      <c r="T2166" s="1" t="s">
        <v>701</v>
      </c>
      <c r="U2166" s="1" t="s">
        <v>702</v>
      </c>
      <c r="V2166" s="1" t="s">
        <v>703</v>
      </c>
      <c r="W2166" s="1" t="s">
        <v>321</v>
      </c>
      <c r="X2166" s="1" t="s">
        <v>48</v>
      </c>
      <c r="Y2166" s="1" t="s">
        <v>19788</v>
      </c>
      <c r="Z2166" s="1" t="s">
        <v>19789</v>
      </c>
      <c r="AA2166" s="1" t="s">
        <v>19790</v>
      </c>
      <c r="AB2166" s="1" t="s">
        <v>19791</v>
      </c>
      <c r="AC2166" s="1" t="s">
        <v>19792</v>
      </c>
      <c r="AD2166" s="1" t="s">
        <v>19793</v>
      </c>
      <c r="AE2166">
        <v>1905</v>
      </c>
      <c r="AF2166" s="1" t="s">
        <v>55</v>
      </c>
      <c r="AG2166" s="1" t="s">
        <v>55</v>
      </c>
    </row>
    <row r="2167" spans="1:33" x14ac:dyDescent="0.25">
      <c r="A2167">
        <v>2166</v>
      </c>
      <c r="B2167" s="1" t="s">
        <v>19794</v>
      </c>
      <c r="C2167" s="1" t="s">
        <v>15415</v>
      </c>
      <c r="D2167" s="1" t="s">
        <v>15416</v>
      </c>
      <c r="E2167">
        <v>3</v>
      </c>
      <c r="F2167">
        <v>3</v>
      </c>
      <c r="G2167" s="1" t="s">
        <v>15417</v>
      </c>
      <c r="H2167" s="1" t="s">
        <v>19795</v>
      </c>
      <c r="I2167" s="1" t="s">
        <v>38</v>
      </c>
      <c r="J2167" s="1" t="s">
        <v>599</v>
      </c>
      <c r="K2167" s="1" t="s">
        <v>96</v>
      </c>
      <c r="L2167" s="1" t="s">
        <v>4747</v>
      </c>
      <c r="M2167" s="1" t="s">
        <v>4747</v>
      </c>
      <c r="N2167" s="1" t="s">
        <v>853</v>
      </c>
      <c r="O2167" s="2">
        <v>5603</v>
      </c>
      <c r="P2167">
        <v>4</v>
      </c>
      <c r="Q2167">
        <v>5</v>
      </c>
      <c r="R2167">
        <v>1915</v>
      </c>
      <c r="S2167" s="1" t="s">
        <v>4747</v>
      </c>
      <c r="T2167" s="1" t="s">
        <v>44</v>
      </c>
      <c r="U2167" s="1" t="s">
        <v>854</v>
      </c>
      <c r="V2167" s="1" t="s">
        <v>4748</v>
      </c>
      <c r="W2167" s="1" t="s">
        <v>856</v>
      </c>
      <c r="X2167" s="1" t="s">
        <v>48</v>
      </c>
      <c r="Y2167" s="1" t="s">
        <v>19796</v>
      </c>
      <c r="Z2167" s="1" t="s">
        <v>19797</v>
      </c>
      <c r="AA2167" s="1" t="s">
        <v>19798</v>
      </c>
      <c r="AB2167" s="1" t="s">
        <v>19799</v>
      </c>
      <c r="AC2167" s="1" t="s">
        <v>19800</v>
      </c>
      <c r="AD2167" s="1" t="s">
        <v>19801</v>
      </c>
      <c r="AE2167">
        <v>1990</v>
      </c>
      <c r="AF2167" s="1" t="s">
        <v>55</v>
      </c>
      <c r="AG2167" s="1" t="s">
        <v>55</v>
      </c>
    </row>
    <row r="2168" spans="1:33" x14ac:dyDescent="0.25">
      <c r="A2168">
        <v>2167</v>
      </c>
      <c r="B2168" s="1" t="s">
        <v>19802</v>
      </c>
      <c r="C2168" s="1" t="s">
        <v>8185</v>
      </c>
      <c r="D2168" s="1" t="s">
        <v>35</v>
      </c>
      <c r="E2168">
        <v>3</v>
      </c>
      <c r="F2168">
        <v>3</v>
      </c>
      <c r="G2168" s="1" t="s">
        <v>8186</v>
      </c>
      <c r="H2168" s="1" t="s">
        <v>19803</v>
      </c>
      <c r="I2168" s="1" t="s">
        <v>38</v>
      </c>
      <c r="J2168" s="1" t="s">
        <v>4991</v>
      </c>
      <c r="K2168" s="1" t="s">
        <v>8188</v>
      </c>
      <c r="L2168" s="1" t="s">
        <v>8189</v>
      </c>
      <c r="M2168" s="1" t="s">
        <v>8189</v>
      </c>
      <c r="N2168" s="1" t="s">
        <v>601</v>
      </c>
      <c r="O2168" s="2">
        <v>5603</v>
      </c>
      <c r="P2168">
        <v>4</v>
      </c>
      <c r="Q2168">
        <v>5</v>
      </c>
      <c r="R2168">
        <v>1915</v>
      </c>
      <c r="S2168" s="1" t="s">
        <v>8190</v>
      </c>
      <c r="T2168" s="1" t="s">
        <v>44</v>
      </c>
      <c r="U2168" s="1" t="s">
        <v>602</v>
      </c>
      <c r="V2168" s="1" t="s">
        <v>8191</v>
      </c>
      <c r="W2168" s="1" t="s">
        <v>604</v>
      </c>
      <c r="X2168" s="1" t="s">
        <v>48</v>
      </c>
      <c r="Y2168" s="1" t="s">
        <v>19804</v>
      </c>
      <c r="Z2168" s="1" t="s">
        <v>19805</v>
      </c>
      <c r="AA2168" s="1" t="s">
        <v>19806</v>
      </c>
      <c r="AB2168" s="1" t="s">
        <v>19807</v>
      </c>
      <c r="AC2168" s="1" t="s">
        <v>19808</v>
      </c>
      <c r="AD2168" s="1" t="s">
        <v>19809</v>
      </c>
      <c r="AE2168">
        <v>2638</v>
      </c>
      <c r="AF2168" s="1" t="s">
        <v>55</v>
      </c>
      <c r="AG2168" s="1" t="s">
        <v>55</v>
      </c>
    </row>
    <row r="2169" spans="1:33" x14ac:dyDescent="0.25">
      <c r="A2169">
        <v>2168</v>
      </c>
      <c r="B2169" s="1" t="s">
        <v>19810</v>
      </c>
      <c r="C2169" s="1" t="s">
        <v>6632</v>
      </c>
      <c r="D2169" s="1" t="s">
        <v>6633</v>
      </c>
      <c r="E2169">
        <v>4</v>
      </c>
      <c r="F2169">
        <v>4</v>
      </c>
      <c r="G2169" s="1" t="s">
        <v>6634</v>
      </c>
      <c r="H2169" s="1" t="s">
        <v>19811</v>
      </c>
      <c r="I2169" s="1" t="s">
        <v>114</v>
      </c>
      <c r="J2169" s="1" t="s">
        <v>152</v>
      </c>
      <c r="K2169" s="1" t="s">
        <v>153</v>
      </c>
      <c r="L2169" s="1" t="s">
        <v>4946</v>
      </c>
      <c r="M2169" s="1" t="s">
        <v>6636</v>
      </c>
      <c r="N2169" s="1" t="s">
        <v>1814</v>
      </c>
      <c r="O2169" s="2">
        <v>5603</v>
      </c>
      <c r="P2169">
        <v>4</v>
      </c>
      <c r="Q2169">
        <v>5</v>
      </c>
      <c r="R2169">
        <v>1915</v>
      </c>
      <c r="S2169" s="1" t="s">
        <v>4946</v>
      </c>
      <c r="T2169" s="1" t="s">
        <v>44</v>
      </c>
      <c r="U2169" s="1" t="s">
        <v>1815</v>
      </c>
      <c r="V2169" s="1" t="s">
        <v>6637</v>
      </c>
      <c r="W2169" s="1" t="s">
        <v>1817</v>
      </c>
      <c r="X2169" s="1" t="s">
        <v>48</v>
      </c>
      <c r="Y2169" s="1" t="s">
        <v>19812</v>
      </c>
      <c r="Z2169" s="1" t="s">
        <v>19813</v>
      </c>
      <c r="AA2169" s="1" t="s">
        <v>19814</v>
      </c>
      <c r="AB2169" s="1" t="s">
        <v>19815</v>
      </c>
      <c r="AC2169" s="1" t="s">
        <v>19816</v>
      </c>
      <c r="AD2169" s="1" t="s">
        <v>19817</v>
      </c>
      <c r="AE2169">
        <v>2741</v>
      </c>
      <c r="AF2169" s="1" t="s">
        <v>55</v>
      </c>
      <c r="AG2169" s="1" t="s">
        <v>55</v>
      </c>
    </row>
    <row r="2170" spans="1:33" x14ac:dyDescent="0.25">
      <c r="A2170">
        <v>2169</v>
      </c>
      <c r="B2170" s="1" t="s">
        <v>19818</v>
      </c>
      <c r="C2170" s="1" t="s">
        <v>9686</v>
      </c>
      <c r="D2170" s="1" t="s">
        <v>35</v>
      </c>
      <c r="E2170">
        <v>4</v>
      </c>
      <c r="F2170">
        <v>4</v>
      </c>
      <c r="G2170" s="1" t="s">
        <v>9687</v>
      </c>
      <c r="H2170" s="1" t="s">
        <v>19819</v>
      </c>
      <c r="I2170" s="1" t="s">
        <v>114</v>
      </c>
      <c r="J2170" s="1" t="s">
        <v>251</v>
      </c>
      <c r="K2170" s="1" t="s">
        <v>40</v>
      </c>
      <c r="L2170" s="1" t="s">
        <v>9689</v>
      </c>
      <c r="M2170" s="1" t="s">
        <v>9690</v>
      </c>
      <c r="N2170" s="1" t="s">
        <v>1814</v>
      </c>
      <c r="O2170" s="2">
        <v>5603</v>
      </c>
      <c r="P2170">
        <v>4</v>
      </c>
      <c r="Q2170">
        <v>5</v>
      </c>
      <c r="R2170">
        <v>1915</v>
      </c>
      <c r="S2170" s="1" t="s">
        <v>9689</v>
      </c>
      <c r="T2170" s="1" t="s">
        <v>44</v>
      </c>
      <c r="U2170" s="1" t="s">
        <v>1815</v>
      </c>
      <c r="V2170" s="1" t="s">
        <v>9691</v>
      </c>
      <c r="W2170" s="1" t="s">
        <v>1817</v>
      </c>
      <c r="X2170" s="1" t="s">
        <v>48</v>
      </c>
      <c r="Y2170" s="1" t="s">
        <v>19820</v>
      </c>
      <c r="Z2170" s="1" t="s">
        <v>19821</v>
      </c>
      <c r="AA2170" s="1" t="s">
        <v>19822</v>
      </c>
      <c r="AB2170" s="1" t="s">
        <v>19823</v>
      </c>
      <c r="AC2170" s="1" t="s">
        <v>19824</v>
      </c>
      <c r="AD2170" s="1" t="s">
        <v>19825</v>
      </c>
      <c r="AE2170">
        <v>2760</v>
      </c>
      <c r="AF2170" s="1" t="s">
        <v>55</v>
      </c>
      <c r="AG2170" s="1" t="s">
        <v>55</v>
      </c>
    </row>
    <row r="2171" spans="1:33" x14ac:dyDescent="0.25">
      <c r="A2171">
        <v>2170</v>
      </c>
      <c r="B2171" s="1" t="s">
        <v>19826</v>
      </c>
      <c r="C2171" s="1" t="s">
        <v>4157</v>
      </c>
      <c r="D2171" s="1" t="s">
        <v>4158</v>
      </c>
      <c r="E2171">
        <v>4</v>
      </c>
      <c r="F2171">
        <v>4</v>
      </c>
      <c r="G2171" s="1" t="s">
        <v>4159</v>
      </c>
      <c r="H2171" s="1" t="s">
        <v>19827</v>
      </c>
      <c r="I2171" s="1" t="s">
        <v>313</v>
      </c>
      <c r="J2171" s="1" t="s">
        <v>152</v>
      </c>
      <c r="K2171" s="1" t="s">
        <v>1659</v>
      </c>
      <c r="L2171" s="1" t="s">
        <v>4161</v>
      </c>
      <c r="M2171" s="1" t="s">
        <v>4162</v>
      </c>
      <c r="N2171" s="1" t="s">
        <v>853</v>
      </c>
      <c r="O2171" s="2">
        <v>5603</v>
      </c>
      <c r="P2171">
        <v>4</v>
      </c>
      <c r="Q2171">
        <v>5</v>
      </c>
      <c r="R2171">
        <v>1915</v>
      </c>
      <c r="S2171" s="1" t="s">
        <v>4161</v>
      </c>
      <c r="T2171" s="1" t="s">
        <v>44</v>
      </c>
      <c r="U2171" s="1" t="s">
        <v>854</v>
      </c>
      <c r="V2171" s="1" t="s">
        <v>4163</v>
      </c>
      <c r="W2171" s="1" t="s">
        <v>856</v>
      </c>
      <c r="X2171" s="1" t="s">
        <v>48</v>
      </c>
      <c r="Y2171" s="1" t="s">
        <v>19828</v>
      </c>
      <c r="Z2171" s="1" t="s">
        <v>19829</v>
      </c>
      <c r="AA2171" s="1" t="s">
        <v>19830</v>
      </c>
      <c r="AB2171" s="1" t="s">
        <v>19831</v>
      </c>
      <c r="AC2171" s="1" t="s">
        <v>19832</v>
      </c>
      <c r="AD2171" s="1" t="s">
        <v>19833</v>
      </c>
      <c r="AE2171">
        <v>3376</v>
      </c>
      <c r="AF2171" s="1" t="s">
        <v>55</v>
      </c>
      <c r="AG2171" s="1" t="s">
        <v>55</v>
      </c>
    </row>
    <row r="2172" spans="1:33" x14ac:dyDescent="0.25">
      <c r="A2172">
        <v>2171</v>
      </c>
      <c r="B2172" s="1" t="s">
        <v>19834</v>
      </c>
      <c r="C2172" s="1" t="s">
        <v>110</v>
      </c>
      <c r="D2172" s="1" t="s">
        <v>111</v>
      </c>
      <c r="E2172">
        <v>5</v>
      </c>
      <c r="F2172">
        <v>5</v>
      </c>
      <c r="G2172" s="1" t="s">
        <v>112</v>
      </c>
      <c r="H2172" s="1" t="s">
        <v>19835</v>
      </c>
      <c r="I2172" s="1" t="s">
        <v>114</v>
      </c>
      <c r="J2172" s="1" t="s">
        <v>115</v>
      </c>
      <c r="K2172" s="1" t="s">
        <v>116</v>
      </c>
      <c r="L2172" s="1" t="s">
        <v>117</v>
      </c>
      <c r="M2172" s="1" t="s">
        <v>118</v>
      </c>
      <c r="N2172" s="1" t="s">
        <v>119</v>
      </c>
      <c r="O2172" s="2">
        <v>5603</v>
      </c>
      <c r="P2172">
        <v>4</v>
      </c>
      <c r="Q2172">
        <v>5</v>
      </c>
      <c r="R2172">
        <v>1915</v>
      </c>
      <c r="S2172" s="1" t="s">
        <v>117</v>
      </c>
      <c r="T2172" s="1" t="s">
        <v>44</v>
      </c>
      <c r="U2172" s="1" t="s">
        <v>120</v>
      </c>
      <c r="V2172" s="1" t="s">
        <v>121</v>
      </c>
      <c r="W2172" s="1" t="s">
        <v>122</v>
      </c>
      <c r="X2172" s="1" t="s">
        <v>48</v>
      </c>
      <c r="Y2172" s="1" t="s">
        <v>19836</v>
      </c>
      <c r="Z2172" s="1" t="s">
        <v>19837</v>
      </c>
      <c r="AA2172" s="1" t="s">
        <v>19838</v>
      </c>
      <c r="AB2172" s="1" t="s">
        <v>19839</v>
      </c>
      <c r="AC2172" s="1" t="s">
        <v>19840</v>
      </c>
      <c r="AD2172" s="1" t="s">
        <v>19841</v>
      </c>
      <c r="AE2172">
        <v>3544</v>
      </c>
      <c r="AF2172" s="1" t="s">
        <v>55</v>
      </c>
      <c r="AG2172" s="1" t="s">
        <v>55</v>
      </c>
    </row>
    <row r="2173" spans="1:33" x14ac:dyDescent="0.25">
      <c r="A2173">
        <v>2172</v>
      </c>
      <c r="B2173" s="1" t="s">
        <v>19842</v>
      </c>
      <c r="C2173" s="1" t="s">
        <v>5418</v>
      </c>
      <c r="D2173" s="1" t="s">
        <v>5419</v>
      </c>
      <c r="E2173">
        <v>5</v>
      </c>
      <c r="F2173">
        <v>5</v>
      </c>
      <c r="G2173" s="1" t="s">
        <v>5420</v>
      </c>
      <c r="H2173" s="1" t="s">
        <v>19843</v>
      </c>
      <c r="I2173" s="1" t="s">
        <v>38</v>
      </c>
      <c r="J2173" s="1" t="s">
        <v>191</v>
      </c>
      <c r="K2173" s="1" t="s">
        <v>924</v>
      </c>
      <c r="L2173" s="1" t="s">
        <v>5422</v>
      </c>
      <c r="M2173" s="1" t="s">
        <v>1676</v>
      </c>
      <c r="N2173" s="1" t="s">
        <v>174</v>
      </c>
      <c r="O2173" s="2">
        <v>5603</v>
      </c>
      <c r="P2173">
        <v>4</v>
      </c>
      <c r="Q2173">
        <v>5</v>
      </c>
      <c r="R2173">
        <v>1915</v>
      </c>
      <c r="S2173" s="1" t="s">
        <v>1197</v>
      </c>
      <c r="T2173" s="1" t="s">
        <v>5423</v>
      </c>
      <c r="U2173" s="1" t="s">
        <v>176</v>
      </c>
      <c r="V2173" s="1" t="s">
        <v>5424</v>
      </c>
      <c r="W2173" s="1" t="s">
        <v>178</v>
      </c>
      <c r="X2173" s="1" t="s">
        <v>48</v>
      </c>
      <c r="Y2173" s="1" t="s">
        <v>19844</v>
      </c>
      <c r="Z2173" s="1" t="s">
        <v>19845</v>
      </c>
      <c r="AA2173" s="1" t="s">
        <v>19846</v>
      </c>
      <c r="AB2173" s="1" t="s">
        <v>19847</v>
      </c>
      <c r="AC2173" s="1" t="s">
        <v>19848</v>
      </c>
      <c r="AD2173" s="1" t="s">
        <v>19849</v>
      </c>
      <c r="AE2173">
        <v>3616</v>
      </c>
      <c r="AF2173" s="1" t="s">
        <v>55</v>
      </c>
      <c r="AG2173" s="1" t="s">
        <v>55</v>
      </c>
    </row>
    <row r="2174" spans="1:33" x14ac:dyDescent="0.25">
      <c r="A2174">
        <v>2173</v>
      </c>
      <c r="B2174" s="1" t="s">
        <v>19850</v>
      </c>
      <c r="C2174" s="1" t="s">
        <v>13180</v>
      </c>
      <c r="D2174" s="1" t="s">
        <v>35</v>
      </c>
      <c r="E2174">
        <v>1</v>
      </c>
      <c r="F2174">
        <v>1</v>
      </c>
      <c r="G2174" s="1" t="s">
        <v>13181</v>
      </c>
      <c r="H2174" s="1" t="s">
        <v>19851</v>
      </c>
      <c r="I2174" s="1" t="s">
        <v>38</v>
      </c>
      <c r="J2174" s="1" t="s">
        <v>8280</v>
      </c>
      <c r="K2174" s="1" t="s">
        <v>730</v>
      </c>
      <c r="L2174" s="1" t="s">
        <v>5803</v>
      </c>
      <c r="M2174" s="1" t="s">
        <v>64</v>
      </c>
      <c r="N2174" s="1" t="s">
        <v>119</v>
      </c>
      <c r="O2174" s="2">
        <v>5604</v>
      </c>
      <c r="P2174">
        <v>5</v>
      </c>
      <c r="Q2174">
        <v>5</v>
      </c>
      <c r="R2174">
        <v>1915</v>
      </c>
      <c r="S2174" s="1" t="s">
        <v>5803</v>
      </c>
      <c r="T2174" s="1" t="s">
        <v>44</v>
      </c>
      <c r="U2174" s="1" t="s">
        <v>120</v>
      </c>
      <c r="V2174" s="1" t="s">
        <v>2763</v>
      </c>
      <c r="W2174" s="1" t="s">
        <v>122</v>
      </c>
      <c r="X2174" s="1" t="s">
        <v>48</v>
      </c>
      <c r="Y2174" s="1" t="s">
        <v>19852</v>
      </c>
      <c r="Z2174" s="1" t="s">
        <v>19853</v>
      </c>
      <c r="AA2174" s="1" t="s">
        <v>19854</v>
      </c>
      <c r="AB2174" s="1" t="s">
        <v>19855</v>
      </c>
      <c r="AC2174" s="1" t="s">
        <v>19856</v>
      </c>
      <c r="AD2174" s="1" t="s">
        <v>19857</v>
      </c>
      <c r="AE2174">
        <v>185</v>
      </c>
      <c r="AF2174" s="1" t="s">
        <v>55</v>
      </c>
      <c r="AG2174" s="1" t="s">
        <v>55</v>
      </c>
    </row>
    <row r="2175" spans="1:33" x14ac:dyDescent="0.25">
      <c r="A2175">
        <v>2174</v>
      </c>
      <c r="B2175" s="1" t="s">
        <v>19858</v>
      </c>
      <c r="C2175" s="1" t="s">
        <v>17610</v>
      </c>
      <c r="D2175" s="1" t="s">
        <v>35</v>
      </c>
      <c r="E2175">
        <v>1</v>
      </c>
      <c r="F2175">
        <v>1</v>
      </c>
      <c r="G2175" s="1" t="s">
        <v>17611</v>
      </c>
      <c r="H2175" s="1" t="s">
        <v>19859</v>
      </c>
      <c r="I2175" s="1" t="s">
        <v>38</v>
      </c>
      <c r="J2175" s="1" t="s">
        <v>372</v>
      </c>
      <c r="K2175" s="1" t="s">
        <v>2285</v>
      </c>
      <c r="L2175" s="1" t="s">
        <v>17613</v>
      </c>
      <c r="M2175" s="1" t="s">
        <v>318</v>
      </c>
      <c r="N2175" s="1" t="s">
        <v>1223</v>
      </c>
      <c r="O2175" s="2">
        <v>5604</v>
      </c>
      <c r="P2175">
        <v>5</v>
      </c>
      <c r="Q2175">
        <v>5</v>
      </c>
      <c r="R2175">
        <v>1915</v>
      </c>
      <c r="S2175" s="1" t="s">
        <v>17613</v>
      </c>
      <c r="T2175" s="1" t="s">
        <v>44</v>
      </c>
      <c r="U2175" s="1" t="s">
        <v>1225</v>
      </c>
      <c r="V2175" s="1" t="s">
        <v>17614</v>
      </c>
      <c r="W2175" s="1" t="s">
        <v>1227</v>
      </c>
      <c r="X2175" s="1" t="s">
        <v>48</v>
      </c>
      <c r="Y2175" s="1" t="s">
        <v>19860</v>
      </c>
      <c r="Z2175" s="1" t="s">
        <v>19861</v>
      </c>
      <c r="AA2175" s="1" t="s">
        <v>19862</v>
      </c>
      <c r="AB2175" s="1" t="s">
        <v>19863</v>
      </c>
      <c r="AC2175" s="1" t="s">
        <v>19864</v>
      </c>
      <c r="AD2175" s="1" t="s">
        <v>19865</v>
      </c>
      <c r="AE2175">
        <v>237</v>
      </c>
      <c r="AF2175" s="1" t="s">
        <v>55</v>
      </c>
      <c r="AG2175" s="1" t="s">
        <v>55</v>
      </c>
    </row>
    <row r="2176" spans="1:33" x14ac:dyDescent="0.25">
      <c r="A2176">
        <v>2175</v>
      </c>
      <c r="B2176" s="1" t="s">
        <v>19866</v>
      </c>
      <c r="C2176" s="1" t="s">
        <v>9833</v>
      </c>
      <c r="D2176" s="1" t="s">
        <v>9834</v>
      </c>
      <c r="E2176">
        <v>12</v>
      </c>
      <c r="F2176">
        <v>12</v>
      </c>
      <c r="G2176" s="1" t="s">
        <v>9835</v>
      </c>
      <c r="H2176" s="1" t="s">
        <v>19867</v>
      </c>
      <c r="I2176" s="1" t="s">
        <v>38</v>
      </c>
      <c r="J2176" s="1" t="s">
        <v>1718</v>
      </c>
      <c r="K2176" s="1" t="s">
        <v>373</v>
      </c>
      <c r="L2176" s="1" t="s">
        <v>9837</v>
      </c>
      <c r="M2176" s="1" t="s">
        <v>9838</v>
      </c>
      <c r="N2176" s="1" t="s">
        <v>119</v>
      </c>
      <c r="O2176" s="2">
        <v>5604</v>
      </c>
      <c r="P2176">
        <v>5</v>
      </c>
      <c r="Q2176">
        <v>5</v>
      </c>
      <c r="R2176">
        <v>1915</v>
      </c>
      <c r="S2176" s="1" t="s">
        <v>9837</v>
      </c>
      <c r="T2176" s="1" t="s">
        <v>44</v>
      </c>
      <c r="U2176" s="1" t="s">
        <v>9839</v>
      </c>
      <c r="V2176" s="1" t="s">
        <v>9840</v>
      </c>
      <c r="W2176" s="1" t="s">
        <v>122</v>
      </c>
      <c r="X2176" s="1" t="s">
        <v>48</v>
      </c>
      <c r="Y2176" s="1" t="s">
        <v>19868</v>
      </c>
      <c r="Z2176" s="1" t="s">
        <v>19869</v>
      </c>
      <c r="AA2176" s="1" t="s">
        <v>19870</v>
      </c>
      <c r="AB2176" s="1" t="s">
        <v>19871</v>
      </c>
      <c r="AC2176" s="1" t="s">
        <v>19872</v>
      </c>
      <c r="AD2176" s="1" t="s">
        <v>19873</v>
      </c>
      <c r="AE2176">
        <v>888</v>
      </c>
      <c r="AF2176" s="1" t="s">
        <v>55</v>
      </c>
      <c r="AG2176" s="1" t="s">
        <v>55</v>
      </c>
    </row>
    <row r="2177" spans="1:33" x14ac:dyDescent="0.25">
      <c r="A2177">
        <v>2176</v>
      </c>
      <c r="B2177" s="1" t="s">
        <v>19874</v>
      </c>
      <c r="C2177" s="1" t="s">
        <v>336</v>
      </c>
      <c r="D2177" s="1" t="s">
        <v>337</v>
      </c>
      <c r="E2177">
        <v>2</v>
      </c>
      <c r="F2177">
        <v>2</v>
      </c>
      <c r="G2177" s="1" t="s">
        <v>338</v>
      </c>
      <c r="H2177" s="1" t="s">
        <v>19875</v>
      </c>
      <c r="I2177" s="1" t="s">
        <v>114</v>
      </c>
      <c r="J2177" s="1" t="s">
        <v>340</v>
      </c>
      <c r="K2177" s="1" t="s">
        <v>61</v>
      </c>
      <c r="L2177" s="1" t="s">
        <v>341</v>
      </c>
      <c r="M2177" s="1" t="s">
        <v>341</v>
      </c>
      <c r="N2177" s="1" t="s">
        <v>342</v>
      </c>
      <c r="O2177" s="2">
        <v>5604</v>
      </c>
      <c r="P2177">
        <v>5</v>
      </c>
      <c r="Q2177">
        <v>5</v>
      </c>
      <c r="R2177">
        <v>1915</v>
      </c>
      <c r="S2177" s="1" t="s">
        <v>341</v>
      </c>
      <c r="T2177" s="1" t="s">
        <v>44</v>
      </c>
      <c r="U2177" s="1" t="s">
        <v>343</v>
      </c>
      <c r="V2177" s="1" t="s">
        <v>344</v>
      </c>
      <c r="W2177" s="1" t="s">
        <v>84</v>
      </c>
      <c r="X2177" s="1" t="s">
        <v>48</v>
      </c>
      <c r="Y2177" s="1" t="s">
        <v>19876</v>
      </c>
      <c r="Z2177" s="1" t="s">
        <v>19877</v>
      </c>
      <c r="AA2177" s="1" t="s">
        <v>19878</v>
      </c>
      <c r="AB2177" s="1" t="s">
        <v>19879</v>
      </c>
      <c r="AC2177" s="1" t="s">
        <v>19880</v>
      </c>
      <c r="AD2177" s="1" t="s">
        <v>19881</v>
      </c>
      <c r="AE2177">
        <v>1227</v>
      </c>
      <c r="AF2177" s="1" t="s">
        <v>55</v>
      </c>
      <c r="AG2177" s="1" t="s">
        <v>55</v>
      </c>
    </row>
    <row r="2178" spans="1:33" x14ac:dyDescent="0.25">
      <c r="A2178">
        <v>2177</v>
      </c>
      <c r="B2178" s="1" t="s">
        <v>19882</v>
      </c>
      <c r="C2178" s="1" t="s">
        <v>2707</v>
      </c>
      <c r="D2178" s="1" t="s">
        <v>2708</v>
      </c>
      <c r="E2178">
        <v>2</v>
      </c>
      <c r="F2178">
        <v>2</v>
      </c>
      <c r="G2178" s="1" t="s">
        <v>2709</v>
      </c>
      <c r="H2178" s="1" t="s">
        <v>19883</v>
      </c>
      <c r="I2178" s="1" t="s">
        <v>38</v>
      </c>
      <c r="J2178" s="1" t="s">
        <v>1582</v>
      </c>
      <c r="K2178" s="1" t="s">
        <v>315</v>
      </c>
      <c r="L2178" s="1" t="s">
        <v>2581</v>
      </c>
      <c r="M2178" s="1" t="s">
        <v>35</v>
      </c>
      <c r="N2178" s="1" t="s">
        <v>543</v>
      </c>
      <c r="O2178" s="2">
        <v>5604</v>
      </c>
      <c r="P2178">
        <v>5</v>
      </c>
      <c r="Q2178">
        <v>5</v>
      </c>
      <c r="R2178">
        <v>1915</v>
      </c>
      <c r="S2178" s="1" t="s">
        <v>2711</v>
      </c>
      <c r="T2178" s="1" t="s">
        <v>44</v>
      </c>
      <c r="U2178" s="1" t="s">
        <v>544</v>
      </c>
      <c r="V2178" s="1" t="s">
        <v>2712</v>
      </c>
      <c r="W2178" s="1" t="s">
        <v>546</v>
      </c>
      <c r="X2178" s="1" t="s">
        <v>48</v>
      </c>
      <c r="Y2178" s="1" t="s">
        <v>19884</v>
      </c>
      <c r="Z2178" s="1" t="s">
        <v>19885</v>
      </c>
      <c r="AA2178" s="1" t="s">
        <v>19886</v>
      </c>
      <c r="AB2178" s="1" t="s">
        <v>19887</v>
      </c>
      <c r="AC2178" s="1" t="s">
        <v>19888</v>
      </c>
      <c r="AD2178" s="1" t="s">
        <v>19889</v>
      </c>
      <c r="AE2178">
        <v>1298</v>
      </c>
      <c r="AF2178" s="1" t="s">
        <v>55</v>
      </c>
      <c r="AG2178" s="1" t="s">
        <v>55</v>
      </c>
    </row>
    <row r="2179" spans="1:33" x14ac:dyDescent="0.25">
      <c r="A2179">
        <v>2178</v>
      </c>
      <c r="B2179" s="1" t="s">
        <v>19890</v>
      </c>
      <c r="C2179" s="1" t="s">
        <v>4404</v>
      </c>
      <c r="D2179" s="1" t="s">
        <v>35</v>
      </c>
      <c r="E2179">
        <v>2</v>
      </c>
      <c r="F2179">
        <v>2</v>
      </c>
      <c r="G2179" s="1" t="s">
        <v>4405</v>
      </c>
      <c r="H2179" s="1" t="s">
        <v>19891</v>
      </c>
      <c r="I2179" s="1" t="s">
        <v>114</v>
      </c>
      <c r="J2179" s="1" t="s">
        <v>221</v>
      </c>
      <c r="K2179" s="1" t="s">
        <v>1366</v>
      </c>
      <c r="L2179" s="1" t="s">
        <v>1569</v>
      </c>
      <c r="M2179" s="1" t="s">
        <v>35</v>
      </c>
      <c r="N2179" s="1" t="s">
        <v>81</v>
      </c>
      <c r="O2179" s="2">
        <v>5604</v>
      </c>
      <c r="P2179">
        <v>5</v>
      </c>
      <c r="Q2179">
        <v>5</v>
      </c>
      <c r="R2179">
        <v>1915</v>
      </c>
      <c r="S2179" s="1" t="s">
        <v>1569</v>
      </c>
      <c r="T2179" s="1" t="s">
        <v>44</v>
      </c>
      <c r="U2179" s="1" t="s">
        <v>82</v>
      </c>
      <c r="V2179" s="1" t="s">
        <v>4407</v>
      </c>
      <c r="W2179" s="1" t="s">
        <v>84</v>
      </c>
      <c r="X2179" s="1" t="s">
        <v>48</v>
      </c>
      <c r="Y2179" s="1" t="s">
        <v>19892</v>
      </c>
      <c r="Z2179" s="1" t="s">
        <v>19893</v>
      </c>
      <c r="AA2179" s="1" t="s">
        <v>19894</v>
      </c>
      <c r="AB2179" s="1" t="s">
        <v>19895</v>
      </c>
      <c r="AC2179" s="1" t="s">
        <v>19896</v>
      </c>
      <c r="AD2179" s="1" t="s">
        <v>19897</v>
      </c>
      <c r="AE2179">
        <v>1749</v>
      </c>
      <c r="AF2179" s="1" t="s">
        <v>55</v>
      </c>
      <c r="AG2179" s="1" t="s">
        <v>55</v>
      </c>
    </row>
    <row r="2180" spans="1:33" x14ac:dyDescent="0.25">
      <c r="A2180">
        <v>2179</v>
      </c>
      <c r="B2180" s="1" t="s">
        <v>19898</v>
      </c>
      <c r="C2180" s="1" t="s">
        <v>15415</v>
      </c>
      <c r="D2180" s="1" t="s">
        <v>15416</v>
      </c>
      <c r="E2180">
        <v>3</v>
      </c>
      <c r="F2180">
        <v>3</v>
      </c>
      <c r="G2180" s="1" t="s">
        <v>15417</v>
      </c>
      <c r="H2180" s="1" t="s">
        <v>19899</v>
      </c>
      <c r="I2180" s="1" t="s">
        <v>38</v>
      </c>
      <c r="J2180" s="1" t="s">
        <v>599</v>
      </c>
      <c r="K2180" s="1" t="s">
        <v>96</v>
      </c>
      <c r="L2180" s="1" t="s">
        <v>4747</v>
      </c>
      <c r="M2180" s="1" t="s">
        <v>4747</v>
      </c>
      <c r="N2180" s="1" t="s">
        <v>853</v>
      </c>
      <c r="O2180" s="2">
        <v>5604</v>
      </c>
      <c r="P2180">
        <v>5</v>
      </c>
      <c r="Q2180">
        <v>5</v>
      </c>
      <c r="R2180">
        <v>1915</v>
      </c>
      <c r="S2180" s="1" t="s">
        <v>4747</v>
      </c>
      <c r="T2180" s="1" t="s">
        <v>44</v>
      </c>
      <c r="U2180" s="1" t="s">
        <v>854</v>
      </c>
      <c r="V2180" s="1" t="s">
        <v>4748</v>
      </c>
      <c r="W2180" s="1" t="s">
        <v>856</v>
      </c>
      <c r="X2180" s="1" t="s">
        <v>48</v>
      </c>
      <c r="Y2180" s="1" t="s">
        <v>19900</v>
      </c>
      <c r="Z2180" s="1" t="s">
        <v>19901</v>
      </c>
      <c r="AA2180" s="1" t="s">
        <v>19902</v>
      </c>
      <c r="AB2180" s="1" t="s">
        <v>19903</v>
      </c>
      <c r="AC2180" s="1" t="s">
        <v>19904</v>
      </c>
      <c r="AD2180" s="1" t="s">
        <v>19905</v>
      </c>
      <c r="AE2180">
        <v>1991</v>
      </c>
      <c r="AF2180" s="1" t="s">
        <v>55</v>
      </c>
      <c r="AG2180" s="1" t="s">
        <v>55</v>
      </c>
    </row>
    <row r="2181" spans="1:33" x14ac:dyDescent="0.25">
      <c r="A2181">
        <v>2180</v>
      </c>
      <c r="B2181" s="1" t="s">
        <v>19906</v>
      </c>
      <c r="C2181" s="1" t="s">
        <v>5504</v>
      </c>
      <c r="D2181" s="1" t="s">
        <v>35</v>
      </c>
      <c r="E2181">
        <v>3</v>
      </c>
      <c r="F2181">
        <v>3</v>
      </c>
      <c r="G2181" s="1" t="s">
        <v>5505</v>
      </c>
      <c r="H2181" s="1" t="s">
        <v>19907</v>
      </c>
      <c r="I2181" s="1" t="s">
        <v>38</v>
      </c>
      <c r="J2181" s="1" t="s">
        <v>4991</v>
      </c>
      <c r="K2181" s="1" t="s">
        <v>96</v>
      </c>
      <c r="L2181" s="1" t="s">
        <v>5507</v>
      </c>
      <c r="M2181" s="1" t="s">
        <v>5508</v>
      </c>
      <c r="N2181" s="1" t="s">
        <v>3312</v>
      </c>
      <c r="O2181" s="2">
        <v>5604</v>
      </c>
      <c r="P2181">
        <v>5</v>
      </c>
      <c r="Q2181">
        <v>5</v>
      </c>
      <c r="R2181">
        <v>1915</v>
      </c>
      <c r="S2181" s="1" t="s">
        <v>5507</v>
      </c>
      <c r="T2181" s="1" t="s">
        <v>44</v>
      </c>
      <c r="U2181" s="1" t="s">
        <v>3313</v>
      </c>
      <c r="V2181" s="1" t="s">
        <v>5509</v>
      </c>
      <c r="W2181" s="1" t="s">
        <v>3315</v>
      </c>
      <c r="X2181" s="1" t="s">
        <v>48</v>
      </c>
      <c r="Y2181" s="1" t="s">
        <v>19908</v>
      </c>
      <c r="Z2181" s="1" t="s">
        <v>19909</v>
      </c>
      <c r="AA2181" s="1" t="s">
        <v>19910</v>
      </c>
      <c r="AB2181" s="1" t="s">
        <v>19911</v>
      </c>
      <c r="AC2181" s="1" t="s">
        <v>19912</v>
      </c>
      <c r="AD2181" s="1" t="s">
        <v>19913</v>
      </c>
      <c r="AE2181">
        <v>1997</v>
      </c>
      <c r="AF2181" s="1" t="s">
        <v>55</v>
      </c>
      <c r="AG2181" s="1" t="s">
        <v>55</v>
      </c>
    </row>
    <row r="2182" spans="1:33" x14ac:dyDescent="0.25">
      <c r="A2182">
        <v>2181</v>
      </c>
      <c r="B2182" s="1" t="s">
        <v>19914</v>
      </c>
      <c r="C2182" s="1" t="s">
        <v>11054</v>
      </c>
      <c r="D2182" s="1" t="s">
        <v>11055</v>
      </c>
      <c r="E2182">
        <v>3</v>
      </c>
      <c r="F2182">
        <v>3</v>
      </c>
      <c r="G2182" s="1" t="s">
        <v>11056</v>
      </c>
      <c r="H2182" s="1" t="s">
        <v>19915</v>
      </c>
      <c r="I2182" s="1" t="s">
        <v>38</v>
      </c>
      <c r="J2182" s="1" t="s">
        <v>133</v>
      </c>
      <c r="K2182" s="1" t="s">
        <v>1366</v>
      </c>
      <c r="L2182" s="1" t="s">
        <v>11058</v>
      </c>
      <c r="M2182" s="1" t="s">
        <v>11059</v>
      </c>
      <c r="N2182" s="1" t="s">
        <v>853</v>
      </c>
      <c r="O2182" s="2">
        <v>5604</v>
      </c>
      <c r="P2182">
        <v>5</v>
      </c>
      <c r="Q2182">
        <v>5</v>
      </c>
      <c r="R2182">
        <v>1915</v>
      </c>
      <c r="S2182" s="1" t="s">
        <v>11058</v>
      </c>
      <c r="T2182" s="1" t="s">
        <v>44</v>
      </c>
      <c r="U2182" s="1" t="s">
        <v>854</v>
      </c>
      <c r="V2182" s="1" t="s">
        <v>11060</v>
      </c>
      <c r="W2182" s="1" t="s">
        <v>856</v>
      </c>
      <c r="X2182" s="1" t="s">
        <v>48</v>
      </c>
      <c r="Y2182" s="1" t="s">
        <v>19916</v>
      </c>
      <c r="Z2182" s="1" t="s">
        <v>19917</v>
      </c>
      <c r="AA2182" s="1" t="s">
        <v>19918</v>
      </c>
      <c r="AB2182" s="1" t="s">
        <v>19919</v>
      </c>
      <c r="AC2182" s="1" t="s">
        <v>19920</v>
      </c>
      <c r="AD2182" s="1" t="s">
        <v>19921</v>
      </c>
      <c r="AE2182">
        <v>2242</v>
      </c>
      <c r="AF2182" s="1" t="s">
        <v>55</v>
      </c>
      <c r="AG2182" s="1" t="s">
        <v>55</v>
      </c>
    </row>
    <row r="2183" spans="1:33" x14ac:dyDescent="0.25">
      <c r="A2183">
        <v>2182</v>
      </c>
      <c r="B2183" s="1" t="s">
        <v>19922</v>
      </c>
      <c r="C2183" s="1" t="s">
        <v>9779</v>
      </c>
      <c r="D2183" s="1" t="s">
        <v>35</v>
      </c>
      <c r="E2183">
        <v>3</v>
      </c>
      <c r="F2183">
        <v>3</v>
      </c>
      <c r="G2183" s="1" t="s">
        <v>9780</v>
      </c>
      <c r="H2183" s="1" t="s">
        <v>19923</v>
      </c>
      <c r="I2183" s="1" t="s">
        <v>38</v>
      </c>
      <c r="J2183" s="1" t="s">
        <v>426</v>
      </c>
      <c r="K2183" s="1" t="s">
        <v>96</v>
      </c>
      <c r="L2183" s="1" t="s">
        <v>9782</v>
      </c>
      <c r="M2183" s="1" t="s">
        <v>9783</v>
      </c>
      <c r="N2183" s="1" t="s">
        <v>601</v>
      </c>
      <c r="O2183" s="2">
        <v>5604</v>
      </c>
      <c r="P2183">
        <v>5</v>
      </c>
      <c r="Q2183">
        <v>5</v>
      </c>
      <c r="R2183">
        <v>1915</v>
      </c>
      <c r="S2183" s="1" t="s">
        <v>9782</v>
      </c>
      <c r="T2183" s="1" t="s">
        <v>9784</v>
      </c>
      <c r="U2183" s="1" t="s">
        <v>602</v>
      </c>
      <c r="V2183" s="1" t="s">
        <v>9785</v>
      </c>
      <c r="W2183" s="1" t="s">
        <v>604</v>
      </c>
      <c r="X2183" s="1" t="s">
        <v>48</v>
      </c>
      <c r="Y2183" s="1" t="s">
        <v>19924</v>
      </c>
      <c r="Z2183" s="1" t="s">
        <v>19925</v>
      </c>
      <c r="AA2183" s="1" t="s">
        <v>19926</v>
      </c>
      <c r="AB2183" s="1" t="s">
        <v>19927</v>
      </c>
      <c r="AC2183" s="1" t="s">
        <v>19928</v>
      </c>
      <c r="AD2183" s="1" t="s">
        <v>19929</v>
      </c>
      <c r="AE2183">
        <v>2424</v>
      </c>
      <c r="AF2183" s="1" t="s">
        <v>55</v>
      </c>
      <c r="AG2183" s="1" t="s">
        <v>55</v>
      </c>
    </row>
    <row r="2184" spans="1:33" x14ac:dyDescent="0.25">
      <c r="A2184">
        <v>2183</v>
      </c>
      <c r="B2184" s="1" t="s">
        <v>19930</v>
      </c>
      <c r="C2184" s="1" t="s">
        <v>6632</v>
      </c>
      <c r="D2184" s="1" t="s">
        <v>6633</v>
      </c>
      <c r="E2184">
        <v>4</v>
      </c>
      <c r="F2184">
        <v>4</v>
      </c>
      <c r="G2184" s="1" t="s">
        <v>6634</v>
      </c>
      <c r="H2184" s="1" t="s">
        <v>19931</v>
      </c>
      <c r="I2184" s="1" t="s">
        <v>114</v>
      </c>
      <c r="J2184" s="1" t="s">
        <v>152</v>
      </c>
      <c r="K2184" s="1" t="s">
        <v>153</v>
      </c>
      <c r="L2184" s="1" t="s">
        <v>4946</v>
      </c>
      <c r="M2184" s="1" t="s">
        <v>6636</v>
      </c>
      <c r="N2184" s="1" t="s">
        <v>1814</v>
      </c>
      <c r="O2184" s="2">
        <v>5604</v>
      </c>
      <c r="P2184">
        <v>5</v>
      </c>
      <c r="Q2184">
        <v>5</v>
      </c>
      <c r="R2184">
        <v>1915</v>
      </c>
      <c r="S2184" s="1" t="s">
        <v>4946</v>
      </c>
      <c r="T2184" s="1" t="s">
        <v>44</v>
      </c>
      <c r="U2184" s="1" t="s">
        <v>1815</v>
      </c>
      <c r="V2184" s="1" t="s">
        <v>6637</v>
      </c>
      <c r="W2184" s="1" t="s">
        <v>1817</v>
      </c>
      <c r="X2184" s="1" t="s">
        <v>48</v>
      </c>
      <c r="Y2184" s="1" t="s">
        <v>19932</v>
      </c>
      <c r="Z2184" s="1" t="s">
        <v>19933</v>
      </c>
      <c r="AA2184" s="1" t="s">
        <v>19934</v>
      </c>
      <c r="AB2184" s="1" t="s">
        <v>19935</v>
      </c>
      <c r="AC2184" s="1" t="s">
        <v>19936</v>
      </c>
      <c r="AD2184" s="1" t="s">
        <v>19937</v>
      </c>
      <c r="AE2184">
        <v>2742</v>
      </c>
      <c r="AF2184" s="1" t="s">
        <v>55</v>
      </c>
      <c r="AG2184" s="1" t="s">
        <v>55</v>
      </c>
    </row>
    <row r="2185" spans="1:33" x14ac:dyDescent="0.25">
      <c r="A2185">
        <v>2184</v>
      </c>
      <c r="B2185" s="1" t="s">
        <v>19938</v>
      </c>
      <c r="C2185" s="1" t="s">
        <v>18808</v>
      </c>
      <c r="D2185" s="1" t="s">
        <v>35</v>
      </c>
      <c r="E2185">
        <v>4</v>
      </c>
      <c r="F2185">
        <v>4</v>
      </c>
      <c r="G2185" s="1" t="s">
        <v>18809</v>
      </c>
      <c r="H2185" s="1" t="s">
        <v>19939</v>
      </c>
      <c r="I2185" s="1" t="s">
        <v>38</v>
      </c>
      <c r="J2185" s="1" t="s">
        <v>8421</v>
      </c>
      <c r="K2185" s="1" t="s">
        <v>18811</v>
      </c>
      <c r="L2185" s="1" t="s">
        <v>18812</v>
      </c>
      <c r="M2185" s="1" t="s">
        <v>18813</v>
      </c>
      <c r="N2185" s="1" t="s">
        <v>81</v>
      </c>
      <c r="O2185" s="2">
        <v>5604</v>
      </c>
      <c r="P2185">
        <v>5</v>
      </c>
      <c r="Q2185">
        <v>5</v>
      </c>
      <c r="R2185">
        <v>1915</v>
      </c>
      <c r="S2185" s="1" t="s">
        <v>18812</v>
      </c>
      <c r="T2185" s="1" t="s">
        <v>44</v>
      </c>
      <c r="U2185" s="1" t="s">
        <v>82</v>
      </c>
      <c r="V2185" s="1" t="s">
        <v>18814</v>
      </c>
      <c r="W2185" s="1" t="s">
        <v>84</v>
      </c>
      <c r="X2185" s="1" t="s">
        <v>48</v>
      </c>
      <c r="Y2185" s="1" t="s">
        <v>19940</v>
      </c>
      <c r="Z2185" s="1" t="s">
        <v>19941</v>
      </c>
      <c r="AA2185" s="1" t="s">
        <v>19942</v>
      </c>
      <c r="AB2185" s="1" t="s">
        <v>19943</v>
      </c>
      <c r="AC2185" s="1" t="s">
        <v>19944</v>
      </c>
      <c r="AD2185" s="1" t="s">
        <v>19945</v>
      </c>
      <c r="AE2185">
        <v>2758</v>
      </c>
      <c r="AF2185" s="1" t="s">
        <v>55</v>
      </c>
      <c r="AG2185" s="1" t="s">
        <v>55</v>
      </c>
    </row>
    <row r="2186" spans="1:33" x14ac:dyDescent="0.25">
      <c r="A2186">
        <v>2185</v>
      </c>
      <c r="B2186" s="1" t="s">
        <v>19946</v>
      </c>
      <c r="C2186" s="1" t="s">
        <v>13180</v>
      </c>
      <c r="D2186" s="1" t="s">
        <v>35</v>
      </c>
      <c r="E2186">
        <v>6</v>
      </c>
      <c r="F2186">
        <v>6</v>
      </c>
      <c r="G2186" s="1" t="s">
        <v>13181</v>
      </c>
      <c r="H2186" s="1" t="s">
        <v>19947</v>
      </c>
      <c r="I2186" s="1" t="s">
        <v>38</v>
      </c>
      <c r="J2186" s="1" t="s">
        <v>8280</v>
      </c>
      <c r="K2186" s="1" t="s">
        <v>730</v>
      </c>
      <c r="L2186" s="1" t="s">
        <v>5803</v>
      </c>
      <c r="M2186" s="1" t="s">
        <v>64</v>
      </c>
      <c r="N2186" s="1" t="s">
        <v>119</v>
      </c>
      <c r="O2186" s="2">
        <v>5604</v>
      </c>
      <c r="P2186">
        <v>5</v>
      </c>
      <c r="Q2186">
        <v>5</v>
      </c>
      <c r="R2186">
        <v>1915</v>
      </c>
      <c r="S2186" s="1" t="s">
        <v>5803</v>
      </c>
      <c r="T2186" s="1" t="s">
        <v>44</v>
      </c>
      <c r="U2186" s="1" t="s">
        <v>120</v>
      </c>
      <c r="V2186" s="1" t="s">
        <v>2763</v>
      </c>
      <c r="W2186" s="1" t="s">
        <v>122</v>
      </c>
      <c r="X2186" s="1" t="s">
        <v>48</v>
      </c>
      <c r="Y2186" s="1" t="s">
        <v>19948</v>
      </c>
      <c r="Z2186" s="1" t="s">
        <v>19853</v>
      </c>
      <c r="AA2186" s="1" t="s">
        <v>19949</v>
      </c>
      <c r="AB2186" s="1" t="s">
        <v>19950</v>
      </c>
      <c r="AC2186" s="1" t="s">
        <v>19951</v>
      </c>
      <c r="AD2186" s="1" t="s">
        <v>19952</v>
      </c>
      <c r="AE2186">
        <v>4038</v>
      </c>
      <c r="AF2186" s="1" t="s">
        <v>55</v>
      </c>
      <c r="AG2186" s="1" t="s">
        <v>55</v>
      </c>
    </row>
    <row r="2187" spans="1:33" x14ac:dyDescent="0.25">
      <c r="A2187">
        <v>2186</v>
      </c>
      <c r="B2187" s="1" t="s">
        <v>19953</v>
      </c>
      <c r="C2187" s="1" t="s">
        <v>1033</v>
      </c>
      <c r="D2187" s="1" t="s">
        <v>1034</v>
      </c>
      <c r="E2187">
        <v>7</v>
      </c>
      <c r="F2187">
        <v>7</v>
      </c>
      <c r="G2187" s="1" t="s">
        <v>1035</v>
      </c>
      <c r="H2187" s="1" t="s">
        <v>19954</v>
      </c>
      <c r="I2187" s="1" t="s">
        <v>114</v>
      </c>
      <c r="J2187" s="1" t="s">
        <v>923</v>
      </c>
      <c r="K2187" s="1" t="s">
        <v>96</v>
      </c>
      <c r="L2187" s="1" t="s">
        <v>1037</v>
      </c>
      <c r="M2187" s="1" t="s">
        <v>1037</v>
      </c>
      <c r="N2187" s="1" t="s">
        <v>1038</v>
      </c>
      <c r="O2187" s="2">
        <v>5604</v>
      </c>
      <c r="P2187">
        <v>5</v>
      </c>
      <c r="Q2187">
        <v>5</v>
      </c>
      <c r="R2187">
        <v>1915</v>
      </c>
      <c r="S2187" s="1" t="s">
        <v>1039</v>
      </c>
      <c r="T2187" s="1" t="s">
        <v>44</v>
      </c>
      <c r="U2187" s="1" t="s">
        <v>1040</v>
      </c>
      <c r="V2187" s="1" t="s">
        <v>5348</v>
      </c>
      <c r="W2187" s="1" t="s">
        <v>1042</v>
      </c>
      <c r="X2187" s="1" t="s">
        <v>48</v>
      </c>
      <c r="Y2187" s="1" t="s">
        <v>19955</v>
      </c>
      <c r="Z2187" s="1" t="s">
        <v>19956</v>
      </c>
      <c r="AA2187" s="1" t="s">
        <v>19957</v>
      </c>
      <c r="AB2187" s="1" t="s">
        <v>19958</v>
      </c>
      <c r="AC2187" s="1" t="s">
        <v>19959</v>
      </c>
      <c r="AD2187" s="1" t="s">
        <v>19960</v>
      </c>
      <c r="AE2187">
        <v>4469</v>
      </c>
      <c r="AF2187" s="1" t="s">
        <v>55</v>
      </c>
      <c r="AG2187" s="1" t="s">
        <v>55</v>
      </c>
    </row>
    <row r="2188" spans="1:33" x14ac:dyDescent="0.25">
      <c r="A2188">
        <v>2187</v>
      </c>
      <c r="B2188" s="1" t="s">
        <v>19961</v>
      </c>
      <c r="C2188" s="1" t="s">
        <v>1033</v>
      </c>
      <c r="D2188" s="1" t="s">
        <v>1034</v>
      </c>
      <c r="E2188">
        <v>7</v>
      </c>
      <c r="F2188">
        <v>7</v>
      </c>
      <c r="G2188" s="1" t="s">
        <v>1035</v>
      </c>
      <c r="H2188" s="1" t="s">
        <v>19962</v>
      </c>
      <c r="I2188" s="1" t="s">
        <v>114</v>
      </c>
      <c r="J2188" s="1" t="s">
        <v>923</v>
      </c>
      <c r="K2188" s="1" t="s">
        <v>96</v>
      </c>
      <c r="L2188" s="1" t="s">
        <v>1037</v>
      </c>
      <c r="M2188" s="1" t="s">
        <v>1037</v>
      </c>
      <c r="N2188" s="1" t="s">
        <v>1038</v>
      </c>
      <c r="O2188" s="2">
        <v>5604</v>
      </c>
      <c r="P2188">
        <v>5</v>
      </c>
      <c r="Q2188">
        <v>5</v>
      </c>
      <c r="R2188">
        <v>1915</v>
      </c>
      <c r="S2188" s="1" t="s">
        <v>1039</v>
      </c>
      <c r="T2188" s="1" t="s">
        <v>44</v>
      </c>
      <c r="U2188" s="1" t="s">
        <v>1040</v>
      </c>
      <c r="V2188" s="1" t="s">
        <v>5348</v>
      </c>
      <c r="W2188" s="1" t="s">
        <v>1042</v>
      </c>
      <c r="X2188" s="1" t="s">
        <v>48</v>
      </c>
      <c r="Y2188" s="1" t="s">
        <v>19963</v>
      </c>
      <c r="Z2188" s="1" t="s">
        <v>19964</v>
      </c>
      <c r="AA2188" s="1" t="s">
        <v>19965</v>
      </c>
      <c r="AB2188" s="1" t="s">
        <v>19966</v>
      </c>
      <c r="AC2188" s="1" t="s">
        <v>19967</v>
      </c>
      <c r="AD2188" s="1" t="s">
        <v>19968</v>
      </c>
      <c r="AE2188">
        <v>4470</v>
      </c>
      <c r="AF2188" s="1" t="s">
        <v>55</v>
      </c>
      <c r="AG2188" s="1" t="s">
        <v>55</v>
      </c>
    </row>
    <row r="2189" spans="1:33" x14ac:dyDescent="0.25">
      <c r="A2189">
        <v>2188</v>
      </c>
      <c r="B2189" s="1" t="s">
        <v>19969</v>
      </c>
      <c r="C2189" s="1" t="s">
        <v>18898</v>
      </c>
      <c r="D2189" s="1" t="s">
        <v>35</v>
      </c>
      <c r="E2189">
        <v>1</v>
      </c>
      <c r="F2189">
        <v>1</v>
      </c>
      <c r="G2189" s="1" t="s">
        <v>18899</v>
      </c>
      <c r="H2189" s="1" t="s">
        <v>19970</v>
      </c>
      <c r="I2189" s="1" t="s">
        <v>38</v>
      </c>
      <c r="J2189" s="1" t="s">
        <v>191</v>
      </c>
      <c r="K2189" s="1" t="s">
        <v>295</v>
      </c>
      <c r="L2189" s="1" t="s">
        <v>18901</v>
      </c>
      <c r="M2189" s="1" t="s">
        <v>4235</v>
      </c>
      <c r="N2189" s="1" t="s">
        <v>254</v>
      </c>
      <c r="O2189" s="2">
        <v>5605</v>
      </c>
      <c r="P2189">
        <v>6</v>
      </c>
      <c r="Q2189">
        <v>5</v>
      </c>
      <c r="R2189">
        <v>1915</v>
      </c>
      <c r="S2189" s="1" t="s">
        <v>18901</v>
      </c>
      <c r="T2189" s="1" t="s">
        <v>44</v>
      </c>
      <c r="U2189" s="1" t="s">
        <v>255</v>
      </c>
      <c r="V2189" s="1" t="s">
        <v>18902</v>
      </c>
      <c r="W2189" s="1" t="s">
        <v>257</v>
      </c>
      <c r="X2189" s="1" t="s">
        <v>48</v>
      </c>
      <c r="Y2189" s="1" t="s">
        <v>19971</v>
      </c>
      <c r="Z2189" s="1" t="s">
        <v>19972</v>
      </c>
      <c r="AA2189" s="1" t="s">
        <v>19973</v>
      </c>
      <c r="AB2189" s="1" t="s">
        <v>19974</v>
      </c>
      <c r="AC2189" s="1" t="s">
        <v>19975</v>
      </c>
      <c r="AD2189" s="1" t="s">
        <v>19976</v>
      </c>
      <c r="AE2189">
        <v>3</v>
      </c>
      <c r="AF2189" s="1" t="s">
        <v>55</v>
      </c>
      <c r="AG2189" s="1" t="s">
        <v>55</v>
      </c>
    </row>
    <row r="2190" spans="1:33" x14ac:dyDescent="0.25">
      <c r="A2190">
        <v>2189</v>
      </c>
      <c r="B2190" s="1" t="s">
        <v>19977</v>
      </c>
      <c r="C2190" s="1" t="s">
        <v>19978</v>
      </c>
      <c r="D2190" s="1" t="s">
        <v>35</v>
      </c>
      <c r="E2190">
        <v>1</v>
      </c>
      <c r="F2190">
        <v>1</v>
      </c>
      <c r="G2190" s="1" t="s">
        <v>19979</v>
      </c>
      <c r="H2190" s="1" t="s">
        <v>19980</v>
      </c>
      <c r="I2190" s="1" t="s">
        <v>38</v>
      </c>
      <c r="J2190" s="1" t="s">
        <v>251</v>
      </c>
      <c r="K2190" s="1" t="s">
        <v>983</v>
      </c>
      <c r="L2190" s="1" t="s">
        <v>19981</v>
      </c>
      <c r="M2190" s="1" t="s">
        <v>2010</v>
      </c>
      <c r="N2190" s="1" t="s">
        <v>824</v>
      </c>
      <c r="O2190" s="2">
        <v>5605</v>
      </c>
      <c r="P2190">
        <v>6</v>
      </c>
      <c r="Q2190">
        <v>5</v>
      </c>
      <c r="R2190">
        <v>1915</v>
      </c>
      <c r="S2190" s="1" t="s">
        <v>19981</v>
      </c>
      <c r="T2190" s="1" t="s">
        <v>44</v>
      </c>
      <c r="U2190" s="1" t="s">
        <v>825</v>
      </c>
      <c r="V2190" s="1" t="s">
        <v>1793</v>
      </c>
      <c r="W2190" s="1" t="s">
        <v>827</v>
      </c>
      <c r="X2190" s="1" t="s">
        <v>48</v>
      </c>
      <c r="Y2190" s="1" t="s">
        <v>19982</v>
      </c>
      <c r="Z2190" s="1" t="s">
        <v>19983</v>
      </c>
      <c r="AA2190" s="1" t="s">
        <v>19984</v>
      </c>
      <c r="AB2190" s="1" t="s">
        <v>19985</v>
      </c>
      <c r="AC2190" s="1" t="s">
        <v>19986</v>
      </c>
      <c r="AD2190" s="1" t="s">
        <v>19987</v>
      </c>
      <c r="AE2190">
        <v>180</v>
      </c>
      <c r="AF2190" s="1" t="s">
        <v>55</v>
      </c>
      <c r="AG2190" s="1" t="s">
        <v>55</v>
      </c>
    </row>
    <row r="2191" spans="1:33" x14ac:dyDescent="0.25">
      <c r="A2191">
        <v>2190</v>
      </c>
      <c r="B2191" s="1" t="s">
        <v>19988</v>
      </c>
      <c r="C2191" s="1" t="s">
        <v>2953</v>
      </c>
      <c r="D2191" s="1" t="s">
        <v>35</v>
      </c>
      <c r="E2191">
        <v>1</v>
      </c>
      <c r="F2191">
        <v>1</v>
      </c>
      <c r="G2191" s="1" t="s">
        <v>2954</v>
      </c>
      <c r="H2191" s="1" t="s">
        <v>19989</v>
      </c>
      <c r="I2191" s="1" t="s">
        <v>38</v>
      </c>
      <c r="J2191" s="1" t="s">
        <v>133</v>
      </c>
      <c r="K2191" s="1" t="s">
        <v>96</v>
      </c>
      <c r="L2191" s="1" t="s">
        <v>2956</v>
      </c>
      <c r="M2191" s="1" t="s">
        <v>2957</v>
      </c>
      <c r="N2191" s="1" t="s">
        <v>318</v>
      </c>
      <c r="O2191" s="2">
        <v>5605</v>
      </c>
      <c r="P2191">
        <v>6</v>
      </c>
      <c r="Q2191">
        <v>5</v>
      </c>
      <c r="R2191">
        <v>1915</v>
      </c>
      <c r="S2191" s="1" t="s">
        <v>2958</v>
      </c>
      <c r="T2191" s="1" t="s">
        <v>44</v>
      </c>
      <c r="U2191" s="1" t="s">
        <v>1087</v>
      </c>
      <c r="V2191" s="1" t="s">
        <v>2959</v>
      </c>
      <c r="W2191" s="1" t="s">
        <v>321</v>
      </c>
      <c r="X2191" s="1" t="s">
        <v>48</v>
      </c>
      <c r="Y2191" s="1" t="s">
        <v>19990</v>
      </c>
      <c r="Z2191" s="1" t="s">
        <v>19991</v>
      </c>
      <c r="AA2191" s="1" t="s">
        <v>19992</v>
      </c>
      <c r="AB2191" s="1" t="s">
        <v>19993</v>
      </c>
      <c r="AC2191" s="1" t="s">
        <v>19994</v>
      </c>
      <c r="AD2191" s="1" t="s">
        <v>19995</v>
      </c>
      <c r="AE2191">
        <v>474</v>
      </c>
      <c r="AF2191" s="1" t="s">
        <v>55</v>
      </c>
      <c r="AG2191" s="1" t="s">
        <v>55</v>
      </c>
    </row>
    <row r="2192" spans="1:33" x14ac:dyDescent="0.25">
      <c r="A2192">
        <v>2191</v>
      </c>
      <c r="B2192" s="1" t="s">
        <v>19996</v>
      </c>
      <c r="C2192" s="1" t="s">
        <v>12153</v>
      </c>
      <c r="D2192" s="1" t="s">
        <v>35</v>
      </c>
      <c r="E2192">
        <v>1</v>
      </c>
      <c r="F2192">
        <v>1</v>
      </c>
      <c r="G2192" s="1" t="s">
        <v>12154</v>
      </c>
      <c r="H2192" s="1" t="s">
        <v>19997</v>
      </c>
      <c r="I2192" s="1" t="s">
        <v>38</v>
      </c>
      <c r="J2192" s="1" t="s">
        <v>698</v>
      </c>
      <c r="K2192" s="1" t="s">
        <v>983</v>
      </c>
      <c r="L2192" s="1" t="s">
        <v>2495</v>
      </c>
      <c r="M2192" s="1" t="s">
        <v>2495</v>
      </c>
      <c r="N2192" s="1" t="s">
        <v>927</v>
      </c>
      <c r="O2192" s="2">
        <v>5605</v>
      </c>
      <c r="P2192">
        <v>6</v>
      </c>
      <c r="Q2192">
        <v>5</v>
      </c>
      <c r="R2192">
        <v>1915</v>
      </c>
      <c r="S2192" s="1" t="s">
        <v>2495</v>
      </c>
      <c r="T2192" s="1" t="s">
        <v>44</v>
      </c>
      <c r="U2192" s="1" t="s">
        <v>928</v>
      </c>
      <c r="V2192" s="1" t="s">
        <v>12156</v>
      </c>
      <c r="W2192" s="1" t="s">
        <v>930</v>
      </c>
      <c r="X2192" s="1" t="s">
        <v>48</v>
      </c>
      <c r="Y2192" s="1" t="s">
        <v>19998</v>
      </c>
      <c r="Z2192" s="1" t="s">
        <v>19999</v>
      </c>
      <c r="AA2192" s="1" t="s">
        <v>20000</v>
      </c>
      <c r="AB2192" s="1" t="s">
        <v>20001</v>
      </c>
      <c r="AC2192" s="1" t="s">
        <v>20002</v>
      </c>
      <c r="AD2192" s="1" t="s">
        <v>20003</v>
      </c>
      <c r="AE2192">
        <v>610</v>
      </c>
      <c r="AF2192" s="1" t="s">
        <v>55</v>
      </c>
      <c r="AG2192" s="1" t="s">
        <v>55</v>
      </c>
    </row>
    <row r="2193" spans="1:33" x14ac:dyDescent="0.25">
      <c r="A2193">
        <v>2192</v>
      </c>
      <c r="B2193" s="1" t="s">
        <v>20004</v>
      </c>
      <c r="C2193" s="1" t="s">
        <v>2442</v>
      </c>
      <c r="D2193" s="1" t="s">
        <v>35</v>
      </c>
      <c r="E2193">
        <v>10</v>
      </c>
      <c r="F2193">
        <v>10</v>
      </c>
      <c r="G2193" s="1" t="s">
        <v>2443</v>
      </c>
      <c r="H2193" s="1" t="s">
        <v>20005</v>
      </c>
      <c r="I2193" s="1" t="s">
        <v>114</v>
      </c>
      <c r="J2193" s="1" t="s">
        <v>1069</v>
      </c>
      <c r="K2193" s="1" t="s">
        <v>1366</v>
      </c>
      <c r="L2193" s="1" t="s">
        <v>2445</v>
      </c>
      <c r="M2193" s="1" t="s">
        <v>2446</v>
      </c>
      <c r="N2193" s="1" t="s">
        <v>2447</v>
      </c>
      <c r="O2193" s="2">
        <v>5605</v>
      </c>
      <c r="P2193">
        <v>6</v>
      </c>
      <c r="Q2193">
        <v>5</v>
      </c>
      <c r="R2193">
        <v>1915</v>
      </c>
      <c r="S2193" s="1" t="s">
        <v>2448</v>
      </c>
      <c r="T2193" s="1" t="s">
        <v>44</v>
      </c>
      <c r="U2193" s="1" t="s">
        <v>2449</v>
      </c>
      <c r="V2193" s="1" t="s">
        <v>2450</v>
      </c>
      <c r="W2193" s="1" t="s">
        <v>2451</v>
      </c>
      <c r="X2193" s="1" t="s">
        <v>48</v>
      </c>
      <c r="Y2193" s="1" t="s">
        <v>20006</v>
      </c>
      <c r="Z2193" s="1" t="s">
        <v>20007</v>
      </c>
      <c r="AA2193" s="1" t="s">
        <v>20008</v>
      </c>
      <c r="AB2193" s="1" t="s">
        <v>20009</v>
      </c>
      <c r="AC2193" s="1" t="s">
        <v>20010</v>
      </c>
      <c r="AD2193" s="1" t="s">
        <v>20011</v>
      </c>
      <c r="AE2193">
        <v>755</v>
      </c>
      <c r="AF2193" s="1" t="s">
        <v>55</v>
      </c>
      <c r="AG2193" s="1" t="s">
        <v>55</v>
      </c>
    </row>
    <row r="2194" spans="1:33" x14ac:dyDescent="0.25">
      <c r="A2194">
        <v>2193</v>
      </c>
      <c r="B2194" s="1" t="s">
        <v>20012</v>
      </c>
      <c r="C2194" s="1" t="s">
        <v>20013</v>
      </c>
      <c r="D2194" s="1" t="s">
        <v>35</v>
      </c>
      <c r="E2194">
        <v>2</v>
      </c>
      <c r="F2194">
        <v>2</v>
      </c>
      <c r="G2194" s="1" t="s">
        <v>20014</v>
      </c>
      <c r="H2194" s="1" t="s">
        <v>20015</v>
      </c>
      <c r="I2194" s="1" t="s">
        <v>38</v>
      </c>
      <c r="J2194" s="1" t="s">
        <v>8623</v>
      </c>
      <c r="K2194" s="1" t="s">
        <v>983</v>
      </c>
      <c r="L2194" s="1" t="s">
        <v>20016</v>
      </c>
      <c r="M2194" s="1" t="s">
        <v>20017</v>
      </c>
      <c r="N2194" s="1" t="s">
        <v>254</v>
      </c>
      <c r="O2194" s="2">
        <v>5605</v>
      </c>
      <c r="P2194">
        <v>6</v>
      </c>
      <c r="Q2194">
        <v>5</v>
      </c>
      <c r="R2194">
        <v>1915</v>
      </c>
      <c r="S2194" s="1" t="s">
        <v>20016</v>
      </c>
      <c r="T2194" s="1" t="s">
        <v>44</v>
      </c>
      <c r="U2194" s="1" t="s">
        <v>255</v>
      </c>
      <c r="V2194" s="1" t="s">
        <v>20018</v>
      </c>
      <c r="W2194" s="1" t="s">
        <v>257</v>
      </c>
      <c r="X2194" s="1" t="s">
        <v>48</v>
      </c>
      <c r="Y2194" s="1" t="s">
        <v>20019</v>
      </c>
      <c r="Z2194" s="1" t="s">
        <v>20020</v>
      </c>
      <c r="AA2194" s="1" t="s">
        <v>20021</v>
      </c>
      <c r="AB2194" s="1" t="s">
        <v>20022</v>
      </c>
      <c r="AC2194" s="1" t="s">
        <v>20023</v>
      </c>
      <c r="AD2194" s="1" t="s">
        <v>20024</v>
      </c>
      <c r="AE2194">
        <v>1259</v>
      </c>
      <c r="AF2194" s="1" t="s">
        <v>55</v>
      </c>
      <c r="AG2194" s="1" t="s">
        <v>55</v>
      </c>
    </row>
    <row r="2195" spans="1:33" x14ac:dyDescent="0.25">
      <c r="A2195">
        <v>2194</v>
      </c>
      <c r="B2195" s="1" t="s">
        <v>20025</v>
      </c>
      <c r="C2195" s="1" t="s">
        <v>15859</v>
      </c>
      <c r="D2195" s="1" t="s">
        <v>35</v>
      </c>
      <c r="E2195">
        <v>2</v>
      </c>
      <c r="F2195">
        <v>2</v>
      </c>
      <c r="G2195" s="1" t="s">
        <v>15860</v>
      </c>
      <c r="H2195" s="1" t="s">
        <v>20026</v>
      </c>
      <c r="I2195" s="1" t="s">
        <v>38</v>
      </c>
      <c r="J2195" s="1" t="s">
        <v>497</v>
      </c>
      <c r="K2195" s="1" t="s">
        <v>96</v>
      </c>
      <c r="L2195" s="1" t="s">
        <v>15862</v>
      </c>
      <c r="M2195" s="1" t="s">
        <v>15863</v>
      </c>
      <c r="N2195" s="1" t="s">
        <v>99</v>
      </c>
      <c r="O2195" s="2">
        <v>5605</v>
      </c>
      <c r="P2195">
        <v>6</v>
      </c>
      <c r="Q2195">
        <v>5</v>
      </c>
      <c r="R2195">
        <v>1915</v>
      </c>
      <c r="S2195" s="1" t="s">
        <v>15862</v>
      </c>
      <c r="T2195" s="1" t="s">
        <v>44</v>
      </c>
      <c r="U2195" s="1" t="s">
        <v>100</v>
      </c>
      <c r="V2195" s="1" t="s">
        <v>16843</v>
      </c>
      <c r="W2195" s="1" t="s">
        <v>102</v>
      </c>
      <c r="X2195" s="1" t="s">
        <v>48</v>
      </c>
      <c r="Y2195" s="1" t="s">
        <v>20027</v>
      </c>
      <c r="Z2195" s="1" t="s">
        <v>20028</v>
      </c>
      <c r="AA2195" s="1" t="s">
        <v>20029</v>
      </c>
      <c r="AB2195" s="1" t="s">
        <v>20030</v>
      </c>
      <c r="AC2195" s="1" t="s">
        <v>20031</v>
      </c>
      <c r="AD2195" s="1" t="s">
        <v>20032</v>
      </c>
      <c r="AE2195">
        <v>1415</v>
      </c>
      <c r="AF2195" s="1" t="s">
        <v>55</v>
      </c>
      <c r="AG2195" s="1" t="s">
        <v>55</v>
      </c>
    </row>
    <row r="2196" spans="1:33" x14ac:dyDescent="0.25">
      <c r="A2196">
        <v>2195</v>
      </c>
      <c r="B2196" s="1" t="s">
        <v>20033</v>
      </c>
      <c r="C2196" s="1" t="s">
        <v>2077</v>
      </c>
      <c r="D2196" s="1" t="s">
        <v>35</v>
      </c>
      <c r="E2196">
        <v>2</v>
      </c>
      <c r="F2196">
        <v>2</v>
      </c>
      <c r="G2196" s="1" t="s">
        <v>2078</v>
      </c>
      <c r="H2196" s="1" t="s">
        <v>20034</v>
      </c>
      <c r="I2196" s="1" t="s">
        <v>38</v>
      </c>
      <c r="J2196" s="1" t="s">
        <v>2080</v>
      </c>
      <c r="K2196" s="1" t="s">
        <v>1195</v>
      </c>
      <c r="L2196" s="1" t="s">
        <v>2081</v>
      </c>
      <c r="M2196" s="1" t="s">
        <v>2081</v>
      </c>
      <c r="N2196" s="1" t="s">
        <v>174</v>
      </c>
      <c r="O2196" s="2">
        <v>5605</v>
      </c>
      <c r="P2196">
        <v>6</v>
      </c>
      <c r="Q2196">
        <v>5</v>
      </c>
      <c r="R2196">
        <v>1915</v>
      </c>
      <c r="S2196" s="1" t="s">
        <v>2081</v>
      </c>
      <c r="T2196" s="1" t="s">
        <v>44</v>
      </c>
      <c r="U2196" s="1" t="s">
        <v>176</v>
      </c>
      <c r="V2196" s="1" t="s">
        <v>2082</v>
      </c>
      <c r="W2196" s="1" t="s">
        <v>178</v>
      </c>
      <c r="X2196" s="1" t="s">
        <v>48</v>
      </c>
      <c r="Y2196" s="1" t="s">
        <v>20035</v>
      </c>
      <c r="Z2196" s="1" t="s">
        <v>20036</v>
      </c>
      <c r="AA2196" s="1" t="s">
        <v>20037</v>
      </c>
      <c r="AB2196" s="1" t="s">
        <v>20038</v>
      </c>
      <c r="AC2196" s="1" t="s">
        <v>20039</v>
      </c>
      <c r="AD2196" s="1" t="s">
        <v>20040</v>
      </c>
      <c r="AE2196">
        <v>1608</v>
      </c>
      <c r="AF2196" s="1" t="s">
        <v>55</v>
      </c>
      <c r="AG2196" s="1" t="s">
        <v>55</v>
      </c>
    </row>
    <row r="2197" spans="1:33" x14ac:dyDescent="0.25">
      <c r="A2197">
        <v>2196</v>
      </c>
      <c r="B2197" s="1" t="s">
        <v>20041</v>
      </c>
      <c r="C2197" s="1" t="s">
        <v>4404</v>
      </c>
      <c r="D2197" s="1" t="s">
        <v>35</v>
      </c>
      <c r="E2197">
        <v>2</v>
      </c>
      <c r="F2197">
        <v>2</v>
      </c>
      <c r="G2197" s="1" t="s">
        <v>4405</v>
      </c>
      <c r="H2197" s="1" t="s">
        <v>20042</v>
      </c>
      <c r="I2197" s="1" t="s">
        <v>114</v>
      </c>
      <c r="J2197" s="1" t="s">
        <v>221</v>
      </c>
      <c r="K2197" s="1" t="s">
        <v>1366</v>
      </c>
      <c r="L2197" s="1" t="s">
        <v>1569</v>
      </c>
      <c r="M2197" s="1" t="s">
        <v>35</v>
      </c>
      <c r="N2197" s="1" t="s">
        <v>81</v>
      </c>
      <c r="O2197" s="2">
        <v>5605</v>
      </c>
      <c r="P2197">
        <v>6</v>
      </c>
      <c r="Q2197">
        <v>5</v>
      </c>
      <c r="R2197">
        <v>1915</v>
      </c>
      <c r="S2197" s="1" t="s">
        <v>1569</v>
      </c>
      <c r="T2197" s="1" t="s">
        <v>44</v>
      </c>
      <c r="U2197" s="1" t="s">
        <v>82</v>
      </c>
      <c r="V2197" s="1" t="s">
        <v>4407</v>
      </c>
      <c r="W2197" s="1" t="s">
        <v>84</v>
      </c>
      <c r="X2197" s="1" t="s">
        <v>48</v>
      </c>
      <c r="Y2197" s="1" t="s">
        <v>20043</v>
      </c>
      <c r="Z2197" s="1" t="s">
        <v>20044</v>
      </c>
      <c r="AA2197" s="1" t="s">
        <v>20045</v>
      </c>
      <c r="AB2197" s="1" t="s">
        <v>20046</v>
      </c>
      <c r="AC2197" s="1" t="s">
        <v>20047</v>
      </c>
      <c r="AD2197" s="1" t="s">
        <v>20048</v>
      </c>
      <c r="AE2197">
        <v>1750</v>
      </c>
      <c r="AF2197" s="1" t="s">
        <v>55</v>
      </c>
      <c r="AG2197" s="1" t="s">
        <v>55</v>
      </c>
    </row>
    <row r="2198" spans="1:33" x14ac:dyDescent="0.25">
      <c r="A2198">
        <v>2197</v>
      </c>
      <c r="B2198" s="1" t="s">
        <v>20049</v>
      </c>
      <c r="C2198" s="1" t="s">
        <v>1965</v>
      </c>
      <c r="D2198" s="1" t="s">
        <v>1966</v>
      </c>
      <c r="E2198">
        <v>2</v>
      </c>
      <c r="F2198">
        <v>2</v>
      </c>
      <c r="G2198" s="1" t="s">
        <v>1967</v>
      </c>
      <c r="H2198" s="1" t="s">
        <v>20050</v>
      </c>
      <c r="I2198" s="1" t="s">
        <v>38</v>
      </c>
      <c r="J2198" s="1" t="s">
        <v>1969</v>
      </c>
      <c r="K2198" s="1" t="s">
        <v>512</v>
      </c>
      <c r="L2198" s="1" t="s">
        <v>1970</v>
      </c>
      <c r="M2198" s="1" t="s">
        <v>473</v>
      </c>
      <c r="N2198" s="1" t="s">
        <v>927</v>
      </c>
      <c r="O2198" s="2">
        <v>5605</v>
      </c>
      <c r="P2198">
        <v>6</v>
      </c>
      <c r="Q2198">
        <v>5</v>
      </c>
      <c r="R2198">
        <v>1915</v>
      </c>
      <c r="S2198" s="1" t="s">
        <v>1971</v>
      </c>
      <c r="T2198" s="1" t="s">
        <v>44</v>
      </c>
      <c r="U2198" s="1" t="s">
        <v>1972</v>
      </c>
      <c r="V2198" s="1" t="s">
        <v>1973</v>
      </c>
      <c r="W2198" s="1" t="s">
        <v>930</v>
      </c>
      <c r="X2198" s="1" t="s">
        <v>48</v>
      </c>
      <c r="Y2198" s="1" t="s">
        <v>20051</v>
      </c>
      <c r="Z2198" s="1" t="s">
        <v>20052</v>
      </c>
      <c r="AA2198" s="1" t="s">
        <v>20053</v>
      </c>
      <c r="AB2198" s="1" t="s">
        <v>20054</v>
      </c>
      <c r="AC2198" s="1" t="s">
        <v>20055</v>
      </c>
      <c r="AD2198" s="1" t="s">
        <v>20056</v>
      </c>
      <c r="AE2198">
        <v>1822</v>
      </c>
      <c r="AF2198" s="1" t="s">
        <v>55</v>
      </c>
      <c r="AG2198" s="1" t="s">
        <v>55</v>
      </c>
    </row>
    <row r="2199" spans="1:33" x14ac:dyDescent="0.25">
      <c r="A2199">
        <v>2198</v>
      </c>
      <c r="B2199" s="1" t="s">
        <v>20057</v>
      </c>
      <c r="C2199" s="1" t="s">
        <v>12164</v>
      </c>
      <c r="D2199" s="1" t="s">
        <v>35</v>
      </c>
      <c r="E2199">
        <v>2</v>
      </c>
      <c r="F2199">
        <v>2</v>
      </c>
      <c r="G2199" s="1" t="s">
        <v>12165</v>
      </c>
      <c r="H2199" s="1" t="s">
        <v>20058</v>
      </c>
      <c r="I2199" s="1" t="s">
        <v>38</v>
      </c>
      <c r="J2199" s="1" t="s">
        <v>1718</v>
      </c>
      <c r="K2199" s="1" t="s">
        <v>983</v>
      </c>
      <c r="L2199" s="1" t="s">
        <v>12167</v>
      </c>
      <c r="M2199" s="1" t="s">
        <v>12168</v>
      </c>
      <c r="N2199" s="1" t="s">
        <v>1905</v>
      </c>
      <c r="O2199" s="2">
        <v>5605</v>
      </c>
      <c r="P2199">
        <v>6</v>
      </c>
      <c r="Q2199">
        <v>5</v>
      </c>
      <c r="R2199">
        <v>1915</v>
      </c>
      <c r="S2199" s="1" t="s">
        <v>12167</v>
      </c>
      <c r="T2199" s="1" t="s">
        <v>12169</v>
      </c>
      <c r="U2199" s="1" t="s">
        <v>2433</v>
      </c>
      <c r="V2199" s="1" t="s">
        <v>12170</v>
      </c>
      <c r="W2199" s="1" t="s">
        <v>1908</v>
      </c>
      <c r="X2199" s="1" t="s">
        <v>48</v>
      </c>
      <c r="Y2199" s="1" t="s">
        <v>20059</v>
      </c>
      <c r="Z2199" s="1" t="s">
        <v>20060</v>
      </c>
      <c r="AA2199" s="1" t="s">
        <v>20061</v>
      </c>
      <c r="AB2199" s="1" t="s">
        <v>20062</v>
      </c>
      <c r="AC2199" s="1" t="s">
        <v>20063</v>
      </c>
      <c r="AD2199" s="1" t="s">
        <v>20064</v>
      </c>
      <c r="AE2199">
        <v>1831</v>
      </c>
      <c r="AF2199" s="1" t="s">
        <v>55</v>
      </c>
      <c r="AG2199" s="1" t="s">
        <v>55</v>
      </c>
    </row>
    <row r="2200" spans="1:33" x14ac:dyDescent="0.25">
      <c r="A2200">
        <v>2199</v>
      </c>
      <c r="B2200" s="1" t="s">
        <v>20065</v>
      </c>
      <c r="C2200" s="1" t="s">
        <v>1943</v>
      </c>
      <c r="D2200" s="1" t="s">
        <v>1944</v>
      </c>
      <c r="E2200">
        <v>3</v>
      </c>
      <c r="F2200">
        <v>3</v>
      </c>
      <c r="G2200" s="1" t="s">
        <v>1945</v>
      </c>
      <c r="H2200" s="1" t="s">
        <v>20066</v>
      </c>
      <c r="I2200" s="1" t="s">
        <v>38</v>
      </c>
      <c r="J2200" s="1" t="s">
        <v>850</v>
      </c>
      <c r="K2200" s="1" t="s">
        <v>153</v>
      </c>
      <c r="L2200" s="1" t="s">
        <v>1947</v>
      </c>
      <c r="M2200" s="1" t="s">
        <v>1948</v>
      </c>
      <c r="N2200" s="1" t="s">
        <v>824</v>
      </c>
      <c r="O2200" s="2">
        <v>5605</v>
      </c>
      <c r="P2200">
        <v>6</v>
      </c>
      <c r="Q2200">
        <v>5</v>
      </c>
      <c r="R2200">
        <v>1915</v>
      </c>
      <c r="S2200" s="1" t="s">
        <v>1947</v>
      </c>
      <c r="T2200" s="1" t="s">
        <v>44</v>
      </c>
      <c r="U2200" s="1" t="s">
        <v>825</v>
      </c>
      <c r="V2200" s="1" t="s">
        <v>1949</v>
      </c>
      <c r="W2200" s="1" t="s">
        <v>827</v>
      </c>
      <c r="X2200" s="1" t="s">
        <v>48</v>
      </c>
      <c r="Y2200" s="1" t="s">
        <v>20067</v>
      </c>
      <c r="Z2200" s="1" t="s">
        <v>20068</v>
      </c>
      <c r="AA2200" s="1" t="s">
        <v>20069</v>
      </c>
      <c r="AB2200" s="1" t="s">
        <v>20070</v>
      </c>
      <c r="AC2200" s="1" t="s">
        <v>20071</v>
      </c>
      <c r="AD2200" s="1" t="s">
        <v>20072</v>
      </c>
      <c r="AE2200">
        <v>2194</v>
      </c>
      <c r="AF2200" s="1" t="s">
        <v>55</v>
      </c>
      <c r="AG2200" s="1" t="s">
        <v>55</v>
      </c>
    </row>
    <row r="2201" spans="1:33" x14ac:dyDescent="0.25">
      <c r="A2201">
        <v>2200</v>
      </c>
      <c r="B2201" s="1" t="s">
        <v>20073</v>
      </c>
      <c r="C2201" s="1" t="s">
        <v>2064</v>
      </c>
      <c r="D2201" s="1" t="s">
        <v>35</v>
      </c>
      <c r="E2201">
        <v>3</v>
      </c>
      <c r="F2201">
        <v>3</v>
      </c>
      <c r="G2201" s="1" t="s">
        <v>2065</v>
      </c>
      <c r="H2201" s="1" t="s">
        <v>20074</v>
      </c>
      <c r="I2201" s="1" t="s">
        <v>38</v>
      </c>
      <c r="J2201" s="1" t="s">
        <v>923</v>
      </c>
      <c r="K2201" s="1" t="s">
        <v>1659</v>
      </c>
      <c r="L2201" s="1" t="s">
        <v>2067</v>
      </c>
      <c r="M2201" s="1" t="s">
        <v>2068</v>
      </c>
      <c r="N2201" s="1" t="s">
        <v>174</v>
      </c>
      <c r="O2201" s="2">
        <v>5605</v>
      </c>
      <c r="P2201">
        <v>6</v>
      </c>
      <c r="Q2201">
        <v>5</v>
      </c>
      <c r="R2201">
        <v>1915</v>
      </c>
      <c r="S2201" s="1" t="s">
        <v>2067</v>
      </c>
      <c r="T2201" s="1" t="s">
        <v>44</v>
      </c>
      <c r="U2201" s="1" t="s">
        <v>176</v>
      </c>
      <c r="V2201" s="1" t="s">
        <v>2069</v>
      </c>
      <c r="W2201" s="1" t="s">
        <v>178</v>
      </c>
      <c r="X2201" s="1" t="s">
        <v>48</v>
      </c>
      <c r="Y2201" s="1" t="s">
        <v>20075</v>
      </c>
      <c r="Z2201" s="1" t="s">
        <v>20076</v>
      </c>
      <c r="AA2201" s="1" t="s">
        <v>20077</v>
      </c>
      <c r="AB2201" s="1" t="s">
        <v>20078</v>
      </c>
      <c r="AC2201" s="1" t="s">
        <v>20079</v>
      </c>
      <c r="AD2201" s="1" t="s">
        <v>20080</v>
      </c>
      <c r="AE2201">
        <v>2343</v>
      </c>
      <c r="AF2201" s="1" t="s">
        <v>55</v>
      </c>
      <c r="AG2201" s="1" t="s">
        <v>55</v>
      </c>
    </row>
    <row r="2202" spans="1:33" x14ac:dyDescent="0.25">
      <c r="A2202">
        <v>2201</v>
      </c>
      <c r="B2202" s="1" t="s">
        <v>20081</v>
      </c>
      <c r="C2202" s="1" t="s">
        <v>20082</v>
      </c>
      <c r="D2202" s="1" t="s">
        <v>35</v>
      </c>
      <c r="E2202">
        <v>3</v>
      </c>
      <c r="F2202">
        <v>3</v>
      </c>
      <c r="G2202" s="1" t="s">
        <v>20083</v>
      </c>
      <c r="H2202" s="1" t="s">
        <v>20084</v>
      </c>
      <c r="I2202" s="1" t="s">
        <v>38</v>
      </c>
      <c r="J2202" s="1" t="s">
        <v>152</v>
      </c>
      <c r="K2202" s="1" t="s">
        <v>237</v>
      </c>
      <c r="L2202" s="1" t="s">
        <v>20085</v>
      </c>
      <c r="M2202" s="1" t="s">
        <v>20086</v>
      </c>
      <c r="N2202" s="1" t="s">
        <v>99</v>
      </c>
      <c r="O2202" s="2">
        <v>5605</v>
      </c>
      <c r="P2202">
        <v>6</v>
      </c>
      <c r="Q2202">
        <v>5</v>
      </c>
      <c r="R2202">
        <v>1915</v>
      </c>
      <c r="S2202" s="1" t="s">
        <v>20085</v>
      </c>
      <c r="T2202" s="1" t="s">
        <v>44</v>
      </c>
      <c r="U2202" s="1" t="s">
        <v>100</v>
      </c>
      <c r="V2202" s="1" t="s">
        <v>20087</v>
      </c>
      <c r="W2202" s="1" t="s">
        <v>102</v>
      </c>
      <c r="X2202" s="1" t="s">
        <v>48</v>
      </c>
      <c r="Y2202" s="1" t="s">
        <v>20088</v>
      </c>
      <c r="Z2202" s="1" t="s">
        <v>20089</v>
      </c>
      <c r="AA2202" s="1" t="s">
        <v>20090</v>
      </c>
      <c r="AB2202" s="1" t="s">
        <v>20091</v>
      </c>
      <c r="AC2202" s="1" t="s">
        <v>20092</v>
      </c>
      <c r="AD2202" s="1" t="s">
        <v>20093</v>
      </c>
      <c r="AE2202">
        <v>2370</v>
      </c>
      <c r="AF2202" s="1" t="s">
        <v>55</v>
      </c>
      <c r="AG2202" s="1" t="s">
        <v>55</v>
      </c>
    </row>
    <row r="2203" spans="1:33" x14ac:dyDescent="0.25">
      <c r="A2203">
        <v>2202</v>
      </c>
      <c r="B2203" s="1" t="s">
        <v>20094</v>
      </c>
      <c r="C2203" s="1" t="s">
        <v>2141</v>
      </c>
      <c r="D2203" s="1" t="s">
        <v>35</v>
      </c>
      <c r="E2203">
        <v>3</v>
      </c>
      <c r="F2203">
        <v>3</v>
      </c>
      <c r="G2203" s="1" t="s">
        <v>2142</v>
      </c>
      <c r="H2203" s="1" t="s">
        <v>20095</v>
      </c>
      <c r="I2203" s="1" t="s">
        <v>38</v>
      </c>
      <c r="J2203" s="1" t="s">
        <v>497</v>
      </c>
      <c r="K2203" s="1" t="s">
        <v>1220</v>
      </c>
      <c r="L2203" s="1" t="s">
        <v>2144</v>
      </c>
      <c r="M2203" s="1" t="s">
        <v>2145</v>
      </c>
      <c r="N2203" s="1" t="s">
        <v>824</v>
      </c>
      <c r="O2203" s="2">
        <v>5605</v>
      </c>
      <c r="P2203">
        <v>6</v>
      </c>
      <c r="Q2203">
        <v>5</v>
      </c>
      <c r="R2203">
        <v>1915</v>
      </c>
      <c r="S2203" s="1" t="s">
        <v>2144</v>
      </c>
      <c r="T2203" s="1" t="s">
        <v>44</v>
      </c>
      <c r="U2203" s="1" t="s">
        <v>825</v>
      </c>
      <c r="V2203" s="1" t="s">
        <v>826</v>
      </c>
      <c r="W2203" s="1" t="s">
        <v>827</v>
      </c>
      <c r="X2203" s="1" t="s">
        <v>48</v>
      </c>
      <c r="Y2203" s="1" t="s">
        <v>20096</v>
      </c>
      <c r="Z2203" s="1" t="s">
        <v>20097</v>
      </c>
      <c r="AA2203" s="1" t="s">
        <v>20098</v>
      </c>
      <c r="AB2203" s="1" t="s">
        <v>20099</v>
      </c>
      <c r="AC2203" s="1" t="s">
        <v>20100</v>
      </c>
      <c r="AD2203" s="1" t="s">
        <v>20101</v>
      </c>
      <c r="AE2203">
        <v>2457</v>
      </c>
      <c r="AF2203" s="1" t="s">
        <v>55</v>
      </c>
      <c r="AG2203" s="1" t="s">
        <v>55</v>
      </c>
    </row>
    <row r="2204" spans="1:33" x14ac:dyDescent="0.25">
      <c r="A2204">
        <v>2203</v>
      </c>
      <c r="B2204" s="1" t="s">
        <v>20102</v>
      </c>
      <c r="C2204" s="1" t="s">
        <v>6632</v>
      </c>
      <c r="D2204" s="1" t="s">
        <v>6633</v>
      </c>
      <c r="E2204">
        <v>4</v>
      </c>
      <c r="F2204">
        <v>4</v>
      </c>
      <c r="G2204" s="1" t="s">
        <v>6634</v>
      </c>
      <c r="H2204" s="1" t="s">
        <v>20103</v>
      </c>
      <c r="I2204" s="1" t="s">
        <v>114</v>
      </c>
      <c r="J2204" s="1" t="s">
        <v>152</v>
      </c>
      <c r="K2204" s="1" t="s">
        <v>153</v>
      </c>
      <c r="L2204" s="1" t="s">
        <v>4946</v>
      </c>
      <c r="M2204" s="1" t="s">
        <v>6636</v>
      </c>
      <c r="N2204" s="1" t="s">
        <v>1814</v>
      </c>
      <c r="O2204" s="2">
        <v>5605</v>
      </c>
      <c r="P2204">
        <v>6</v>
      </c>
      <c r="Q2204">
        <v>5</v>
      </c>
      <c r="R2204">
        <v>1915</v>
      </c>
      <c r="S2204" s="1" t="s">
        <v>4946</v>
      </c>
      <c r="T2204" s="1" t="s">
        <v>44</v>
      </c>
      <c r="U2204" s="1" t="s">
        <v>1815</v>
      </c>
      <c r="V2204" s="1" t="s">
        <v>6637</v>
      </c>
      <c r="W2204" s="1" t="s">
        <v>1817</v>
      </c>
      <c r="X2204" s="1" t="s">
        <v>48</v>
      </c>
      <c r="Y2204" s="1" t="s">
        <v>20104</v>
      </c>
      <c r="Z2204" s="1" t="s">
        <v>20105</v>
      </c>
      <c r="AA2204" s="1" t="s">
        <v>20106</v>
      </c>
      <c r="AB2204" s="1" t="s">
        <v>20107</v>
      </c>
      <c r="AC2204" s="1" t="s">
        <v>20108</v>
      </c>
      <c r="AD2204" s="1" t="s">
        <v>20109</v>
      </c>
      <c r="AE2204">
        <v>2743</v>
      </c>
      <c r="AF2204" s="1" t="s">
        <v>55</v>
      </c>
      <c r="AG2204" s="1" t="s">
        <v>55</v>
      </c>
    </row>
    <row r="2205" spans="1:33" x14ac:dyDescent="0.25">
      <c r="A2205">
        <v>2204</v>
      </c>
      <c r="B2205" s="1" t="s">
        <v>20110</v>
      </c>
      <c r="C2205" s="1" t="s">
        <v>3659</v>
      </c>
      <c r="D2205" s="1" t="s">
        <v>35</v>
      </c>
      <c r="E2205">
        <v>4</v>
      </c>
      <c r="F2205">
        <v>4</v>
      </c>
      <c r="G2205" s="1" t="s">
        <v>3660</v>
      </c>
      <c r="H2205" s="1" t="s">
        <v>20111</v>
      </c>
      <c r="I2205" s="1" t="s">
        <v>38</v>
      </c>
      <c r="J2205" s="1" t="s">
        <v>2131</v>
      </c>
      <c r="K2205" s="1" t="s">
        <v>969</v>
      </c>
      <c r="L2205" s="1" t="s">
        <v>3662</v>
      </c>
      <c r="M2205" s="1" t="s">
        <v>3663</v>
      </c>
      <c r="N2205" s="1" t="s">
        <v>429</v>
      </c>
      <c r="O2205" s="2">
        <v>5605</v>
      </c>
      <c r="P2205">
        <v>6</v>
      </c>
      <c r="Q2205">
        <v>5</v>
      </c>
      <c r="R2205">
        <v>1915</v>
      </c>
      <c r="S2205" s="1" t="s">
        <v>3662</v>
      </c>
      <c r="T2205" s="1" t="s">
        <v>44</v>
      </c>
      <c r="U2205" s="1" t="s">
        <v>430</v>
      </c>
      <c r="V2205" s="1" t="s">
        <v>3664</v>
      </c>
      <c r="W2205" s="1" t="s">
        <v>432</v>
      </c>
      <c r="X2205" s="1" t="s">
        <v>48</v>
      </c>
      <c r="Y2205" s="1" t="s">
        <v>20112</v>
      </c>
      <c r="Z2205" s="1" t="s">
        <v>20113</v>
      </c>
      <c r="AA2205" s="1" t="s">
        <v>20114</v>
      </c>
      <c r="AB2205" s="1" t="s">
        <v>20115</v>
      </c>
      <c r="AC2205" s="1" t="s">
        <v>20116</v>
      </c>
      <c r="AD2205" s="1" t="s">
        <v>20117</v>
      </c>
      <c r="AE2205">
        <v>2799</v>
      </c>
      <c r="AF2205" s="1" t="s">
        <v>55</v>
      </c>
      <c r="AG2205" s="1" t="s">
        <v>55</v>
      </c>
    </row>
    <row r="2206" spans="1:33" x14ac:dyDescent="0.25">
      <c r="A2206">
        <v>2205</v>
      </c>
      <c r="B2206" s="1" t="s">
        <v>20118</v>
      </c>
      <c r="C2206" s="1" t="s">
        <v>468</v>
      </c>
      <c r="D2206" s="1" t="s">
        <v>469</v>
      </c>
      <c r="E2206">
        <v>4</v>
      </c>
      <c r="F2206">
        <v>4</v>
      </c>
      <c r="G2206" s="1" t="s">
        <v>470</v>
      </c>
      <c r="H2206" s="1" t="s">
        <v>20119</v>
      </c>
      <c r="I2206" s="1" t="s">
        <v>114</v>
      </c>
      <c r="J2206" s="1" t="s">
        <v>276</v>
      </c>
      <c r="K2206" s="1" t="s">
        <v>207</v>
      </c>
      <c r="L2206" s="1" t="s">
        <v>472</v>
      </c>
      <c r="M2206" s="1" t="s">
        <v>473</v>
      </c>
      <c r="N2206" s="1" t="s">
        <v>474</v>
      </c>
      <c r="O2206" s="2">
        <v>5605</v>
      </c>
      <c r="P2206">
        <v>6</v>
      </c>
      <c r="Q2206">
        <v>5</v>
      </c>
      <c r="R2206">
        <v>1915</v>
      </c>
      <c r="S2206" s="1" t="s">
        <v>472</v>
      </c>
      <c r="T2206" s="1" t="s">
        <v>44</v>
      </c>
      <c r="U2206" s="1" t="s">
        <v>475</v>
      </c>
      <c r="V2206" s="1" t="s">
        <v>476</v>
      </c>
      <c r="W2206" s="1" t="s">
        <v>477</v>
      </c>
      <c r="X2206" s="1" t="s">
        <v>48</v>
      </c>
      <c r="Y2206" s="1" t="s">
        <v>20120</v>
      </c>
      <c r="Z2206" s="1" t="s">
        <v>20121</v>
      </c>
      <c r="AA2206" s="1" t="s">
        <v>20122</v>
      </c>
      <c r="AB2206" s="1" t="s">
        <v>20123</v>
      </c>
      <c r="AC2206" s="1" t="s">
        <v>20124</v>
      </c>
      <c r="AD2206" s="1" t="s">
        <v>20125</v>
      </c>
      <c r="AE2206">
        <v>2964</v>
      </c>
      <c r="AF2206" s="1" t="s">
        <v>55</v>
      </c>
      <c r="AG2206" s="1" t="s">
        <v>55</v>
      </c>
    </row>
    <row r="2207" spans="1:33" x14ac:dyDescent="0.25">
      <c r="A2207">
        <v>2206</v>
      </c>
      <c r="B2207" s="1" t="s">
        <v>20126</v>
      </c>
      <c r="C2207" s="1" t="s">
        <v>4828</v>
      </c>
      <c r="D2207" s="1" t="s">
        <v>35</v>
      </c>
      <c r="E2207">
        <v>4</v>
      </c>
      <c r="F2207">
        <v>4</v>
      </c>
      <c r="G2207" s="1" t="s">
        <v>4829</v>
      </c>
      <c r="H2207" s="1" t="s">
        <v>20127</v>
      </c>
      <c r="I2207" s="1" t="s">
        <v>38</v>
      </c>
      <c r="J2207" s="1" t="s">
        <v>3309</v>
      </c>
      <c r="K2207" s="1" t="s">
        <v>1366</v>
      </c>
      <c r="L2207" s="1" t="s">
        <v>4831</v>
      </c>
      <c r="M2207" s="1" t="s">
        <v>4832</v>
      </c>
      <c r="N2207" s="1" t="s">
        <v>474</v>
      </c>
      <c r="O2207" s="2">
        <v>5605</v>
      </c>
      <c r="P2207">
        <v>6</v>
      </c>
      <c r="Q2207">
        <v>5</v>
      </c>
      <c r="R2207">
        <v>1915</v>
      </c>
      <c r="S2207" s="1" t="s">
        <v>4831</v>
      </c>
      <c r="T2207" s="1" t="s">
        <v>44</v>
      </c>
      <c r="U2207" s="1" t="s">
        <v>475</v>
      </c>
      <c r="V2207" s="1" t="s">
        <v>4833</v>
      </c>
      <c r="W2207" s="1" t="s">
        <v>477</v>
      </c>
      <c r="X2207" s="1" t="s">
        <v>48</v>
      </c>
      <c r="Y2207" s="1" t="s">
        <v>20128</v>
      </c>
      <c r="Z2207" s="1" t="s">
        <v>20129</v>
      </c>
      <c r="AA2207" s="1" t="s">
        <v>20130</v>
      </c>
      <c r="AB2207" s="1" t="s">
        <v>20131</v>
      </c>
      <c r="AC2207" s="1" t="s">
        <v>20132</v>
      </c>
      <c r="AD2207" s="1" t="s">
        <v>20133</v>
      </c>
      <c r="AE2207">
        <v>3253</v>
      </c>
      <c r="AF2207" s="1" t="s">
        <v>55</v>
      </c>
      <c r="AG2207" s="1" t="s">
        <v>55</v>
      </c>
    </row>
    <row r="2208" spans="1:33" x14ac:dyDescent="0.25">
      <c r="A2208">
        <v>2207</v>
      </c>
      <c r="B2208" s="1" t="s">
        <v>20134</v>
      </c>
      <c r="C2208" s="1" t="s">
        <v>8668</v>
      </c>
      <c r="D2208" s="1" t="s">
        <v>35</v>
      </c>
      <c r="E2208">
        <v>4</v>
      </c>
      <c r="F2208">
        <v>4</v>
      </c>
      <c r="G2208" s="1" t="s">
        <v>8669</v>
      </c>
      <c r="H2208" s="1" t="s">
        <v>20135</v>
      </c>
      <c r="I2208" s="1" t="s">
        <v>38</v>
      </c>
      <c r="J2208" s="1" t="s">
        <v>221</v>
      </c>
      <c r="K2208" s="1" t="s">
        <v>1636</v>
      </c>
      <c r="L2208" s="1" t="s">
        <v>8671</v>
      </c>
      <c r="M2208" s="1" t="s">
        <v>8672</v>
      </c>
      <c r="N2208" s="1" t="s">
        <v>1155</v>
      </c>
      <c r="O2208" s="2">
        <v>5605</v>
      </c>
      <c r="P2208">
        <v>6</v>
      </c>
      <c r="Q2208">
        <v>5</v>
      </c>
      <c r="R2208">
        <v>1915</v>
      </c>
      <c r="S2208" s="1" t="s">
        <v>8671</v>
      </c>
      <c r="T2208" s="1" t="s">
        <v>44</v>
      </c>
      <c r="U2208" s="1" t="s">
        <v>1156</v>
      </c>
      <c r="V2208" s="1" t="s">
        <v>8673</v>
      </c>
      <c r="W2208" s="1" t="s">
        <v>1158</v>
      </c>
      <c r="X2208" s="1" t="s">
        <v>48</v>
      </c>
      <c r="Y2208" s="1" t="s">
        <v>20136</v>
      </c>
      <c r="Z2208" s="1" t="s">
        <v>20137</v>
      </c>
      <c r="AA2208" s="1" t="s">
        <v>20138</v>
      </c>
      <c r="AB2208" s="1" t="s">
        <v>20139</v>
      </c>
      <c r="AC2208" s="1" t="s">
        <v>20140</v>
      </c>
      <c r="AD2208" s="1" t="s">
        <v>20141</v>
      </c>
      <c r="AE2208">
        <v>3315</v>
      </c>
      <c r="AF2208" s="1" t="s">
        <v>55</v>
      </c>
      <c r="AG2208" s="1" t="s">
        <v>55</v>
      </c>
    </row>
    <row r="2209" spans="1:33" x14ac:dyDescent="0.25">
      <c r="A2209">
        <v>2208</v>
      </c>
      <c r="B2209" s="1" t="s">
        <v>20142</v>
      </c>
      <c r="C2209" s="1" t="s">
        <v>979</v>
      </c>
      <c r="D2209" s="1" t="s">
        <v>980</v>
      </c>
      <c r="E2209">
        <v>4</v>
      </c>
      <c r="F2209">
        <v>4</v>
      </c>
      <c r="G2209" s="1" t="s">
        <v>981</v>
      </c>
      <c r="H2209" s="1" t="s">
        <v>20143</v>
      </c>
      <c r="I2209" s="1" t="s">
        <v>114</v>
      </c>
      <c r="J2209" s="1" t="s">
        <v>954</v>
      </c>
      <c r="K2209" s="1" t="s">
        <v>983</v>
      </c>
      <c r="L2209" s="1" t="s">
        <v>984</v>
      </c>
      <c r="M2209" s="1" t="s">
        <v>984</v>
      </c>
      <c r="N2209" s="1" t="s">
        <v>280</v>
      </c>
      <c r="O2209" s="2">
        <v>5605</v>
      </c>
      <c r="P2209">
        <v>6</v>
      </c>
      <c r="Q2209">
        <v>5</v>
      </c>
      <c r="R2209">
        <v>1915</v>
      </c>
      <c r="S2209" s="1" t="s">
        <v>984</v>
      </c>
      <c r="T2209" s="1" t="s">
        <v>44</v>
      </c>
      <c r="U2209" s="1" t="s">
        <v>985</v>
      </c>
      <c r="V2209" s="1" t="s">
        <v>986</v>
      </c>
      <c r="W2209" s="1" t="s">
        <v>283</v>
      </c>
      <c r="X2209" s="1" t="s">
        <v>48</v>
      </c>
      <c r="Y2209" s="1" t="s">
        <v>20144</v>
      </c>
      <c r="Z2209" s="1" t="s">
        <v>20145</v>
      </c>
      <c r="AA2209" s="1" t="s">
        <v>20146</v>
      </c>
      <c r="AB2209" s="1" t="s">
        <v>20147</v>
      </c>
      <c r="AC2209" s="1" t="s">
        <v>20148</v>
      </c>
      <c r="AD2209" s="1" t="s">
        <v>20149</v>
      </c>
      <c r="AE2209">
        <v>3435</v>
      </c>
      <c r="AF2209" s="1" t="s">
        <v>55</v>
      </c>
      <c r="AG2209" s="1" t="s">
        <v>55</v>
      </c>
    </row>
    <row r="2210" spans="1:33" x14ac:dyDescent="0.25">
      <c r="A2210">
        <v>2209</v>
      </c>
      <c r="B2210" s="1" t="s">
        <v>20150</v>
      </c>
      <c r="C2210" s="1" t="s">
        <v>4756</v>
      </c>
      <c r="D2210" s="1" t="s">
        <v>35</v>
      </c>
      <c r="E2210">
        <v>5</v>
      </c>
      <c r="F2210">
        <v>5</v>
      </c>
      <c r="G2210" s="1" t="s">
        <v>4757</v>
      </c>
      <c r="H2210" s="1" t="s">
        <v>20151</v>
      </c>
      <c r="I2210" s="1" t="s">
        <v>38</v>
      </c>
      <c r="J2210" s="1" t="s">
        <v>954</v>
      </c>
      <c r="K2210" s="1" t="s">
        <v>40</v>
      </c>
      <c r="L2210" s="1" t="s">
        <v>4759</v>
      </c>
      <c r="M2210" s="1" t="s">
        <v>4760</v>
      </c>
      <c r="N2210" s="1" t="s">
        <v>733</v>
      </c>
      <c r="O2210" s="2">
        <v>5605</v>
      </c>
      <c r="P2210">
        <v>6</v>
      </c>
      <c r="Q2210">
        <v>5</v>
      </c>
      <c r="R2210">
        <v>1915</v>
      </c>
      <c r="S2210" s="1" t="s">
        <v>4761</v>
      </c>
      <c r="T2210" s="1" t="s">
        <v>4762</v>
      </c>
      <c r="U2210" s="1" t="s">
        <v>734</v>
      </c>
      <c r="V2210" s="1" t="s">
        <v>4763</v>
      </c>
      <c r="W2210" s="1" t="s">
        <v>736</v>
      </c>
      <c r="X2210" s="1" t="s">
        <v>48</v>
      </c>
      <c r="Y2210" s="1" t="s">
        <v>20152</v>
      </c>
      <c r="Z2210" s="1" t="s">
        <v>20153</v>
      </c>
      <c r="AA2210" s="1" t="s">
        <v>20154</v>
      </c>
      <c r="AB2210" s="1" t="s">
        <v>20155</v>
      </c>
      <c r="AC2210" s="1" t="s">
        <v>20156</v>
      </c>
      <c r="AD2210" s="1" t="s">
        <v>20157</v>
      </c>
      <c r="AE2210">
        <v>3625</v>
      </c>
      <c r="AF2210" s="1" t="s">
        <v>55</v>
      </c>
      <c r="AG2210" s="1" t="s">
        <v>55</v>
      </c>
    </row>
    <row r="2211" spans="1:33" x14ac:dyDescent="0.25">
      <c r="A2211">
        <v>2210</v>
      </c>
      <c r="B2211" s="1" t="s">
        <v>20158</v>
      </c>
      <c r="C2211" s="1" t="s">
        <v>1217</v>
      </c>
      <c r="D2211" s="1" t="s">
        <v>35</v>
      </c>
      <c r="E2211">
        <v>6</v>
      </c>
      <c r="F2211">
        <v>6</v>
      </c>
      <c r="G2211" s="1" t="s">
        <v>1218</v>
      </c>
      <c r="H2211" s="1" t="s">
        <v>20159</v>
      </c>
      <c r="I2211" s="1" t="s">
        <v>38</v>
      </c>
      <c r="J2211" s="1" t="s">
        <v>133</v>
      </c>
      <c r="K2211" s="1" t="s">
        <v>1220</v>
      </c>
      <c r="L2211" s="1" t="s">
        <v>1221</v>
      </c>
      <c r="M2211" s="1" t="s">
        <v>1222</v>
      </c>
      <c r="N2211" s="1" t="s">
        <v>1223</v>
      </c>
      <c r="O2211" s="2">
        <v>5605</v>
      </c>
      <c r="P2211">
        <v>6</v>
      </c>
      <c r="Q2211">
        <v>5</v>
      </c>
      <c r="R2211">
        <v>1915</v>
      </c>
      <c r="S2211" s="1" t="s">
        <v>1221</v>
      </c>
      <c r="T2211" s="1" t="s">
        <v>1224</v>
      </c>
      <c r="U2211" s="1" t="s">
        <v>1225</v>
      </c>
      <c r="V2211" s="1" t="s">
        <v>1226</v>
      </c>
      <c r="W2211" s="1" t="s">
        <v>1227</v>
      </c>
      <c r="X2211" s="1" t="s">
        <v>48</v>
      </c>
      <c r="Y2211" s="1" t="s">
        <v>20160</v>
      </c>
      <c r="Z2211" s="1" t="s">
        <v>20161</v>
      </c>
      <c r="AA2211" s="1" t="s">
        <v>20162</v>
      </c>
      <c r="AB2211" s="1" t="s">
        <v>20163</v>
      </c>
      <c r="AC2211" s="1" t="s">
        <v>20164</v>
      </c>
      <c r="AD2211" s="1" t="s">
        <v>20165</v>
      </c>
      <c r="AE2211">
        <v>4042</v>
      </c>
      <c r="AF2211" s="1" t="s">
        <v>55</v>
      </c>
      <c r="AG2211" s="1" t="s">
        <v>55</v>
      </c>
    </row>
    <row r="2212" spans="1:33" x14ac:dyDescent="0.25">
      <c r="A2212">
        <v>2211</v>
      </c>
      <c r="B2212" s="1" t="s">
        <v>20166</v>
      </c>
      <c r="C2212" s="1" t="s">
        <v>4756</v>
      </c>
      <c r="D2212" s="1" t="s">
        <v>35</v>
      </c>
      <c r="E2212">
        <v>6</v>
      </c>
      <c r="F2212">
        <v>6</v>
      </c>
      <c r="G2212" s="1" t="s">
        <v>4757</v>
      </c>
      <c r="H2212" s="1" t="s">
        <v>20167</v>
      </c>
      <c r="I2212" s="1" t="s">
        <v>38</v>
      </c>
      <c r="J2212" s="1" t="s">
        <v>954</v>
      </c>
      <c r="K2212" s="1" t="s">
        <v>40</v>
      </c>
      <c r="L2212" s="1" t="s">
        <v>4759</v>
      </c>
      <c r="M2212" s="1" t="s">
        <v>4760</v>
      </c>
      <c r="N2212" s="1" t="s">
        <v>733</v>
      </c>
      <c r="O2212" s="2">
        <v>5605</v>
      </c>
      <c r="P2212">
        <v>6</v>
      </c>
      <c r="Q2212">
        <v>5</v>
      </c>
      <c r="R2212">
        <v>1915</v>
      </c>
      <c r="S2212" s="1" t="s">
        <v>4761</v>
      </c>
      <c r="T2212" s="1" t="s">
        <v>4762</v>
      </c>
      <c r="U2212" s="1" t="s">
        <v>734</v>
      </c>
      <c r="V2212" s="1" t="s">
        <v>4763</v>
      </c>
      <c r="W2212" s="1" t="s">
        <v>736</v>
      </c>
      <c r="X2212" s="1" t="s">
        <v>48</v>
      </c>
      <c r="Y2212" s="1" t="s">
        <v>20168</v>
      </c>
      <c r="Z2212" s="1" t="s">
        <v>20153</v>
      </c>
      <c r="AA2212" s="1" t="s">
        <v>20169</v>
      </c>
      <c r="AB2212" s="1" t="s">
        <v>20170</v>
      </c>
      <c r="AC2212" s="1" t="s">
        <v>20171</v>
      </c>
      <c r="AD2212" s="1" t="s">
        <v>20172</v>
      </c>
      <c r="AE2212">
        <v>4135</v>
      </c>
      <c r="AF2212" s="1" t="s">
        <v>55</v>
      </c>
      <c r="AG2212" s="1" t="s">
        <v>55</v>
      </c>
    </row>
    <row r="2213" spans="1:33" x14ac:dyDescent="0.25">
      <c r="A2213">
        <v>2212</v>
      </c>
      <c r="B2213" s="1" t="s">
        <v>20173</v>
      </c>
      <c r="C2213" s="1" t="s">
        <v>1033</v>
      </c>
      <c r="D2213" s="1" t="s">
        <v>1034</v>
      </c>
      <c r="E2213">
        <v>7</v>
      </c>
      <c r="F2213">
        <v>7</v>
      </c>
      <c r="G2213" s="1" t="s">
        <v>1035</v>
      </c>
      <c r="H2213" s="1" t="s">
        <v>20174</v>
      </c>
      <c r="I2213" s="1" t="s">
        <v>114</v>
      </c>
      <c r="J2213" s="1" t="s">
        <v>923</v>
      </c>
      <c r="K2213" s="1" t="s">
        <v>96</v>
      </c>
      <c r="L2213" s="1" t="s">
        <v>1037</v>
      </c>
      <c r="M2213" s="1" t="s">
        <v>1037</v>
      </c>
      <c r="N2213" s="1" t="s">
        <v>1038</v>
      </c>
      <c r="O2213" s="2">
        <v>5605</v>
      </c>
      <c r="P2213">
        <v>6</v>
      </c>
      <c r="Q2213">
        <v>5</v>
      </c>
      <c r="R2213">
        <v>1915</v>
      </c>
      <c r="S2213" s="1" t="s">
        <v>1039</v>
      </c>
      <c r="T2213" s="1" t="s">
        <v>44</v>
      </c>
      <c r="U2213" s="1" t="s">
        <v>1040</v>
      </c>
      <c r="V2213" s="1" t="s">
        <v>5348</v>
      </c>
      <c r="W2213" s="1" t="s">
        <v>1042</v>
      </c>
      <c r="X2213" s="1" t="s">
        <v>48</v>
      </c>
      <c r="Y2213" s="1" t="s">
        <v>20175</v>
      </c>
      <c r="Z2213" s="1" t="s">
        <v>20176</v>
      </c>
      <c r="AA2213" s="1" t="s">
        <v>20177</v>
      </c>
      <c r="AB2213" s="1" t="s">
        <v>20178</v>
      </c>
      <c r="AC2213" s="1" t="s">
        <v>20179</v>
      </c>
      <c r="AD2213" s="1" t="s">
        <v>20180</v>
      </c>
      <c r="AE2213">
        <v>4471</v>
      </c>
      <c r="AF2213" s="1" t="s">
        <v>55</v>
      </c>
      <c r="AG2213" s="1" t="s">
        <v>55</v>
      </c>
    </row>
    <row r="2214" spans="1:33" x14ac:dyDescent="0.25">
      <c r="A2214">
        <v>2213</v>
      </c>
      <c r="B2214" s="1" t="s">
        <v>20181</v>
      </c>
      <c r="C2214" s="1" t="s">
        <v>14759</v>
      </c>
      <c r="D2214" s="1" t="s">
        <v>35</v>
      </c>
      <c r="E2214">
        <v>7</v>
      </c>
      <c r="F2214">
        <v>7</v>
      </c>
      <c r="G2214" s="1" t="s">
        <v>14760</v>
      </c>
      <c r="H2214" s="1" t="s">
        <v>20182</v>
      </c>
      <c r="I2214" s="1" t="s">
        <v>38</v>
      </c>
      <c r="J2214" s="1" t="s">
        <v>115</v>
      </c>
      <c r="K2214" s="1" t="s">
        <v>96</v>
      </c>
      <c r="L2214" s="1" t="s">
        <v>14762</v>
      </c>
      <c r="M2214" s="1" t="s">
        <v>14763</v>
      </c>
      <c r="N2214" s="1" t="s">
        <v>99</v>
      </c>
      <c r="O2214" s="2">
        <v>5605</v>
      </c>
      <c r="P2214">
        <v>6</v>
      </c>
      <c r="Q2214">
        <v>5</v>
      </c>
      <c r="R2214">
        <v>1915</v>
      </c>
      <c r="S2214" s="1" t="s">
        <v>14762</v>
      </c>
      <c r="T2214" s="1" t="s">
        <v>44</v>
      </c>
      <c r="U2214" s="1" t="s">
        <v>100</v>
      </c>
      <c r="V2214" s="1" t="s">
        <v>14764</v>
      </c>
      <c r="W2214" s="1" t="s">
        <v>102</v>
      </c>
      <c r="X2214" s="1" t="s">
        <v>48</v>
      </c>
      <c r="Y2214" s="1" t="s">
        <v>20183</v>
      </c>
      <c r="Z2214" s="1" t="s">
        <v>20184</v>
      </c>
      <c r="AA2214" s="1" t="s">
        <v>20185</v>
      </c>
      <c r="AB2214" s="1" t="s">
        <v>20186</v>
      </c>
      <c r="AC2214" s="1" t="s">
        <v>20187</v>
      </c>
      <c r="AD2214" s="1" t="s">
        <v>20188</v>
      </c>
      <c r="AE2214">
        <v>4678</v>
      </c>
      <c r="AF2214" s="1" t="s">
        <v>55</v>
      </c>
      <c r="AG2214" s="1" t="s">
        <v>55</v>
      </c>
    </row>
    <row r="2215" spans="1:33" x14ac:dyDescent="0.25">
      <c r="A2215">
        <v>2214</v>
      </c>
      <c r="B2215" s="1" t="s">
        <v>20189</v>
      </c>
      <c r="C2215" s="1" t="s">
        <v>18898</v>
      </c>
      <c r="D2215" s="1" t="s">
        <v>35</v>
      </c>
      <c r="E2215">
        <v>8</v>
      </c>
      <c r="F2215">
        <v>8</v>
      </c>
      <c r="G2215" s="1" t="s">
        <v>18899</v>
      </c>
      <c r="H2215" s="1" t="s">
        <v>20190</v>
      </c>
      <c r="I2215" s="1" t="s">
        <v>38</v>
      </c>
      <c r="J2215" s="1" t="s">
        <v>191</v>
      </c>
      <c r="K2215" s="1" t="s">
        <v>295</v>
      </c>
      <c r="L2215" s="1" t="s">
        <v>18901</v>
      </c>
      <c r="M2215" s="1" t="s">
        <v>4235</v>
      </c>
      <c r="N2215" s="1" t="s">
        <v>254</v>
      </c>
      <c r="O2215" s="2">
        <v>5605</v>
      </c>
      <c r="P2215">
        <v>6</v>
      </c>
      <c r="Q2215">
        <v>5</v>
      </c>
      <c r="R2215">
        <v>1915</v>
      </c>
      <c r="S2215" s="1" t="s">
        <v>18901</v>
      </c>
      <c r="T2215" s="1" t="s">
        <v>44</v>
      </c>
      <c r="U2215" s="1" t="s">
        <v>255</v>
      </c>
      <c r="V2215" s="1" t="s">
        <v>18902</v>
      </c>
      <c r="W2215" s="1" t="s">
        <v>257</v>
      </c>
      <c r="X2215" s="1" t="s">
        <v>48</v>
      </c>
      <c r="Y2215" s="1" t="s">
        <v>20191</v>
      </c>
      <c r="Z2215" s="1" t="s">
        <v>19972</v>
      </c>
      <c r="AA2215" s="1" t="s">
        <v>20192</v>
      </c>
      <c r="AB2215" s="1" t="s">
        <v>20193</v>
      </c>
      <c r="AC2215" s="1" t="s">
        <v>20194</v>
      </c>
      <c r="AD2215" s="1" t="s">
        <v>20195</v>
      </c>
      <c r="AE2215">
        <v>4748</v>
      </c>
      <c r="AF2215" s="1" t="s">
        <v>55</v>
      </c>
      <c r="AG2215" s="1" t="s">
        <v>55</v>
      </c>
    </row>
    <row r="2216" spans="1:33" x14ac:dyDescent="0.25">
      <c r="A2216">
        <v>2215</v>
      </c>
      <c r="B2216" s="1" t="s">
        <v>20196</v>
      </c>
      <c r="C2216" s="1" t="s">
        <v>15859</v>
      </c>
      <c r="D2216" s="1" t="s">
        <v>35</v>
      </c>
      <c r="E2216">
        <v>8</v>
      </c>
      <c r="F2216">
        <v>8</v>
      </c>
      <c r="G2216" s="1" t="s">
        <v>15860</v>
      </c>
      <c r="H2216" s="1" t="s">
        <v>20197</v>
      </c>
      <c r="I2216" s="1" t="s">
        <v>38</v>
      </c>
      <c r="J2216" s="1" t="s">
        <v>497</v>
      </c>
      <c r="K2216" s="1" t="s">
        <v>96</v>
      </c>
      <c r="L2216" s="1" t="s">
        <v>15862</v>
      </c>
      <c r="M2216" s="1" t="s">
        <v>15863</v>
      </c>
      <c r="N2216" s="1" t="s">
        <v>99</v>
      </c>
      <c r="O2216" s="2">
        <v>5605</v>
      </c>
      <c r="P2216">
        <v>6</v>
      </c>
      <c r="Q2216">
        <v>5</v>
      </c>
      <c r="R2216">
        <v>1915</v>
      </c>
      <c r="S2216" s="1" t="s">
        <v>15862</v>
      </c>
      <c r="T2216" s="1" t="s">
        <v>44</v>
      </c>
      <c r="U2216" s="1" t="s">
        <v>100</v>
      </c>
      <c r="V2216" s="1" t="s">
        <v>16843</v>
      </c>
      <c r="W2216" s="1" t="s">
        <v>102</v>
      </c>
      <c r="X2216" s="1" t="s">
        <v>48</v>
      </c>
      <c r="Y2216" s="1" t="s">
        <v>20198</v>
      </c>
      <c r="Z2216" s="1" t="s">
        <v>20028</v>
      </c>
      <c r="AA2216" s="1" t="s">
        <v>20199</v>
      </c>
      <c r="AB2216" s="1" t="s">
        <v>20200</v>
      </c>
      <c r="AC2216" s="1" t="s">
        <v>20201</v>
      </c>
      <c r="AD2216" s="1" t="s">
        <v>20202</v>
      </c>
      <c r="AE2216">
        <v>4879</v>
      </c>
      <c r="AF2216" s="1" t="s">
        <v>55</v>
      </c>
      <c r="AG2216" s="1" t="s">
        <v>55</v>
      </c>
    </row>
    <row r="2217" spans="1:33" x14ac:dyDescent="0.25">
      <c r="A2217">
        <v>2216</v>
      </c>
      <c r="B2217" s="1" t="s">
        <v>20203</v>
      </c>
      <c r="C2217" s="1" t="s">
        <v>11295</v>
      </c>
      <c r="D2217" s="1" t="s">
        <v>35</v>
      </c>
      <c r="E2217">
        <v>8</v>
      </c>
      <c r="F2217">
        <v>8</v>
      </c>
      <c r="G2217" s="1" t="s">
        <v>11296</v>
      </c>
      <c r="H2217" s="1" t="s">
        <v>20204</v>
      </c>
      <c r="I2217" s="1" t="s">
        <v>38</v>
      </c>
      <c r="J2217" s="1" t="s">
        <v>11298</v>
      </c>
      <c r="K2217" s="1" t="s">
        <v>969</v>
      </c>
      <c r="L2217" s="1" t="s">
        <v>11299</v>
      </c>
      <c r="M2217" s="1" t="s">
        <v>10032</v>
      </c>
      <c r="N2217" s="1" t="s">
        <v>358</v>
      </c>
      <c r="O2217" s="2">
        <v>5605</v>
      </c>
      <c r="P2217">
        <v>6</v>
      </c>
      <c r="Q2217">
        <v>5</v>
      </c>
      <c r="R2217">
        <v>1915</v>
      </c>
      <c r="S2217" s="1" t="s">
        <v>11299</v>
      </c>
      <c r="T2217" s="1" t="s">
        <v>11300</v>
      </c>
      <c r="U2217" s="1" t="s">
        <v>11301</v>
      </c>
      <c r="V2217" s="1" t="s">
        <v>11302</v>
      </c>
      <c r="W2217" s="1" t="s">
        <v>3836</v>
      </c>
      <c r="X2217" s="1" t="s">
        <v>48</v>
      </c>
      <c r="Y2217" s="1" t="s">
        <v>20205</v>
      </c>
      <c r="Z2217" s="1" t="s">
        <v>20206</v>
      </c>
      <c r="AA2217" s="1" t="s">
        <v>20207</v>
      </c>
      <c r="AB2217" s="1" t="s">
        <v>20208</v>
      </c>
      <c r="AC2217" s="1" t="s">
        <v>20209</v>
      </c>
      <c r="AD2217" s="1" t="s">
        <v>20210</v>
      </c>
      <c r="AE2217">
        <v>4892</v>
      </c>
      <c r="AF2217" s="1" t="s">
        <v>55</v>
      </c>
      <c r="AG2217" s="1" t="s">
        <v>55</v>
      </c>
    </row>
    <row r="2218" spans="1:33" x14ac:dyDescent="0.25">
      <c r="A2218">
        <v>2217</v>
      </c>
      <c r="B2218" s="1" t="s">
        <v>20211</v>
      </c>
      <c r="C2218" s="1" t="s">
        <v>5832</v>
      </c>
      <c r="D2218" s="1" t="s">
        <v>35</v>
      </c>
      <c r="E2218">
        <v>8</v>
      </c>
      <c r="F2218">
        <v>8</v>
      </c>
      <c r="G2218" s="1" t="s">
        <v>5833</v>
      </c>
      <c r="H2218" s="1" t="s">
        <v>20212</v>
      </c>
      <c r="I2218" s="1" t="s">
        <v>38</v>
      </c>
      <c r="J2218" s="1" t="s">
        <v>497</v>
      </c>
      <c r="K2218" s="1" t="s">
        <v>134</v>
      </c>
      <c r="L2218" s="1" t="s">
        <v>5835</v>
      </c>
      <c r="M2218" s="1" t="s">
        <v>5836</v>
      </c>
      <c r="N2218" s="1" t="s">
        <v>1198</v>
      </c>
      <c r="O2218" s="2">
        <v>5605</v>
      </c>
      <c r="P2218">
        <v>6</v>
      </c>
      <c r="Q2218">
        <v>5</v>
      </c>
      <c r="R2218">
        <v>1915</v>
      </c>
      <c r="S2218" s="1" t="s">
        <v>5837</v>
      </c>
      <c r="T2218" s="1" t="s">
        <v>44</v>
      </c>
      <c r="U2218" s="1" t="s">
        <v>1199</v>
      </c>
      <c r="V2218" s="1" t="s">
        <v>5838</v>
      </c>
      <c r="W2218" s="1" t="s">
        <v>1201</v>
      </c>
      <c r="X2218" s="1" t="s">
        <v>48</v>
      </c>
      <c r="Y2218" s="1" t="s">
        <v>20213</v>
      </c>
      <c r="Z2218" s="1" t="s">
        <v>20214</v>
      </c>
      <c r="AA2218" s="1" t="s">
        <v>20215</v>
      </c>
      <c r="AB2218" s="1" t="s">
        <v>20216</v>
      </c>
      <c r="AC2218" s="1" t="s">
        <v>20217</v>
      </c>
      <c r="AD2218" s="1" t="s">
        <v>20218</v>
      </c>
      <c r="AE2218">
        <v>5085</v>
      </c>
      <c r="AF2218" s="1" t="s">
        <v>55</v>
      </c>
      <c r="AG2218" s="1" t="s">
        <v>55</v>
      </c>
    </row>
    <row r="2219" spans="1:33" x14ac:dyDescent="0.25">
      <c r="A2219">
        <v>2218</v>
      </c>
      <c r="B2219" s="1" t="s">
        <v>20219</v>
      </c>
      <c r="C2219" s="1" t="s">
        <v>1033</v>
      </c>
      <c r="D2219" s="1" t="s">
        <v>1034</v>
      </c>
      <c r="E2219">
        <v>9</v>
      </c>
      <c r="F2219">
        <v>9</v>
      </c>
      <c r="G2219" s="1" t="s">
        <v>1035</v>
      </c>
      <c r="H2219" s="1" t="s">
        <v>20220</v>
      </c>
      <c r="I2219" s="1" t="s">
        <v>114</v>
      </c>
      <c r="J2219" s="1" t="s">
        <v>923</v>
      </c>
      <c r="K2219" s="1" t="s">
        <v>96</v>
      </c>
      <c r="L2219" s="1" t="s">
        <v>1037</v>
      </c>
      <c r="M2219" s="1" t="s">
        <v>1037</v>
      </c>
      <c r="N2219" s="1" t="s">
        <v>1038</v>
      </c>
      <c r="O2219" s="2">
        <v>5605</v>
      </c>
      <c r="P2219">
        <v>6</v>
      </c>
      <c r="Q2219">
        <v>5</v>
      </c>
      <c r="R2219">
        <v>1915</v>
      </c>
      <c r="S2219" s="1" t="s">
        <v>1039</v>
      </c>
      <c r="T2219" s="1" t="s">
        <v>44</v>
      </c>
      <c r="U2219" s="1" t="s">
        <v>1040</v>
      </c>
      <c r="V2219" s="1" t="s">
        <v>5348</v>
      </c>
      <c r="W2219" s="1" t="s">
        <v>1042</v>
      </c>
      <c r="X2219" s="1" t="s">
        <v>48</v>
      </c>
      <c r="Y2219" s="1" t="s">
        <v>20221</v>
      </c>
      <c r="Z2219" s="1" t="s">
        <v>20222</v>
      </c>
      <c r="AA2219" s="1" t="s">
        <v>20223</v>
      </c>
      <c r="AB2219" s="1" t="s">
        <v>20224</v>
      </c>
      <c r="AC2219" s="1" t="s">
        <v>20225</v>
      </c>
      <c r="AD2219" s="1" t="s">
        <v>20226</v>
      </c>
      <c r="AE2219">
        <v>5145</v>
      </c>
      <c r="AF2219" s="1" t="s">
        <v>55</v>
      </c>
      <c r="AG2219" s="1" t="s">
        <v>55</v>
      </c>
    </row>
    <row r="2220" spans="1:33" x14ac:dyDescent="0.25">
      <c r="A2220">
        <v>2219</v>
      </c>
      <c r="B2220" s="1" t="s">
        <v>20227</v>
      </c>
      <c r="C2220" s="1" t="s">
        <v>20228</v>
      </c>
      <c r="D2220" s="1" t="s">
        <v>35</v>
      </c>
      <c r="E2220">
        <v>1</v>
      </c>
      <c r="F2220">
        <v>1</v>
      </c>
      <c r="G2220" s="1" t="s">
        <v>20229</v>
      </c>
      <c r="H2220" s="1" t="s">
        <v>20230</v>
      </c>
      <c r="I2220" s="1" t="s">
        <v>38</v>
      </c>
      <c r="J2220" s="1" t="s">
        <v>497</v>
      </c>
      <c r="K2220" s="1" t="s">
        <v>171</v>
      </c>
      <c r="L2220" s="1" t="s">
        <v>4530</v>
      </c>
      <c r="M2220" s="1" t="s">
        <v>2190</v>
      </c>
      <c r="N2220" s="1" t="s">
        <v>358</v>
      </c>
      <c r="O2220" s="2">
        <v>5606</v>
      </c>
      <c r="P2220">
        <v>7</v>
      </c>
      <c r="Q2220">
        <v>5</v>
      </c>
      <c r="R2220">
        <v>1915</v>
      </c>
      <c r="S2220" s="1" t="s">
        <v>4530</v>
      </c>
      <c r="T2220" s="1" t="s">
        <v>44</v>
      </c>
      <c r="U2220" s="1" t="s">
        <v>359</v>
      </c>
      <c r="V2220" s="1" t="s">
        <v>20231</v>
      </c>
      <c r="W2220" s="1" t="s">
        <v>3836</v>
      </c>
      <c r="X2220" s="1" t="s">
        <v>48</v>
      </c>
      <c r="Y2220" s="1" t="s">
        <v>20232</v>
      </c>
      <c r="Z2220" s="1" t="s">
        <v>20233</v>
      </c>
      <c r="AA2220" s="1" t="s">
        <v>20234</v>
      </c>
      <c r="AB2220" s="1" t="s">
        <v>20235</v>
      </c>
      <c r="AC2220" s="1" t="s">
        <v>20236</v>
      </c>
      <c r="AD2220" s="1" t="s">
        <v>20237</v>
      </c>
      <c r="AE2220">
        <v>297</v>
      </c>
      <c r="AF2220" s="1" t="s">
        <v>55</v>
      </c>
      <c r="AG2220" s="1" t="s">
        <v>55</v>
      </c>
    </row>
    <row r="2221" spans="1:33" x14ac:dyDescent="0.25">
      <c r="A2221">
        <v>2220</v>
      </c>
      <c r="B2221" s="1" t="s">
        <v>20238</v>
      </c>
      <c r="C2221" s="1" t="s">
        <v>6040</v>
      </c>
      <c r="D2221" s="1" t="s">
        <v>35</v>
      </c>
      <c r="E2221">
        <v>1</v>
      </c>
      <c r="F2221">
        <v>1</v>
      </c>
      <c r="G2221" s="1" t="s">
        <v>6041</v>
      </c>
      <c r="H2221" s="1" t="s">
        <v>20239</v>
      </c>
      <c r="I2221" s="1" t="s">
        <v>38</v>
      </c>
      <c r="J2221" s="1" t="s">
        <v>133</v>
      </c>
      <c r="K2221" s="1" t="s">
        <v>96</v>
      </c>
      <c r="L2221" s="1" t="s">
        <v>6043</v>
      </c>
      <c r="M2221" s="1" t="s">
        <v>6044</v>
      </c>
      <c r="N2221" s="1" t="s">
        <v>1155</v>
      </c>
      <c r="O2221" s="2">
        <v>5606</v>
      </c>
      <c r="P2221">
        <v>7</v>
      </c>
      <c r="Q2221">
        <v>5</v>
      </c>
      <c r="R2221">
        <v>1915</v>
      </c>
      <c r="S2221" s="1" t="s">
        <v>6043</v>
      </c>
      <c r="T2221" s="1" t="s">
        <v>44</v>
      </c>
      <c r="U2221" s="1" t="s">
        <v>1156</v>
      </c>
      <c r="V2221" s="1" t="s">
        <v>6045</v>
      </c>
      <c r="W2221" s="1" t="s">
        <v>1158</v>
      </c>
      <c r="X2221" s="1" t="s">
        <v>48</v>
      </c>
      <c r="Y2221" s="1" t="s">
        <v>20240</v>
      </c>
      <c r="Z2221" s="1" t="s">
        <v>20241</v>
      </c>
      <c r="AA2221" s="1" t="s">
        <v>20242</v>
      </c>
      <c r="AB2221" s="1" t="s">
        <v>20243</v>
      </c>
      <c r="AC2221" s="1" t="s">
        <v>20244</v>
      </c>
      <c r="AD2221" s="1" t="s">
        <v>20245</v>
      </c>
      <c r="AE2221">
        <v>409</v>
      </c>
      <c r="AF2221" s="1" t="s">
        <v>55</v>
      </c>
      <c r="AG2221" s="1" t="s">
        <v>55</v>
      </c>
    </row>
    <row r="2222" spans="1:33" x14ac:dyDescent="0.25">
      <c r="A2222">
        <v>2221</v>
      </c>
      <c r="B2222" s="1" t="s">
        <v>20246</v>
      </c>
      <c r="C2222" s="1" t="s">
        <v>20247</v>
      </c>
      <c r="D2222" s="1" t="s">
        <v>35</v>
      </c>
      <c r="E2222">
        <v>1</v>
      </c>
      <c r="F2222">
        <v>1</v>
      </c>
      <c r="G2222" s="1" t="s">
        <v>20248</v>
      </c>
      <c r="H2222" s="1" t="s">
        <v>20249</v>
      </c>
      <c r="I2222" s="1" t="s">
        <v>38</v>
      </c>
      <c r="J2222" s="1" t="s">
        <v>598</v>
      </c>
      <c r="K2222" s="1" t="s">
        <v>622</v>
      </c>
      <c r="L2222" s="1" t="s">
        <v>20250</v>
      </c>
      <c r="M2222" s="1" t="s">
        <v>15863</v>
      </c>
      <c r="N2222" s="1" t="s">
        <v>99</v>
      </c>
      <c r="O2222" s="2">
        <v>5606</v>
      </c>
      <c r="P2222">
        <v>7</v>
      </c>
      <c r="Q2222">
        <v>5</v>
      </c>
      <c r="R2222">
        <v>1915</v>
      </c>
      <c r="S2222" s="1" t="s">
        <v>20251</v>
      </c>
      <c r="T2222" s="1" t="s">
        <v>44</v>
      </c>
      <c r="U2222" s="1" t="s">
        <v>100</v>
      </c>
      <c r="V2222" s="1" t="s">
        <v>20252</v>
      </c>
      <c r="W2222" s="1" t="s">
        <v>102</v>
      </c>
      <c r="X2222" s="1" t="s">
        <v>48</v>
      </c>
      <c r="Y2222" s="1" t="s">
        <v>20253</v>
      </c>
      <c r="Z2222" s="1" t="s">
        <v>20254</v>
      </c>
      <c r="AA2222" s="1" t="s">
        <v>20255</v>
      </c>
      <c r="AB2222" s="1" t="s">
        <v>20256</v>
      </c>
      <c r="AC2222" s="1" t="s">
        <v>20257</v>
      </c>
      <c r="AD2222" s="1" t="s">
        <v>20258</v>
      </c>
      <c r="AE2222">
        <v>423</v>
      </c>
      <c r="AF2222" s="1" t="s">
        <v>55</v>
      </c>
      <c r="AG2222" s="1" t="s">
        <v>55</v>
      </c>
    </row>
    <row r="2223" spans="1:33" x14ac:dyDescent="0.25">
      <c r="A2223">
        <v>2222</v>
      </c>
      <c r="B2223" s="1" t="s">
        <v>20259</v>
      </c>
      <c r="C2223" s="1" t="s">
        <v>15036</v>
      </c>
      <c r="D2223" s="1" t="s">
        <v>35</v>
      </c>
      <c r="E2223">
        <v>1</v>
      </c>
      <c r="F2223">
        <v>1</v>
      </c>
      <c r="G2223" s="1" t="s">
        <v>15037</v>
      </c>
      <c r="H2223" s="1" t="s">
        <v>20260</v>
      </c>
      <c r="I2223" s="1" t="s">
        <v>313</v>
      </c>
      <c r="J2223" s="1" t="s">
        <v>923</v>
      </c>
      <c r="K2223" s="1" t="s">
        <v>558</v>
      </c>
      <c r="L2223" s="1" t="s">
        <v>15039</v>
      </c>
      <c r="M2223" s="1" t="s">
        <v>2010</v>
      </c>
      <c r="N2223" s="1" t="s">
        <v>298</v>
      </c>
      <c r="O2223" s="2">
        <v>5606</v>
      </c>
      <c r="P2223">
        <v>7</v>
      </c>
      <c r="Q2223">
        <v>5</v>
      </c>
      <c r="R2223">
        <v>1915</v>
      </c>
      <c r="S2223" s="1" t="s">
        <v>15039</v>
      </c>
      <c r="T2223" s="1" t="s">
        <v>44</v>
      </c>
      <c r="U2223" s="1" t="s">
        <v>299</v>
      </c>
      <c r="V2223" s="1" t="s">
        <v>15040</v>
      </c>
      <c r="W2223" s="1" t="s">
        <v>301</v>
      </c>
      <c r="X2223" s="1" t="s">
        <v>48</v>
      </c>
      <c r="Y2223" s="1" t="s">
        <v>20261</v>
      </c>
      <c r="Z2223" s="1" t="s">
        <v>20262</v>
      </c>
      <c r="AA2223" s="1" t="s">
        <v>20263</v>
      </c>
      <c r="AB2223" s="1" t="s">
        <v>20264</v>
      </c>
      <c r="AC2223" s="1" t="s">
        <v>20265</v>
      </c>
      <c r="AD2223" s="1" t="s">
        <v>20266</v>
      </c>
      <c r="AE2223">
        <v>433</v>
      </c>
      <c r="AF2223" s="1" t="s">
        <v>55</v>
      </c>
      <c r="AG2223" s="1" t="s">
        <v>55</v>
      </c>
    </row>
    <row r="2224" spans="1:33" x14ac:dyDescent="0.25">
      <c r="A2224">
        <v>2223</v>
      </c>
      <c r="B2224" s="1" t="s">
        <v>20267</v>
      </c>
      <c r="C2224" s="1" t="s">
        <v>20268</v>
      </c>
      <c r="D2224" s="1" t="s">
        <v>35</v>
      </c>
      <c r="E2224">
        <v>1</v>
      </c>
      <c r="F2224">
        <v>1</v>
      </c>
      <c r="G2224" s="1" t="s">
        <v>20269</v>
      </c>
      <c r="H2224" s="1" t="s">
        <v>20270</v>
      </c>
      <c r="I2224" s="1" t="s">
        <v>38</v>
      </c>
      <c r="J2224" s="1" t="s">
        <v>20271</v>
      </c>
      <c r="K2224" s="1" t="s">
        <v>838</v>
      </c>
      <c r="L2224" s="1" t="s">
        <v>20272</v>
      </c>
      <c r="M2224" s="1" t="s">
        <v>20273</v>
      </c>
      <c r="N2224" s="1" t="s">
        <v>2542</v>
      </c>
      <c r="O2224" s="2">
        <v>5606</v>
      </c>
      <c r="P2224">
        <v>7</v>
      </c>
      <c r="Q2224">
        <v>5</v>
      </c>
      <c r="R2224">
        <v>1915</v>
      </c>
      <c r="S2224" s="1" t="s">
        <v>20272</v>
      </c>
      <c r="T2224" s="1" t="s">
        <v>44</v>
      </c>
      <c r="U2224" s="1" t="s">
        <v>2543</v>
      </c>
      <c r="V2224" s="1" t="s">
        <v>20274</v>
      </c>
      <c r="W2224" s="1" t="s">
        <v>2545</v>
      </c>
      <c r="X2224" s="1" t="s">
        <v>48</v>
      </c>
      <c r="Y2224" s="1" t="s">
        <v>20275</v>
      </c>
      <c r="Z2224" s="1" t="s">
        <v>20276</v>
      </c>
      <c r="AA2224" s="1" t="s">
        <v>20277</v>
      </c>
      <c r="AB2224" s="1" t="s">
        <v>20278</v>
      </c>
      <c r="AC2224" s="1" t="s">
        <v>20279</v>
      </c>
      <c r="AD2224" s="1" t="s">
        <v>20280</v>
      </c>
      <c r="AE2224">
        <v>435</v>
      </c>
      <c r="AF2224" s="1" t="s">
        <v>55</v>
      </c>
      <c r="AG2224" s="1" t="s">
        <v>55</v>
      </c>
    </row>
    <row r="2225" spans="1:33" x14ac:dyDescent="0.25">
      <c r="A2225">
        <v>2224</v>
      </c>
      <c r="B2225" s="1" t="s">
        <v>20281</v>
      </c>
      <c r="C2225" s="1" t="s">
        <v>5886</v>
      </c>
      <c r="D2225" s="1" t="s">
        <v>5887</v>
      </c>
      <c r="E2225">
        <v>1</v>
      </c>
      <c r="F2225">
        <v>1</v>
      </c>
      <c r="G2225" s="1" t="s">
        <v>5888</v>
      </c>
      <c r="H2225" s="1" t="s">
        <v>20282</v>
      </c>
      <c r="I2225" s="1" t="s">
        <v>38</v>
      </c>
      <c r="J2225" s="1" t="s">
        <v>4943</v>
      </c>
      <c r="K2225" s="1" t="s">
        <v>96</v>
      </c>
      <c r="L2225" s="1" t="s">
        <v>1100</v>
      </c>
      <c r="M2225" s="1" t="s">
        <v>853</v>
      </c>
      <c r="N2225" s="1" t="s">
        <v>474</v>
      </c>
      <c r="O2225" s="2">
        <v>5606</v>
      </c>
      <c r="P2225">
        <v>7</v>
      </c>
      <c r="Q2225">
        <v>5</v>
      </c>
      <c r="R2225">
        <v>1915</v>
      </c>
      <c r="S2225" s="1" t="s">
        <v>1100</v>
      </c>
      <c r="T2225" s="1" t="s">
        <v>44</v>
      </c>
      <c r="U2225" s="1" t="s">
        <v>475</v>
      </c>
      <c r="V2225" s="1" t="s">
        <v>5890</v>
      </c>
      <c r="W2225" s="1" t="s">
        <v>477</v>
      </c>
      <c r="X2225" s="1" t="s">
        <v>48</v>
      </c>
      <c r="Y2225" s="1" t="s">
        <v>20283</v>
      </c>
      <c r="Z2225" s="1" t="s">
        <v>20284</v>
      </c>
      <c r="AA2225" s="1" t="s">
        <v>20285</v>
      </c>
      <c r="AB2225" s="1" t="s">
        <v>20286</v>
      </c>
      <c r="AC2225" s="1" t="s">
        <v>20287</v>
      </c>
      <c r="AD2225" s="1" t="s">
        <v>20288</v>
      </c>
      <c r="AE2225">
        <v>520</v>
      </c>
      <c r="AF2225" s="1" t="s">
        <v>55</v>
      </c>
      <c r="AG2225" s="1" t="s">
        <v>55</v>
      </c>
    </row>
    <row r="2226" spans="1:33" x14ac:dyDescent="0.25">
      <c r="A2226">
        <v>2225</v>
      </c>
      <c r="B2226" s="1" t="s">
        <v>20289</v>
      </c>
      <c r="C2226" s="1" t="s">
        <v>4910</v>
      </c>
      <c r="D2226" s="1" t="s">
        <v>4911</v>
      </c>
      <c r="E2226">
        <v>12</v>
      </c>
      <c r="F2226">
        <v>12</v>
      </c>
      <c r="G2226" s="1" t="s">
        <v>4912</v>
      </c>
      <c r="H2226" s="1" t="s">
        <v>20290</v>
      </c>
      <c r="I2226" s="1" t="s">
        <v>38</v>
      </c>
      <c r="J2226" s="1" t="s">
        <v>294</v>
      </c>
      <c r="K2226" s="1" t="s">
        <v>1583</v>
      </c>
      <c r="L2226" s="1" t="s">
        <v>4914</v>
      </c>
      <c r="M2226" s="1" t="s">
        <v>4915</v>
      </c>
      <c r="N2226" s="1" t="s">
        <v>99</v>
      </c>
      <c r="O2226" s="2">
        <v>5606</v>
      </c>
      <c r="P2226">
        <v>7</v>
      </c>
      <c r="Q2226">
        <v>5</v>
      </c>
      <c r="R2226">
        <v>1915</v>
      </c>
      <c r="S2226" s="1" t="s">
        <v>4914</v>
      </c>
      <c r="T2226" s="1" t="s">
        <v>44</v>
      </c>
      <c r="U2226" s="1" t="s">
        <v>100</v>
      </c>
      <c r="V2226" s="1" t="s">
        <v>4916</v>
      </c>
      <c r="W2226" s="1" t="s">
        <v>102</v>
      </c>
      <c r="X2226" s="1" t="s">
        <v>48</v>
      </c>
      <c r="Y2226" s="1" t="s">
        <v>20291</v>
      </c>
      <c r="Z2226" s="1" t="s">
        <v>20292</v>
      </c>
      <c r="AA2226" s="1" t="s">
        <v>20293</v>
      </c>
      <c r="AB2226" s="1" t="s">
        <v>20294</v>
      </c>
      <c r="AC2226" s="1" t="s">
        <v>20295</v>
      </c>
      <c r="AD2226" s="1" t="s">
        <v>20296</v>
      </c>
      <c r="AE2226">
        <v>951</v>
      </c>
      <c r="AF2226" s="1" t="s">
        <v>55</v>
      </c>
      <c r="AG2226" s="1" t="s">
        <v>55</v>
      </c>
    </row>
    <row r="2227" spans="1:33" x14ac:dyDescent="0.25">
      <c r="A2227">
        <v>2226</v>
      </c>
      <c r="B2227" s="1" t="s">
        <v>20297</v>
      </c>
      <c r="C2227" s="1" t="s">
        <v>4489</v>
      </c>
      <c r="D2227" s="1" t="s">
        <v>35</v>
      </c>
      <c r="E2227">
        <v>17</v>
      </c>
      <c r="F2227">
        <v>17</v>
      </c>
      <c r="G2227" s="1" t="s">
        <v>4490</v>
      </c>
      <c r="H2227" s="1" t="s">
        <v>20298</v>
      </c>
      <c r="I2227" s="1" t="s">
        <v>114</v>
      </c>
      <c r="J2227" s="1" t="s">
        <v>528</v>
      </c>
      <c r="K2227" s="1" t="s">
        <v>875</v>
      </c>
      <c r="L2227" s="1" t="s">
        <v>4492</v>
      </c>
      <c r="M2227" s="1" t="s">
        <v>4493</v>
      </c>
      <c r="N2227" s="1" t="s">
        <v>1198</v>
      </c>
      <c r="O2227" s="2">
        <v>5606</v>
      </c>
      <c r="P2227">
        <v>7</v>
      </c>
      <c r="Q2227">
        <v>5</v>
      </c>
      <c r="R2227">
        <v>1915</v>
      </c>
      <c r="S2227" s="1" t="s">
        <v>4492</v>
      </c>
      <c r="T2227" s="1" t="s">
        <v>44</v>
      </c>
      <c r="U2227" s="1" t="s">
        <v>1199</v>
      </c>
      <c r="V2227" s="1" t="s">
        <v>4494</v>
      </c>
      <c r="W2227" s="1" t="s">
        <v>1201</v>
      </c>
      <c r="X2227" s="1" t="s">
        <v>48</v>
      </c>
      <c r="Y2227" s="1" t="s">
        <v>20299</v>
      </c>
      <c r="Z2227" s="1" t="s">
        <v>20300</v>
      </c>
      <c r="AA2227" s="1" t="s">
        <v>20301</v>
      </c>
      <c r="AB2227" s="1" t="s">
        <v>20302</v>
      </c>
      <c r="AC2227" s="1" t="s">
        <v>20303</v>
      </c>
      <c r="AD2227" s="1" t="s">
        <v>20304</v>
      </c>
      <c r="AE2227">
        <v>1151</v>
      </c>
      <c r="AF2227" s="1" t="s">
        <v>55</v>
      </c>
      <c r="AG2227" s="1" t="s">
        <v>55</v>
      </c>
    </row>
    <row r="2228" spans="1:33" x14ac:dyDescent="0.25">
      <c r="A2228">
        <v>2227</v>
      </c>
      <c r="B2228" s="1" t="s">
        <v>20305</v>
      </c>
      <c r="C2228" s="1" t="s">
        <v>336</v>
      </c>
      <c r="D2228" s="1" t="s">
        <v>337</v>
      </c>
      <c r="E2228">
        <v>2</v>
      </c>
      <c r="F2228">
        <v>2</v>
      </c>
      <c r="G2228" s="1" t="s">
        <v>338</v>
      </c>
      <c r="H2228" s="1" t="s">
        <v>20306</v>
      </c>
      <c r="I2228" s="1" t="s">
        <v>114</v>
      </c>
      <c r="J2228" s="1" t="s">
        <v>340</v>
      </c>
      <c r="K2228" s="1" t="s">
        <v>61</v>
      </c>
      <c r="L2228" s="1" t="s">
        <v>341</v>
      </c>
      <c r="M2228" s="1" t="s">
        <v>341</v>
      </c>
      <c r="N2228" s="1" t="s">
        <v>342</v>
      </c>
      <c r="O2228" s="2">
        <v>5606</v>
      </c>
      <c r="P2228">
        <v>7</v>
      </c>
      <c r="Q2228">
        <v>5</v>
      </c>
      <c r="R2228">
        <v>1915</v>
      </c>
      <c r="S2228" s="1" t="s">
        <v>341</v>
      </c>
      <c r="T2228" s="1" t="s">
        <v>44</v>
      </c>
      <c r="U2228" s="1" t="s">
        <v>343</v>
      </c>
      <c r="V2228" s="1" t="s">
        <v>344</v>
      </c>
      <c r="W2228" s="1" t="s">
        <v>84</v>
      </c>
      <c r="X2228" s="1" t="s">
        <v>48</v>
      </c>
      <c r="Y2228" s="1" t="s">
        <v>20307</v>
      </c>
      <c r="Z2228" s="1" t="s">
        <v>20308</v>
      </c>
      <c r="AA2228" s="1" t="s">
        <v>20309</v>
      </c>
      <c r="AB2228" s="1" t="s">
        <v>20310</v>
      </c>
      <c r="AC2228" s="1" t="s">
        <v>20311</v>
      </c>
      <c r="AD2228" s="1" t="s">
        <v>20312</v>
      </c>
      <c r="AE2228">
        <v>1228</v>
      </c>
      <c r="AF2228" s="1" t="s">
        <v>55</v>
      </c>
      <c r="AG2228" s="1" t="s">
        <v>55</v>
      </c>
    </row>
    <row r="2229" spans="1:33" x14ac:dyDescent="0.25">
      <c r="A2229">
        <v>2228</v>
      </c>
      <c r="B2229" s="1" t="s">
        <v>20313</v>
      </c>
      <c r="C2229" s="1" t="s">
        <v>3091</v>
      </c>
      <c r="D2229" s="1" t="s">
        <v>35</v>
      </c>
      <c r="E2229">
        <v>2</v>
      </c>
      <c r="F2229">
        <v>2</v>
      </c>
      <c r="G2229" s="1" t="s">
        <v>3092</v>
      </c>
      <c r="H2229" s="1" t="s">
        <v>20314</v>
      </c>
      <c r="I2229" s="1" t="s">
        <v>38</v>
      </c>
      <c r="J2229" s="1" t="s">
        <v>747</v>
      </c>
      <c r="K2229" s="1" t="s">
        <v>116</v>
      </c>
      <c r="L2229" s="1" t="s">
        <v>3094</v>
      </c>
      <c r="M2229" s="1" t="s">
        <v>3095</v>
      </c>
      <c r="N2229" s="1" t="s">
        <v>1198</v>
      </c>
      <c r="O2229" s="2">
        <v>5606</v>
      </c>
      <c r="P2229">
        <v>7</v>
      </c>
      <c r="Q2229">
        <v>5</v>
      </c>
      <c r="R2229">
        <v>1915</v>
      </c>
      <c r="S2229" s="1" t="s">
        <v>3096</v>
      </c>
      <c r="T2229" s="1" t="s">
        <v>44</v>
      </c>
      <c r="U2229" s="1" t="s">
        <v>1199</v>
      </c>
      <c r="V2229" s="1" t="s">
        <v>3097</v>
      </c>
      <c r="W2229" s="1" t="s">
        <v>1201</v>
      </c>
      <c r="X2229" s="1" t="s">
        <v>48</v>
      </c>
      <c r="Y2229" s="1" t="s">
        <v>20315</v>
      </c>
      <c r="Z2229" s="1" t="s">
        <v>20316</v>
      </c>
      <c r="AA2229" s="1" t="s">
        <v>20317</v>
      </c>
      <c r="AB2229" s="1" t="s">
        <v>20318</v>
      </c>
      <c r="AC2229" s="1" t="s">
        <v>20319</v>
      </c>
      <c r="AD2229" s="1" t="s">
        <v>20320</v>
      </c>
      <c r="AE2229">
        <v>1344</v>
      </c>
      <c r="AF2229" s="1" t="s">
        <v>55</v>
      </c>
      <c r="AG2229" s="1" t="s">
        <v>55</v>
      </c>
    </row>
    <row r="2230" spans="1:33" x14ac:dyDescent="0.25">
      <c r="A2230">
        <v>2229</v>
      </c>
      <c r="B2230" s="1" t="s">
        <v>20321</v>
      </c>
      <c r="C2230" s="1" t="s">
        <v>34</v>
      </c>
      <c r="D2230" s="1" t="s">
        <v>35</v>
      </c>
      <c r="E2230">
        <v>2</v>
      </c>
      <c r="F2230">
        <v>2</v>
      </c>
      <c r="G2230" s="1" t="s">
        <v>36</v>
      </c>
      <c r="H2230" s="1" t="s">
        <v>20322</v>
      </c>
      <c r="I2230" s="1" t="s">
        <v>38</v>
      </c>
      <c r="J2230" s="1" t="s">
        <v>39</v>
      </c>
      <c r="K2230" s="1" t="s">
        <v>40</v>
      </c>
      <c r="L2230" s="1" t="s">
        <v>41</v>
      </c>
      <c r="M2230" s="1" t="s">
        <v>42</v>
      </c>
      <c r="N2230" s="1" t="s">
        <v>43</v>
      </c>
      <c r="O2230" s="2">
        <v>5606</v>
      </c>
      <c r="P2230">
        <v>7</v>
      </c>
      <c r="Q2230">
        <v>5</v>
      </c>
      <c r="R2230">
        <v>1915</v>
      </c>
      <c r="S2230" s="1" t="s">
        <v>41</v>
      </c>
      <c r="T2230" s="1" t="s">
        <v>44</v>
      </c>
      <c r="U2230" s="1" t="s">
        <v>45</v>
      </c>
      <c r="V2230" s="1" t="s">
        <v>46</v>
      </c>
      <c r="W2230" s="1" t="s">
        <v>47</v>
      </c>
      <c r="X2230" s="1" t="s">
        <v>48</v>
      </c>
      <c r="Y2230" s="1" t="s">
        <v>20323</v>
      </c>
      <c r="Z2230" s="1" t="s">
        <v>20324</v>
      </c>
      <c r="AA2230" s="1" t="s">
        <v>20325</v>
      </c>
      <c r="AB2230" s="1" t="s">
        <v>20326</v>
      </c>
      <c r="AC2230" s="1" t="s">
        <v>20327</v>
      </c>
      <c r="AD2230" s="1" t="s">
        <v>20328</v>
      </c>
      <c r="AE2230">
        <v>1379</v>
      </c>
      <c r="AF2230" s="1" t="s">
        <v>55</v>
      </c>
      <c r="AG2230" s="1" t="s">
        <v>55</v>
      </c>
    </row>
    <row r="2231" spans="1:33" x14ac:dyDescent="0.25">
      <c r="A2231">
        <v>2230</v>
      </c>
      <c r="B2231" s="1" t="s">
        <v>20329</v>
      </c>
      <c r="C2231" s="1" t="s">
        <v>4404</v>
      </c>
      <c r="D2231" s="1" t="s">
        <v>35</v>
      </c>
      <c r="E2231">
        <v>2</v>
      </c>
      <c r="F2231">
        <v>2</v>
      </c>
      <c r="G2231" s="1" t="s">
        <v>4405</v>
      </c>
      <c r="H2231" s="1" t="s">
        <v>20330</v>
      </c>
      <c r="I2231" s="1" t="s">
        <v>114</v>
      </c>
      <c r="J2231" s="1" t="s">
        <v>221</v>
      </c>
      <c r="K2231" s="1" t="s">
        <v>1366</v>
      </c>
      <c r="L2231" s="1" t="s">
        <v>1569</v>
      </c>
      <c r="M2231" s="1" t="s">
        <v>35</v>
      </c>
      <c r="N2231" s="1" t="s">
        <v>81</v>
      </c>
      <c r="O2231" s="2">
        <v>5606</v>
      </c>
      <c r="P2231">
        <v>7</v>
      </c>
      <c r="Q2231">
        <v>5</v>
      </c>
      <c r="R2231">
        <v>1915</v>
      </c>
      <c r="S2231" s="1" t="s">
        <v>1569</v>
      </c>
      <c r="T2231" s="1" t="s">
        <v>44</v>
      </c>
      <c r="U2231" s="1" t="s">
        <v>82</v>
      </c>
      <c r="V2231" s="1" t="s">
        <v>4407</v>
      </c>
      <c r="W2231" s="1" t="s">
        <v>84</v>
      </c>
      <c r="X2231" s="1" t="s">
        <v>48</v>
      </c>
      <c r="Y2231" s="1" t="s">
        <v>20331</v>
      </c>
      <c r="Z2231" s="1" t="s">
        <v>20332</v>
      </c>
      <c r="AA2231" s="1" t="s">
        <v>20333</v>
      </c>
      <c r="AB2231" s="1" t="s">
        <v>20334</v>
      </c>
      <c r="AC2231" s="1" t="s">
        <v>20335</v>
      </c>
      <c r="AD2231" s="1" t="s">
        <v>20336</v>
      </c>
      <c r="AE2231">
        <v>1751</v>
      </c>
      <c r="AF2231" s="1" t="s">
        <v>55</v>
      </c>
      <c r="AG2231" s="1" t="s">
        <v>55</v>
      </c>
    </row>
    <row r="2232" spans="1:33" x14ac:dyDescent="0.25">
      <c r="A2232">
        <v>2231</v>
      </c>
      <c r="B2232" s="1" t="s">
        <v>20337</v>
      </c>
      <c r="C2232" s="1" t="s">
        <v>695</v>
      </c>
      <c r="D2232" s="1" t="s">
        <v>35</v>
      </c>
      <c r="E2232">
        <v>3</v>
      </c>
      <c r="F2232">
        <v>3</v>
      </c>
      <c r="G2232" s="1" t="s">
        <v>696</v>
      </c>
      <c r="H2232" s="1" t="s">
        <v>20338</v>
      </c>
      <c r="I2232" s="1" t="s">
        <v>38</v>
      </c>
      <c r="J2232" s="1" t="s">
        <v>698</v>
      </c>
      <c r="K2232" s="1" t="s">
        <v>40</v>
      </c>
      <c r="L2232" s="1" t="s">
        <v>699</v>
      </c>
      <c r="M2232" s="1" t="s">
        <v>700</v>
      </c>
      <c r="N2232" s="1" t="s">
        <v>318</v>
      </c>
      <c r="O2232" s="2">
        <v>5606</v>
      </c>
      <c r="P2232">
        <v>7</v>
      </c>
      <c r="Q2232">
        <v>5</v>
      </c>
      <c r="R2232">
        <v>1915</v>
      </c>
      <c r="S2232" s="1" t="s">
        <v>699</v>
      </c>
      <c r="T2232" s="1" t="s">
        <v>701</v>
      </c>
      <c r="U2232" s="1" t="s">
        <v>702</v>
      </c>
      <c r="V2232" s="1" t="s">
        <v>703</v>
      </c>
      <c r="W2232" s="1" t="s">
        <v>321</v>
      </c>
      <c r="X2232" s="1" t="s">
        <v>48</v>
      </c>
      <c r="Y2232" s="1" t="s">
        <v>20339</v>
      </c>
      <c r="Z2232" s="1" t="s">
        <v>20340</v>
      </c>
      <c r="AA2232" s="1" t="s">
        <v>20341</v>
      </c>
      <c r="AB2232" s="1" t="s">
        <v>20342</v>
      </c>
      <c r="AC2232" s="1" t="s">
        <v>20343</v>
      </c>
      <c r="AD2232" s="1" t="s">
        <v>20344</v>
      </c>
      <c r="AE2232">
        <v>1906</v>
      </c>
      <c r="AF2232" s="1" t="s">
        <v>55</v>
      </c>
      <c r="AG2232" s="1" t="s">
        <v>55</v>
      </c>
    </row>
    <row r="2233" spans="1:33" x14ac:dyDescent="0.25">
      <c r="A2233">
        <v>2232</v>
      </c>
      <c r="B2233" s="1" t="s">
        <v>20345</v>
      </c>
      <c r="C2233" s="1" t="s">
        <v>3185</v>
      </c>
      <c r="D2233" s="1" t="s">
        <v>3186</v>
      </c>
      <c r="E2233">
        <v>3</v>
      </c>
      <c r="F2233">
        <v>3</v>
      </c>
      <c r="G2233" s="1" t="s">
        <v>3187</v>
      </c>
      <c r="H2233" s="1" t="s">
        <v>20346</v>
      </c>
      <c r="I2233" s="1" t="s">
        <v>114</v>
      </c>
      <c r="J2233" s="1" t="s">
        <v>528</v>
      </c>
      <c r="K2233" s="1" t="s">
        <v>983</v>
      </c>
      <c r="L2233" s="1" t="s">
        <v>3189</v>
      </c>
      <c r="M2233" s="1" t="s">
        <v>1689</v>
      </c>
      <c r="N2233" s="1" t="s">
        <v>174</v>
      </c>
      <c r="O2233" s="2">
        <v>5606</v>
      </c>
      <c r="P2233">
        <v>7</v>
      </c>
      <c r="Q2233">
        <v>5</v>
      </c>
      <c r="R2233">
        <v>1915</v>
      </c>
      <c r="S2233" s="1" t="s">
        <v>3189</v>
      </c>
      <c r="T2233" s="1" t="s">
        <v>44</v>
      </c>
      <c r="U2233" s="1" t="s">
        <v>3190</v>
      </c>
      <c r="V2233" s="1" t="s">
        <v>3191</v>
      </c>
      <c r="W2233" s="1" t="s">
        <v>178</v>
      </c>
      <c r="X2233" s="1" t="s">
        <v>48</v>
      </c>
      <c r="Y2233" s="1" t="s">
        <v>20347</v>
      </c>
      <c r="Z2233" s="1" t="s">
        <v>20348</v>
      </c>
      <c r="AA2233" s="1" t="s">
        <v>20349</v>
      </c>
      <c r="AB2233" s="1" t="s">
        <v>20350</v>
      </c>
      <c r="AC2233" s="1" t="s">
        <v>20351</v>
      </c>
      <c r="AD2233" s="1" t="s">
        <v>20352</v>
      </c>
      <c r="AE2233">
        <v>1958</v>
      </c>
      <c r="AF2233" s="1" t="s">
        <v>55</v>
      </c>
      <c r="AG2233" s="1" t="s">
        <v>55</v>
      </c>
    </row>
    <row r="2234" spans="1:33" x14ac:dyDescent="0.25">
      <c r="A2234">
        <v>2233</v>
      </c>
      <c r="B2234" s="1" t="s">
        <v>20353</v>
      </c>
      <c r="C2234" s="1" t="s">
        <v>2428</v>
      </c>
      <c r="D2234" s="1" t="s">
        <v>2429</v>
      </c>
      <c r="E2234">
        <v>3</v>
      </c>
      <c r="F2234">
        <v>3</v>
      </c>
      <c r="G2234" s="1" t="s">
        <v>2430</v>
      </c>
      <c r="H2234" s="1" t="s">
        <v>20354</v>
      </c>
      <c r="I2234" s="1" t="s">
        <v>114</v>
      </c>
      <c r="J2234" s="1" t="s">
        <v>598</v>
      </c>
      <c r="K2234" s="1" t="s">
        <v>512</v>
      </c>
      <c r="L2234" s="1" t="s">
        <v>2432</v>
      </c>
      <c r="M2234" s="1" t="s">
        <v>2432</v>
      </c>
      <c r="N2234" s="1" t="s">
        <v>1905</v>
      </c>
      <c r="O2234" s="2">
        <v>5606</v>
      </c>
      <c r="P2234">
        <v>7</v>
      </c>
      <c r="Q2234">
        <v>5</v>
      </c>
      <c r="R2234">
        <v>1915</v>
      </c>
      <c r="S2234" s="1" t="s">
        <v>2432</v>
      </c>
      <c r="T2234" s="1" t="s">
        <v>44</v>
      </c>
      <c r="U2234" s="1" t="s">
        <v>2433</v>
      </c>
      <c r="V2234" s="1" t="s">
        <v>2434</v>
      </c>
      <c r="W2234" s="1" t="s">
        <v>1908</v>
      </c>
      <c r="X2234" s="1" t="s">
        <v>48</v>
      </c>
      <c r="Y2234" s="1" t="s">
        <v>20355</v>
      </c>
      <c r="Z2234" s="1" t="s">
        <v>20356</v>
      </c>
      <c r="AA2234" s="1" t="s">
        <v>20357</v>
      </c>
      <c r="AB2234" s="1" t="s">
        <v>20358</v>
      </c>
      <c r="AC2234" s="1" t="s">
        <v>20359</v>
      </c>
      <c r="AD2234" s="1" t="s">
        <v>20360</v>
      </c>
      <c r="AE2234">
        <v>2025</v>
      </c>
      <c r="AF2234" s="1" t="s">
        <v>55</v>
      </c>
      <c r="AG2234" s="1" t="s">
        <v>55</v>
      </c>
    </row>
    <row r="2235" spans="1:33" x14ac:dyDescent="0.25">
      <c r="A2235">
        <v>2234</v>
      </c>
      <c r="B2235" s="1" t="s">
        <v>20361</v>
      </c>
      <c r="C2235" s="1" t="s">
        <v>57</v>
      </c>
      <c r="D2235" s="1" t="s">
        <v>35</v>
      </c>
      <c r="E2235">
        <v>3</v>
      </c>
      <c r="F2235">
        <v>3</v>
      </c>
      <c r="G2235" s="1" t="s">
        <v>58</v>
      </c>
      <c r="H2235" s="1" t="s">
        <v>20362</v>
      </c>
      <c r="I2235" s="1" t="s">
        <v>38</v>
      </c>
      <c r="J2235" s="1" t="s">
        <v>60</v>
      </c>
      <c r="K2235" s="1" t="s">
        <v>61</v>
      </c>
      <c r="L2235" s="1" t="s">
        <v>62</v>
      </c>
      <c r="M2235" s="1" t="s">
        <v>63</v>
      </c>
      <c r="N2235" s="1" t="s">
        <v>64</v>
      </c>
      <c r="O2235" s="2">
        <v>5606</v>
      </c>
      <c r="P2235">
        <v>7</v>
      </c>
      <c r="Q2235">
        <v>5</v>
      </c>
      <c r="R2235">
        <v>1915</v>
      </c>
      <c r="S2235" s="1" t="s">
        <v>62</v>
      </c>
      <c r="T2235" s="1" t="s">
        <v>44</v>
      </c>
      <c r="U2235" s="1" t="s">
        <v>65</v>
      </c>
      <c r="V2235" s="1" t="s">
        <v>66</v>
      </c>
      <c r="W2235" s="1" t="s">
        <v>67</v>
      </c>
      <c r="X2235" s="1" t="s">
        <v>48</v>
      </c>
      <c r="Y2235" s="1" t="s">
        <v>20363</v>
      </c>
      <c r="Z2235" s="1" t="s">
        <v>20364</v>
      </c>
      <c r="AA2235" s="1" t="s">
        <v>20365</v>
      </c>
      <c r="AB2235" s="1" t="s">
        <v>20366</v>
      </c>
      <c r="AC2235" s="1" t="s">
        <v>20367</v>
      </c>
      <c r="AD2235" s="1" t="s">
        <v>20368</v>
      </c>
      <c r="AE2235">
        <v>2087</v>
      </c>
      <c r="AF2235" s="1" t="s">
        <v>55</v>
      </c>
      <c r="AG2235" s="1" t="s">
        <v>55</v>
      </c>
    </row>
    <row r="2236" spans="1:33" x14ac:dyDescent="0.25">
      <c r="A2236">
        <v>2235</v>
      </c>
      <c r="B2236" s="1" t="s">
        <v>20369</v>
      </c>
      <c r="C2236" s="1" t="s">
        <v>20370</v>
      </c>
      <c r="D2236" s="1" t="s">
        <v>20371</v>
      </c>
      <c r="E2236">
        <v>3</v>
      </c>
      <c r="F2236">
        <v>3</v>
      </c>
      <c r="G2236" s="1" t="s">
        <v>20372</v>
      </c>
      <c r="H2236" s="1" t="s">
        <v>20373</v>
      </c>
      <c r="I2236" s="1" t="s">
        <v>38</v>
      </c>
      <c r="J2236" s="1" t="s">
        <v>1069</v>
      </c>
      <c r="K2236" s="1" t="s">
        <v>1195</v>
      </c>
      <c r="L2236" s="1" t="s">
        <v>20374</v>
      </c>
      <c r="M2236" s="1" t="s">
        <v>3988</v>
      </c>
      <c r="N2236" s="1" t="s">
        <v>174</v>
      </c>
      <c r="O2236" s="2">
        <v>5606</v>
      </c>
      <c r="P2236">
        <v>7</v>
      </c>
      <c r="Q2236">
        <v>5</v>
      </c>
      <c r="R2236">
        <v>1915</v>
      </c>
      <c r="S2236" s="1" t="s">
        <v>20375</v>
      </c>
      <c r="T2236" s="1" t="s">
        <v>44</v>
      </c>
      <c r="U2236" s="1" t="s">
        <v>176</v>
      </c>
      <c r="V2236" s="1" t="s">
        <v>20376</v>
      </c>
      <c r="W2236" s="1" t="s">
        <v>178</v>
      </c>
      <c r="X2236" s="1" t="s">
        <v>48</v>
      </c>
      <c r="Y2236" s="1" t="s">
        <v>20377</v>
      </c>
      <c r="Z2236" s="1" t="s">
        <v>20378</v>
      </c>
      <c r="AA2236" s="1" t="s">
        <v>20379</v>
      </c>
      <c r="AB2236" s="1" t="s">
        <v>20380</v>
      </c>
      <c r="AC2236" s="1" t="s">
        <v>20381</v>
      </c>
      <c r="AD2236" s="1" t="s">
        <v>20382</v>
      </c>
      <c r="AE2236">
        <v>2159</v>
      </c>
      <c r="AF2236" s="1" t="s">
        <v>55</v>
      </c>
      <c r="AG2236" s="1" t="s">
        <v>55</v>
      </c>
    </row>
    <row r="2237" spans="1:33" x14ac:dyDescent="0.25">
      <c r="A2237">
        <v>2236</v>
      </c>
      <c r="B2237" s="1" t="s">
        <v>20383</v>
      </c>
      <c r="C2237" s="1" t="s">
        <v>19204</v>
      </c>
      <c r="D2237" s="1" t="s">
        <v>35</v>
      </c>
      <c r="E2237">
        <v>3</v>
      </c>
      <c r="F2237">
        <v>3</v>
      </c>
      <c r="G2237" s="1" t="s">
        <v>19205</v>
      </c>
      <c r="H2237" s="1" t="s">
        <v>20384</v>
      </c>
      <c r="I2237" s="1" t="s">
        <v>38</v>
      </c>
      <c r="J2237" s="1" t="s">
        <v>221</v>
      </c>
      <c r="K2237" s="1" t="s">
        <v>1070</v>
      </c>
      <c r="L2237" s="1" t="s">
        <v>19207</v>
      </c>
      <c r="M2237" s="1" t="s">
        <v>2682</v>
      </c>
      <c r="N2237" s="1" t="s">
        <v>1155</v>
      </c>
      <c r="O2237" s="2">
        <v>5606</v>
      </c>
      <c r="P2237">
        <v>7</v>
      </c>
      <c r="Q2237">
        <v>5</v>
      </c>
      <c r="R2237">
        <v>1915</v>
      </c>
      <c r="S2237" s="1" t="s">
        <v>19207</v>
      </c>
      <c r="T2237" s="1" t="s">
        <v>44</v>
      </c>
      <c r="U2237" s="1" t="s">
        <v>1156</v>
      </c>
      <c r="V2237" s="1" t="s">
        <v>7047</v>
      </c>
      <c r="W2237" s="1" t="s">
        <v>1158</v>
      </c>
      <c r="X2237" s="1" t="s">
        <v>48</v>
      </c>
      <c r="Y2237" s="1" t="s">
        <v>20385</v>
      </c>
      <c r="Z2237" s="1" t="s">
        <v>20386</v>
      </c>
      <c r="AA2237" s="1" t="s">
        <v>20387</v>
      </c>
      <c r="AB2237" s="1" t="s">
        <v>20388</v>
      </c>
      <c r="AC2237" s="1" t="s">
        <v>20389</v>
      </c>
      <c r="AD2237" s="1" t="s">
        <v>20390</v>
      </c>
      <c r="AE2237">
        <v>2518</v>
      </c>
      <c r="AF2237" s="1" t="s">
        <v>55</v>
      </c>
      <c r="AG2237" s="1" t="s">
        <v>55</v>
      </c>
    </row>
    <row r="2238" spans="1:33" x14ac:dyDescent="0.25">
      <c r="A2238">
        <v>2237</v>
      </c>
      <c r="B2238" s="1" t="s">
        <v>20391</v>
      </c>
      <c r="C2238" s="1" t="s">
        <v>8185</v>
      </c>
      <c r="D2238" s="1" t="s">
        <v>35</v>
      </c>
      <c r="E2238">
        <v>3</v>
      </c>
      <c r="F2238">
        <v>3</v>
      </c>
      <c r="G2238" s="1" t="s">
        <v>8186</v>
      </c>
      <c r="H2238" s="1" t="s">
        <v>20392</v>
      </c>
      <c r="I2238" s="1" t="s">
        <v>38</v>
      </c>
      <c r="J2238" s="1" t="s">
        <v>4991</v>
      </c>
      <c r="K2238" s="1" t="s">
        <v>8188</v>
      </c>
      <c r="L2238" s="1" t="s">
        <v>8189</v>
      </c>
      <c r="M2238" s="1" t="s">
        <v>8189</v>
      </c>
      <c r="N2238" s="1" t="s">
        <v>601</v>
      </c>
      <c r="O2238" s="2">
        <v>5606</v>
      </c>
      <c r="P2238">
        <v>7</v>
      </c>
      <c r="Q2238">
        <v>5</v>
      </c>
      <c r="R2238">
        <v>1915</v>
      </c>
      <c r="S2238" s="1" t="s">
        <v>8190</v>
      </c>
      <c r="T2238" s="1" t="s">
        <v>44</v>
      </c>
      <c r="U2238" s="1" t="s">
        <v>602</v>
      </c>
      <c r="V2238" s="1" t="s">
        <v>8191</v>
      </c>
      <c r="W2238" s="1" t="s">
        <v>604</v>
      </c>
      <c r="X2238" s="1" t="s">
        <v>48</v>
      </c>
      <c r="Y2238" s="1" t="s">
        <v>20393</v>
      </c>
      <c r="Z2238" s="1" t="s">
        <v>20394</v>
      </c>
      <c r="AA2238" s="1" t="s">
        <v>20395</v>
      </c>
      <c r="AB2238" s="1" t="s">
        <v>20396</v>
      </c>
      <c r="AC2238" s="1" t="s">
        <v>20397</v>
      </c>
      <c r="AD2238" s="1" t="s">
        <v>20398</v>
      </c>
      <c r="AE2238">
        <v>2639</v>
      </c>
      <c r="AF2238" s="1" t="s">
        <v>55</v>
      </c>
      <c r="AG2238" s="1" t="s">
        <v>55</v>
      </c>
    </row>
    <row r="2239" spans="1:33" x14ac:dyDescent="0.25">
      <c r="A2239">
        <v>2238</v>
      </c>
      <c r="B2239" s="1" t="s">
        <v>20399</v>
      </c>
      <c r="C2239" s="1" t="s">
        <v>1900</v>
      </c>
      <c r="D2239" s="1" t="s">
        <v>35</v>
      </c>
      <c r="E2239">
        <v>4</v>
      </c>
      <c r="F2239">
        <v>4</v>
      </c>
      <c r="G2239" s="1" t="s">
        <v>1901</v>
      </c>
      <c r="H2239" s="1" t="s">
        <v>20400</v>
      </c>
      <c r="I2239" s="1" t="s">
        <v>114</v>
      </c>
      <c r="J2239" s="1" t="s">
        <v>1534</v>
      </c>
      <c r="K2239" s="1" t="s">
        <v>512</v>
      </c>
      <c r="L2239" s="1" t="s">
        <v>1903</v>
      </c>
      <c r="M2239" s="1" t="s">
        <v>1904</v>
      </c>
      <c r="N2239" s="1" t="s">
        <v>1905</v>
      </c>
      <c r="O2239" s="2">
        <v>5606</v>
      </c>
      <c r="P2239">
        <v>7</v>
      </c>
      <c r="Q2239">
        <v>5</v>
      </c>
      <c r="R2239">
        <v>1915</v>
      </c>
      <c r="S2239" s="1" t="s">
        <v>1903</v>
      </c>
      <c r="T2239" s="1" t="s">
        <v>44</v>
      </c>
      <c r="U2239" s="1" t="s">
        <v>1906</v>
      </c>
      <c r="V2239" s="1" t="s">
        <v>1907</v>
      </c>
      <c r="W2239" s="1" t="s">
        <v>1908</v>
      </c>
      <c r="X2239" s="1" t="s">
        <v>48</v>
      </c>
      <c r="Y2239" s="1" t="s">
        <v>20401</v>
      </c>
      <c r="Z2239" s="1" t="s">
        <v>20402</v>
      </c>
      <c r="AA2239" s="1" t="s">
        <v>20403</v>
      </c>
      <c r="AB2239" s="1" t="s">
        <v>20404</v>
      </c>
      <c r="AC2239" s="1" t="s">
        <v>20405</v>
      </c>
      <c r="AD2239" s="1" t="s">
        <v>20406</v>
      </c>
      <c r="AE2239">
        <v>2687</v>
      </c>
      <c r="AF2239" s="1" t="s">
        <v>55</v>
      </c>
      <c r="AG2239" s="1" t="s">
        <v>55</v>
      </c>
    </row>
    <row r="2240" spans="1:33" x14ac:dyDescent="0.25">
      <c r="A2240">
        <v>2239</v>
      </c>
      <c r="B2240" s="1" t="s">
        <v>20407</v>
      </c>
      <c r="C2240" s="1" t="s">
        <v>20408</v>
      </c>
      <c r="D2240" s="1" t="s">
        <v>35</v>
      </c>
      <c r="E2240">
        <v>4</v>
      </c>
      <c r="F2240">
        <v>4</v>
      </c>
      <c r="G2240" s="1" t="s">
        <v>20409</v>
      </c>
      <c r="H2240" s="1" t="s">
        <v>20410</v>
      </c>
      <c r="I2240" s="1" t="s">
        <v>38</v>
      </c>
      <c r="J2240" s="1" t="s">
        <v>622</v>
      </c>
      <c r="K2240" s="1" t="s">
        <v>622</v>
      </c>
      <c r="L2240" s="1" t="s">
        <v>20411</v>
      </c>
      <c r="M2240" s="1" t="s">
        <v>2944</v>
      </c>
      <c r="N2240" s="1" t="s">
        <v>1008</v>
      </c>
      <c r="O2240" s="2">
        <v>5606</v>
      </c>
      <c r="P2240">
        <v>7</v>
      </c>
      <c r="Q2240">
        <v>5</v>
      </c>
      <c r="R2240">
        <v>1915</v>
      </c>
      <c r="S2240" s="1" t="s">
        <v>20411</v>
      </c>
      <c r="T2240" s="1" t="s">
        <v>44</v>
      </c>
      <c r="U2240" s="1" t="s">
        <v>1009</v>
      </c>
      <c r="V2240" s="1" t="s">
        <v>13780</v>
      </c>
      <c r="W2240" s="1" t="s">
        <v>1011</v>
      </c>
      <c r="X2240" s="1" t="s">
        <v>48</v>
      </c>
      <c r="Y2240" s="1" t="s">
        <v>20412</v>
      </c>
      <c r="Z2240" s="1" t="s">
        <v>20413</v>
      </c>
      <c r="AA2240" s="1" t="s">
        <v>20414</v>
      </c>
      <c r="AB2240" s="1" t="s">
        <v>20415</v>
      </c>
      <c r="AC2240" s="1" t="s">
        <v>20416</v>
      </c>
      <c r="AD2240" s="1" t="s">
        <v>20417</v>
      </c>
      <c r="AE2240">
        <v>2899</v>
      </c>
      <c r="AF2240" s="1" t="s">
        <v>55</v>
      </c>
      <c r="AG2240" s="1" t="s">
        <v>55</v>
      </c>
    </row>
    <row r="2241" spans="1:33" x14ac:dyDescent="0.25">
      <c r="A2241">
        <v>2240</v>
      </c>
      <c r="B2241" s="1" t="s">
        <v>20418</v>
      </c>
      <c r="C2241" s="1" t="s">
        <v>20268</v>
      </c>
      <c r="D2241" s="1" t="s">
        <v>35</v>
      </c>
      <c r="E2241">
        <v>4</v>
      </c>
      <c r="F2241">
        <v>4</v>
      </c>
      <c r="G2241" s="1" t="s">
        <v>20269</v>
      </c>
      <c r="H2241" s="1" t="s">
        <v>20419</v>
      </c>
      <c r="I2241" s="1" t="s">
        <v>38</v>
      </c>
      <c r="J2241" s="1" t="s">
        <v>20271</v>
      </c>
      <c r="K2241" s="1" t="s">
        <v>838</v>
      </c>
      <c r="L2241" s="1" t="s">
        <v>20272</v>
      </c>
      <c r="M2241" s="1" t="s">
        <v>20273</v>
      </c>
      <c r="N2241" s="1" t="s">
        <v>2542</v>
      </c>
      <c r="O2241" s="2">
        <v>5606</v>
      </c>
      <c r="P2241">
        <v>7</v>
      </c>
      <c r="Q2241">
        <v>5</v>
      </c>
      <c r="R2241">
        <v>1915</v>
      </c>
      <c r="S2241" s="1" t="s">
        <v>20272</v>
      </c>
      <c r="T2241" s="1" t="s">
        <v>44</v>
      </c>
      <c r="U2241" s="1" t="s">
        <v>2543</v>
      </c>
      <c r="V2241" s="1" t="s">
        <v>20274</v>
      </c>
      <c r="W2241" s="1" t="s">
        <v>2545</v>
      </c>
      <c r="X2241" s="1" t="s">
        <v>48</v>
      </c>
      <c r="Y2241" s="1" t="s">
        <v>20420</v>
      </c>
      <c r="Z2241" s="1" t="s">
        <v>20276</v>
      </c>
      <c r="AA2241" s="1" t="s">
        <v>20421</v>
      </c>
      <c r="AB2241" s="1" t="s">
        <v>20422</v>
      </c>
      <c r="AC2241" s="1" t="s">
        <v>20423</v>
      </c>
      <c r="AD2241" s="1" t="s">
        <v>20424</v>
      </c>
      <c r="AE2241">
        <v>3189</v>
      </c>
      <c r="AF2241" s="1" t="s">
        <v>55</v>
      </c>
      <c r="AG2241" s="1" t="s">
        <v>55</v>
      </c>
    </row>
    <row r="2242" spans="1:33" x14ac:dyDescent="0.25">
      <c r="A2242">
        <v>2241</v>
      </c>
      <c r="B2242" s="1" t="s">
        <v>20425</v>
      </c>
      <c r="C2242" s="1" t="s">
        <v>4940</v>
      </c>
      <c r="D2242" s="1" t="s">
        <v>35</v>
      </c>
      <c r="E2242">
        <v>5</v>
      </c>
      <c r="F2242">
        <v>5</v>
      </c>
      <c r="G2242" s="1" t="s">
        <v>4941</v>
      </c>
      <c r="H2242" s="1" t="s">
        <v>20426</v>
      </c>
      <c r="I2242" s="1" t="s">
        <v>38</v>
      </c>
      <c r="J2242" s="1" t="s">
        <v>4943</v>
      </c>
      <c r="K2242" s="1" t="s">
        <v>4944</v>
      </c>
      <c r="L2242" s="1" t="s">
        <v>4945</v>
      </c>
      <c r="M2242" s="1" t="s">
        <v>4946</v>
      </c>
      <c r="N2242" s="1" t="s">
        <v>280</v>
      </c>
      <c r="O2242" s="2">
        <v>5606</v>
      </c>
      <c r="P2242">
        <v>7</v>
      </c>
      <c r="Q2242">
        <v>5</v>
      </c>
      <c r="R2242">
        <v>1915</v>
      </c>
      <c r="S2242" s="1" t="s">
        <v>4945</v>
      </c>
      <c r="T2242" s="1" t="s">
        <v>4947</v>
      </c>
      <c r="U2242" s="1" t="s">
        <v>985</v>
      </c>
      <c r="V2242" s="1" t="s">
        <v>4948</v>
      </c>
      <c r="W2242" s="1" t="s">
        <v>283</v>
      </c>
      <c r="X2242" s="1" t="s">
        <v>48</v>
      </c>
      <c r="Y2242" s="1" t="s">
        <v>20427</v>
      </c>
      <c r="Z2242" s="1" t="s">
        <v>20428</v>
      </c>
      <c r="AA2242" s="1" t="s">
        <v>20429</v>
      </c>
      <c r="AB2242" s="1" t="s">
        <v>20430</v>
      </c>
      <c r="AC2242" s="1" t="s">
        <v>20431</v>
      </c>
      <c r="AD2242" s="1" t="s">
        <v>20432</v>
      </c>
      <c r="AE2242">
        <v>3528</v>
      </c>
      <c r="AF2242" s="1" t="s">
        <v>55</v>
      </c>
      <c r="AG2242" s="1" t="s">
        <v>55</v>
      </c>
    </row>
    <row r="2243" spans="1:33" x14ac:dyDescent="0.25">
      <c r="A2243">
        <v>2242</v>
      </c>
      <c r="B2243" s="1" t="s">
        <v>20433</v>
      </c>
      <c r="C2243" s="1" t="s">
        <v>9103</v>
      </c>
      <c r="D2243" s="1" t="s">
        <v>9104</v>
      </c>
      <c r="E2243">
        <v>5</v>
      </c>
      <c r="F2243">
        <v>5</v>
      </c>
      <c r="G2243" s="1" t="s">
        <v>9105</v>
      </c>
      <c r="H2243" s="1" t="s">
        <v>20434</v>
      </c>
      <c r="I2243" s="1" t="s">
        <v>114</v>
      </c>
      <c r="J2243" s="1" t="s">
        <v>892</v>
      </c>
      <c r="K2243" s="1" t="s">
        <v>9107</v>
      </c>
      <c r="L2243" s="1" t="s">
        <v>9108</v>
      </c>
      <c r="M2243" s="1" t="s">
        <v>318</v>
      </c>
      <c r="N2243" s="1" t="s">
        <v>474</v>
      </c>
      <c r="O2243" s="2">
        <v>5606</v>
      </c>
      <c r="P2243">
        <v>7</v>
      </c>
      <c r="Q2243">
        <v>5</v>
      </c>
      <c r="R2243">
        <v>1915</v>
      </c>
      <c r="S2243" s="1" t="s">
        <v>9108</v>
      </c>
      <c r="T2243" s="1" t="s">
        <v>44</v>
      </c>
      <c r="U2243" s="1" t="s">
        <v>475</v>
      </c>
      <c r="V2243" s="1" t="s">
        <v>9109</v>
      </c>
      <c r="W2243" s="1" t="s">
        <v>477</v>
      </c>
      <c r="X2243" s="1" t="s">
        <v>48</v>
      </c>
      <c r="Y2243" s="1" t="s">
        <v>20435</v>
      </c>
      <c r="Z2243" s="1" t="s">
        <v>20436</v>
      </c>
      <c r="AA2243" s="1" t="s">
        <v>20437</v>
      </c>
      <c r="AB2243" s="1" t="s">
        <v>20438</v>
      </c>
      <c r="AC2243" s="1" t="s">
        <v>20439</v>
      </c>
      <c r="AD2243" s="1" t="s">
        <v>20440</v>
      </c>
      <c r="AE2243">
        <v>3806</v>
      </c>
      <c r="AF2243" s="1" t="s">
        <v>55</v>
      </c>
      <c r="AG2243" s="1" t="s">
        <v>55</v>
      </c>
    </row>
    <row r="2244" spans="1:33" x14ac:dyDescent="0.25">
      <c r="A2244">
        <v>2243</v>
      </c>
      <c r="B2244" s="1" t="s">
        <v>20441</v>
      </c>
      <c r="C2244" s="1" t="s">
        <v>979</v>
      </c>
      <c r="D2244" s="1" t="s">
        <v>980</v>
      </c>
      <c r="E2244">
        <v>5</v>
      </c>
      <c r="F2244">
        <v>5</v>
      </c>
      <c r="G2244" s="1" t="s">
        <v>981</v>
      </c>
      <c r="H2244" s="1" t="s">
        <v>20442</v>
      </c>
      <c r="I2244" s="1" t="s">
        <v>114</v>
      </c>
      <c r="J2244" s="1" t="s">
        <v>954</v>
      </c>
      <c r="K2244" s="1" t="s">
        <v>983</v>
      </c>
      <c r="L2244" s="1" t="s">
        <v>984</v>
      </c>
      <c r="M2244" s="1" t="s">
        <v>984</v>
      </c>
      <c r="N2244" s="1" t="s">
        <v>280</v>
      </c>
      <c r="O2244" s="2">
        <v>5606</v>
      </c>
      <c r="P2244">
        <v>7</v>
      </c>
      <c r="Q2244">
        <v>5</v>
      </c>
      <c r="R2244">
        <v>1915</v>
      </c>
      <c r="S2244" s="1" t="s">
        <v>984</v>
      </c>
      <c r="T2244" s="1" t="s">
        <v>44</v>
      </c>
      <c r="U2244" s="1" t="s">
        <v>985</v>
      </c>
      <c r="V2244" s="1" t="s">
        <v>986</v>
      </c>
      <c r="W2244" s="1" t="s">
        <v>283</v>
      </c>
      <c r="X2244" s="1" t="s">
        <v>48</v>
      </c>
      <c r="Y2244" s="1" t="s">
        <v>20443</v>
      </c>
      <c r="Z2244" s="1" t="s">
        <v>20444</v>
      </c>
      <c r="AA2244" s="1" t="s">
        <v>20445</v>
      </c>
      <c r="AB2244" s="1" t="s">
        <v>20446</v>
      </c>
      <c r="AC2244" s="1" t="s">
        <v>20447</v>
      </c>
      <c r="AD2244" s="1" t="s">
        <v>20448</v>
      </c>
      <c r="AE2244">
        <v>3868</v>
      </c>
      <c r="AF2244" s="1" t="s">
        <v>55</v>
      </c>
      <c r="AG2244" s="1" t="s">
        <v>55</v>
      </c>
    </row>
    <row r="2245" spans="1:33" x14ac:dyDescent="0.25">
      <c r="A2245">
        <v>2244</v>
      </c>
      <c r="B2245" s="1" t="s">
        <v>20449</v>
      </c>
      <c r="C2245" s="1" t="s">
        <v>695</v>
      </c>
      <c r="D2245" s="1" t="s">
        <v>35</v>
      </c>
      <c r="E2245">
        <v>6</v>
      </c>
      <c r="F2245">
        <v>6</v>
      </c>
      <c r="G2245" s="1" t="s">
        <v>696</v>
      </c>
      <c r="H2245" s="1" t="s">
        <v>20450</v>
      </c>
      <c r="I2245" s="1" t="s">
        <v>38</v>
      </c>
      <c r="J2245" s="1" t="s">
        <v>698</v>
      </c>
      <c r="K2245" s="1" t="s">
        <v>40</v>
      </c>
      <c r="L2245" s="1" t="s">
        <v>699</v>
      </c>
      <c r="M2245" s="1" t="s">
        <v>700</v>
      </c>
      <c r="N2245" s="1" t="s">
        <v>318</v>
      </c>
      <c r="O2245" s="2">
        <v>5606</v>
      </c>
      <c r="P2245">
        <v>7</v>
      </c>
      <c r="Q2245">
        <v>5</v>
      </c>
      <c r="R2245">
        <v>1915</v>
      </c>
      <c r="S2245" s="1" t="s">
        <v>699</v>
      </c>
      <c r="T2245" s="1" t="s">
        <v>701</v>
      </c>
      <c r="U2245" s="1" t="s">
        <v>702</v>
      </c>
      <c r="V2245" s="1" t="s">
        <v>703</v>
      </c>
      <c r="W2245" s="1" t="s">
        <v>321</v>
      </c>
      <c r="X2245" s="1" t="s">
        <v>48</v>
      </c>
      <c r="Y2245" s="1" t="s">
        <v>20451</v>
      </c>
      <c r="Z2245" s="1" t="s">
        <v>20340</v>
      </c>
      <c r="AA2245" s="1" t="s">
        <v>20452</v>
      </c>
      <c r="AB2245" s="1" t="s">
        <v>20453</v>
      </c>
      <c r="AC2245" s="1" t="s">
        <v>20454</v>
      </c>
      <c r="AD2245" s="1" t="s">
        <v>20455</v>
      </c>
      <c r="AE2245">
        <v>3892</v>
      </c>
      <c r="AF2245" s="1" t="s">
        <v>55</v>
      </c>
      <c r="AG2245" s="1" t="s">
        <v>55</v>
      </c>
    </row>
    <row r="2246" spans="1:33" x14ac:dyDescent="0.25">
      <c r="A2246">
        <v>2245</v>
      </c>
      <c r="B2246" s="1" t="s">
        <v>20456</v>
      </c>
      <c r="C2246" s="1" t="s">
        <v>6632</v>
      </c>
      <c r="D2246" s="1" t="s">
        <v>6633</v>
      </c>
      <c r="E2246">
        <v>6</v>
      </c>
      <c r="F2246">
        <v>6</v>
      </c>
      <c r="G2246" s="1" t="s">
        <v>6634</v>
      </c>
      <c r="H2246" s="1" t="s">
        <v>20457</v>
      </c>
      <c r="I2246" s="1" t="s">
        <v>114</v>
      </c>
      <c r="J2246" s="1" t="s">
        <v>152</v>
      </c>
      <c r="K2246" s="1" t="s">
        <v>153</v>
      </c>
      <c r="L2246" s="1" t="s">
        <v>4946</v>
      </c>
      <c r="M2246" s="1" t="s">
        <v>6636</v>
      </c>
      <c r="N2246" s="1" t="s">
        <v>1814</v>
      </c>
      <c r="O2246" s="2">
        <v>5606</v>
      </c>
      <c r="P2246">
        <v>7</v>
      </c>
      <c r="Q2246">
        <v>5</v>
      </c>
      <c r="R2246">
        <v>1915</v>
      </c>
      <c r="S2246" s="1" t="s">
        <v>4946</v>
      </c>
      <c r="T2246" s="1" t="s">
        <v>44</v>
      </c>
      <c r="U2246" s="1" t="s">
        <v>1815</v>
      </c>
      <c r="V2246" s="1" t="s">
        <v>6637</v>
      </c>
      <c r="W2246" s="1" t="s">
        <v>1817</v>
      </c>
      <c r="X2246" s="1" t="s">
        <v>48</v>
      </c>
      <c r="Y2246" s="1" t="s">
        <v>20458</v>
      </c>
      <c r="Z2246" s="1" t="s">
        <v>20459</v>
      </c>
      <c r="AA2246" s="1" t="s">
        <v>20460</v>
      </c>
      <c r="AB2246" s="1" t="s">
        <v>20461</v>
      </c>
      <c r="AC2246" s="1" t="s">
        <v>20462</v>
      </c>
      <c r="AD2246" s="1" t="s">
        <v>20463</v>
      </c>
      <c r="AE2246">
        <v>3958</v>
      </c>
      <c r="AF2246" s="1" t="s">
        <v>55</v>
      </c>
      <c r="AG2246" s="1" t="s">
        <v>55</v>
      </c>
    </row>
    <row r="2247" spans="1:33" x14ac:dyDescent="0.25">
      <c r="A2247">
        <v>2246</v>
      </c>
      <c r="B2247" s="1" t="s">
        <v>20464</v>
      </c>
      <c r="C2247" s="1" t="s">
        <v>12467</v>
      </c>
      <c r="D2247" s="1" t="s">
        <v>12468</v>
      </c>
      <c r="E2247">
        <v>6</v>
      </c>
      <c r="F2247">
        <v>6</v>
      </c>
      <c r="G2247" s="1" t="s">
        <v>12469</v>
      </c>
      <c r="H2247" s="1" t="s">
        <v>20465</v>
      </c>
      <c r="I2247" s="1" t="s">
        <v>38</v>
      </c>
      <c r="J2247" s="1" t="s">
        <v>1069</v>
      </c>
      <c r="K2247" s="1" t="s">
        <v>116</v>
      </c>
      <c r="L2247" s="1" t="s">
        <v>12471</v>
      </c>
      <c r="M2247" s="1" t="s">
        <v>12472</v>
      </c>
      <c r="N2247" s="1" t="s">
        <v>474</v>
      </c>
      <c r="O2247" s="2">
        <v>5606</v>
      </c>
      <c r="P2247">
        <v>7</v>
      </c>
      <c r="Q2247">
        <v>5</v>
      </c>
      <c r="R2247">
        <v>1915</v>
      </c>
      <c r="S2247" s="1" t="s">
        <v>12471</v>
      </c>
      <c r="T2247" s="1" t="s">
        <v>44</v>
      </c>
      <c r="U2247" s="1" t="s">
        <v>475</v>
      </c>
      <c r="V2247" s="1" t="s">
        <v>12473</v>
      </c>
      <c r="W2247" s="1" t="s">
        <v>477</v>
      </c>
      <c r="X2247" s="1" t="s">
        <v>48</v>
      </c>
      <c r="Y2247" s="1" t="s">
        <v>20466</v>
      </c>
      <c r="Z2247" s="1" t="s">
        <v>20467</v>
      </c>
      <c r="AA2247" s="1" t="s">
        <v>20468</v>
      </c>
      <c r="AB2247" s="1" t="s">
        <v>20469</v>
      </c>
      <c r="AC2247" s="1" t="s">
        <v>20470</v>
      </c>
      <c r="AD2247" s="1" t="s">
        <v>20471</v>
      </c>
      <c r="AE2247">
        <v>4036</v>
      </c>
      <c r="AF2247" s="1" t="s">
        <v>55</v>
      </c>
      <c r="AG2247" s="1" t="s">
        <v>55</v>
      </c>
    </row>
    <row r="2248" spans="1:33" x14ac:dyDescent="0.25">
      <c r="A2248">
        <v>2247</v>
      </c>
      <c r="B2248" s="1" t="s">
        <v>20472</v>
      </c>
      <c r="C2248" s="1" t="s">
        <v>5418</v>
      </c>
      <c r="D2248" s="1" t="s">
        <v>5419</v>
      </c>
      <c r="E2248">
        <v>6</v>
      </c>
      <c r="F2248">
        <v>6</v>
      </c>
      <c r="G2248" s="1" t="s">
        <v>5420</v>
      </c>
      <c r="H2248" s="1" t="s">
        <v>20473</v>
      </c>
      <c r="I2248" s="1" t="s">
        <v>38</v>
      </c>
      <c r="J2248" s="1" t="s">
        <v>191</v>
      </c>
      <c r="K2248" s="1" t="s">
        <v>924</v>
      </c>
      <c r="L2248" s="1" t="s">
        <v>5422</v>
      </c>
      <c r="M2248" s="1" t="s">
        <v>1676</v>
      </c>
      <c r="N2248" s="1" t="s">
        <v>174</v>
      </c>
      <c r="O2248" s="2">
        <v>5606</v>
      </c>
      <c r="P2248">
        <v>7</v>
      </c>
      <c r="Q2248">
        <v>5</v>
      </c>
      <c r="R2248">
        <v>1915</v>
      </c>
      <c r="S2248" s="1" t="s">
        <v>1197</v>
      </c>
      <c r="T2248" s="1" t="s">
        <v>5423</v>
      </c>
      <c r="U2248" s="1" t="s">
        <v>176</v>
      </c>
      <c r="V2248" s="1" t="s">
        <v>5424</v>
      </c>
      <c r="W2248" s="1" t="s">
        <v>178</v>
      </c>
      <c r="X2248" s="1" t="s">
        <v>48</v>
      </c>
      <c r="Y2248" s="1" t="s">
        <v>20474</v>
      </c>
      <c r="Z2248" s="1" t="s">
        <v>20475</v>
      </c>
      <c r="AA2248" s="1" t="s">
        <v>20476</v>
      </c>
      <c r="AB2248" s="1" t="s">
        <v>20477</v>
      </c>
      <c r="AC2248" s="1" t="s">
        <v>20478</v>
      </c>
      <c r="AD2248" s="1" t="s">
        <v>20479</v>
      </c>
      <c r="AE2248">
        <v>4116</v>
      </c>
      <c r="AF2248" s="1" t="s">
        <v>55</v>
      </c>
      <c r="AG2248" s="1" t="s">
        <v>55</v>
      </c>
    </row>
    <row r="2249" spans="1:33" x14ac:dyDescent="0.25">
      <c r="A2249">
        <v>2248</v>
      </c>
      <c r="B2249" s="1" t="s">
        <v>20480</v>
      </c>
      <c r="C2249" s="1" t="s">
        <v>6040</v>
      </c>
      <c r="D2249" s="1" t="s">
        <v>35</v>
      </c>
      <c r="E2249">
        <v>6</v>
      </c>
      <c r="F2249">
        <v>6</v>
      </c>
      <c r="G2249" s="1" t="s">
        <v>6041</v>
      </c>
      <c r="H2249" s="1" t="s">
        <v>20481</v>
      </c>
      <c r="I2249" s="1" t="s">
        <v>38</v>
      </c>
      <c r="J2249" s="1" t="s">
        <v>133</v>
      </c>
      <c r="K2249" s="1" t="s">
        <v>96</v>
      </c>
      <c r="L2249" s="1" t="s">
        <v>6043</v>
      </c>
      <c r="M2249" s="1" t="s">
        <v>6044</v>
      </c>
      <c r="N2249" s="1" t="s">
        <v>1155</v>
      </c>
      <c r="O2249" s="2">
        <v>5606</v>
      </c>
      <c r="P2249">
        <v>7</v>
      </c>
      <c r="Q2249">
        <v>5</v>
      </c>
      <c r="R2249">
        <v>1915</v>
      </c>
      <c r="S2249" s="1" t="s">
        <v>6043</v>
      </c>
      <c r="T2249" s="1" t="s">
        <v>44</v>
      </c>
      <c r="U2249" s="1" t="s">
        <v>1156</v>
      </c>
      <c r="V2249" s="1" t="s">
        <v>6045</v>
      </c>
      <c r="W2249" s="1" t="s">
        <v>1158</v>
      </c>
      <c r="X2249" s="1" t="s">
        <v>48</v>
      </c>
      <c r="Y2249" s="1" t="s">
        <v>20482</v>
      </c>
      <c r="Z2249" s="1" t="s">
        <v>20241</v>
      </c>
      <c r="AA2249" s="1" t="s">
        <v>20483</v>
      </c>
      <c r="AB2249" s="1" t="s">
        <v>20484</v>
      </c>
      <c r="AC2249" s="1" t="s">
        <v>20485</v>
      </c>
      <c r="AD2249" s="1" t="s">
        <v>20486</v>
      </c>
      <c r="AE2249">
        <v>4236</v>
      </c>
      <c r="AF2249" s="1" t="s">
        <v>55</v>
      </c>
      <c r="AG2249" s="1" t="s">
        <v>55</v>
      </c>
    </row>
    <row r="2250" spans="1:33" x14ac:dyDescent="0.25">
      <c r="A2250">
        <v>2249</v>
      </c>
      <c r="B2250" s="1" t="s">
        <v>20487</v>
      </c>
      <c r="C2250" s="1" t="s">
        <v>20488</v>
      </c>
      <c r="D2250" s="1" t="s">
        <v>35</v>
      </c>
      <c r="E2250">
        <v>6</v>
      </c>
      <c r="F2250">
        <v>6</v>
      </c>
      <c r="G2250" s="1" t="s">
        <v>20489</v>
      </c>
      <c r="H2250" s="1" t="s">
        <v>20490</v>
      </c>
      <c r="I2250" s="1" t="s">
        <v>38</v>
      </c>
      <c r="J2250" s="1" t="s">
        <v>294</v>
      </c>
      <c r="K2250" s="1" t="s">
        <v>1274</v>
      </c>
      <c r="L2250" s="1" t="s">
        <v>1947</v>
      </c>
      <c r="M2250" s="1" t="s">
        <v>1948</v>
      </c>
      <c r="N2250" s="1" t="s">
        <v>824</v>
      </c>
      <c r="O2250" s="2">
        <v>5606</v>
      </c>
      <c r="P2250">
        <v>7</v>
      </c>
      <c r="Q2250">
        <v>5</v>
      </c>
      <c r="R2250">
        <v>1915</v>
      </c>
      <c r="S2250" s="1" t="s">
        <v>1947</v>
      </c>
      <c r="T2250" s="1" t="s">
        <v>44</v>
      </c>
      <c r="U2250" s="1" t="s">
        <v>825</v>
      </c>
      <c r="V2250" s="1" t="s">
        <v>20491</v>
      </c>
      <c r="W2250" s="1" t="s">
        <v>827</v>
      </c>
      <c r="X2250" s="1" t="s">
        <v>48</v>
      </c>
      <c r="Y2250" s="1" t="s">
        <v>20492</v>
      </c>
      <c r="Z2250" s="1" t="s">
        <v>20493</v>
      </c>
      <c r="AA2250" s="1" t="s">
        <v>20494</v>
      </c>
      <c r="AB2250" s="1" t="s">
        <v>20495</v>
      </c>
      <c r="AC2250" s="1" t="s">
        <v>20496</v>
      </c>
      <c r="AD2250" s="1" t="s">
        <v>20497</v>
      </c>
      <c r="AE2250">
        <v>4243</v>
      </c>
      <c r="AF2250" s="1" t="s">
        <v>55</v>
      </c>
      <c r="AG2250" s="1" t="s">
        <v>55</v>
      </c>
    </row>
    <row r="2251" spans="1:33" x14ac:dyDescent="0.25">
      <c r="A2251">
        <v>2250</v>
      </c>
      <c r="B2251" s="1" t="s">
        <v>20498</v>
      </c>
      <c r="C2251" s="1" t="s">
        <v>695</v>
      </c>
      <c r="D2251" s="1" t="s">
        <v>35</v>
      </c>
      <c r="E2251">
        <v>7</v>
      </c>
      <c r="F2251">
        <v>7</v>
      </c>
      <c r="G2251" s="1" t="s">
        <v>696</v>
      </c>
      <c r="H2251" s="1" t="s">
        <v>20499</v>
      </c>
      <c r="I2251" s="1" t="s">
        <v>38</v>
      </c>
      <c r="J2251" s="1" t="s">
        <v>698</v>
      </c>
      <c r="K2251" s="1" t="s">
        <v>40</v>
      </c>
      <c r="L2251" s="1" t="s">
        <v>699</v>
      </c>
      <c r="M2251" s="1" t="s">
        <v>700</v>
      </c>
      <c r="N2251" s="1" t="s">
        <v>318</v>
      </c>
      <c r="O2251" s="2">
        <v>5606</v>
      </c>
      <c r="P2251">
        <v>7</v>
      </c>
      <c r="Q2251">
        <v>5</v>
      </c>
      <c r="R2251">
        <v>1915</v>
      </c>
      <c r="S2251" s="1" t="s">
        <v>699</v>
      </c>
      <c r="T2251" s="1" t="s">
        <v>701</v>
      </c>
      <c r="U2251" s="1" t="s">
        <v>702</v>
      </c>
      <c r="V2251" s="1" t="s">
        <v>703</v>
      </c>
      <c r="W2251" s="1" t="s">
        <v>321</v>
      </c>
      <c r="X2251" s="1" t="s">
        <v>48</v>
      </c>
      <c r="Y2251" s="1" t="s">
        <v>20500</v>
      </c>
      <c r="Z2251" s="1" t="s">
        <v>20340</v>
      </c>
      <c r="AA2251" s="1" t="s">
        <v>20501</v>
      </c>
      <c r="AB2251" s="1" t="s">
        <v>20502</v>
      </c>
      <c r="AC2251" s="1" t="s">
        <v>20503</v>
      </c>
      <c r="AD2251" s="1" t="s">
        <v>20504</v>
      </c>
      <c r="AE2251">
        <v>4396</v>
      </c>
      <c r="AF2251" s="1" t="s">
        <v>55</v>
      </c>
      <c r="AG2251" s="1" t="s">
        <v>55</v>
      </c>
    </row>
    <row r="2252" spans="1:33" x14ac:dyDescent="0.25">
      <c r="A2252">
        <v>2251</v>
      </c>
      <c r="B2252" s="1" t="s">
        <v>20505</v>
      </c>
      <c r="C2252" s="1" t="s">
        <v>1347</v>
      </c>
      <c r="D2252" s="1" t="s">
        <v>1348</v>
      </c>
      <c r="E2252">
        <v>7</v>
      </c>
      <c r="F2252">
        <v>7</v>
      </c>
      <c r="G2252" s="1" t="s">
        <v>1349</v>
      </c>
      <c r="H2252" s="1" t="s">
        <v>20506</v>
      </c>
      <c r="I2252" s="1" t="s">
        <v>38</v>
      </c>
      <c r="J2252" s="1" t="s">
        <v>874</v>
      </c>
      <c r="K2252" s="1" t="s">
        <v>96</v>
      </c>
      <c r="L2252" s="1" t="s">
        <v>1351</v>
      </c>
      <c r="M2252" s="1" t="s">
        <v>1352</v>
      </c>
      <c r="N2252" s="1" t="s">
        <v>474</v>
      </c>
      <c r="O2252" s="2">
        <v>5606</v>
      </c>
      <c r="P2252">
        <v>7</v>
      </c>
      <c r="Q2252">
        <v>5</v>
      </c>
      <c r="R2252">
        <v>1915</v>
      </c>
      <c r="S2252" s="1" t="s">
        <v>1353</v>
      </c>
      <c r="T2252" s="1" t="s">
        <v>44</v>
      </c>
      <c r="U2252" s="1" t="s">
        <v>475</v>
      </c>
      <c r="V2252" s="1" t="s">
        <v>1354</v>
      </c>
      <c r="W2252" s="1" t="s">
        <v>477</v>
      </c>
      <c r="X2252" s="1" t="s">
        <v>48</v>
      </c>
      <c r="Y2252" s="1" t="s">
        <v>20507</v>
      </c>
      <c r="Z2252" s="1" t="s">
        <v>20508</v>
      </c>
      <c r="AA2252" s="1" t="s">
        <v>20509</v>
      </c>
      <c r="AB2252" s="1" t="s">
        <v>20510</v>
      </c>
      <c r="AC2252" s="1" t="s">
        <v>20511</v>
      </c>
      <c r="AD2252" s="1" t="s">
        <v>20512</v>
      </c>
      <c r="AE2252">
        <v>4420</v>
      </c>
      <c r="AF2252" s="1" t="s">
        <v>55</v>
      </c>
      <c r="AG2252" s="1" t="s">
        <v>55</v>
      </c>
    </row>
    <row r="2253" spans="1:33" x14ac:dyDescent="0.25">
      <c r="A2253">
        <v>2252</v>
      </c>
      <c r="B2253" s="1" t="s">
        <v>20513</v>
      </c>
      <c r="C2253" s="1" t="s">
        <v>34</v>
      </c>
      <c r="D2253" s="1" t="s">
        <v>35</v>
      </c>
      <c r="E2253">
        <v>7</v>
      </c>
      <c r="F2253">
        <v>7</v>
      </c>
      <c r="G2253" s="1" t="s">
        <v>36</v>
      </c>
      <c r="H2253" s="1" t="s">
        <v>20514</v>
      </c>
      <c r="I2253" s="1" t="s">
        <v>38</v>
      </c>
      <c r="J2253" s="1" t="s">
        <v>39</v>
      </c>
      <c r="K2253" s="1" t="s">
        <v>40</v>
      </c>
      <c r="L2253" s="1" t="s">
        <v>41</v>
      </c>
      <c r="M2253" s="1" t="s">
        <v>42</v>
      </c>
      <c r="N2253" s="1" t="s">
        <v>43</v>
      </c>
      <c r="O2253" s="2">
        <v>5606</v>
      </c>
      <c r="P2253">
        <v>7</v>
      </c>
      <c r="Q2253">
        <v>5</v>
      </c>
      <c r="R2253">
        <v>1915</v>
      </c>
      <c r="S2253" s="1" t="s">
        <v>41</v>
      </c>
      <c r="T2253" s="1" t="s">
        <v>44</v>
      </c>
      <c r="U2253" s="1" t="s">
        <v>45</v>
      </c>
      <c r="V2253" s="1" t="s">
        <v>46</v>
      </c>
      <c r="W2253" s="1" t="s">
        <v>47</v>
      </c>
      <c r="X2253" s="1" t="s">
        <v>48</v>
      </c>
      <c r="Y2253" s="1" t="s">
        <v>20515</v>
      </c>
      <c r="Z2253" s="1" t="s">
        <v>20324</v>
      </c>
      <c r="AA2253" s="1" t="s">
        <v>20516</v>
      </c>
      <c r="AB2253" s="1" t="s">
        <v>20517</v>
      </c>
      <c r="AC2253" s="1" t="s">
        <v>20518</v>
      </c>
      <c r="AD2253" s="1" t="s">
        <v>20519</v>
      </c>
      <c r="AE2253">
        <v>4475</v>
      </c>
      <c r="AF2253" s="1" t="s">
        <v>55</v>
      </c>
      <c r="AG2253" s="1" t="s">
        <v>55</v>
      </c>
    </row>
    <row r="2254" spans="1:33" x14ac:dyDescent="0.25">
      <c r="A2254">
        <v>2253</v>
      </c>
      <c r="B2254" s="1" t="s">
        <v>20520</v>
      </c>
      <c r="C2254" s="1" t="s">
        <v>6019</v>
      </c>
      <c r="D2254" s="1" t="s">
        <v>35</v>
      </c>
      <c r="E2254">
        <v>7</v>
      </c>
      <c r="F2254">
        <v>7</v>
      </c>
      <c r="G2254" s="1" t="s">
        <v>6020</v>
      </c>
      <c r="H2254" s="1" t="s">
        <v>20521</v>
      </c>
      <c r="I2254" s="1" t="s">
        <v>38</v>
      </c>
      <c r="J2254" s="1" t="s">
        <v>622</v>
      </c>
      <c r="K2254" s="1" t="s">
        <v>512</v>
      </c>
      <c r="L2254" s="1" t="s">
        <v>6022</v>
      </c>
      <c r="M2254" s="1" t="s">
        <v>6023</v>
      </c>
      <c r="N2254" s="1" t="s">
        <v>2323</v>
      </c>
      <c r="O2254" s="2">
        <v>5606</v>
      </c>
      <c r="P2254">
        <v>7</v>
      </c>
      <c r="Q2254">
        <v>5</v>
      </c>
      <c r="R2254">
        <v>1915</v>
      </c>
      <c r="S2254" s="1" t="s">
        <v>6022</v>
      </c>
      <c r="T2254" s="1" t="s">
        <v>44</v>
      </c>
      <c r="U2254" s="1" t="s">
        <v>2324</v>
      </c>
      <c r="V2254" s="1" t="s">
        <v>6024</v>
      </c>
      <c r="W2254" s="1" t="s">
        <v>2326</v>
      </c>
      <c r="X2254" s="1" t="s">
        <v>48</v>
      </c>
      <c r="Y2254" s="1" t="s">
        <v>20522</v>
      </c>
      <c r="Z2254" s="1" t="s">
        <v>20523</v>
      </c>
      <c r="AA2254" s="1" t="s">
        <v>20524</v>
      </c>
      <c r="AB2254" s="1" t="s">
        <v>20525</v>
      </c>
      <c r="AC2254" s="1" t="s">
        <v>20526</v>
      </c>
      <c r="AD2254" s="1" t="s">
        <v>20527</v>
      </c>
      <c r="AE2254">
        <v>4495</v>
      </c>
      <c r="AF2254" s="1" t="s">
        <v>55</v>
      </c>
      <c r="AG2254" s="1" t="s">
        <v>55</v>
      </c>
    </row>
    <row r="2255" spans="1:33" x14ac:dyDescent="0.25">
      <c r="A2255">
        <v>2254</v>
      </c>
      <c r="B2255" s="1" t="s">
        <v>20528</v>
      </c>
      <c r="C2255" s="1" t="s">
        <v>1671</v>
      </c>
      <c r="D2255" s="1" t="s">
        <v>1672</v>
      </c>
      <c r="E2255">
        <v>7</v>
      </c>
      <c r="F2255">
        <v>7</v>
      </c>
      <c r="G2255" s="1" t="s">
        <v>1673</v>
      </c>
      <c r="H2255" s="1" t="s">
        <v>20529</v>
      </c>
      <c r="I2255" s="1" t="s">
        <v>114</v>
      </c>
      <c r="J2255" s="1" t="s">
        <v>251</v>
      </c>
      <c r="K2255" s="1" t="s">
        <v>838</v>
      </c>
      <c r="L2255" s="1" t="s">
        <v>1675</v>
      </c>
      <c r="M2255" s="1" t="s">
        <v>1676</v>
      </c>
      <c r="N2255" s="1" t="s">
        <v>1586</v>
      </c>
      <c r="O2255" s="2">
        <v>5606</v>
      </c>
      <c r="P2255">
        <v>7</v>
      </c>
      <c r="Q2255">
        <v>5</v>
      </c>
      <c r="R2255">
        <v>1915</v>
      </c>
      <c r="S2255" s="1" t="s">
        <v>1675</v>
      </c>
      <c r="T2255" s="1" t="s">
        <v>44</v>
      </c>
      <c r="U2255" s="1" t="s">
        <v>1587</v>
      </c>
      <c r="V2255" s="1" t="s">
        <v>1677</v>
      </c>
      <c r="W2255" s="1" t="s">
        <v>1589</v>
      </c>
      <c r="X2255" s="1" t="s">
        <v>48</v>
      </c>
      <c r="Y2255" s="1" t="s">
        <v>20530</v>
      </c>
      <c r="Z2255" s="1" t="s">
        <v>20531</v>
      </c>
      <c r="AA2255" s="1" t="s">
        <v>20532</v>
      </c>
      <c r="AB2255" s="1" t="s">
        <v>20533</v>
      </c>
      <c r="AC2255" s="1" t="s">
        <v>20534</v>
      </c>
      <c r="AD2255" s="1" t="s">
        <v>20535</v>
      </c>
      <c r="AE2255">
        <v>4611</v>
      </c>
      <c r="AF2255" s="1" t="s">
        <v>55</v>
      </c>
      <c r="AG2255" s="1" t="s">
        <v>55</v>
      </c>
    </row>
    <row r="2256" spans="1:33" x14ac:dyDescent="0.25">
      <c r="A2256">
        <v>2255</v>
      </c>
      <c r="B2256" s="1" t="s">
        <v>20536</v>
      </c>
      <c r="C2256" s="1" t="s">
        <v>7533</v>
      </c>
      <c r="D2256" s="1" t="s">
        <v>7534</v>
      </c>
      <c r="E2256">
        <v>9</v>
      </c>
      <c r="F2256">
        <v>9</v>
      </c>
      <c r="G2256" s="1" t="s">
        <v>7535</v>
      </c>
      <c r="H2256" s="1" t="s">
        <v>20537</v>
      </c>
      <c r="I2256" s="1" t="s">
        <v>114</v>
      </c>
      <c r="J2256" s="1" t="s">
        <v>39</v>
      </c>
      <c r="K2256" s="1" t="s">
        <v>7537</v>
      </c>
      <c r="L2256" s="1" t="s">
        <v>7538</v>
      </c>
      <c r="M2256" s="1" t="s">
        <v>7539</v>
      </c>
      <c r="N2256" s="1" t="s">
        <v>254</v>
      </c>
      <c r="O2256" s="2">
        <v>5606</v>
      </c>
      <c r="P2256">
        <v>7</v>
      </c>
      <c r="Q2256">
        <v>5</v>
      </c>
      <c r="R2256">
        <v>1915</v>
      </c>
      <c r="S2256" s="1" t="s">
        <v>7538</v>
      </c>
      <c r="T2256" s="1" t="s">
        <v>44</v>
      </c>
      <c r="U2256" s="1" t="s">
        <v>7540</v>
      </c>
      <c r="V2256" s="1" t="s">
        <v>7541</v>
      </c>
      <c r="W2256" s="1" t="s">
        <v>257</v>
      </c>
      <c r="X2256" s="1" t="s">
        <v>48</v>
      </c>
      <c r="Y2256" s="1" t="s">
        <v>20538</v>
      </c>
      <c r="Z2256" s="1" t="s">
        <v>20539</v>
      </c>
      <c r="AA2256" s="1" t="s">
        <v>20540</v>
      </c>
      <c r="AB2256" s="1" t="s">
        <v>20541</v>
      </c>
      <c r="AC2256" s="1" t="s">
        <v>20542</v>
      </c>
      <c r="AD2256" s="1" t="s">
        <v>20543</v>
      </c>
      <c r="AE2256">
        <v>5230</v>
      </c>
      <c r="AF2256" s="1" t="s">
        <v>55</v>
      </c>
      <c r="AG2256" s="1" t="s">
        <v>55</v>
      </c>
    </row>
    <row r="2257" spans="1:33" x14ac:dyDescent="0.25">
      <c r="A2257">
        <v>2256</v>
      </c>
      <c r="B2257" s="1" t="s">
        <v>20544</v>
      </c>
      <c r="C2257" s="1" t="s">
        <v>15415</v>
      </c>
      <c r="D2257" s="1" t="s">
        <v>15416</v>
      </c>
      <c r="E2257">
        <v>1</v>
      </c>
      <c r="F2257">
        <v>1</v>
      </c>
      <c r="G2257" s="1" t="s">
        <v>15417</v>
      </c>
      <c r="H2257" s="1" t="s">
        <v>20545</v>
      </c>
      <c r="I2257" s="1" t="s">
        <v>38</v>
      </c>
      <c r="J2257" s="1" t="s">
        <v>599</v>
      </c>
      <c r="K2257" s="1" t="s">
        <v>96</v>
      </c>
      <c r="L2257" s="1" t="s">
        <v>4747</v>
      </c>
      <c r="M2257" s="1" t="s">
        <v>4747</v>
      </c>
      <c r="N2257" s="1" t="s">
        <v>853</v>
      </c>
      <c r="O2257" s="2">
        <v>5607</v>
      </c>
      <c r="P2257">
        <v>8</v>
      </c>
      <c r="Q2257">
        <v>5</v>
      </c>
      <c r="R2257">
        <v>1915</v>
      </c>
      <c r="S2257" s="1" t="s">
        <v>4747</v>
      </c>
      <c r="T2257" s="1" t="s">
        <v>44</v>
      </c>
      <c r="U2257" s="1" t="s">
        <v>854</v>
      </c>
      <c r="V2257" s="1" t="s">
        <v>4748</v>
      </c>
      <c r="W2257" s="1" t="s">
        <v>856</v>
      </c>
      <c r="X2257" s="1" t="s">
        <v>48</v>
      </c>
      <c r="Y2257" s="1" t="s">
        <v>20546</v>
      </c>
      <c r="Z2257" s="1" t="s">
        <v>20547</v>
      </c>
      <c r="AA2257" s="1" t="s">
        <v>20548</v>
      </c>
      <c r="AB2257" s="1" t="s">
        <v>20549</v>
      </c>
      <c r="AC2257" s="1" t="s">
        <v>20550</v>
      </c>
      <c r="AD2257" s="1" t="s">
        <v>20551</v>
      </c>
      <c r="AE2257">
        <v>126</v>
      </c>
      <c r="AF2257" s="1" t="s">
        <v>55</v>
      </c>
      <c r="AG2257" s="1" t="s">
        <v>55</v>
      </c>
    </row>
    <row r="2258" spans="1:33" x14ac:dyDescent="0.25">
      <c r="A2258">
        <v>2257</v>
      </c>
      <c r="B2258" s="1" t="s">
        <v>20552</v>
      </c>
      <c r="C2258" s="1" t="s">
        <v>20553</v>
      </c>
      <c r="D2258" s="1" t="s">
        <v>20554</v>
      </c>
      <c r="E2258">
        <v>1</v>
      </c>
      <c r="F2258">
        <v>1</v>
      </c>
      <c r="G2258" s="1" t="s">
        <v>20555</v>
      </c>
      <c r="H2258" s="1" t="s">
        <v>20556</v>
      </c>
      <c r="I2258" s="1" t="s">
        <v>38</v>
      </c>
      <c r="J2258" s="1" t="s">
        <v>221</v>
      </c>
      <c r="K2258" s="1" t="s">
        <v>599</v>
      </c>
      <c r="L2258" s="1" t="s">
        <v>20557</v>
      </c>
      <c r="M2258" s="1" t="s">
        <v>20558</v>
      </c>
      <c r="N2258" s="1" t="s">
        <v>824</v>
      </c>
      <c r="O2258" s="2">
        <v>5607</v>
      </c>
      <c r="P2258">
        <v>8</v>
      </c>
      <c r="Q2258">
        <v>5</v>
      </c>
      <c r="R2258">
        <v>1915</v>
      </c>
      <c r="S2258" s="1" t="s">
        <v>20557</v>
      </c>
      <c r="T2258" s="1" t="s">
        <v>44</v>
      </c>
      <c r="U2258" s="1" t="s">
        <v>825</v>
      </c>
      <c r="V2258" s="1" t="s">
        <v>20491</v>
      </c>
      <c r="W2258" s="1" t="s">
        <v>827</v>
      </c>
      <c r="X2258" s="1" t="s">
        <v>48</v>
      </c>
      <c r="Y2258" s="1" t="s">
        <v>20559</v>
      </c>
      <c r="Z2258" s="1" t="s">
        <v>20560</v>
      </c>
      <c r="AA2258" s="1" t="s">
        <v>20561</v>
      </c>
      <c r="AB2258" s="1" t="s">
        <v>20562</v>
      </c>
      <c r="AC2258" s="1" t="s">
        <v>20563</v>
      </c>
      <c r="AD2258" s="1" t="s">
        <v>20564</v>
      </c>
      <c r="AE2258">
        <v>130</v>
      </c>
      <c r="AF2258" s="1" t="s">
        <v>55</v>
      </c>
      <c r="AG2258" s="1" t="s">
        <v>55</v>
      </c>
    </row>
    <row r="2259" spans="1:33" x14ac:dyDescent="0.25">
      <c r="A2259">
        <v>2258</v>
      </c>
      <c r="B2259" s="1" t="s">
        <v>20565</v>
      </c>
      <c r="C2259" s="1" t="s">
        <v>15330</v>
      </c>
      <c r="D2259" s="1" t="s">
        <v>35</v>
      </c>
      <c r="E2259">
        <v>1</v>
      </c>
      <c r="F2259">
        <v>1</v>
      </c>
      <c r="G2259" s="1" t="s">
        <v>15331</v>
      </c>
      <c r="H2259" s="1" t="s">
        <v>20566</v>
      </c>
      <c r="I2259" s="1" t="s">
        <v>38</v>
      </c>
      <c r="J2259" s="1" t="s">
        <v>954</v>
      </c>
      <c r="K2259" s="1" t="s">
        <v>622</v>
      </c>
      <c r="L2259" s="1" t="s">
        <v>15333</v>
      </c>
      <c r="M2259" s="1" t="s">
        <v>15334</v>
      </c>
      <c r="N2259" s="1" t="s">
        <v>394</v>
      </c>
      <c r="O2259" s="2">
        <v>5607</v>
      </c>
      <c r="P2259">
        <v>8</v>
      </c>
      <c r="Q2259">
        <v>5</v>
      </c>
      <c r="R2259">
        <v>1915</v>
      </c>
      <c r="S2259" s="1" t="s">
        <v>15333</v>
      </c>
      <c r="T2259" s="1" t="s">
        <v>44</v>
      </c>
      <c r="U2259" s="1" t="s">
        <v>395</v>
      </c>
      <c r="V2259" s="1" t="s">
        <v>15335</v>
      </c>
      <c r="W2259" s="1" t="s">
        <v>397</v>
      </c>
      <c r="X2259" s="1" t="s">
        <v>48</v>
      </c>
      <c r="Y2259" s="1" t="s">
        <v>20567</v>
      </c>
      <c r="Z2259" s="1" t="s">
        <v>20568</v>
      </c>
      <c r="AA2259" s="1" t="s">
        <v>20569</v>
      </c>
      <c r="AB2259" s="1" t="s">
        <v>20570</v>
      </c>
      <c r="AC2259" s="1" t="s">
        <v>20571</v>
      </c>
      <c r="AD2259" s="1" t="s">
        <v>20572</v>
      </c>
      <c r="AE2259">
        <v>426</v>
      </c>
      <c r="AF2259" s="1" t="s">
        <v>55</v>
      </c>
      <c r="AG2259" s="1" t="s">
        <v>55</v>
      </c>
    </row>
    <row r="2260" spans="1:33" x14ac:dyDescent="0.25">
      <c r="A2260">
        <v>2259</v>
      </c>
      <c r="B2260" s="1" t="s">
        <v>20573</v>
      </c>
      <c r="C2260" s="1" t="s">
        <v>7533</v>
      </c>
      <c r="D2260" s="1" t="s">
        <v>7534</v>
      </c>
      <c r="E2260">
        <v>1</v>
      </c>
      <c r="F2260">
        <v>1</v>
      </c>
      <c r="G2260" s="1" t="s">
        <v>7535</v>
      </c>
      <c r="H2260" s="1" t="s">
        <v>20574</v>
      </c>
      <c r="I2260" s="1" t="s">
        <v>114</v>
      </c>
      <c r="J2260" s="1" t="s">
        <v>39</v>
      </c>
      <c r="K2260" s="1" t="s">
        <v>7537</v>
      </c>
      <c r="L2260" s="1" t="s">
        <v>7538</v>
      </c>
      <c r="M2260" s="1" t="s">
        <v>7539</v>
      </c>
      <c r="N2260" s="1" t="s">
        <v>254</v>
      </c>
      <c r="O2260" s="2">
        <v>5607</v>
      </c>
      <c r="P2260">
        <v>8</v>
      </c>
      <c r="Q2260">
        <v>5</v>
      </c>
      <c r="R2260">
        <v>1915</v>
      </c>
      <c r="S2260" s="1" t="s">
        <v>7538</v>
      </c>
      <c r="T2260" s="1" t="s">
        <v>44</v>
      </c>
      <c r="U2260" s="1" t="s">
        <v>7540</v>
      </c>
      <c r="V2260" s="1" t="s">
        <v>7541</v>
      </c>
      <c r="W2260" s="1" t="s">
        <v>257</v>
      </c>
      <c r="X2260" s="1" t="s">
        <v>48</v>
      </c>
      <c r="Y2260" s="1" t="s">
        <v>20575</v>
      </c>
      <c r="Z2260" s="1" t="s">
        <v>20576</v>
      </c>
      <c r="AA2260" s="1" t="s">
        <v>20577</v>
      </c>
      <c r="AB2260" s="1" t="s">
        <v>20578</v>
      </c>
      <c r="AC2260" s="1" t="s">
        <v>20579</v>
      </c>
      <c r="AD2260" s="1" t="s">
        <v>20580</v>
      </c>
      <c r="AE2260">
        <v>596</v>
      </c>
      <c r="AF2260" s="1" t="s">
        <v>55</v>
      </c>
      <c r="AG2260" s="1" t="s">
        <v>55</v>
      </c>
    </row>
    <row r="2261" spans="1:33" x14ac:dyDescent="0.25">
      <c r="A2261">
        <v>2260</v>
      </c>
      <c r="B2261" s="1" t="s">
        <v>20581</v>
      </c>
      <c r="C2261" s="1" t="s">
        <v>2507</v>
      </c>
      <c r="D2261" s="1" t="s">
        <v>2508</v>
      </c>
      <c r="E2261">
        <v>2</v>
      </c>
      <c r="F2261">
        <v>2</v>
      </c>
      <c r="G2261" s="1" t="s">
        <v>2509</v>
      </c>
      <c r="H2261" s="1" t="s">
        <v>20582</v>
      </c>
      <c r="I2261" s="1" t="s">
        <v>114</v>
      </c>
      <c r="J2261" s="1" t="s">
        <v>372</v>
      </c>
      <c r="K2261" s="1" t="s">
        <v>1220</v>
      </c>
      <c r="L2261" s="1" t="s">
        <v>2511</v>
      </c>
      <c r="M2261" s="1" t="s">
        <v>2512</v>
      </c>
      <c r="N2261" s="1" t="s">
        <v>1905</v>
      </c>
      <c r="O2261" s="2">
        <v>5607</v>
      </c>
      <c r="P2261">
        <v>8</v>
      </c>
      <c r="Q2261">
        <v>5</v>
      </c>
      <c r="R2261">
        <v>1915</v>
      </c>
      <c r="S2261" s="1" t="s">
        <v>2511</v>
      </c>
      <c r="T2261" s="1" t="s">
        <v>44</v>
      </c>
      <c r="U2261" s="1" t="s">
        <v>2433</v>
      </c>
      <c r="V2261" s="1" t="s">
        <v>2513</v>
      </c>
      <c r="W2261" s="1" t="s">
        <v>1908</v>
      </c>
      <c r="X2261" s="1" t="s">
        <v>48</v>
      </c>
      <c r="Y2261" s="1" t="s">
        <v>20583</v>
      </c>
      <c r="Z2261" s="1" t="s">
        <v>20584</v>
      </c>
      <c r="AA2261" s="1" t="s">
        <v>20585</v>
      </c>
      <c r="AB2261" s="1" t="s">
        <v>20586</v>
      </c>
      <c r="AC2261" s="1" t="s">
        <v>20587</v>
      </c>
      <c r="AD2261" s="1" t="s">
        <v>20588</v>
      </c>
      <c r="AE2261">
        <v>1574</v>
      </c>
      <c r="AF2261" s="1" t="s">
        <v>55</v>
      </c>
      <c r="AG2261" s="1" t="s">
        <v>55</v>
      </c>
    </row>
    <row r="2262" spans="1:33" x14ac:dyDescent="0.25">
      <c r="A2262">
        <v>2261</v>
      </c>
      <c r="B2262" s="1" t="s">
        <v>20589</v>
      </c>
      <c r="C2262" s="1" t="s">
        <v>4404</v>
      </c>
      <c r="D2262" s="1" t="s">
        <v>35</v>
      </c>
      <c r="E2262">
        <v>2</v>
      </c>
      <c r="F2262">
        <v>2</v>
      </c>
      <c r="G2262" s="1" t="s">
        <v>4405</v>
      </c>
      <c r="H2262" s="1" t="s">
        <v>20590</v>
      </c>
      <c r="I2262" s="1" t="s">
        <v>114</v>
      </c>
      <c r="J2262" s="1" t="s">
        <v>221</v>
      </c>
      <c r="K2262" s="1" t="s">
        <v>1366</v>
      </c>
      <c r="L2262" s="1" t="s">
        <v>1569</v>
      </c>
      <c r="M2262" s="1" t="s">
        <v>35</v>
      </c>
      <c r="N2262" s="1" t="s">
        <v>81</v>
      </c>
      <c r="O2262" s="2">
        <v>5607</v>
      </c>
      <c r="P2262">
        <v>8</v>
      </c>
      <c r="Q2262">
        <v>5</v>
      </c>
      <c r="R2262">
        <v>1915</v>
      </c>
      <c r="S2262" s="1" t="s">
        <v>1569</v>
      </c>
      <c r="T2262" s="1" t="s">
        <v>44</v>
      </c>
      <c r="U2262" s="1" t="s">
        <v>82</v>
      </c>
      <c r="V2262" s="1" t="s">
        <v>4407</v>
      </c>
      <c r="W2262" s="1" t="s">
        <v>84</v>
      </c>
      <c r="X2262" s="1" t="s">
        <v>48</v>
      </c>
      <c r="Y2262" s="1" t="s">
        <v>20591</v>
      </c>
      <c r="Z2262" s="1" t="s">
        <v>20592</v>
      </c>
      <c r="AA2262" s="1" t="s">
        <v>20593</v>
      </c>
      <c r="AB2262" s="1" t="s">
        <v>20594</v>
      </c>
      <c r="AC2262" s="1" t="s">
        <v>20595</v>
      </c>
      <c r="AD2262" s="1" t="s">
        <v>20596</v>
      </c>
      <c r="AE2262">
        <v>1752</v>
      </c>
      <c r="AF2262" s="1" t="s">
        <v>55</v>
      </c>
      <c r="AG2262" s="1" t="s">
        <v>55</v>
      </c>
    </row>
    <row r="2263" spans="1:33" x14ac:dyDescent="0.25">
      <c r="A2263">
        <v>2262</v>
      </c>
      <c r="B2263" s="1" t="s">
        <v>20597</v>
      </c>
      <c r="C2263" s="1" t="s">
        <v>4157</v>
      </c>
      <c r="D2263" s="1" t="s">
        <v>4158</v>
      </c>
      <c r="E2263">
        <v>3</v>
      </c>
      <c r="F2263">
        <v>3</v>
      </c>
      <c r="G2263" s="1" t="s">
        <v>4159</v>
      </c>
      <c r="H2263" s="1" t="s">
        <v>20598</v>
      </c>
      <c r="I2263" s="1" t="s">
        <v>313</v>
      </c>
      <c r="J2263" s="1" t="s">
        <v>152</v>
      </c>
      <c r="K2263" s="1" t="s">
        <v>1659</v>
      </c>
      <c r="L2263" s="1" t="s">
        <v>4161</v>
      </c>
      <c r="M2263" s="1" t="s">
        <v>4162</v>
      </c>
      <c r="N2263" s="1" t="s">
        <v>853</v>
      </c>
      <c r="O2263" s="2">
        <v>5607</v>
      </c>
      <c r="P2263">
        <v>8</v>
      </c>
      <c r="Q2263">
        <v>5</v>
      </c>
      <c r="R2263">
        <v>1915</v>
      </c>
      <c r="S2263" s="1" t="s">
        <v>4161</v>
      </c>
      <c r="T2263" s="1" t="s">
        <v>44</v>
      </c>
      <c r="U2263" s="1" t="s">
        <v>854</v>
      </c>
      <c r="V2263" s="1" t="s">
        <v>4163</v>
      </c>
      <c r="W2263" s="1" t="s">
        <v>856</v>
      </c>
      <c r="X2263" s="1" t="s">
        <v>48</v>
      </c>
      <c r="Y2263" s="1" t="s">
        <v>20599</v>
      </c>
      <c r="Z2263" s="1" t="s">
        <v>20600</v>
      </c>
      <c r="AA2263" s="1" t="s">
        <v>20601</v>
      </c>
      <c r="AB2263" s="1" t="s">
        <v>20602</v>
      </c>
      <c r="AC2263" s="1" t="s">
        <v>20603</v>
      </c>
      <c r="AD2263" s="1" t="s">
        <v>20604</v>
      </c>
      <c r="AE2263">
        <v>2533</v>
      </c>
      <c r="AF2263" s="1" t="s">
        <v>55</v>
      </c>
      <c r="AG2263" s="1" t="s">
        <v>55</v>
      </c>
    </row>
    <row r="2264" spans="1:33" x14ac:dyDescent="0.25">
      <c r="A2264">
        <v>2263</v>
      </c>
      <c r="B2264" s="1" t="s">
        <v>20605</v>
      </c>
      <c r="C2264" s="1" t="s">
        <v>9454</v>
      </c>
      <c r="D2264" s="1" t="s">
        <v>35</v>
      </c>
      <c r="E2264">
        <v>4</v>
      </c>
      <c r="F2264">
        <v>4</v>
      </c>
      <c r="G2264" s="1" t="s">
        <v>9455</v>
      </c>
      <c r="H2264" s="1" t="s">
        <v>20606</v>
      </c>
      <c r="I2264" s="1" t="s">
        <v>38</v>
      </c>
      <c r="J2264" s="1" t="s">
        <v>572</v>
      </c>
      <c r="K2264" s="1" t="s">
        <v>96</v>
      </c>
      <c r="L2264" s="1" t="s">
        <v>9457</v>
      </c>
      <c r="M2264" s="1" t="s">
        <v>9458</v>
      </c>
      <c r="N2264" s="1" t="s">
        <v>853</v>
      </c>
      <c r="O2264" s="2">
        <v>5607</v>
      </c>
      <c r="P2264">
        <v>8</v>
      </c>
      <c r="Q2264">
        <v>5</v>
      </c>
      <c r="R2264">
        <v>1915</v>
      </c>
      <c r="S2264" s="1" t="s">
        <v>9459</v>
      </c>
      <c r="T2264" s="1" t="s">
        <v>44</v>
      </c>
      <c r="U2264" s="1" t="s">
        <v>854</v>
      </c>
      <c r="V2264" s="1" t="s">
        <v>9460</v>
      </c>
      <c r="W2264" s="1" t="s">
        <v>856</v>
      </c>
      <c r="X2264" s="1" t="s">
        <v>48</v>
      </c>
      <c r="Y2264" s="1" t="s">
        <v>20607</v>
      </c>
      <c r="Z2264" s="1" t="s">
        <v>20608</v>
      </c>
      <c r="AA2264" s="1" t="s">
        <v>20609</v>
      </c>
      <c r="AB2264" s="1" t="s">
        <v>20610</v>
      </c>
      <c r="AC2264" s="1" t="s">
        <v>20611</v>
      </c>
      <c r="AD2264" s="1" t="s">
        <v>20612</v>
      </c>
      <c r="AE2264">
        <v>3120</v>
      </c>
      <c r="AF2264" s="1" t="s">
        <v>55</v>
      </c>
      <c r="AG2264" s="1" t="s">
        <v>55</v>
      </c>
    </row>
    <row r="2265" spans="1:33" x14ac:dyDescent="0.25">
      <c r="A2265">
        <v>2264</v>
      </c>
      <c r="B2265" s="1" t="s">
        <v>20613</v>
      </c>
      <c r="C2265" s="1" t="s">
        <v>15222</v>
      </c>
      <c r="D2265" s="1" t="s">
        <v>35</v>
      </c>
      <c r="E2265">
        <v>4</v>
      </c>
      <c r="F2265">
        <v>4</v>
      </c>
      <c r="G2265" s="1" t="s">
        <v>15223</v>
      </c>
      <c r="H2265" s="1" t="s">
        <v>20614</v>
      </c>
      <c r="I2265" s="1" t="s">
        <v>38</v>
      </c>
      <c r="J2265" s="1" t="s">
        <v>426</v>
      </c>
      <c r="K2265" s="1" t="s">
        <v>924</v>
      </c>
      <c r="L2265" s="1" t="s">
        <v>15225</v>
      </c>
      <c r="M2265" s="1" t="s">
        <v>1689</v>
      </c>
      <c r="N2265" s="1" t="s">
        <v>2542</v>
      </c>
      <c r="O2265" s="2">
        <v>5607</v>
      </c>
      <c r="P2265">
        <v>8</v>
      </c>
      <c r="Q2265">
        <v>5</v>
      </c>
      <c r="R2265">
        <v>1915</v>
      </c>
      <c r="S2265" s="1" t="s">
        <v>44</v>
      </c>
      <c r="T2265" s="1" t="s">
        <v>44</v>
      </c>
      <c r="U2265" s="1" t="s">
        <v>15226</v>
      </c>
      <c r="V2265" s="1" t="s">
        <v>15227</v>
      </c>
      <c r="W2265" s="1" t="s">
        <v>361</v>
      </c>
      <c r="X2265" s="1" t="s">
        <v>48</v>
      </c>
      <c r="Y2265" s="1" t="s">
        <v>20615</v>
      </c>
      <c r="Z2265" s="1" t="s">
        <v>20616</v>
      </c>
      <c r="AA2265" s="1" t="s">
        <v>20617</v>
      </c>
      <c r="AB2265" s="1" t="s">
        <v>20618</v>
      </c>
      <c r="AC2265" s="1" t="s">
        <v>20619</v>
      </c>
      <c r="AD2265" s="1" t="s">
        <v>20620</v>
      </c>
      <c r="AE2265">
        <v>3144</v>
      </c>
      <c r="AF2265" s="1" t="s">
        <v>55</v>
      </c>
      <c r="AG2265" s="1" t="s">
        <v>55</v>
      </c>
    </row>
    <row r="2266" spans="1:33" x14ac:dyDescent="0.25">
      <c r="A2266">
        <v>2265</v>
      </c>
      <c r="B2266" s="1" t="s">
        <v>20621</v>
      </c>
      <c r="C2266" s="1" t="s">
        <v>1544</v>
      </c>
      <c r="D2266" s="1" t="s">
        <v>35</v>
      </c>
      <c r="E2266">
        <v>4</v>
      </c>
      <c r="F2266">
        <v>4</v>
      </c>
      <c r="G2266" s="1" t="s">
        <v>1545</v>
      </c>
      <c r="H2266" s="1" t="s">
        <v>20622</v>
      </c>
      <c r="I2266" s="1" t="s">
        <v>38</v>
      </c>
      <c r="J2266" s="1" t="s">
        <v>133</v>
      </c>
      <c r="K2266" s="1" t="s">
        <v>237</v>
      </c>
      <c r="L2266" s="1" t="s">
        <v>1547</v>
      </c>
      <c r="M2266" s="1" t="s">
        <v>1548</v>
      </c>
      <c r="N2266" s="1" t="s">
        <v>254</v>
      </c>
      <c r="O2266" s="2">
        <v>5607</v>
      </c>
      <c r="P2266">
        <v>8</v>
      </c>
      <c r="Q2266">
        <v>5</v>
      </c>
      <c r="R2266">
        <v>1915</v>
      </c>
      <c r="S2266" s="1" t="s">
        <v>1547</v>
      </c>
      <c r="T2266" s="1" t="s">
        <v>44</v>
      </c>
      <c r="U2266" s="1" t="s">
        <v>255</v>
      </c>
      <c r="V2266" s="1" t="s">
        <v>1549</v>
      </c>
      <c r="W2266" s="1" t="s">
        <v>257</v>
      </c>
      <c r="X2266" s="1" t="s">
        <v>48</v>
      </c>
      <c r="Y2266" s="1" t="s">
        <v>20623</v>
      </c>
      <c r="Z2266" s="1" t="s">
        <v>20624</v>
      </c>
      <c r="AA2266" s="1" t="s">
        <v>20625</v>
      </c>
      <c r="AB2266" s="1" t="s">
        <v>20626</v>
      </c>
      <c r="AC2266" s="1" t="s">
        <v>20627</v>
      </c>
      <c r="AD2266" s="1" t="s">
        <v>20628</v>
      </c>
      <c r="AE2266">
        <v>3175</v>
      </c>
      <c r="AF2266" s="1" t="s">
        <v>55</v>
      </c>
      <c r="AG2266" s="1" t="s">
        <v>55</v>
      </c>
    </row>
    <row r="2267" spans="1:33" x14ac:dyDescent="0.25">
      <c r="A2267">
        <v>2266</v>
      </c>
      <c r="B2267" s="1" t="s">
        <v>20629</v>
      </c>
      <c r="C2267" s="1" t="s">
        <v>1531</v>
      </c>
      <c r="D2267" s="1" t="s">
        <v>35</v>
      </c>
      <c r="E2267">
        <v>4</v>
      </c>
      <c r="F2267">
        <v>4</v>
      </c>
      <c r="G2267" s="1" t="s">
        <v>1532</v>
      </c>
      <c r="H2267" s="1" t="s">
        <v>20630</v>
      </c>
      <c r="I2267" s="1" t="s">
        <v>313</v>
      </c>
      <c r="J2267" s="1" t="s">
        <v>1534</v>
      </c>
      <c r="K2267" s="1" t="s">
        <v>730</v>
      </c>
      <c r="L2267" s="1" t="s">
        <v>1535</v>
      </c>
      <c r="M2267" s="1" t="s">
        <v>1535</v>
      </c>
      <c r="N2267" s="1" t="s">
        <v>601</v>
      </c>
      <c r="O2267" s="2">
        <v>5607</v>
      </c>
      <c r="P2267">
        <v>8</v>
      </c>
      <c r="Q2267">
        <v>5</v>
      </c>
      <c r="R2267">
        <v>1915</v>
      </c>
      <c r="S2267" s="1" t="s">
        <v>1535</v>
      </c>
      <c r="T2267" s="1" t="s">
        <v>44</v>
      </c>
      <c r="U2267" s="1" t="s">
        <v>602</v>
      </c>
      <c r="V2267" s="1" t="s">
        <v>1536</v>
      </c>
      <c r="W2267" s="1" t="s">
        <v>604</v>
      </c>
      <c r="X2267" s="1" t="s">
        <v>48</v>
      </c>
      <c r="Y2267" s="1" t="s">
        <v>20631</v>
      </c>
      <c r="Z2267" s="1" t="s">
        <v>20632</v>
      </c>
      <c r="AA2267" s="1" t="s">
        <v>20633</v>
      </c>
      <c r="AB2267" s="1" t="s">
        <v>20634</v>
      </c>
      <c r="AC2267" s="1" t="s">
        <v>20635</v>
      </c>
      <c r="AD2267" s="1" t="s">
        <v>20636</v>
      </c>
      <c r="AE2267">
        <v>3414</v>
      </c>
      <c r="AF2267" s="1" t="s">
        <v>55</v>
      </c>
      <c r="AG2267" s="1" t="s">
        <v>55</v>
      </c>
    </row>
    <row r="2268" spans="1:33" x14ac:dyDescent="0.25">
      <c r="A2268">
        <v>2267</v>
      </c>
      <c r="B2268" s="1" t="s">
        <v>20637</v>
      </c>
      <c r="C2268" s="1" t="s">
        <v>468</v>
      </c>
      <c r="D2268" s="1" t="s">
        <v>469</v>
      </c>
      <c r="E2268">
        <v>5</v>
      </c>
      <c r="F2268">
        <v>5</v>
      </c>
      <c r="G2268" s="1" t="s">
        <v>470</v>
      </c>
      <c r="H2268" s="1" t="s">
        <v>20638</v>
      </c>
      <c r="I2268" s="1" t="s">
        <v>114</v>
      </c>
      <c r="J2268" s="1" t="s">
        <v>276</v>
      </c>
      <c r="K2268" s="1" t="s">
        <v>207</v>
      </c>
      <c r="L2268" s="1" t="s">
        <v>472</v>
      </c>
      <c r="M2268" s="1" t="s">
        <v>473</v>
      </c>
      <c r="N2268" s="1" t="s">
        <v>474</v>
      </c>
      <c r="O2268" s="2">
        <v>5607</v>
      </c>
      <c r="P2268">
        <v>8</v>
      </c>
      <c r="Q2268">
        <v>5</v>
      </c>
      <c r="R2268">
        <v>1915</v>
      </c>
      <c r="S2268" s="1" t="s">
        <v>472</v>
      </c>
      <c r="T2268" s="1" t="s">
        <v>44</v>
      </c>
      <c r="U2268" s="1" t="s">
        <v>475</v>
      </c>
      <c r="V2268" s="1" t="s">
        <v>476</v>
      </c>
      <c r="W2268" s="1" t="s">
        <v>477</v>
      </c>
      <c r="X2268" s="1" t="s">
        <v>48</v>
      </c>
      <c r="Y2268" s="1" t="s">
        <v>20639</v>
      </c>
      <c r="Z2268" s="1" t="s">
        <v>20640</v>
      </c>
      <c r="AA2268" s="1" t="s">
        <v>20641</v>
      </c>
      <c r="AB2268" s="1" t="s">
        <v>20642</v>
      </c>
      <c r="AC2268" s="1" t="s">
        <v>20643</v>
      </c>
      <c r="AD2268" s="1" t="s">
        <v>20644</v>
      </c>
      <c r="AE2268">
        <v>3608</v>
      </c>
      <c r="AF2268" s="1" t="s">
        <v>55</v>
      </c>
      <c r="AG2268" s="1" t="s">
        <v>55</v>
      </c>
    </row>
    <row r="2269" spans="1:33" x14ac:dyDescent="0.25">
      <c r="A2269">
        <v>2268</v>
      </c>
      <c r="B2269" s="1" t="s">
        <v>20645</v>
      </c>
      <c r="C2269" s="1" t="s">
        <v>6632</v>
      </c>
      <c r="D2269" s="1" t="s">
        <v>6633</v>
      </c>
      <c r="E2269">
        <v>6</v>
      </c>
      <c r="F2269">
        <v>6</v>
      </c>
      <c r="G2269" s="1" t="s">
        <v>6634</v>
      </c>
      <c r="H2269" s="1" t="s">
        <v>20646</v>
      </c>
      <c r="I2269" s="1" t="s">
        <v>114</v>
      </c>
      <c r="J2269" s="1" t="s">
        <v>152</v>
      </c>
      <c r="K2269" s="1" t="s">
        <v>153</v>
      </c>
      <c r="L2269" s="1" t="s">
        <v>4946</v>
      </c>
      <c r="M2269" s="1" t="s">
        <v>6636</v>
      </c>
      <c r="N2269" s="1" t="s">
        <v>1814</v>
      </c>
      <c r="O2269" s="2">
        <v>5607</v>
      </c>
      <c r="P2269">
        <v>8</v>
      </c>
      <c r="Q2269">
        <v>5</v>
      </c>
      <c r="R2269">
        <v>1915</v>
      </c>
      <c r="S2269" s="1" t="s">
        <v>4946</v>
      </c>
      <c r="T2269" s="1" t="s">
        <v>44</v>
      </c>
      <c r="U2269" s="1" t="s">
        <v>1815</v>
      </c>
      <c r="V2269" s="1" t="s">
        <v>6637</v>
      </c>
      <c r="W2269" s="1" t="s">
        <v>1817</v>
      </c>
      <c r="X2269" s="1" t="s">
        <v>48</v>
      </c>
      <c r="Y2269" s="1" t="s">
        <v>20647</v>
      </c>
      <c r="Z2269" s="1" t="s">
        <v>20648</v>
      </c>
      <c r="AA2269" s="1" t="s">
        <v>20649</v>
      </c>
      <c r="AB2269" s="1" t="s">
        <v>20650</v>
      </c>
      <c r="AC2269" s="1" t="s">
        <v>20651</v>
      </c>
      <c r="AD2269" s="1" t="s">
        <v>20652</v>
      </c>
      <c r="AE2269">
        <v>3959</v>
      </c>
      <c r="AF2269" s="1" t="s">
        <v>55</v>
      </c>
      <c r="AG2269" s="1" t="s">
        <v>55</v>
      </c>
    </row>
    <row r="2270" spans="1:33" x14ac:dyDescent="0.25">
      <c r="A2270">
        <v>2269</v>
      </c>
      <c r="B2270" s="1" t="s">
        <v>20653</v>
      </c>
      <c r="C2270" s="1" t="s">
        <v>11725</v>
      </c>
      <c r="D2270" s="1" t="s">
        <v>11726</v>
      </c>
      <c r="E2270">
        <v>6</v>
      </c>
      <c r="F2270">
        <v>6</v>
      </c>
      <c r="G2270" s="1" t="s">
        <v>11727</v>
      </c>
      <c r="H2270" s="1" t="s">
        <v>20654</v>
      </c>
      <c r="I2270" s="1" t="s">
        <v>38</v>
      </c>
      <c r="J2270" s="1" t="s">
        <v>191</v>
      </c>
      <c r="K2270" s="1" t="s">
        <v>315</v>
      </c>
      <c r="L2270" s="1" t="s">
        <v>11729</v>
      </c>
      <c r="M2270" s="1" t="s">
        <v>11730</v>
      </c>
      <c r="N2270" s="1" t="s">
        <v>394</v>
      </c>
      <c r="O2270" s="2">
        <v>5607</v>
      </c>
      <c r="P2270">
        <v>8</v>
      </c>
      <c r="Q2270">
        <v>5</v>
      </c>
      <c r="R2270">
        <v>1915</v>
      </c>
      <c r="S2270" s="1" t="s">
        <v>11729</v>
      </c>
      <c r="T2270" s="1" t="s">
        <v>11731</v>
      </c>
      <c r="U2270" s="1" t="s">
        <v>395</v>
      </c>
      <c r="V2270" s="1" t="s">
        <v>11732</v>
      </c>
      <c r="W2270" s="1" t="s">
        <v>397</v>
      </c>
      <c r="X2270" s="1" t="s">
        <v>48</v>
      </c>
      <c r="Y2270" s="1" t="s">
        <v>20655</v>
      </c>
      <c r="Z2270" s="1" t="s">
        <v>20656</v>
      </c>
      <c r="AA2270" s="1" t="s">
        <v>20657</v>
      </c>
      <c r="AB2270" s="1" t="s">
        <v>20658</v>
      </c>
      <c r="AC2270" s="1" t="s">
        <v>20659</v>
      </c>
      <c r="AD2270" s="1" t="s">
        <v>20660</v>
      </c>
      <c r="AE2270">
        <v>4284</v>
      </c>
      <c r="AF2270" s="1" t="s">
        <v>55</v>
      </c>
      <c r="AG2270" s="1" t="s">
        <v>55</v>
      </c>
    </row>
    <row r="2271" spans="1:33" x14ac:dyDescent="0.25">
      <c r="A2271">
        <v>2270</v>
      </c>
      <c r="B2271" s="1" t="s">
        <v>20661</v>
      </c>
      <c r="C2271" s="1" t="s">
        <v>2720</v>
      </c>
      <c r="D2271" s="1" t="s">
        <v>35</v>
      </c>
      <c r="E2271">
        <v>6</v>
      </c>
      <c r="F2271">
        <v>6</v>
      </c>
      <c r="G2271" s="1" t="s">
        <v>2721</v>
      </c>
      <c r="H2271" s="1" t="s">
        <v>20662</v>
      </c>
      <c r="I2271" s="1" t="s">
        <v>114</v>
      </c>
      <c r="J2271" s="1" t="s">
        <v>850</v>
      </c>
      <c r="K2271" s="1" t="s">
        <v>821</v>
      </c>
      <c r="L2271" s="1" t="s">
        <v>1569</v>
      </c>
      <c r="M2271" s="1" t="s">
        <v>2495</v>
      </c>
      <c r="N2271" s="1" t="s">
        <v>2542</v>
      </c>
      <c r="O2271" s="2">
        <v>5607</v>
      </c>
      <c r="P2271">
        <v>8</v>
      </c>
      <c r="Q2271">
        <v>5</v>
      </c>
      <c r="R2271">
        <v>1915</v>
      </c>
      <c r="S2271" s="1" t="s">
        <v>1569</v>
      </c>
      <c r="T2271" s="1" t="s">
        <v>44</v>
      </c>
      <c r="U2271" s="1" t="s">
        <v>2543</v>
      </c>
      <c r="V2271" s="1" t="s">
        <v>2723</v>
      </c>
      <c r="W2271" s="1" t="s">
        <v>2545</v>
      </c>
      <c r="X2271" s="1" t="s">
        <v>48</v>
      </c>
      <c r="Y2271" s="1" t="s">
        <v>20663</v>
      </c>
      <c r="Z2271" s="1" t="s">
        <v>20664</v>
      </c>
      <c r="AA2271" s="1" t="s">
        <v>20665</v>
      </c>
      <c r="AB2271" s="1" t="s">
        <v>20666</v>
      </c>
      <c r="AC2271" s="1" t="s">
        <v>20667</v>
      </c>
      <c r="AD2271" s="1" t="s">
        <v>20668</v>
      </c>
      <c r="AE2271">
        <v>4323</v>
      </c>
      <c r="AF2271" s="1" t="s">
        <v>55</v>
      </c>
      <c r="AG2271" s="1" t="s">
        <v>55</v>
      </c>
    </row>
    <row r="2272" spans="1:33" x14ac:dyDescent="0.25">
      <c r="A2272">
        <v>2271</v>
      </c>
      <c r="B2272" s="1" t="s">
        <v>20669</v>
      </c>
      <c r="C2272" s="1" t="s">
        <v>5216</v>
      </c>
      <c r="D2272" s="1" t="s">
        <v>35</v>
      </c>
      <c r="E2272">
        <v>7</v>
      </c>
      <c r="F2272">
        <v>7</v>
      </c>
      <c r="G2272" s="1" t="s">
        <v>5217</v>
      </c>
      <c r="H2272" s="1" t="s">
        <v>20670</v>
      </c>
      <c r="I2272" s="1" t="s">
        <v>38</v>
      </c>
      <c r="J2272" s="1" t="s">
        <v>1069</v>
      </c>
      <c r="K2272" s="1" t="s">
        <v>5219</v>
      </c>
      <c r="L2272" s="1" t="s">
        <v>5220</v>
      </c>
      <c r="M2272" s="1" t="s">
        <v>5220</v>
      </c>
      <c r="N2272" s="1" t="s">
        <v>394</v>
      </c>
      <c r="O2272" s="2">
        <v>5607</v>
      </c>
      <c r="P2272">
        <v>8</v>
      </c>
      <c r="Q2272">
        <v>5</v>
      </c>
      <c r="R2272">
        <v>1915</v>
      </c>
      <c r="S2272" s="1" t="s">
        <v>5220</v>
      </c>
      <c r="T2272" s="1" t="s">
        <v>44</v>
      </c>
      <c r="U2272" s="1" t="s">
        <v>395</v>
      </c>
      <c r="V2272" s="1" t="s">
        <v>5221</v>
      </c>
      <c r="W2272" s="1" t="s">
        <v>397</v>
      </c>
      <c r="X2272" s="1" t="s">
        <v>48</v>
      </c>
      <c r="Y2272" s="1" t="s">
        <v>20671</v>
      </c>
      <c r="Z2272" s="1" t="s">
        <v>20672</v>
      </c>
      <c r="AA2272" s="1" t="s">
        <v>20673</v>
      </c>
      <c r="AB2272" s="1" t="s">
        <v>20674</v>
      </c>
      <c r="AC2272" s="1" t="s">
        <v>20675</v>
      </c>
      <c r="AD2272" s="1" t="s">
        <v>20676</v>
      </c>
      <c r="AE2272">
        <v>4576</v>
      </c>
      <c r="AF2272" s="1" t="s">
        <v>55</v>
      </c>
      <c r="AG2272" s="1" t="s">
        <v>55</v>
      </c>
    </row>
    <row r="2273" spans="1:33" x14ac:dyDescent="0.25">
      <c r="A2273">
        <v>2272</v>
      </c>
      <c r="B2273" s="1" t="s">
        <v>20677</v>
      </c>
      <c r="C2273" s="1" t="s">
        <v>3389</v>
      </c>
      <c r="D2273" s="1" t="s">
        <v>3390</v>
      </c>
      <c r="E2273">
        <v>7</v>
      </c>
      <c r="F2273">
        <v>7</v>
      </c>
      <c r="G2273" s="1" t="s">
        <v>3391</v>
      </c>
      <c r="H2273" s="1" t="s">
        <v>20678</v>
      </c>
      <c r="I2273" s="1" t="s">
        <v>313</v>
      </c>
      <c r="J2273" s="1" t="s">
        <v>572</v>
      </c>
      <c r="K2273" s="1" t="s">
        <v>237</v>
      </c>
      <c r="L2273" s="1" t="s">
        <v>279</v>
      </c>
      <c r="M2273" s="1" t="s">
        <v>3393</v>
      </c>
      <c r="N2273" s="1" t="s">
        <v>2447</v>
      </c>
      <c r="O2273" s="2">
        <v>5607</v>
      </c>
      <c r="P2273">
        <v>8</v>
      </c>
      <c r="Q2273">
        <v>5</v>
      </c>
      <c r="R2273">
        <v>1915</v>
      </c>
      <c r="S2273" s="1" t="s">
        <v>279</v>
      </c>
      <c r="T2273" s="1" t="s">
        <v>44</v>
      </c>
      <c r="U2273" s="1" t="s">
        <v>2449</v>
      </c>
      <c r="V2273" s="1" t="s">
        <v>3394</v>
      </c>
      <c r="W2273" s="1" t="s">
        <v>2451</v>
      </c>
      <c r="X2273" s="1" t="s">
        <v>48</v>
      </c>
      <c r="Y2273" s="1" t="s">
        <v>20679</v>
      </c>
      <c r="Z2273" s="1" t="s">
        <v>20680</v>
      </c>
      <c r="AA2273" s="1" t="s">
        <v>20681</v>
      </c>
      <c r="AB2273" s="1" t="s">
        <v>20682</v>
      </c>
      <c r="AC2273" s="1" t="s">
        <v>20683</v>
      </c>
      <c r="AD2273" s="1" t="s">
        <v>20684</v>
      </c>
      <c r="AE2273">
        <v>4631</v>
      </c>
      <c r="AF2273" s="1" t="s">
        <v>55</v>
      </c>
      <c r="AG2273" s="1" t="s">
        <v>55</v>
      </c>
    </row>
    <row r="2274" spans="1:33" x14ac:dyDescent="0.25">
      <c r="A2274">
        <v>2273</v>
      </c>
      <c r="B2274" s="1" t="s">
        <v>20685</v>
      </c>
      <c r="C2274" s="1" t="s">
        <v>979</v>
      </c>
      <c r="D2274" s="1" t="s">
        <v>980</v>
      </c>
      <c r="E2274">
        <v>3</v>
      </c>
      <c r="F2274">
        <v>3</v>
      </c>
      <c r="G2274" s="1" t="s">
        <v>981</v>
      </c>
      <c r="H2274" s="1" t="s">
        <v>20686</v>
      </c>
      <c r="I2274" s="1" t="s">
        <v>114</v>
      </c>
      <c r="J2274" s="1" t="s">
        <v>954</v>
      </c>
      <c r="K2274" s="1" t="s">
        <v>983</v>
      </c>
      <c r="L2274" s="1" t="s">
        <v>984</v>
      </c>
      <c r="M2274" s="1" t="s">
        <v>984</v>
      </c>
      <c r="N2274" s="1" t="s">
        <v>280</v>
      </c>
      <c r="O2274" s="2">
        <v>5608</v>
      </c>
      <c r="P2274">
        <v>9</v>
      </c>
      <c r="Q2274">
        <v>5</v>
      </c>
      <c r="R2274">
        <v>1915</v>
      </c>
      <c r="S2274" s="1" t="s">
        <v>984</v>
      </c>
      <c r="T2274" s="1" t="s">
        <v>44</v>
      </c>
      <c r="U2274" s="1" t="s">
        <v>985</v>
      </c>
      <c r="V2274" s="1" t="s">
        <v>986</v>
      </c>
      <c r="W2274" s="1" t="s">
        <v>283</v>
      </c>
      <c r="X2274" s="1" t="s">
        <v>48</v>
      </c>
      <c r="Y2274" s="1" t="s">
        <v>20687</v>
      </c>
      <c r="Z2274" s="1" t="s">
        <v>20688</v>
      </c>
      <c r="AA2274" s="1" t="s">
        <v>20689</v>
      </c>
      <c r="AB2274" s="1" t="s">
        <v>20690</v>
      </c>
      <c r="AC2274" s="1" t="s">
        <v>20691</v>
      </c>
      <c r="AD2274" s="1" t="s">
        <v>20692</v>
      </c>
      <c r="AE2274">
        <v>2594</v>
      </c>
      <c r="AF2274" s="1" t="s">
        <v>55</v>
      </c>
      <c r="AG2274" s="1" t="s">
        <v>55</v>
      </c>
    </row>
    <row r="2275" spans="1:33" x14ac:dyDescent="0.25">
      <c r="A2275">
        <v>2274</v>
      </c>
      <c r="B2275" s="1" t="s">
        <v>20693</v>
      </c>
      <c r="C2275" s="1" t="s">
        <v>9582</v>
      </c>
      <c r="D2275" s="1" t="s">
        <v>35</v>
      </c>
      <c r="E2275">
        <v>5</v>
      </c>
      <c r="F2275">
        <v>5</v>
      </c>
      <c r="G2275" s="1" t="s">
        <v>9583</v>
      </c>
      <c r="H2275" s="1" t="s">
        <v>20694</v>
      </c>
      <c r="I2275" s="1" t="s">
        <v>35</v>
      </c>
      <c r="J2275" s="1" t="s">
        <v>221</v>
      </c>
      <c r="K2275" s="1" t="s">
        <v>1366</v>
      </c>
      <c r="L2275" s="1" t="s">
        <v>9585</v>
      </c>
      <c r="M2275" s="1" t="s">
        <v>9586</v>
      </c>
      <c r="N2275" s="1" t="s">
        <v>853</v>
      </c>
      <c r="O2275" s="2">
        <v>5608</v>
      </c>
      <c r="P2275">
        <v>9</v>
      </c>
      <c r="Q2275">
        <v>5</v>
      </c>
      <c r="R2275">
        <v>1915</v>
      </c>
      <c r="S2275" s="1" t="s">
        <v>9587</v>
      </c>
      <c r="T2275" s="1" t="s">
        <v>44</v>
      </c>
      <c r="U2275" s="1" t="s">
        <v>854</v>
      </c>
      <c r="V2275" s="1" t="s">
        <v>9588</v>
      </c>
      <c r="W2275" s="1" t="s">
        <v>856</v>
      </c>
      <c r="X2275" s="1" t="s">
        <v>48</v>
      </c>
      <c r="Y2275" s="1" t="s">
        <v>20695</v>
      </c>
      <c r="Z2275" s="1" t="s">
        <v>20696</v>
      </c>
      <c r="AA2275" s="1" t="s">
        <v>20697</v>
      </c>
      <c r="AB2275" s="1" t="s">
        <v>20698</v>
      </c>
      <c r="AC2275" s="1" t="s">
        <v>20699</v>
      </c>
      <c r="AD2275" s="1" t="s">
        <v>20700</v>
      </c>
      <c r="AE2275">
        <v>3877</v>
      </c>
      <c r="AF2275" s="1" t="s">
        <v>55</v>
      </c>
      <c r="AG2275" s="1" t="s">
        <v>55</v>
      </c>
    </row>
    <row r="2276" spans="1:33" x14ac:dyDescent="0.25">
      <c r="A2276">
        <v>2275</v>
      </c>
      <c r="B2276" s="1" t="s">
        <v>20701</v>
      </c>
      <c r="C2276" s="1" t="s">
        <v>1565</v>
      </c>
      <c r="D2276" s="1" t="s">
        <v>1566</v>
      </c>
      <c r="E2276">
        <v>62</v>
      </c>
      <c r="F2276">
        <v>62</v>
      </c>
      <c r="G2276" s="1" t="s">
        <v>1567</v>
      </c>
      <c r="H2276" s="1" t="s">
        <v>20702</v>
      </c>
      <c r="I2276" s="1" t="s">
        <v>114</v>
      </c>
      <c r="J2276" s="1" t="s">
        <v>598</v>
      </c>
      <c r="K2276" s="1" t="s">
        <v>96</v>
      </c>
      <c r="L2276" s="1" t="s">
        <v>1569</v>
      </c>
      <c r="M2276" s="1" t="s">
        <v>35</v>
      </c>
      <c r="N2276" s="1" t="s">
        <v>81</v>
      </c>
      <c r="O2276" s="2">
        <v>5608</v>
      </c>
      <c r="P2276">
        <v>9</v>
      </c>
      <c r="Q2276">
        <v>5</v>
      </c>
      <c r="R2276">
        <v>1915</v>
      </c>
      <c r="S2276" s="1" t="s">
        <v>1569</v>
      </c>
      <c r="T2276" s="1" t="s">
        <v>44</v>
      </c>
      <c r="U2276" s="1" t="s">
        <v>82</v>
      </c>
      <c r="V2276" s="1" t="s">
        <v>1570</v>
      </c>
      <c r="W2276" s="1" t="s">
        <v>84</v>
      </c>
      <c r="X2276" s="1" t="s">
        <v>48</v>
      </c>
      <c r="Y2276" s="1" t="s">
        <v>20703</v>
      </c>
      <c r="Z2276" s="1" t="s">
        <v>20704</v>
      </c>
      <c r="AA2276" s="1" t="s">
        <v>20705</v>
      </c>
      <c r="AB2276" s="1" t="s">
        <v>20706</v>
      </c>
      <c r="AC2276" s="1" t="s">
        <v>20707</v>
      </c>
      <c r="AD2276" s="1" t="s">
        <v>20708</v>
      </c>
      <c r="AE2276">
        <v>4388</v>
      </c>
      <c r="AF2276" s="1" t="s">
        <v>55</v>
      </c>
      <c r="AG2276" s="1" t="s">
        <v>55</v>
      </c>
    </row>
    <row r="2277" spans="1:33" x14ac:dyDescent="0.25">
      <c r="A2277">
        <v>2276</v>
      </c>
      <c r="B2277" s="1" t="s">
        <v>20709</v>
      </c>
      <c r="C2277" s="1" t="s">
        <v>4404</v>
      </c>
      <c r="D2277" s="1" t="s">
        <v>35</v>
      </c>
      <c r="E2277">
        <v>9</v>
      </c>
      <c r="F2277">
        <v>9</v>
      </c>
      <c r="G2277" s="1" t="s">
        <v>4405</v>
      </c>
      <c r="H2277" s="1" t="s">
        <v>20710</v>
      </c>
      <c r="I2277" s="1" t="s">
        <v>114</v>
      </c>
      <c r="J2277" s="1" t="s">
        <v>221</v>
      </c>
      <c r="K2277" s="1" t="s">
        <v>1366</v>
      </c>
      <c r="L2277" s="1" t="s">
        <v>1569</v>
      </c>
      <c r="M2277" s="1" t="s">
        <v>35</v>
      </c>
      <c r="N2277" s="1" t="s">
        <v>81</v>
      </c>
      <c r="O2277" s="2">
        <v>5608</v>
      </c>
      <c r="P2277">
        <v>9</v>
      </c>
      <c r="Q2277">
        <v>5</v>
      </c>
      <c r="R2277">
        <v>1915</v>
      </c>
      <c r="S2277" s="1" t="s">
        <v>1569</v>
      </c>
      <c r="T2277" s="1" t="s">
        <v>44</v>
      </c>
      <c r="U2277" s="1" t="s">
        <v>82</v>
      </c>
      <c r="V2277" s="1" t="s">
        <v>4407</v>
      </c>
      <c r="W2277" s="1" t="s">
        <v>84</v>
      </c>
      <c r="X2277" s="1" t="s">
        <v>48</v>
      </c>
      <c r="Y2277" s="1" t="s">
        <v>20711</v>
      </c>
      <c r="Z2277" s="1" t="s">
        <v>20712</v>
      </c>
      <c r="AA2277" s="1" t="s">
        <v>20713</v>
      </c>
      <c r="AB2277" s="1" t="s">
        <v>20714</v>
      </c>
      <c r="AC2277" s="1" t="s">
        <v>20715</v>
      </c>
      <c r="AD2277" s="1" t="s">
        <v>20716</v>
      </c>
      <c r="AE2277">
        <v>5225</v>
      </c>
      <c r="AF2277" s="1" t="s">
        <v>55</v>
      </c>
      <c r="AG2277" s="1" t="s">
        <v>55</v>
      </c>
    </row>
    <row r="2278" spans="1:33" x14ac:dyDescent="0.25">
      <c r="A2278">
        <v>2277</v>
      </c>
      <c r="B2278" s="1" t="s">
        <v>20717</v>
      </c>
      <c r="C2278" s="1" t="s">
        <v>1565</v>
      </c>
      <c r="D2278" s="1" t="s">
        <v>1566</v>
      </c>
      <c r="E2278">
        <v>10</v>
      </c>
      <c r="F2278">
        <v>10</v>
      </c>
      <c r="G2278" s="1" t="s">
        <v>1567</v>
      </c>
      <c r="H2278" s="1" t="s">
        <v>20718</v>
      </c>
      <c r="I2278" s="1" t="s">
        <v>114</v>
      </c>
      <c r="J2278" s="1" t="s">
        <v>598</v>
      </c>
      <c r="K2278" s="1" t="s">
        <v>96</v>
      </c>
      <c r="L2278" s="1" t="s">
        <v>1569</v>
      </c>
      <c r="M2278" s="1" t="s">
        <v>35</v>
      </c>
      <c r="N2278" s="1" t="s">
        <v>81</v>
      </c>
      <c r="O2278" s="2">
        <v>5609</v>
      </c>
      <c r="P2278">
        <v>10</v>
      </c>
      <c r="Q2278">
        <v>5</v>
      </c>
      <c r="R2278">
        <v>1915</v>
      </c>
      <c r="S2278" s="1" t="s">
        <v>1569</v>
      </c>
      <c r="T2278" s="1" t="s">
        <v>44</v>
      </c>
      <c r="U2278" s="1" t="s">
        <v>82</v>
      </c>
      <c r="V2278" s="1" t="s">
        <v>1570</v>
      </c>
      <c r="W2278" s="1" t="s">
        <v>84</v>
      </c>
      <c r="X2278" s="1" t="s">
        <v>48</v>
      </c>
      <c r="Y2278" s="1" t="s">
        <v>20719</v>
      </c>
      <c r="Z2278" s="1" t="s">
        <v>20720</v>
      </c>
      <c r="AA2278" s="1" t="s">
        <v>20721</v>
      </c>
      <c r="AB2278" s="1" t="s">
        <v>20722</v>
      </c>
      <c r="AC2278" s="1" t="s">
        <v>20723</v>
      </c>
      <c r="AD2278" s="1" t="s">
        <v>20724</v>
      </c>
      <c r="AE2278">
        <v>719</v>
      </c>
      <c r="AF2278" s="1" t="s">
        <v>55</v>
      </c>
      <c r="AG2278" s="1" t="s">
        <v>55</v>
      </c>
    </row>
    <row r="2279" spans="1:33" x14ac:dyDescent="0.25">
      <c r="A2279">
        <v>2278</v>
      </c>
      <c r="B2279" s="1" t="s">
        <v>20725</v>
      </c>
      <c r="C2279" s="1" t="s">
        <v>2442</v>
      </c>
      <c r="D2279" s="1" t="s">
        <v>35</v>
      </c>
      <c r="E2279">
        <v>10</v>
      </c>
      <c r="F2279">
        <v>10</v>
      </c>
      <c r="G2279" s="1" t="s">
        <v>2443</v>
      </c>
      <c r="H2279" s="1" t="s">
        <v>20726</v>
      </c>
      <c r="I2279" s="1" t="s">
        <v>114</v>
      </c>
      <c r="J2279" s="1" t="s">
        <v>1069</v>
      </c>
      <c r="K2279" s="1" t="s">
        <v>1366</v>
      </c>
      <c r="L2279" s="1" t="s">
        <v>2445</v>
      </c>
      <c r="M2279" s="1" t="s">
        <v>2446</v>
      </c>
      <c r="N2279" s="1" t="s">
        <v>2447</v>
      </c>
      <c r="O2279" s="2">
        <v>5609</v>
      </c>
      <c r="P2279">
        <v>10</v>
      </c>
      <c r="Q2279">
        <v>5</v>
      </c>
      <c r="R2279">
        <v>1915</v>
      </c>
      <c r="S2279" s="1" t="s">
        <v>2448</v>
      </c>
      <c r="T2279" s="1" t="s">
        <v>44</v>
      </c>
      <c r="U2279" s="1" t="s">
        <v>2449</v>
      </c>
      <c r="V2279" s="1" t="s">
        <v>2450</v>
      </c>
      <c r="W2279" s="1" t="s">
        <v>2451</v>
      </c>
      <c r="X2279" s="1" t="s">
        <v>48</v>
      </c>
      <c r="Y2279" s="1" t="s">
        <v>20727</v>
      </c>
      <c r="Z2279" s="1" t="s">
        <v>20728</v>
      </c>
      <c r="AA2279" s="1" t="s">
        <v>20729</v>
      </c>
      <c r="AB2279" s="1" t="s">
        <v>20730</v>
      </c>
      <c r="AC2279" s="1" t="s">
        <v>20731</v>
      </c>
      <c r="AD2279" s="1" t="s">
        <v>20732</v>
      </c>
      <c r="AE2279">
        <v>753</v>
      </c>
      <c r="AF2279" s="1" t="s">
        <v>55</v>
      </c>
      <c r="AG2279" s="1" t="s">
        <v>55</v>
      </c>
    </row>
    <row r="2280" spans="1:33" x14ac:dyDescent="0.25">
      <c r="A2280">
        <v>2279</v>
      </c>
      <c r="B2280" s="1" t="s">
        <v>20733</v>
      </c>
      <c r="C2280" s="1" t="s">
        <v>1033</v>
      </c>
      <c r="D2280" s="1" t="s">
        <v>1034</v>
      </c>
      <c r="E2280">
        <v>12</v>
      </c>
      <c r="F2280">
        <v>12</v>
      </c>
      <c r="G2280" s="1" t="s">
        <v>1035</v>
      </c>
      <c r="H2280" s="1" t="s">
        <v>20734</v>
      </c>
      <c r="I2280" s="1" t="s">
        <v>114</v>
      </c>
      <c r="J2280" s="1" t="s">
        <v>923</v>
      </c>
      <c r="K2280" s="1" t="s">
        <v>96</v>
      </c>
      <c r="L2280" s="1" t="s">
        <v>1037</v>
      </c>
      <c r="M2280" s="1" t="s">
        <v>1037</v>
      </c>
      <c r="N2280" s="1" t="s">
        <v>1038</v>
      </c>
      <c r="O2280" s="2">
        <v>5609</v>
      </c>
      <c r="P2280">
        <v>10</v>
      </c>
      <c r="Q2280">
        <v>5</v>
      </c>
      <c r="R2280">
        <v>1915</v>
      </c>
      <c r="S2280" s="1" t="s">
        <v>1039</v>
      </c>
      <c r="T2280" s="1" t="s">
        <v>44</v>
      </c>
      <c r="U2280" s="1" t="s">
        <v>1040</v>
      </c>
      <c r="V2280" s="1" t="s">
        <v>5348</v>
      </c>
      <c r="W2280" s="1" t="s">
        <v>1042</v>
      </c>
      <c r="X2280" s="1" t="s">
        <v>48</v>
      </c>
      <c r="Y2280" s="1" t="s">
        <v>20735</v>
      </c>
      <c r="Z2280" s="1" t="s">
        <v>20736</v>
      </c>
      <c r="AA2280" s="1" t="s">
        <v>20737</v>
      </c>
      <c r="AB2280" s="1" t="s">
        <v>20738</v>
      </c>
      <c r="AC2280" s="1" t="s">
        <v>20739</v>
      </c>
      <c r="AD2280" s="1" t="s">
        <v>20740</v>
      </c>
      <c r="AE2280">
        <v>907</v>
      </c>
      <c r="AF2280" s="1" t="s">
        <v>55</v>
      </c>
      <c r="AG2280" s="1" t="s">
        <v>55</v>
      </c>
    </row>
    <row r="2281" spans="1:33" x14ac:dyDescent="0.25">
      <c r="A2281">
        <v>2280</v>
      </c>
      <c r="B2281" s="1" t="s">
        <v>20741</v>
      </c>
      <c r="C2281" s="1" t="s">
        <v>1033</v>
      </c>
      <c r="D2281" s="1" t="s">
        <v>1034</v>
      </c>
      <c r="E2281">
        <v>2</v>
      </c>
      <c r="F2281">
        <v>2</v>
      </c>
      <c r="G2281" s="1" t="s">
        <v>1035</v>
      </c>
      <c r="H2281" s="1" t="s">
        <v>20742</v>
      </c>
      <c r="I2281" s="1" t="s">
        <v>114</v>
      </c>
      <c r="J2281" s="1" t="s">
        <v>923</v>
      </c>
      <c r="K2281" s="1" t="s">
        <v>96</v>
      </c>
      <c r="L2281" s="1" t="s">
        <v>1037</v>
      </c>
      <c r="M2281" s="1" t="s">
        <v>1037</v>
      </c>
      <c r="N2281" s="1" t="s">
        <v>1038</v>
      </c>
      <c r="O2281" s="2">
        <v>5609</v>
      </c>
      <c r="P2281">
        <v>10</v>
      </c>
      <c r="Q2281">
        <v>5</v>
      </c>
      <c r="R2281">
        <v>1915</v>
      </c>
      <c r="S2281" s="1" t="s">
        <v>1039</v>
      </c>
      <c r="T2281" s="1" t="s">
        <v>44</v>
      </c>
      <c r="U2281" s="1" t="s">
        <v>1040</v>
      </c>
      <c r="V2281" s="1" t="s">
        <v>5348</v>
      </c>
      <c r="W2281" s="1" t="s">
        <v>1042</v>
      </c>
      <c r="X2281" s="1" t="s">
        <v>48</v>
      </c>
      <c r="Y2281" s="1" t="s">
        <v>20743</v>
      </c>
      <c r="Z2281" s="1" t="s">
        <v>20744</v>
      </c>
      <c r="AA2281" s="1" t="s">
        <v>20745</v>
      </c>
      <c r="AB2281" s="1" t="s">
        <v>20746</v>
      </c>
      <c r="AC2281" s="1" t="s">
        <v>20747</v>
      </c>
      <c r="AD2281" s="1" t="s">
        <v>20748</v>
      </c>
      <c r="AE2281">
        <v>1373</v>
      </c>
      <c r="AF2281" s="1" t="s">
        <v>55</v>
      </c>
      <c r="AG2281" s="1" t="s">
        <v>55</v>
      </c>
    </row>
    <row r="2282" spans="1:33" x14ac:dyDescent="0.25">
      <c r="A2282">
        <v>2281</v>
      </c>
      <c r="B2282" s="1" t="s">
        <v>20749</v>
      </c>
      <c r="C2282" s="1" t="s">
        <v>4404</v>
      </c>
      <c r="D2282" s="1" t="s">
        <v>35</v>
      </c>
      <c r="E2282">
        <v>2</v>
      </c>
      <c r="F2282">
        <v>2</v>
      </c>
      <c r="G2282" s="1" t="s">
        <v>4405</v>
      </c>
      <c r="H2282" s="1" t="s">
        <v>20750</v>
      </c>
      <c r="I2282" s="1" t="s">
        <v>114</v>
      </c>
      <c r="J2282" s="1" t="s">
        <v>221</v>
      </c>
      <c r="K2282" s="1" t="s">
        <v>1366</v>
      </c>
      <c r="L2282" s="1" t="s">
        <v>1569</v>
      </c>
      <c r="M2282" s="1" t="s">
        <v>35</v>
      </c>
      <c r="N2282" s="1" t="s">
        <v>81</v>
      </c>
      <c r="O2282" s="2">
        <v>5609</v>
      </c>
      <c r="P2282">
        <v>10</v>
      </c>
      <c r="Q2282">
        <v>5</v>
      </c>
      <c r="R2282">
        <v>1915</v>
      </c>
      <c r="S2282" s="1" t="s">
        <v>1569</v>
      </c>
      <c r="T2282" s="1" t="s">
        <v>44</v>
      </c>
      <c r="U2282" s="1" t="s">
        <v>82</v>
      </c>
      <c r="V2282" s="1" t="s">
        <v>4407</v>
      </c>
      <c r="W2282" s="1" t="s">
        <v>84</v>
      </c>
      <c r="X2282" s="1" t="s">
        <v>48</v>
      </c>
      <c r="Y2282" s="1" t="s">
        <v>20751</v>
      </c>
      <c r="Z2282" s="1" t="s">
        <v>20752</v>
      </c>
      <c r="AA2282" s="1" t="s">
        <v>20753</v>
      </c>
      <c r="AB2282" s="1" t="s">
        <v>20754</v>
      </c>
      <c r="AC2282" s="1" t="s">
        <v>20755</v>
      </c>
      <c r="AD2282" s="1" t="s">
        <v>20756</v>
      </c>
      <c r="AE2282">
        <v>1743</v>
      </c>
      <c r="AF2282" s="1" t="s">
        <v>55</v>
      </c>
      <c r="AG2282" s="1" t="s">
        <v>55</v>
      </c>
    </row>
    <row r="2283" spans="1:33" x14ac:dyDescent="0.25">
      <c r="A2283">
        <v>2282</v>
      </c>
      <c r="B2283" s="1" t="s">
        <v>20757</v>
      </c>
      <c r="C2283" s="1" t="s">
        <v>6632</v>
      </c>
      <c r="D2283" s="1" t="s">
        <v>6633</v>
      </c>
      <c r="E2283">
        <v>4</v>
      </c>
      <c r="F2283">
        <v>4</v>
      </c>
      <c r="G2283" s="1" t="s">
        <v>6634</v>
      </c>
      <c r="H2283" s="1" t="s">
        <v>20758</v>
      </c>
      <c r="I2283" s="1" t="s">
        <v>114</v>
      </c>
      <c r="J2283" s="1" t="s">
        <v>152</v>
      </c>
      <c r="K2283" s="1" t="s">
        <v>153</v>
      </c>
      <c r="L2283" s="1" t="s">
        <v>4946</v>
      </c>
      <c r="M2283" s="1" t="s">
        <v>6636</v>
      </c>
      <c r="N2283" s="1" t="s">
        <v>1814</v>
      </c>
      <c r="O2283" s="2">
        <v>5609</v>
      </c>
      <c r="P2283">
        <v>10</v>
      </c>
      <c r="Q2283">
        <v>5</v>
      </c>
      <c r="R2283">
        <v>1915</v>
      </c>
      <c r="S2283" s="1" t="s">
        <v>4946</v>
      </c>
      <c r="T2283" s="1" t="s">
        <v>44</v>
      </c>
      <c r="U2283" s="1" t="s">
        <v>1815</v>
      </c>
      <c r="V2283" s="1" t="s">
        <v>6637</v>
      </c>
      <c r="W2283" s="1" t="s">
        <v>1817</v>
      </c>
      <c r="X2283" s="1" t="s">
        <v>48</v>
      </c>
      <c r="Y2283" s="1" t="s">
        <v>20759</v>
      </c>
      <c r="Z2283" s="1" t="s">
        <v>20760</v>
      </c>
      <c r="AA2283" s="1" t="s">
        <v>20761</v>
      </c>
      <c r="AB2283" s="1" t="s">
        <v>20762</v>
      </c>
      <c r="AC2283" s="1" t="s">
        <v>20763</v>
      </c>
      <c r="AD2283" s="1" t="s">
        <v>20764</v>
      </c>
      <c r="AE2283">
        <v>2739</v>
      </c>
      <c r="AF2283" s="1" t="s">
        <v>55</v>
      </c>
      <c r="AG2283" s="1" t="s">
        <v>55</v>
      </c>
    </row>
    <row r="2284" spans="1:33" x14ac:dyDescent="0.25">
      <c r="A2284">
        <v>2283</v>
      </c>
      <c r="B2284" s="1" t="s">
        <v>20765</v>
      </c>
      <c r="C2284" s="1" t="s">
        <v>4423</v>
      </c>
      <c r="D2284" s="1" t="s">
        <v>35</v>
      </c>
      <c r="E2284">
        <v>6</v>
      </c>
      <c r="F2284">
        <v>6</v>
      </c>
      <c r="G2284" s="1" t="s">
        <v>4424</v>
      </c>
      <c r="H2284" s="1" t="s">
        <v>20766</v>
      </c>
      <c r="I2284" s="1" t="s">
        <v>114</v>
      </c>
      <c r="J2284" s="1" t="s">
        <v>598</v>
      </c>
      <c r="K2284" s="1" t="s">
        <v>153</v>
      </c>
      <c r="L2284" s="1" t="s">
        <v>4426</v>
      </c>
      <c r="M2284" s="1" t="s">
        <v>4427</v>
      </c>
      <c r="N2284" s="1" t="s">
        <v>1369</v>
      </c>
      <c r="O2284" s="2">
        <v>5609</v>
      </c>
      <c r="P2284">
        <v>10</v>
      </c>
      <c r="Q2284">
        <v>5</v>
      </c>
      <c r="R2284">
        <v>1915</v>
      </c>
      <c r="S2284" s="1" t="s">
        <v>4428</v>
      </c>
      <c r="T2284" s="1" t="s">
        <v>44</v>
      </c>
      <c r="U2284" s="1" t="s">
        <v>1370</v>
      </c>
      <c r="V2284" s="1" t="s">
        <v>4429</v>
      </c>
      <c r="W2284" s="1" t="s">
        <v>1372</v>
      </c>
      <c r="X2284" s="1" t="s">
        <v>48</v>
      </c>
      <c r="Y2284" s="1" t="s">
        <v>20767</v>
      </c>
      <c r="Z2284" s="1" t="s">
        <v>20768</v>
      </c>
      <c r="AA2284" s="1" t="s">
        <v>20769</v>
      </c>
      <c r="AB2284" s="1" t="s">
        <v>20770</v>
      </c>
      <c r="AC2284" s="1" t="s">
        <v>20771</v>
      </c>
      <c r="AD2284" s="1" t="s">
        <v>20772</v>
      </c>
      <c r="AE2284">
        <v>4196</v>
      </c>
      <c r="AF2284" s="1" t="s">
        <v>55</v>
      </c>
      <c r="AG2284" s="1" t="s">
        <v>55</v>
      </c>
    </row>
    <row r="2285" spans="1:33" x14ac:dyDescent="0.25">
      <c r="A2285">
        <v>2284</v>
      </c>
      <c r="B2285" s="1" t="s">
        <v>20773</v>
      </c>
      <c r="C2285" s="1" t="s">
        <v>4404</v>
      </c>
      <c r="D2285" s="1" t="s">
        <v>35</v>
      </c>
      <c r="E2285">
        <v>6</v>
      </c>
      <c r="F2285">
        <v>6</v>
      </c>
      <c r="G2285" s="1" t="s">
        <v>4405</v>
      </c>
      <c r="H2285" s="1" t="s">
        <v>20774</v>
      </c>
      <c r="I2285" s="1" t="s">
        <v>114</v>
      </c>
      <c r="J2285" s="1" t="s">
        <v>221</v>
      </c>
      <c r="K2285" s="1" t="s">
        <v>1366</v>
      </c>
      <c r="L2285" s="1" t="s">
        <v>1569</v>
      </c>
      <c r="M2285" s="1" t="s">
        <v>35</v>
      </c>
      <c r="N2285" s="1" t="s">
        <v>81</v>
      </c>
      <c r="O2285" s="2">
        <v>5609</v>
      </c>
      <c r="P2285">
        <v>10</v>
      </c>
      <c r="Q2285">
        <v>5</v>
      </c>
      <c r="R2285">
        <v>1915</v>
      </c>
      <c r="S2285" s="1" t="s">
        <v>1569</v>
      </c>
      <c r="T2285" s="1" t="s">
        <v>44</v>
      </c>
      <c r="U2285" s="1" t="s">
        <v>82</v>
      </c>
      <c r="V2285" s="1" t="s">
        <v>4407</v>
      </c>
      <c r="W2285" s="1" t="s">
        <v>84</v>
      </c>
      <c r="X2285" s="1" t="s">
        <v>48</v>
      </c>
      <c r="Y2285" s="1" t="s">
        <v>20775</v>
      </c>
      <c r="Z2285" s="1" t="s">
        <v>20752</v>
      </c>
      <c r="AA2285" s="1" t="s">
        <v>20776</v>
      </c>
      <c r="AB2285" s="1" t="s">
        <v>20777</v>
      </c>
      <c r="AC2285" s="1" t="s">
        <v>20778</v>
      </c>
      <c r="AD2285" s="1" t="s">
        <v>20779</v>
      </c>
      <c r="AE2285">
        <v>4332</v>
      </c>
      <c r="AF2285" s="1" t="s">
        <v>55</v>
      </c>
      <c r="AG2285" s="1" t="s">
        <v>55</v>
      </c>
    </row>
    <row r="2286" spans="1:33" x14ac:dyDescent="0.25">
      <c r="A2286">
        <v>2285</v>
      </c>
      <c r="B2286" s="1" t="s">
        <v>20780</v>
      </c>
      <c r="C2286" s="1" t="s">
        <v>2900</v>
      </c>
      <c r="D2286" s="1" t="s">
        <v>35</v>
      </c>
      <c r="E2286">
        <v>7</v>
      </c>
      <c r="F2286">
        <v>7</v>
      </c>
      <c r="G2286" s="1" t="s">
        <v>2901</v>
      </c>
      <c r="H2286" s="1" t="s">
        <v>20781</v>
      </c>
      <c r="I2286" s="1" t="s">
        <v>114</v>
      </c>
      <c r="J2286" s="1" t="s">
        <v>251</v>
      </c>
      <c r="K2286" s="1" t="s">
        <v>1084</v>
      </c>
      <c r="L2286" s="1" t="s">
        <v>2903</v>
      </c>
      <c r="M2286" s="1" t="s">
        <v>2903</v>
      </c>
      <c r="N2286" s="1" t="s">
        <v>2865</v>
      </c>
      <c r="O2286" s="2">
        <v>5609</v>
      </c>
      <c r="P2286">
        <v>10</v>
      </c>
      <c r="Q2286">
        <v>5</v>
      </c>
      <c r="R2286">
        <v>1915</v>
      </c>
      <c r="S2286" s="1" t="s">
        <v>2903</v>
      </c>
      <c r="T2286" s="1" t="s">
        <v>44</v>
      </c>
      <c r="U2286" s="1" t="s">
        <v>2866</v>
      </c>
      <c r="V2286" s="1" t="s">
        <v>2904</v>
      </c>
      <c r="W2286" s="1" t="s">
        <v>2868</v>
      </c>
      <c r="X2286" s="1" t="s">
        <v>48</v>
      </c>
      <c r="Y2286" s="1" t="s">
        <v>20782</v>
      </c>
      <c r="Z2286" s="1" t="s">
        <v>20783</v>
      </c>
      <c r="AA2286" s="1" t="s">
        <v>20784</v>
      </c>
      <c r="AB2286" s="1" t="s">
        <v>20785</v>
      </c>
      <c r="AC2286" s="1" t="s">
        <v>20786</v>
      </c>
      <c r="AD2286" s="1" t="s">
        <v>20787</v>
      </c>
      <c r="AE2286">
        <v>4644</v>
      </c>
      <c r="AF2286" s="1" t="s">
        <v>55</v>
      </c>
      <c r="AG2286" s="1" t="s">
        <v>55</v>
      </c>
    </row>
    <row r="2287" spans="1:33" x14ac:dyDescent="0.25">
      <c r="A2287">
        <v>2286</v>
      </c>
      <c r="B2287" s="1" t="s">
        <v>20788</v>
      </c>
      <c r="C2287" s="1" t="s">
        <v>744</v>
      </c>
      <c r="D2287" s="1" t="s">
        <v>35</v>
      </c>
      <c r="E2287">
        <v>1</v>
      </c>
      <c r="F2287">
        <v>1</v>
      </c>
      <c r="G2287" s="1" t="s">
        <v>745</v>
      </c>
      <c r="H2287" s="1" t="s">
        <v>20789</v>
      </c>
      <c r="I2287" s="1" t="s">
        <v>114</v>
      </c>
      <c r="J2287" s="1" t="s">
        <v>747</v>
      </c>
      <c r="K2287" s="1" t="s">
        <v>207</v>
      </c>
      <c r="L2287" s="1" t="s">
        <v>748</v>
      </c>
      <c r="M2287" s="1" t="s">
        <v>749</v>
      </c>
      <c r="N2287" s="1" t="s">
        <v>174</v>
      </c>
      <c r="O2287" s="2">
        <v>5610</v>
      </c>
      <c r="P2287">
        <v>11</v>
      </c>
      <c r="Q2287">
        <v>5</v>
      </c>
      <c r="R2287">
        <v>1915</v>
      </c>
      <c r="S2287" s="1" t="s">
        <v>748</v>
      </c>
      <c r="T2287" s="1" t="s">
        <v>44</v>
      </c>
      <c r="U2287" s="1" t="s">
        <v>176</v>
      </c>
      <c r="V2287" s="1" t="s">
        <v>750</v>
      </c>
      <c r="W2287" s="1" t="s">
        <v>178</v>
      </c>
      <c r="X2287" s="1" t="s">
        <v>48</v>
      </c>
      <c r="Y2287" s="1" t="s">
        <v>20790</v>
      </c>
      <c r="Z2287" s="1" t="s">
        <v>20791</v>
      </c>
      <c r="AA2287" s="1" t="s">
        <v>20792</v>
      </c>
      <c r="AB2287" s="1" t="s">
        <v>20793</v>
      </c>
      <c r="AC2287" s="1" t="s">
        <v>20794</v>
      </c>
      <c r="AD2287" s="1" t="s">
        <v>20795</v>
      </c>
      <c r="AE2287">
        <v>386</v>
      </c>
      <c r="AF2287" s="1" t="s">
        <v>55</v>
      </c>
      <c r="AG2287" s="1" t="s">
        <v>55</v>
      </c>
    </row>
    <row r="2288" spans="1:33" x14ac:dyDescent="0.25">
      <c r="A2288">
        <v>2287</v>
      </c>
      <c r="B2288" s="1" t="s">
        <v>20796</v>
      </c>
      <c r="C2288" s="1" t="s">
        <v>4404</v>
      </c>
      <c r="D2288" s="1" t="s">
        <v>35</v>
      </c>
      <c r="E2288">
        <v>2</v>
      </c>
      <c r="F2288">
        <v>2</v>
      </c>
      <c r="G2288" s="1" t="s">
        <v>4405</v>
      </c>
      <c r="H2288" s="1" t="s">
        <v>20797</v>
      </c>
      <c r="I2288" s="1" t="s">
        <v>114</v>
      </c>
      <c r="J2288" s="1" t="s">
        <v>221</v>
      </c>
      <c r="K2288" s="1" t="s">
        <v>1366</v>
      </c>
      <c r="L2288" s="1" t="s">
        <v>1569</v>
      </c>
      <c r="M2288" s="1" t="s">
        <v>35</v>
      </c>
      <c r="N2288" s="1" t="s">
        <v>81</v>
      </c>
      <c r="O2288" s="2">
        <v>5610</v>
      </c>
      <c r="P2288">
        <v>11</v>
      </c>
      <c r="Q2288">
        <v>5</v>
      </c>
      <c r="R2288">
        <v>1915</v>
      </c>
      <c r="S2288" s="1" t="s">
        <v>1569</v>
      </c>
      <c r="T2288" s="1" t="s">
        <v>44</v>
      </c>
      <c r="U2288" s="1" t="s">
        <v>82</v>
      </c>
      <c r="V2288" s="1" t="s">
        <v>4407</v>
      </c>
      <c r="W2288" s="1" t="s">
        <v>84</v>
      </c>
      <c r="X2288" s="1" t="s">
        <v>48</v>
      </c>
      <c r="Y2288" s="1" t="s">
        <v>20798</v>
      </c>
      <c r="Z2288" s="1" t="s">
        <v>20799</v>
      </c>
      <c r="AA2288" s="1" t="s">
        <v>20800</v>
      </c>
      <c r="AB2288" s="1" t="s">
        <v>20801</v>
      </c>
      <c r="AC2288" s="1" t="s">
        <v>20802</v>
      </c>
      <c r="AD2288" s="1" t="s">
        <v>20803</v>
      </c>
      <c r="AE2288">
        <v>1744</v>
      </c>
      <c r="AF2288" s="1" t="s">
        <v>55</v>
      </c>
      <c r="AG2288" s="1" t="s">
        <v>55</v>
      </c>
    </row>
    <row r="2289" spans="1:33" x14ac:dyDescent="0.25">
      <c r="A2289">
        <v>2288</v>
      </c>
      <c r="B2289" s="1" t="s">
        <v>20804</v>
      </c>
      <c r="C2289" s="1" t="s">
        <v>4157</v>
      </c>
      <c r="D2289" s="1" t="s">
        <v>4158</v>
      </c>
      <c r="E2289">
        <v>3</v>
      </c>
      <c r="F2289">
        <v>3</v>
      </c>
      <c r="G2289" s="1" t="s">
        <v>4159</v>
      </c>
      <c r="H2289" s="1" t="s">
        <v>20805</v>
      </c>
      <c r="I2289" s="1" t="s">
        <v>313</v>
      </c>
      <c r="J2289" s="1" t="s">
        <v>152</v>
      </c>
      <c r="K2289" s="1" t="s">
        <v>1659</v>
      </c>
      <c r="L2289" s="1" t="s">
        <v>4161</v>
      </c>
      <c r="M2289" s="1" t="s">
        <v>4162</v>
      </c>
      <c r="N2289" s="1" t="s">
        <v>853</v>
      </c>
      <c r="O2289" s="2">
        <v>5610</v>
      </c>
      <c r="P2289">
        <v>11</v>
      </c>
      <c r="Q2289">
        <v>5</v>
      </c>
      <c r="R2289">
        <v>1915</v>
      </c>
      <c r="S2289" s="1" t="s">
        <v>4161</v>
      </c>
      <c r="T2289" s="1" t="s">
        <v>44</v>
      </c>
      <c r="U2289" s="1" t="s">
        <v>854</v>
      </c>
      <c r="V2289" s="1" t="s">
        <v>4163</v>
      </c>
      <c r="W2289" s="1" t="s">
        <v>856</v>
      </c>
      <c r="X2289" s="1" t="s">
        <v>48</v>
      </c>
      <c r="Y2289" s="1" t="s">
        <v>20806</v>
      </c>
      <c r="Z2289" s="1" t="s">
        <v>20807</v>
      </c>
      <c r="AA2289" s="1" t="s">
        <v>20808</v>
      </c>
      <c r="AB2289" s="1" t="s">
        <v>20809</v>
      </c>
      <c r="AC2289" s="1" t="s">
        <v>20810</v>
      </c>
      <c r="AD2289" s="1" t="s">
        <v>20811</v>
      </c>
      <c r="AE2289">
        <v>2532</v>
      </c>
      <c r="AF2289" s="1" t="s">
        <v>55</v>
      </c>
      <c r="AG2289" s="1" t="s">
        <v>55</v>
      </c>
    </row>
    <row r="2290" spans="1:33" x14ac:dyDescent="0.25">
      <c r="A2290">
        <v>2289</v>
      </c>
      <c r="B2290" s="1" t="s">
        <v>20812</v>
      </c>
      <c r="C2290" s="1" t="s">
        <v>8185</v>
      </c>
      <c r="D2290" s="1" t="s">
        <v>35</v>
      </c>
      <c r="E2290">
        <v>3</v>
      </c>
      <c r="F2290">
        <v>3</v>
      </c>
      <c r="G2290" s="1" t="s">
        <v>8186</v>
      </c>
      <c r="H2290" s="1" t="s">
        <v>20813</v>
      </c>
      <c r="I2290" s="1" t="s">
        <v>38</v>
      </c>
      <c r="J2290" s="1" t="s">
        <v>4991</v>
      </c>
      <c r="K2290" s="1" t="s">
        <v>8188</v>
      </c>
      <c r="L2290" s="1" t="s">
        <v>8189</v>
      </c>
      <c r="M2290" s="1" t="s">
        <v>8189</v>
      </c>
      <c r="N2290" s="1" t="s">
        <v>601</v>
      </c>
      <c r="O2290" s="2">
        <v>5610</v>
      </c>
      <c r="P2290">
        <v>11</v>
      </c>
      <c r="Q2290">
        <v>5</v>
      </c>
      <c r="R2290">
        <v>1915</v>
      </c>
      <c r="S2290" s="1" t="s">
        <v>8190</v>
      </c>
      <c r="T2290" s="1" t="s">
        <v>44</v>
      </c>
      <c r="U2290" s="1" t="s">
        <v>602</v>
      </c>
      <c r="V2290" s="1" t="s">
        <v>8191</v>
      </c>
      <c r="W2290" s="1" t="s">
        <v>604</v>
      </c>
      <c r="X2290" s="1" t="s">
        <v>48</v>
      </c>
      <c r="Y2290" s="1" t="s">
        <v>20814</v>
      </c>
      <c r="Z2290" s="1" t="s">
        <v>20815</v>
      </c>
      <c r="AA2290" s="1" t="s">
        <v>20816</v>
      </c>
      <c r="AB2290" s="1" t="s">
        <v>20817</v>
      </c>
      <c r="AC2290" s="1" t="s">
        <v>20818</v>
      </c>
      <c r="AD2290" s="1" t="s">
        <v>20819</v>
      </c>
      <c r="AE2290">
        <v>2634</v>
      </c>
      <c r="AF2290" s="1" t="s">
        <v>55</v>
      </c>
      <c r="AG2290" s="1" t="s">
        <v>55</v>
      </c>
    </row>
    <row r="2291" spans="1:33" x14ac:dyDescent="0.25">
      <c r="A2291">
        <v>2290</v>
      </c>
      <c r="B2291" s="1" t="s">
        <v>20820</v>
      </c>
      <c r="C2291" s="1" t="s">
        <v>14145</v>
      </c>
      <c r="D2291" s="1" t="s">
        <v>35</v>
      </c>
      <c r="E2291">
        <v>31</v>
      </c>
      <c r="F2291">
        <v>31</v>
      </c>
      <c r="G2291" s="1" t="s">
        <v>14146</v>
      </c>
      <c r="H2291" s="1" t="s">
        <v>20821</v>
      </c>
      <c r="I2291" s="1" t="s">
        <v>114</v>
      </c>
      <c r="J2291" s="1" t="s">
        <v>251</v>
      </c>
      <c r="K2291" s="1" t="s">
        <v>40</v>
      </c>
      <c r="L2291" s="1" t="s">
        <v>14148</v>
      </c>
      <c r="M2291" s="1" t="s">
        <v>14149</v>
      </c>
      <c r="N2291" s="1" t="s">
        <v>1369</v>
      </c>
      <c r="O2291" s="2">
        <v>5610</v>
      </c>
      <c r="P2291">
        <v>11</v>
      </c>
      <c r="Q2291">
        <v>5</v>
      </c>
      <c r="R2291">
        <v>1915</v>
      </c>
      <c r="S2291" s="1" t="s">
        <v>14148</v>
      </c>
      <c r="T2291" s="1" t="s">
        <v>44</v>
      </c>
      <c r="U2291" s="1" t="s">
        <v>1370</v>
      </c>
      <c r="V2291" s="1" t="s">
        <v>20822</v>
      </c>
      <c r="W2291" s="1" t="s">
        <v>1372</v>
      </c>
      <c r="X2291" s="1" t="s">
        <v>48</v>
      </c>
      <c r="Y2291" s="1" t="s">
        <v>20823</v>
      </c>
      <c r="Z2291" s="1" t="s">
        <v>20824</v>
      </c>
      <c r="AA2291" s="1" t="s">
        <v>20825</v>
      </c>
      <c r="AB2291" s="1" t="s">
        <v>20826</v>
      </c>
      <c r="AC2291" s="1" t="s">
        <v>20827</v>
      </c>
      <c r="AD2291" s="1" t="s">
        <v>20828</v>
      </c>
      <c r="AE2291">
        <v>2647</v>
      </c>
      <c r="AF2291" s="1" t="s">
        <v>55</v>
      </c>
      <c r="AG2291" s="1" t="s">
        <v>55</v>
      </c>
    </row>
    <row r="2292" spans="1:33" x14ac:dyDescent="0.25">
      <c r="A2292">
        <v>2291</v>
      </c>
      <c r="B2292" s="1" t="s">
        <v>20829</v>
      </c>
      <c r="C2292" s="1" t="s">
        <v>110</v>
      </c>
      <c r="D2292" s="1" t="s">
        <v>111</v>
      </c>
      <c r="E2292">
        <v>8</v>
      </c>
      <c r="F2292">
        <v>8</v>
      </c>
      <c r="G2292" s="1" t="s">
        <v>112</v>
      </c>
      <c r="H2292" s="1" t="s">
        <v>20830</v>
      </c>
      <c r="I2292" s="1" t="s">
        <v>114</v>
      </c>
      <c r="J2292" s="1" t="s">
        <v>115</v>
      </c>
      <c r="K2292" s="1" t="s">
        <v>116</v>
      </c>
      <c r="L2292" s="1" t="s">
        <v>117</v>
      </c>
      <c r="M2292" s="1" t="s">
        <v>118</v>
      </c>
      <c r="N2292" s="1" t="s">
        <v>119</v>
      </c>
      <c r="O2292" s="2">
        <v>5610</v>
      </c>
      <c r="P2292">
        <v>11</v>
      </c>
      <c r="Q2292">
        <v>5</v>
      </c>
      <c r="R2292">
        <v>1915</v>
      </c>
      <c r="S2292" s="1" t="s">
        <v>117</v>
      </c>
      <c r="T2292" s="1" t="s">
        <v>44</v>
      </c>
      <c r="U2292" s="1" t="s">
        <v>120</v>
      </c>
      <c r="V2292" s="1" t="s">
        <v>121</v>
      </c>
      <c r="W2292" s="1" t="s">
        <v>122</v>
      </c>
      <c r="X2292" s="1" t="s">
        <v>48</v>
      </c>
      <c r="Y2292" s="1" t="s">
        <v>20831</v>
      </c>
      <c r="Z2292" s="1" t="s">
        <v>20832</v>
      </c>
      <c r="AA2292" s="1" t="s">
        <v>20833</v>
      </c>
      <c r="AB2292" s="1" t="s">
        <v>20834</v>
      </c>
      <c r="AC2292" s="1" t="s">
        <v>20835</v>
      </c>
      <c r="AD2292" s="1" t="s">
        <v>20836</v>
      </c>
      <c r="AE2292">
        <v>4800</v>
      </c>
      <c r="AF2292" s="1" t="s">
        <v>55</v>
      </c>
      <c r="AG2292" s="1" t="s">
        <v>55</v>
      </c>
    </row>
    <row r="2293" spans="1:33" x14ac:dyDescent="0.25">
      <c r="A2293">
        <v>2292</v>
      </c>
      <c r="B2293" s="1" t="s">
        <v>20837</v>
      </c>
      <c r="C2293" s="1" t="s">
        <v>9833</v>
      </c>
      <c r="D2293" s="1" t="s">
        <v>9834</v>
      </c>
      <c r="E2293">
        <v>1</v>
      </c>
      <c r="F2293">
        <v>1</v>
      </c>
      <c r="G2293" s="1" t="s">
        <v>9835</v>
      </c>
      <c r="H2293" s="1" t="s">
        <v>20838</v>
      </c>
      <c r="I2293" s="1" t="s">
        <v>38</v>
      </c>
      <c r="J2293" s="1" t="s">
        <v>1718</v>
      </c>
      <c r="K2293" s="1" t="s">
        <v>373</v>
      </c>
      <c r="L2293" s="1" t="s">
        <v>9837</v>
      </c>
      <c r="M2293" s="1" t="s">
        <v>9838</v>
      </c>
      <c r="N2293" s="1" t="s">
        <v>119</v>
      </c>
      <c r="O2293" s="2">
        <v>5611</v>
      </c>
      <c r="P2293">
        <v>12</v>
      </c>
      <c r="Q2293">
        <v>5</v>
      </c>
      <c r="R2293">
        <v>1915</v>
      </c>
      <c r="S2293" s="1" t="s">
        <v>9837</v>
      </c>
      <c r="T2293" s="1" t="s">
        <v>44</v>
      </c>
      <c r="U2293" s="1" t="s">
        <v>9839</v>
      </c>
      <c r="V2293" s="1" t="s">
        <v>9840</v>
      </c>
      <c r="W2293" s="1" t="s">
        <v>122</v>
      </c>
      <c r="X2293" s="1" t="s">
        <v>48</v>
      </c>
      <c r="Y2293" s="1" t="s">
        <v>20839</v>
      </c>
      <c r="Z2293" s="1" t="s">
        <v>20840</v>
      </c>
      <c r="AA2293" s="1" t="s">
        <v>20841</v>
      </c>
      <c r="AB2293" s="1" t="s">
        <v>20842</v>
      </c>
      <c r="AC2293" s="1" t="s">
        <v>20843</v>
      </c>
      <c r="AD2293" s="1" t="s">
        <v>20844</v>
      </c>
      <c r="AE2293">
        <v>112</v>
      </c>
      <c r="AF2293" s="1" t="s">
        <v>55</v>
      </c>
      <c r="AG2293" s="1" t="s">
        <v>55</v>
      </c>
    </row>
    <row r="2294" spans="1:33" x14ac:dyDescent="0.25">
      <c r="A2294">
        <v>2293</v>
      </c>
      <c r="B2294" s="1" t="s">
        <v>20845</v>
      </c>
      <c r="C2294" s="1" t="s">
        <v>13180</v>
      </c>
      <c r="D2294" s="1" t="s">
        <v>35</v>
      </c>
      <c r="E2294">
        <v>1</v>
      </c>
      <c r="F2294">
        <v>1</v>
      </c>
      <c r="G2294" s="1" t="s">
        <v>13181</v>
      </c>
      <c r="H2294" s="1" t="s">
        <v>20846</v>
      </c>
      <c r="I2294" s="1" t="s">
        <v>38</v>
      </c>
      <c r="J2294" s="1" t="s">
        <v>8280</v>
      </c>
      <c r="K2294" s="1" t="s">
        <v>730</v>
      </c>
      <c r="L2294" s="1" t="s">
        <v>5803</v>
      </c>
      <c r="M2294" s="1" t="s">
        <v>64</v>
      </c>
      <c r="N2294" s="1" t="s">
        <v>119</v>
      </c>
      <c r="O2294" s="2">
        <v>5611</v>
      </c>
      <c r="P2294">
        <v>12</v>
      </c>
      <c r="Q2294">
        <v>5</v>
      </c>
      <c r="R2294">
        <v>1915</v>
      </c>
      <c r="S2294" s="1" t="s">
        <v>5803</v>
      </c>
      <c r="T2294" s="1" t="s">
        <v>44</v>
      </c>
      <c r="U2294" s="1" t="s">
        <v>120</v>
      </c>
      <c r="V2294" s="1" t="s">
        <v>2763</v>
      </c>
      <c r="W2294" s="1" t="s">
        <v>122</v>
      </c>
      <c r="X2294" s="1" t="s">
        <v>48</v>
      </c>
      <c r="Y2294" s="1" t="s">
        <v>20847</v>
      </c>
      <c r="Z2294" s="1" t="s">
        <v>20848</v>
      </c>
      <c r="AA2294" s="1" t="s">
        <v>20849</v>
      </c>
      <c r="AB2294" s="1" t="s">
        <v>20850</v>
      </c>
      <c r="AC2294" s="1" t="s">
        <v>20851</v>
      </c>
      <c r="AD2294" s="1" t="s">
        <v>20852</v>
      </c>
      <c r="AE2294">
        <v>182</v>
      </c>
      <c r="AF2294" s="1" t="s">
        <v>55</v>
      </c>
      <c r="AG2294" s="1" t="s">
        <v>55</v>
      </c>
    </row>
    <row r="2295" spans="1:33" x14ac:dyDescent="0.25">
      <c r="A2295">
        <v>2294</v>
      </c>
      <c r="B2295" s="1" t="s">
        <v>20853</v>
      </c>
      <c r="C2295" s="1" t="s">
        <v>17610</v>
      </c>
      <c r="D2295" s="1" t="s">
        <v>35</v>
      </c>
      <c r="E2295">
        <v>1</v>
      </c>
      <c r="F2295">
        <v>1</v>
      </c>
      <c r="G2295" s="1" t="s">
        <v>17611</v>
      </c>
      <c r="H2295" s="1" t="s">
        <v>20854</v>
      </c>
      <c r="I2295" s="1" t="s">
        <v>38</v>
      </c>
      <c r="J2295" s="1" t="s">
        <v>372</v>
      </c>
      <c r="K2295" s="1" t="s">
        <v>2285</v>
      </c>
      <c r="L2295" s="1" t="s">
        <v>17613</v>
      </c>
      <c r="M2295" s="1" t="s">
        <v>318</v>
      </c>
      <c r="N2295" s="1" t="s">
        <v>1223</v>
      </c>
      <c r="O2295" s="2">
        <v>5611</v>
      </c>
      <c r="P2295">
        <v>12</v>
      </c>
      <c r="Q2295">
        <v>5</v>
      </c>
      <c r="R2295">
        <v>1915</v>
      </c>
      <c r="S2295" s="1" t="s">
        <v>17613</v>
      </c>
      <c r="T2295" s="1" t="s">
        <v>44</v>
      </c>
      <c r="U2295" s="1" t="s">
        <v>1225</v>
      </c>
      <c r="V2295" s="1" t="s">
        <v>17614</v>
      </c>
      <c r="W2295" s="1" t="s">
        <v>1227</v>
      </c>
      <c r="X2295" s="1" t="s">
        <v>48</v>
      </c>
      <c r="Y2295" s="1" t="s">
        <v>20855</v>
      </c>
      <c r="Z2295" s="1" t="s">
        <v>20856</v>
      </c>
      <c r="AA2295" s="1" t="s">
        <v>20857</v>
      </c>
      <c r="AB2295" s="1" t="s">
        <v>20858</v>
      </c>
      <c r="AC2295" s="1" t="s">
        <v>20859</v>
      </c>
      <c r="AD2295" s="1" t="s">
        <v>20860</v>
      </c>
      <c r="AE2295">
        <v>234</v>
      </c>
      <c r="AF2295" s="1" t="s">
        <v>55</v>
      </c>
      <c r="AG2295" s="1" t="s">
        <v>55</v>
      </c>
    </row>
    <row r="2296" spans="1:33" x14ac:dyDescent="0.25">
      <c r="A2296">
        <v>2295</v>
      </c>
      <c r="B2296" s="1" t="s">
        <v>20861</v>
      </c>
      <c r="C2296" s="1" t="s">
        <v>18862</v>
      </c>
      <c r="D2296" s="1" t="s">
        <v>18863</v>
      </c>
      <c r="E2296">
        <v>10</v>
      </c>
      <c r="F2296">
        <v>10</v>
      </c>
      <c r="G2296" s="1" t="s">
        <v>18864</v>
      </c>
      <c r="H2296" s="1" t="s">
        <v>20862</v>
      </c>
      <c r="I2296" s="1" t="s">
        <v>38</v>
      </c>
      <c r="J2296" s="1" t="s">
        <v>497</v>
      </c>
      <c r="K2296" s="1" t="s">
        <v>9323</v>
      </c>
      <c r="L2296" s="1" t="s">
        <v>1993</v>
      </c>
      <c r="M2296" s="1" t="s">
        <v>1322</v>
      </c>
      <c r="N2296" s="1" t="s">
        <v>651</v>
      </c>
      <c r="O2296" s="2">
        <v>5611</v>
      </c>
      <c r="P2296">
        <v>12</v>
      </c>
      <c r="Q2296">
        <v>5</v>
      </c>
      <c r="R2296">
        <v>1915</v>
      </c>
      <c r="S2296" s="1" t="s">
        <v>1993</v>
      </c>
      <c r="T2296" s="1" t="s">
        <v>44</v>
      </c>
      <c r="U2296" s="1" t="s">
        <v>652</v>
      </c>
      <c r="V2296" s="1" t="s">
        <v>18866</v>
      </c>
      <c r="W2296" s="1" t="s">
        <v>654</v>
      </c>
      <c r="X2296" s="1" t="s">
        <v>48</v>
      </c>
      <c r="Y2296" s="1" t="s">
        <v>20863</v>
      </c>
      <c r="Z2296" s="1" t="s">
        <v>20864</v>
      </c>
      <c r="AA2296" s="1" t="s">
        <v>20865</v>
      </c>
      <c r="AB2296" s="1" t="s">
        <v>20866</v>
      </c>
      <c r="AC2296" s="1" t="s">
        <v>20867</v>
      </c>
      <c r="AD2296" s="1" t="s">
        <v>20868</v>
      </c>
      <c r="AE2296">
        <v>785</v>
      </c>
      <c r="AF2296" s="1" t="s">
        <v>55</v>
      </c>
      <c r="AG2296" s="1" t="s">
        <v>55</v>
      </c>
    </row>
    <row r="2297" spans="1:33" x14ac:dyDescent="0.25">
      <c r="A2297">
        <v>2296</v>
      </c>
      <c r="B2297" s="1" t="s">
        <v>20869</v>
      </c>
      <c r="C2297" s="1" t="s">
        <v>18862</v>
      </c>
      <c r="D2297" s="1" t="s">
        <v>18863</v>
      </c>
      <c r="E2297">
        <v>4</v>
      </c>
      <c r="F2297">
        <v>4</v>
      </c>
      <c r="G2297" s="1" t="s">
        <v>18864</v>
      </c>
      <c r="H2297" s="1" t="s">
        <v>20870</v>
      </c>
      <c r="I2297" s="1" t="s">
        <v>38</v>
      </c>
      <c r="J2297" s="1" t="s">
        <v>497</v>
      </c>
      <c r="K2297" s="1" t="s">
        <v>9323</v>
      </c>
      <c r="L2297" s="1" t="s">
        <v>1993</v>
      </c>
      <c r="M2297" s="1" t="s">
        <v>1322</v>
      </c>
      <c r="N2297" s="1" t="s">
        <v>651</v>
      </c>
      <c r="O2297" s="2">
        <v>5611</v>
      </c>
      <c r="P2297">
        <v>12</v>
      </c>
      <c r="Q2297">
        <v>5</v>
      </c>
      <c r="R2297">
        <v>1915</v>
      </c>
      <c r="S2297" s="1" t="s">
        <v>1993</v>
      </c>
      <c r="T2297" s="1" t="s">
        <v>44</v>
      </c>
      <c r="U2297" s="1" t="s">
        <v>652</v>
      </c>
      <c r="V2297" s="1" t="s">
        <v>18866</v>
      </c>
      <c r="W2297" s="1" t="s">
        <v>654</v>
      </c>
      <c r="X2297" s="1" t="s">
        <v>48</v>
      </c>
      <c r="Y2297" s="1" t="s">
        <v>20871</v>
      </c>
      <c r="Z2297" s="1" t="s">
        <v>20864</v>
      </c>
      <c r="AA2297" s="1" t="s">
        <v>20872</v>
      </c>
      <c r="AB2297" s="1" t="s">
        <v>20873</v>
      </c>
      <c r="AC2297" s="1" t="s">
        <v>20874</v>
      </c>
      <c r="AD2297" s="1" t="s">
        <v>20875</v>
      </c>
      <c r="AE2297">
        <v>3449</v>
      </c>
      <c r="AF2297" s="1" t="s">
        <v>55</v>
      </c>
      <c r="AG2297" s="1" t="s">
        <v>55</v>
      </c>
    </row>
    <row r="2298" spans="1:33" x14ac:dyDescent="0.25">
      <c r="A2298">
        <v>2297</v>
      </c>
      <c r="B2298" s="1" t="s">
        <v>20876</v>
      </c>
      <c r="C2298" s="1" t="s">
        <v>7533</v>
      </c>
      <c r="D2298" s="1" t="s">
        <v>7534</v>
      </c>
      <c r="E2298">
        <v>7</v>
      </c>
      <c r="F2298">
        <v>7</v>
      </c>
      <c r="G2298" s="1" t="s">
        <v>7535</v>
      </c>
      <c r="H2298" s="1" t="s">
        <v>20877</v>
      </c>
      <c r="I2298" s="1" t="s">
        <v>114</v>
      </c>
      <c r="J2298" s="1" t="s">
        <v>39</v>
      </c>
      <c r="K2298" s="1" t="s">
        <v>7537</v>
      </c>
      <c r="L2298" s="1" t="s">
        <v>7538</v>
      </c>
      <c r="M2298" s="1" t="s">
        <v>7539</v>
      </c>
      <c r="N2298" s="1" t="s">
        <v>254</v>
      </c>
      <c r="O2298" s="2">
        <v>5611</v>
      </c>
      <c r="P2298">
        <v>12</v>
      </c>
      <c r="Q2298">
        <v>5</v>
      </c>
      <c r="R2298">
        <v>1915</v>
      </c>
      <c r="S2298" s="1" t="s">
        <v>7538</v>
      </c>
      <c r="T2298" s="1" t="s">
        <v>44</v>
      </c>
      <c r="U2298" s="1" t="s">
        <v>7540</v>
      </c>
      <c r="V2298" s="1" t="s">
        <v>7541</v>
      </c>
      <c r="W2298" s="1" t="s">
        <v>257</v>
      </c>
      <c r="X2298" s="1" t="s">
        <v>48</v>
      </c>
      <c r="Y2298" s="1" t="s">
        <v>20878</v>
      </c>
      <c r="Z2298" s="1" t="s">
        <v>20879</v>
      </c>
      <c r="AA2298" s="1" t="s">
        <v>20880</v>
      </c>
      <c r="AB2298" s="1" t="s">
        <v>20881</v>
      </c>
      <c r="AC2298" s="1" t="s">
        <v>20882</v>
      </c>
      <c r="AD2298" s="1" t="s">
        <v>20883</v>
      </c>
      <c r="AE2298">
        <v>4697</v>
      </c>
      <c r="AF2298" s="1" t="s">
        <v>55</v>
      </c>
      <c r="AG2298" s="1" t="s">
        <v>55</v>
      </c>
    </row>
    <row r="2299" spans="1:33" x14ac:dyDescent="0.25">
      <c r="A2299">
        <v>2298</v>
      </c>
      <c r="B2299" s="1" t="s">
        <v>20884</v>
      </c>
      <c r="C2299" s="1" t="s">
        <v>919</v>
      </c>
      <c r="D2299" s="1" t="s">
        <v>920</v>
      </c>
      <c r="E2299">
        <v>1</v>
      </c>
      <c r="F2299">
        <v>1</v>
      </c>
      <c r="G2299" s="1" t="s">
        <v>921</v>
      </c>
      <c r="H2299" s="1" t="s">
        <v>20885</v>
      </c>
      <c r="I2299" s="1" t="s">
        <v>38</v>
      </c>
      <c r="J2299" s="1" t="s">
        <v>923</v>
      </c>
      <c r="K2299" s="1" t="s">
        <v>924</v>
      </c>
      <c r="L2299" s="1" t="s">
        <v>925</v>
      </c>
      <c r="M2299" s="1" t="s">
        <v>926</v>
      </c>
      <c r="N2299" s="1" t="s">
        <v>927</v>
      </c>
      <c r="O2299" s="2">
        <v>5612</v>
      </c>
      <c r="P2299">
        <v>13</v>
      </c>
      <c r="Q2299">
        <v>5</v>
      </c>
      <c r="R2299">
        <v>1915</v>
      </c>
      <c r="S2299" s="1" t="s">
        <v>925</v>
      </c>
      <c r="T2299" s="1" t="s">
        <v>44</v>
      </c>
      <c r="U2299" s="1" t="s">
        <v>928</v>
      </c>
      <c r="V2299" s="1" t="s">
        <v>929</v>
      </c>
      <c r="W2299" s="1" t="s">
        <v>930</v>
      </c>
      <c r="X2299" s="1" t="s">
        <v>48</v>
      </c>
      <c r="Y2299" s="1" t="s">
        <v>20886</v>
      </c>
      <c r="Z2299" s="1" t="s">
        <v>20887</v>
      </c>
      <c r="AA2299" s="1" t="s">
        <v>20888</v>
      </c>
      <c r="AB2299" s="1" t="s">
        <v>20889</v>
      </c>
      <c r="AC2299" s="1" t="s">
        <v>20890</v>
      </c>
      <c r="AD2299" s="1" t="s">
        <v>20891</v>
      </c>
      <c r="AE2299">
        <v>39</v>
      </c>
      <c r="AF2299" s="1" t="s">
        <v>55</v>
      </c>
      <c r="AG2299" s="1" t="s">
        <v>55</v>
      </c>
    </row>
    <row r="2300" spans="1:33" x14ac:dyDescent="0.25">
      <c r="A2300">
        <v>2299</v>
      </c>
      <c r="B2300" s="1" t="s">
        <v>20892</v>
      </c>
      <c r="C2300" s="1" t="s">
        <v>1284</v>
      </c>
      <c r="D2300" s="1" t="s">
        <v>35</v>
      </c>
      <c r="E2300">
        <v>1</v>
      </c>
      <c r="F2300">
        <v>1</v>
      </c>
      <c r="G2300" s="1" t="s">
        <v>1285</v>
      </c>
      <c r="H2300" s="1" t="s">
        <v>20893</v>
      </c>
      <c r="I2300" s="1" t="s">
        <v>38</v>
      </c>
      <c r="J2300" s="1" t="s">
        <v>497</v>
      </c>
      <c r="K2300" s="1" t="s">
        <v>153</v>
      </c>
      <c r="L2300" s="1" t="s">
        <v>1287</v>
      </c>
      <c r="M2300" s="1" t="s">
        <v>1287</v>
      </c>
      <c r="N2300" s="1" t="s">
        <v>254</v>
      </c>
      <c r="O2300" s="2">
        <v>5612</v>
      </c>
      <c r="P2300">
        <v>13</v>
      </c>
      <c r="Q2300">
        <v>5</v>
      </c>
      <c r="R2300">
        <v>1915</v>
      </c>
      <c r="S2300" s="1" t="s">
        <v>1287</v>
      </c>
      <c r="T2300" s="1" t="s">
        <v>44</v>
      </c>
      <c r="U2300" s="1" t="s">
        <v>255</v>
      </c>
      <c r="V2300" s="1" t="s">
        <v>256</v>
      </c>
      <c r="W2300" s="1" t="s">
        <v>257</v>
      </c>
      <c r="X2300" s="1" t="s">
        <v>48</v>
      </c>
      <c r="Y2300" s="1" t="s">
        <v>20894</v>
      </c>
      <c r="Z2300" s="1" t="s">
        <v>20895</v>
      </c>
      <c r="AA2300" s="1" t="s">
        <v>20896</v>
      </c>
      <c r="AB2300" s="1" t="s">
        <v>20897</v>
      </c>
      <c r="AC2300" s="1" t="s">
        <v>20898</v>
      </c>
      <c r="AD2300" s="1" t="s">
        <v>20899</v>
      </c>
      <c r="AE2300">
        <v>186</v>
      </c>
      <c r="AF2300" s="1" t="s">
        <v>55</v>
      </c>
      <c r="AG2300" s="1" t="s">
        <v>55</v>
      </c>
    </row>
    <row r="2301" spans="1:33" x14ac:dyDescent="0.25">
      <c r="A2301">
        <v>2300</v>
      </c>
      <c r="B2301" s="1" t="s">
        <v>20900</v>
      </c>
      <c r="C2301" s="1" t="s">
        <v>8668</v>
      </c>
      <c r="D2301" s="1" t="s">
        <v>35</v>
      </c>
      <c r="E2301">
        <v>1</v>
      </c>
      <c r="F2301">
        <v>1</v>
      </c>
      <c r="G2301" s="1" t="s">
        <v>8669</v>
      </c>
      <c r="H2301" s="1" t="s">
        <v>20901</v>
      </c>
      <c r="I2301" s="1" t="s">
        <v>38</v>
      </c>
      <c r="J2301" s="1" t="s">
        <v>221</v>
      </c>
      <c r="K2301" s="1" t="s">
        <v>1636</v>
      </c>
      <c r="L2301" s="1" t="s">
        <v>8671</v>
      </c>
      <c r="M2301" s="1" t="s">
        <v>8672</v>
      </c>
      <c r="N2301" s="1" t="s">
        <v>1155</v>
      </c>
      <c r="O2301" s="2">
        <v>5612</v>
      </c>
      <c r="P2301">
        <v>13</v>
      </c>
      <c r="Q2301">
        <v>5</v>
      </c>
      <c r="R2301">
        <v>1915</v>
      </c>
      <c r="S2301" s="1" t="s">
        <v>8671</v>
      </c>
      <c r="T2301" s="1" t="s">
        <v>44</v>
      </c>
      <c r="U2301" s="1" t="s">
        <v>1156</v>
      </c>
      <c r="V2301" s="1" t="s">
        <v>8673</v>
      </c>
      <c r="W2301" s="1" t="s">
        <v>1158</v>
      </c>
      <c r="X2301" s="1" t="s">
        <v>48</v>
      </c>
      <c r="Y2301" s="1" t="s">
        <v>20902</v>
      </c>
      <c r="Z2301" s="1" t="s">
        <v>20903</v>
      </c>
      <c r="AA2301" s="1" t="s">
        <v>20904</v>
      </c>
      <c r="AB2301" s="1" t="s">
        <v>20905</v>
      </c>
      <c r="AC2301" s="1" t="s">
        <v>20906</v>
      </c>
      <c r="AD2301" s="1" t="s">
        <v>20907</v>
      </c>
      <c r="AE2301">
        <v>546</v>
      </c>
      <c r="AF2301" s="1" t="s">
        <v>55</v>
      </c>
      <c r="AG2301" s="1" t="s">
        <v>55</v>
      </c>
    </row>
    <row r="2302" spans="1:33" x14ac:dyDescent="0.25">
      <c r="A2302">
        <v>2301</v>
      </c>
      <c r="B2302" s="1" t="s">
        <v>20908</v>
      </c>
      <c r="C2302" s="1" t="s">
        <v>12153</v>
      </c>
      <c r="D2302" s="1" t="s">
        <v>35</v>
      </c>
      <c r="E2302">
        <v>1</v>
      </c>
      <c r="F2302">
        <v>1</v>
      </c>
      <c r="G2302" s="1" t="s">
        <v>12154</v>
      </c>
      <c r="H2302" s="1" t="s">
        <v>20909</v>
      </c>
      <c r="I2302" s="1" t="s">
        <v>38</v>
      </c>
      <c r="J2302" s="1" t="s">
        <v>698</v>
      </c>
      <c r="K2302" s="1" t="s">
        <v>983</v>
      </c>
      <c r="L2302" s="1" t="s">
        <v>2495</v>
      </c>
      <c r="M2302" s="1" t="s">
        <v>2495</v>
      </c>
      <c r="N2302" s="1" t="s">
        <v>927</v>
      </c>
      <c r="O2302" s="2">
        <v>5612</v>
      </c>
      <c r="P2302">
        <v>13</v>
      </c>
      <c r="Q2302">
        <v>5</v>
      </c>
      <c r="R2302">
        <v>1915</v>
      </c>
      <c r="S2302" s="1" t="s">
        <v>2495</v>
      </c>
      <c r="T2302" s="1" t="s">
        <v>44</v>
      </c>
      <c r="U2302" s="1" t="s">
        <v>928</v>
      </c>
      <c r="V2302" s="1" t="s">
        <v>12156</v>
      </c>
      <c r="W2302" s="1" t="s">
        <v>930</v>
      </c>
      <c r="X2302" s="1" t="s">
        <v>48</v>
      </c>
      <c r="Y2302" s="1" t="s">
        <v>20910</v>
      </c>
      <c r="Z2302" s="1" t="s">
        <v>20911</v>
      </c>
      <c r="AA2302" s="1" t="s">
        <v>20912</v>
      </c>
      <c r="AB2302" s="1" t="s">
        <v>20913</v>
      </c>
      <c r="AC2302" s="1" t="s">
        <v>20914</v>
      </c>
      <c r="AD2302" s="1" t="s">
        <v>20915</v>
      </c>
      <c r="AE2302">
        <v>609</v>
      </c>
      <c r="AF2302" s="1" t="s">
        <v>55</v>
      </c>
      <c r="AG2302" s="1" t="s">
        <v>55</v>
      </c>
    </row>
    <row r="2303" spans="1:33" x14ac:dyDescent="0.25">
      <c r="A2303">
        <v>2302</v>
      </c>
      <c r="B2303" s="1" t="s">
        <v>20916</v>
      </c>
      <c r="C2303" s="1" t="s">
        <v>1965</v>
      </c>
      <c r="D2303" s="1" t="s">
        <v>1966</v>
      </c>
      <c r="E2303">
        <v>1</v>
      </c>
      <c r="F2303">
        <v>1</v>
      </c>
      <c r="G2303" s="1" t="s">
        <v>1967</v>
      </c>
      <c r="H2303" s="1" t="s">
        <v>20917</v>
      </c>
      <c r="I2303" s="1" t="s">
        <v>38</v>
      </c>
      <c r="J2303" s="1" t="s">
        <v>1969</v>
      </c>
      <c r="K2303" s="1" t="s">
        <v>512</v>
      </c>
      <c r="L2303" s="1" t="s">
        <v>1970</v>
      </c>
      <c r="M2303" s="1" t="s">
        <v>473</v>
      </c>
      <c r="N2303" s="1" t="s">
        <v>927</v>
      </c>
      <c r="O2303" s="2">
        <v>5612</v>
      </c>
      <c r="P2303">
        <v>13</v>
      </c>
      <c r="Q2303">
        <v>5</v>
      </c>
      <c r="R2303">
        <v>1915</v>
      </c>
      <c r="S2303" s="1" t="s">
        <v>1971</v>
      </c>
      <c r="T2303" s="1" t="s">
        <v>44</v>
      </c>
      <c r="U2303" s="1" t="s">
        <v>1972</v>
      </c>
      <c r="V2303" s="1" t="s">
        <v>1973</v>
      </c>
      <c r="W2303" s="1" t="s">
        <v>930</v>
      </c>
      <c r="X2303" s="1" t="s">
        <v>48</v>
      </c>
      <c r="Y2303" s="1" t="s">
        <v>20918</v>
      </c>
      <c r="Z2303" s="1" t="s">
        <v>20919</v>
      </c>
      <c r="AA2303" s="1" t="s">
        <v>20920</v>
      </c>
      <c r="AB2303" s="1" t="s">
        <v>20921</v>
      </c>
      <c r="AC2303" s="1" t="s">
        <v>20922</v>
      </c>
      <c r="AD2303" s="1" t="s">
        <v>20923</v>
      </c>
      <c r="AE2303">
        <v>636</v>
      </c>
      <c r="AF2303" s="1" t="s">
        <v>55</v>
      </c>
      <c r="AG2303" s="1" t="s">
        <v>55</v>
      </c>
    </row>
    <row r="2304" spans="1:33" x14ac:dyDescent="0.25">
      <c r="A2304">
        <v>2303</v>
      </c>
      <c r="B2304" s="1" t="s">
        <v>20924</v>
      </c>
      <c r="C2304" s="1" t="s">
        <v>20013</v>
      </c>
      <c r="D2304" s="1" t="s">
        <v>35</v>
      </c>
      <c r="E2304">
        <v>2</v>
      </c>
      <c r="F2304">
        <v>2</v>
      </c>
      <c r="G2304" s="1" t="s">
        <v>20014</v>
      </c>
      <c r="H2304" s="1" t="s">
        <v>20925</v>
      </c>
      <c r="I2304" s="1" t="s">
        <v>38</v>
      </c>
      <c r="J2304" s="1" t="s">
        <v>8623</v>
      </c>
      <c r="K2304" s="1" t="s">
        <v>983</v>
      </c>
      <c r="L2304" s="1" t="s">
        <v>20016</v>
      </c>
      <c r="M2304" s="1" t="s">
        <v>20017</v>
      </c>
      <c r="N2304" s="1" t="s">
        <v>254</v>
      </c>
      <c r="O2304" s="2">
        <v>5612</v>
      </c>
      <c r="P2304">
        <v>13</v>
      </c>
      <c r="Q2304">
        <v>5</v>
      </c>
      <c r="R2304">
        <v>1915</v>
      </c>
      <c r="S2304" s="1" t="s">
        <v>20016</v>
      </c>
      <c r="T2304" s="1" t="s">
        <v>44</v>
      </c>
      <c r="U2304" s="1" t="s">
        <v>255</v>
      </c>
      <c r="V2304" s="1" t="s">
        <v>20018</v>
      </c>
      <c r="W2304" s="1" t="s">
        <v>257</v>
      </c>
      <c r="X2304" s="1" t="s">
        <v>48</v>
      </c>
      <c r="Y2304" s="1" t="s">
        <v>20926</v>
      </c>
      <c r="Z2304" s="1" t="s">
        <v>20927</v>
      </c>
      <c r="AA2304" s="1" t="s">
        <v>20928</v>
      </c>
      <c r="AB2304" s="1" t="s">
        <v>20929</v>
      </c>
      <c r="AC2304" s="1" t="s">
        <v>20930</v>
      </c>
      <c r="AD2304" s="1" t="s">
        <v>20931</v>
      </c>
      <c r="AE2304">
        <v>1258</v>
      </c>
      <c r="AF2304" s="1" t="s">
        <v>55</v>
      </c>
      <c r="AG2304" s="1" t="s">
        <v>55</v>
      </c>
    </row>
    <row r="2305" spans="1:33" x14ac:dyDescent="0.25">
      <c r="A2305">
        <v>2304</v>
      </c>
      <c r="B2305" s="1" t="s">
        <v>20932</v>
      </c>
      <c r="C2305" s="1" t="s">
        <v>11164</v>
      </c>
      <c r="D2305" s="1" t="s">
        <v>11165</v>
      </c>
      <c r="E2305">
        <v>2</v>
      </c>
      <c r="F2305">
        <v>2</v>
      </c>
      <c r="G2305" s="1" t="s">
        <v>11166</v>
      </c>
      <c r="H2305" s="1" t="s">
        <v>20933</v>
      </c>
      <c r="I2305" s="1" t="s">
        <v>38</v>
      </c>
      <c r="J2305" s="1" t="s">
        <v>294</v>
      </c>
      <c r="K2305" s="1" t="s">
        <v>96</v>
      </c>
      <c r="L2305" s="1" t="s">
        <v>11168</v>
      </c>
      <c r="M2305" s="1" t="s">
        <v>11169</v>
      </c>
      <c r="N2305" s="1" t="s">
        <v>2323</v>
      </c>
      <c r="O2305" s="2">
        <v>5612</v>
      </c>
      <c r="P2305">
        <v>13</v>
      </c>
      <c r="Q2305">
        <v>5</v>
      </c>
      <c r="R2305">
        <v>1915</v>
      </c>
      <c r="S2305" s="1" t="s">
        <v>11168</v>
      </c>
      <c r="T2305" s="1" t="s">
        <v>44</v>
      </c>
      <c r="U2305" s="1" t="s">
        <v>2324</v>
      </c>
      <c r="V2305" s="1" t="s">
        <v>2325</v>
      </c>
      <c r="W2305" s="1" t="s">
        <v>2326</v>
      </c>
      <c r="X2305" s="1" t="s">
        <v>48</v>
      </c>
      <c r="Y2305" s="1" t="s">
        <v>20934</v>
      </c>
      <c r="Z2305" s="1" t="s">
        <v>20935</v>
      </c>
      <c r="AA2305" s="1" t="s">
        <v>20936</v>
      </c>
      <c r="AB2305" s="1" t="s">
        <v>20937</v>
      </c>
      <c r="AC2305" s="1" t="s">
        <v>20938</v>
      </c>
      <c r="AD2305" s="1" t="s">
        <v>20939</v>
      </c>
      <c r="AE2305">
        <v>1425</v>
      </c>
      <c r="AF2305" s="1" t="s">
        <v>55</v>
      </c>
      <c r="AG2305" s="1" t="s">
        <v>55</v>
      </c>
    </row>
    <row r="2306" spans="1:33" x14ac:dyDescent="0.25">
      <c r="A2306">
        <v>2305</v>
      </c>
      <c r="B2306" s="1" t="s">
        <v>20940</v>
      </c>
      <c r="C2306" s="1" t="s">
        <v>2128</v>
      </c>
      <c r="D2306" s="1" t="s">
        <v>35</v>
      </c>
      <c r="E2306">
        <v>2</v>
      </c>
      <c r="F2306">
        <v>2</v>
      </c>
      <c r="G2306" s="1" t="s">
        <v>2129</v>
      </c>
      <c r="H2306" s="1" t="s">
        <v>20941</v>
      </c>
      <c r="I2306" s="1" t="s">
        <v>38</v>
      </c>
      <c r="J2306" s="1" t="s">
        <v>2131</v>
      </c>
      <c r="K2306" s="1" t="s">
        <v>445</v>
      </c>
      <c r="L2306" s="1" t="s">
        <v>2132</v>
      </c>
      <c r="M2306" s="1" t="s">
        <v>2132</v>
      </c>
      <c r="N2306" s="1" t="s">
        <v>601</v>
      </c>
      <c r="O2306" s="2">
        <v>5612</v>
      </c>
      <c r="P2306">
        <v>13</v>
      </c>
      <c r="Q2306">
        <v>5</v>
      </c>
      <c r="R2306">
        <v>1915</v>
      </c>
      <c r="S2306" s="1" t="s">
        <v>2132</v>
      </c>
      <c r="T2306" s="1" t="s">
        <v>44</v>
      </c>
      <c r="U2306" s="1" t="s">
        <v>602</v>
      </c>
      <c r="V2306" s="1" t="s">
        <v>2133</v>
      </c>
      <c r="W2306" s="1" t="s">
        <v>604</v>
      </c>
      <c r="X2306" s="1" t="s">
        <v>48</v>
      </c>
      <c r="Y2306" s="1" t="s">
        <v>20942</v>
      </c>
      <c r="Z2306" s="1" t="s">
        <v>20943</v>
      </c>
      <c r="AA2306" s="1" t="s">
        <v>20944</v>
      </c>
      <c r="AB2306" s="1" t="s">
        <v>20945</v>
      </c>
      <c r="AC2306" s="1" t="s">
        <v>20946</v>
      </c>
      <c r="AD2306" s="1" t="s">
        <v>20947</v>
      </c>
      <c r="AE2306">
        <v>1465</v>
      </c>
      <c r="AF2306" s="1" t="s">
        <v>55</v>
      </c>
      <c r="AG2306" s="1" t="s">
        <v>55</v>
      </c>
    </row>
    <row r="2307" spans="1:33" x14ac:dyDescent="0.25">
      <c r="A2307">
        <v>2306</v>
      </c>
      <c r="B2307" s="1" t="s">
        <v>20948</v>
      </c>
      <c r="C2307" s="1" t="s">
        <v>2953</v>
      </c>
      <c r="D2307" s="1" t="s">
        <v>35</v>
      </c>
      <c r="E2307">
        <v>2</v>
      </c>
      <c r="F2307">
        <v>2</v>
      </c>
      <c r="G2307" s="1" t="s">
        <v>2954</v>
      </c>
      <c r="H2307" s="1" t="s">
        <v>20949</v>
      </c>
      <c r="I2307" s="1" t="s">
        <v>38</v>
      </c>
      <c r="J2307" s="1" t="s">
        <v>133</v>
      </c>
      <c r="K2307" s="1" t="s">
        <v>96</v>
      </c>
      <c r="L2307" s="1" t="s">
        <v>2956</v>
      </c>
      <c r="M2307" s="1" t="s">
        <v>2957</v>
      </c>
      <c r="N2307" s="1" t="s">
        <v>318</v>
      </c>
      <c r="O2307" s="2">
        <v>5612</v>
      </c>
      <c r="P2307">
        <v>13</v>
      </c>
      <c r="Q2307">
        <v>5</v>
      </c>
      <c r="R2307">
        <v>1915</v>
      </c>
      <c r="S2307" s="1" t="s">
        <v>2958</v>
      </c>
      <c r="T2307" s="1" t="s">
        <v>44</v>
      </c>
      <c r="U2307" s="1" t="s">
        <v>1087</v>
      </c>
      <c r="V2307" s="1" t="s">
        <v>2959</v>
      </c>
      <c r="W2307" s="1" t="s">
        <v>321</v>
      </c>
      <c r="X2307" s="1" t="s">
        <v>48</v>
      </c>
      <c r="Y2307" s="1" t="s">
        <v>20950</v>
      </c>
      <c r="Z2307" s="1" t="s">
        <v>20951</v>
      </c>
      <c r="AA2307" s="1" t="s">
        <v>20952</v>
      </c>
      <c r="AB2307" s="1" t="s">
        <v>20953</v>
      </c>
      <c r="AC2307" s="1" t="s">
        <v>20954</v>
      </c>
      <c r="AD2307" s="1" t="s">
        <v>20955</v>
      </c>
      <c r="AE2307">
        <v>1641</v>
      </c>
      <c r="AF2307" s="1" t="s">
        <v>55</v>
      </c>
      <c r="AG2307" s="1" t="s">
        <v>55</v>
      </c>
    </row>
    <row r="2308" spans="1:33" x14ac:dyDescent="0.25">
      <c r="A2308">
        <v>2307</v>
      </c>
      <c r="B2308" s="1" t="s">
        <v>20956</v>
      </c>
      <c r="C2308" s="1" t="s">
        <v>12164</v>
      </c>
      <c r="D2308" s="1" t="s">
        <v>35</v>
      </c>
      <c r="E2308">
        <v>2</v>
      </c>
      <c r="F2308">
        <v>2</v>
      </c>
      <c r="G2308" s="1" t="s">
        <v>12165</v>
      </c>
      <c r="H2308" s="1" t="s">
        <v>20957</v>
      </c>
      <c r="I2308" s="1" t="s">
        <v>38</v>
      </c>
      <c r="J2308" s="1" t="s">
        <v>1718</v>
      </c>
      <c r="K2308" s="1" t="s">
        <v>983</v>
      </c>
      <c r="L2308" s="1" t="s">
        <v>12167</v>
      </c>
      <c r="M2308" s="1" t="s">
        <v>12168</v>
      </c>
      <c r="N2308" s="1" t="s">
        <v>1905</v>
      </c>
      <c r="O2308" s="2">
        <v>5612</v>
      </c>
      <c r="P2308">
        <v>13</v>
      </c>
      <c r="Q2308">
        <v>5</v>
      </c>
      <c r="R2308">
        <v>1915</v>
      </c>
      <c r="S2308" s="1" t="s">
        <v>12167</v>
      </c>
      <c r="T2308" s="1" t="s">
        <v>12169</v>
      </c>
      <c r="U2308" s="1" t="s">
        <v>2433</v>
      </c>
      <c r="V2308" s="1" t="s">
        <v>12170</v>
      </c>
      <c r="W2308" s="1" t="s">
        <v>1908</v>
      </c>
      <c r="X2308" s="1" t="s">
        <v>48</v>
      </c>
      <c r="Y2308" s="1" t="s">
        <v>20958</v>
      </c>
      <c r="Z2308" s="1" t="s">
        <v>20959</v>
      </c>
      <c r="AA2308" s="1" t="s">
        <v>20960</v>
      </c>
      <c r="AB2308" s="1" t="s">
        <v>20961</v>
      </c>
      <c r="AC2308" s="1" t="s">
        <v>20962</v>
      </c>
      <c r="AD2308" s="1" t="s">
        <v>20963</v>
      </c>
      <c r="AE2308">
        <v>1830</v>
      </c>
      <c r="AF2308" s="1" t="s">
        <v>55</v>
      </c>
      <c r="AG2308" s="1" t="s">
        <v>55</v>
      </c>
    </row>
    <row r="2309" spans="1:33" x14ac:dyDescent="0.25">
      <c r="A2309">
        <v>2308</v>
      </c>
      <c r="B2309" s="1" t="s">
        <v>20964</v>
      </c>
      <c r="C2309" s="1" t="s">
        <v>2064</v>
      </c>
      <c r="D2309" s="1" t="s">
        <v>35</v>
      </c>
      <c r="E2309">
        <v>20</v>
      </c>
      <c r="F2309">
        <v>20</v>
      </c>
      <c r="G2309" s="1" t="s">
        <v>2065</v>
      </c>
      <c r="H2309" s="1" t="s">
        <v>20965</v>
      </c>
      <c r="I2309" s="1" t="s">
        <v>38</v>
      </c>
      <c r="J2309" s="1" t="s">
        <v>923</v>
      </c>
      <c r="K2309" s="1" t="s">
        <v>1659</v>
      </c>
      <c r="L2309" s="1" t="s">
        <v>2067</v>
      </c>
      <c r="M2309" s="1" t="s">
        <v>2068</v>
      </c>
      <c r="N2309" s="1" t="s">
        <v>174</v>
      </c>
      <c r="O2309" s="2">
        <v>5612</v>
      </c>
      <c r="P2309">
        <v>13</v>
      </c>
      <c r="Q2309">
        <v>5</v>
      </c>
      <c r="R2309">
        <v>1915</v>
      </c>
      <c r="S2309" s="1" t="s">
        <v>2067</v>
      </c>
      <c r="T2309" s="1" t="s">
        <v>44</v>
      </c>
      <c r="U2309" s="1" t="s">
        <v>176</v>
      </c>
      <c r="V2309" s="1" t="s">
        <v>2069</v>
      </c>
      <c r="W2309" s="1" t="s">
        <v>178</v>
      </c>
      <c r="X2309" s="1" t="s">
        <v>48</v>
      </c>
      <c r="Y2309" s="1" t="s">
        <v>20966</v>
      </c>
      <c r="Z2309" s="1" t="s">
        <v>20967</v>
      </c>
      <c r="AA2309" s="1" t="s">
        <v>20968</v>
      </c>
      <c r="AB2309" s="1" t="s">
        <v>20969</v>
      </c>
      <c r="AC2309" s="1" t="s">
        <v>20970</v>
      </c>
      <c r="AD2309" s="1" t="s">
        <v>20971</v>
      </c>
      <c r="AE2309">
        <v>1851</v>
      </c>
      <c r="AF2309" s="1" t="s">
        <v>55</v>
      </c>
      <c r="AG2309" s="1" t="s">
        <v>55</v>
      </c>
    </row>
    <row r="2310" spans="1:33" x14ac:dyDescent="0.25">
      <c r="A2310">
        <v>2309</v>
      </c>
      <c r="B2310" s="1" t="s">
        <v>20972</v>
      </c>
      <c r="C2310" s="1" t="s">
        <v>979</v>
      </c>
      <c r="D2310" s="1" t="s">
        <v>980</v>
      </c>
      <c r="E2310">
        <v>3</v>
      </c>
      <c r="F2310">
        <v>3</v>
      </c>
      <c r="G2310" s="1" t="s">
        <v>981</v>
      </c>
      <c r="H2310" s="1" t="s">
        <v>20973</v>
      </c>
      <c r="I2310" s="1" t="s">
        <v>114</v>
      </c>
      <c r="J2310" s="1" t="s">
        <v>954</v>
      </c>
      <c r="K2310" s="1" t="s">
        <v>983</v>
      </c>
      <c r="L2310" s="1" t="s">
        <v>984</v>
      </c>
      <c r="M2310" s="1" t="s">
        <v>984</v>
      </c>
      <c r="N2310" s="1" t="s">
        <v>280</v>
      </c>
      <c r="O2310" s="2">
        <v>5612</v>
      </c>
      <c r="P2310">
        <v>13</v>
      </c>
      <c r="Q2310">
        <v>5</v>
      </c>
      <c r="R2310">
        <v>1915</v>
      </c>
      <c r="S2310" s="1" t="s">
        <v>984</v>
      </c>
      <c r="T2310" s="1" t="s">
        <v>44</v>
      </c>
      <c r="U2310" s="1" t="s">
        <v>985</v>
      </c>
      <c r="V2310" s="1" t="s">
        <v>986</v>
      </c>
      <c r="W2310" s="1" t="s">
        <v>283</v>
      </c>
      <c r="X2310" s="1" t="s">
        <v>48</v>
      </c>
      <c r="Y2310" s="1" t="s">
        <v>20974</v>
      </c>
      <c r="Z2310" s="1" t="s">
        <v>20975</v>
      </c>
      <c r="AA2310" s="1" t="s">
        <v>20976</v>
      </c>
      <c r="AB2310" s="1" t="s">
        <v>20977</v>
      </c>
      <c r="AC2310" s="1" t="s">
        <v>20978</v>
      </c>
      <c r="AD2310" s="1" t="s">
        <v>20979</v>
      </c>
      <c r="AE2310">
        <v>2591</v>
      </c>
      <c r="AF2310" s="1" t="s">
        <v>55</v>
      </c>
      <c r="AG2310" s="1" t="s">
        <v>55</v>
      </c>
    </row>
    <row r="2311" spans="1:33" x14ac:dyDescent="0.25">
      <c r="A2311">
        <v>2310</v>
      </c>
      <c r="B2311" s="1" t="s">
        <v>20980</v>
      </c>
      <c r="C2311" s="1" t="s">
        <v>1217</v>
      </c>
      <c r="D2311" s="1" t="s">
        <v>35</v>
      </c>
      <c r="E2311">
        <v>4</v>
      </c>
      <c r="F2311">
        <v>4</v>
      </c>
      <c r="G2311" s="1" t="s">
        <v>1218</v>
      </c>
      <c r="H2311" s="1" t="s">
        <v>20981</v>
      </c>
      <c r="I2311" s="1" t="s">
        <v>38</v>
      </c>
      <c r="J2311" s="1" t="s">
        <v>133</v>
      </c>
      <c r="K2311" s="1" t="s">
        <v>1220</v>
      </c>
      <c r="L2311" s="1" t="s">
        <v>1221</v>
      </c>
      <c r="M2311" s="1" t="s">
        <v>1222</v>
      </c>
      <c r="N2311" s="1" t="s">
        <v>1223</v>
      </c>
      <c r="O2311" s="2">
        <v>5612</v>
      </c>
      <c r="P2311">
        <v>13</v>
      </c>
      <c r="Q2311">
        <v>5</v>
      </c>
      <c r="R2311">
        <v>1915</v>
      </c>
      <c r="S2311" s="1" t="s">
        <v>1221</v>
      </c>
      <c r="T2311" s="1" t="s">
        <v>1224</v>
      </c>
      <c r="U2311" s="1" t="s">
        <v>1225</v>
      </c>
      <c r="V2311" s="1" t="s">
        <v>1226</v>
      </c>
      <c r="W2311" s="1" t="s">
        <v>1227</v>
      </c>
      <c r="X2311" s="1" t="s">
        <v>48</v>
      </c>
      <c r="Y2311" s="1" t="s">
        <v>20982</v>
      </c>
      <c r="Z2311" s="1" t="s">
        <v>20983</v>
      </c>
      <c r="AA2311" s="1" t="s">
        <v>20984</v>
      </c>
      <c r="AB2311" s="1" t="s">
        <v>20985</v>
      </c>
      <c r="AC2311" s="1" t="s">
        <v>20986</v>
      </c>
      <c r="AD2311" s="1" t="s">
        <v>20987</v>
      </c>
      <c r="AE2311">
        <v>2923</v>
      </c>
      <c r="AF2311" s="1" t="s">
        <v>55</v>
      </c>
      <c r="AG2311" s="1" t="s">
        <v>55</v>
      </c>
    </row>
    <row r="2312" spans="1:33" x14ac:dyDescent="0.25">
      <c r="A2312">
        <v>2311</v>
      </c>
      <c r="B2312" s="1" t="s">
        <v>20988</v>
      </c>
      <c r="C2312" s="1" t="s">
        <v>11164</v>
      </c>
      <c r="D2312" s="1" t="s">
        <v>11165</v>
      </c>
      <c r="E2312">
        <v>4</v>
      </c>
      <c r="F2312">
        <v>4</v>
      </c>
      <c r="G2312" s="1" t="s">
        <v>11166</v>
      </c>
      <c r="H2312" s="1" t="s">
        <v>20989</v>
      </c>
      <c r="I2312" s="1" t="s">
        <v>38</v>
      </c>
      <c r="J2312" s="1" t="s">
        <v>294</v>
      </c>
      <c r="K2312" s="1" t="s">
        <v>96</v>
      </c>
      <c r="L2312" s="1" t="s">
        <v>11168</v>
      </c>
      <c r="M2312" s="1" t="s">
        <v>11169</v>
      </c>
      <c r="N2312" s="1" t="s">
        <v>2323</v>
      </c>
      <c r="O2312" s="2">
        <v>5612</v>
      </c>
      <c r="P2312">
        <v>13</v>
      </c>
      <c r="Q2312">
        <v>5</v>
      </c>
      <c r="R2312">
        <v>1915</v>
      </c>
      <c r="S2312" s="1" t="s">
        <v>11168</v>
      </c>
      <c r="T2312" s="1" t="s">
        <v>44</v>
      </c>
      <c r="U2312" s="1" t="s">
        <v>2324</v>
      </c>
      <c r="V2312" s="1" t="s">
        <v>2325</v>
      </c>
      <c r="W2312" s="1" t="s">
        <v>2326</v>
      </c>
      <c r="X2312" s="1" t="s">
        <v>48</v>
      </c>
      <c r="Y2312" s="1" t="s">
        <v>20990</v>
      </c>
      <c r="Z2312" s="1" t="s">
        <v>20935</v>
      </c>
      <c r="AA2312" s="1" t="s">
        <v>20991</v>
      </c>
      <c r="AB2312" s="1" t="s">
        <v>20992</v>
      </c>
      <c r="AC2312" s="1" t="s">
        <v>20993</v>
      </c>
      <c r="AD2312" s="1" t="s">
        <v>20994</v>
      </c>
      <c r="AE2312">
        <v>2965</v>
      </c>
      <c r="AF2312" s="1" t="s">
        <v>55</v>
      </c>
      <c r="AG2312" s="1" t="s">
        <v>55</v>
      </c>
    </row>
    <row r="2313" spans="1:33" x14ac:dyDescent="0.25">
      <c r="A2313">
        <v>2312</v>
      </c>
      <c r="B2313" s="1" t="s">
        <v>20995</v>
      </c>
      <c r="C2313" s="1" t="s">
        <v>4828</v>
      </c>
      <c r="D2313" s="1" t="s">
        <v>35</v>
      </c>
      <c r="E2313">
        <v>4</v>
      </c>
      <c r="F2313">
        <v>4</v>
      </c>
      <c r="G2313" s="1" t="s">
        <v>4829</v>
      </c>
      <c r="H2313" s="1" t="s">
        <v>20996</v>
      </c>
      <c r="I2313" s="1" t="s">
        <v>38</v>
      </c>
      <c r="J2313" s="1" t="s">
        <v>3309</v>
      </c>
      <c r="K2313" s="1" t="s">
        <v>1366</v>
      </c>
      <c r="L2313" s="1" t="s">
        <v>4831</v>
      </c>
      <c r="M2313" s="1" t="s">
        <v>4832</v>
      </c>
      <c r="N2313" s="1" t="s">
        <v>474</v>
      </c>
      <c r="O2313" s="2">
        <v>5612</v>
      </c>
      <c r="P2313">
        <v>13</v>
      </c>
      <c r="Q2313">
        <v>5</v>
      </c>
      <c r="R2313">
        <v>1915</v>
      </c>
      <c r="S2313" s="1" t="s">
        <v>4831</v>
      </c>
      <c r="T2313" s="1" t="s">
        <v>44</v>
      </c>
      <c r="U2313" s="1" t="s">
        <v>475</v>
      </c>
      <c r="V2313" s="1" t="s">
        <v>4833</v>
      </c>
      <c r="W2313" s="1" t="s">
        <v>477</v>
      </c>
      <c r="X2313" s="1" t="s">
        <v>48</v>
      </c>
      <c r="Y2313" s="1" t="s">
        <v>20997</v>
      </c>
      <c r="Z2313" s="1" t="s">
        <v>20998</v>
      </c>
      <c r="AA2313" s="1" t="s">
        <v>20999</v>
      </c>
      <c r="AB2313" s="1" t="s">
        <v>21000</v>
      </c>
      <c r="AC2313" s="1" t="s">
        <v>21001</v>
      </c>
      <c r="AD2313" s="1" t="s">
        <v>21002</v>
      </c>
      <c r="AE2313">
        <v>3251</v>
      </c>
      <c r="AF2313" s="1" t="s">
        <v>55</v>
      </c>
      <c r="AG2313" s="1" t="s">
        <v>55</v>
      </c>
    </row>
    <row r="2314" spans="1:33" x14ac:dyDescent="0.25">
      <c r="A2314">
        <v>2313</v>
      </c>
      <c r="B2314" s="1" t="s">
        <v>21003</v>
      </c>
      <c r="C2314" s="1" t="s">
        <v>21004</v>
      </c>
      <c r="D2314" s="1" t="s">
        <v>35</v>
      </c>
      <c r="E2314">
        <v>4</v>
      </c>
      <c r="F2314">
        <v>4</v>
      </c>
      <c r="G2314" s="1" t="s">
        <v>21005</v>
      </c>
      <c r="H2314" s="1" t="s">
        <v>21006</v>
      </c>
      <c r="I2314" s="1" t="s">
        <v>38</v>
      </c>
      <c r="J2314" s="1" t="s">
        <v>923</v>
      </c>
      <c r="K2314" s="1" t="s">
        <v>21007</v>
      </c>
      <c r="L2314" s="1" t="s">
        <v>21008</v>
      </c>
      <c r="M2314" s="1" t="s">
        <v>21009</v>
      </c>
      <c r="N2314" s="1" t="s">
        <v>99</v>
      </c>
      <c r="O2314" s="2">
        <v>5612</v>
      </c>
      <c r="P2314">
        <v>13</v>
      </c>
      <c r="Q2314">
        <v>5</v>
      </c>
      <c r="R2314">
        <v>1915</v>
      </c>
      <c r="S2314" s="1" t="s">
        <v>21008</v>
      </c>
      <c r="T2314" s="1" t="s">
        <v>21010</v>
      </c>
      <c r="U2314" s="1" t="s">
        <v>100</v>
      </c>
      <c r="V2314" s="1" t="s">
        <v>21011</v>
      </c>
      <c r="W2314" s="1" t="s">
        <v>102</v>
      </c>
      <c r="X2314" s="1" t="s">
        <v>48</v>
      </c>
      <c r="Y2314" s="1" t="s">
        <v>21012</v>
      </c>
      <c r="Z2314" s="1" t="s">
        <v>21013</v>
      </c>
      <c r="AA2314" s="1" t="s">
        <v>21014</v>
      </c>
      <c r="AB2314" s="1" t="s">
        <v>21015</v>
      </c>
      <c r="AC2314" s="1" t="s">
        <v>21016</v>
      </c>
      <c r="AD2314" s="1" t="s">
        <v>21017</v>
      </c>
      <c r="AE2314">
        <v>3398</v>
      </c>
      <c r="AF2314" s="1" t="s">
        <v>55</v>
      </c>
      <c r="AG2314" s="1" t="s">
        <v>55</v>
      </c>
    </row>
    <row r="2315" spans="1:33" x14ac:dyDescent="0.25">
      <c r="A2315">
        <v>2314</v>
      </c>
      <c r="B2315" s="1" t="s">
        <v>21018</v>
      </c>
      <c r="C2315" s="1" t="s">
        <v>2141</v>
      </c>
      <c r="D2315" s="1" t="s">
        <v>35</v>
      </c>
      <c r="E2315">
        <v>5</v>
      </c>
      <c r="F2315">
        <v>5</v>
      </c>
      <c r="G2315" s="1" t="s">
        <v>2142</v>
      </c>
      <c r="H2315" s="1" t="s">
        <v>21019</v>
      </c>
      <c r="I2315" s="1" t="s">
        <v>38</v>
      </c>
      <c r="J2315" s="1" t="s">
        <v>497</v>
      </c>
      <c r="K2315" s="1" t="s">
        <v>1220</v>
      </c>
      <c r="L2315" s="1" t="s">
        <v>2144</v>
      </c>
      <c r="M2315" s="1" t="s">
        <v>2145</v>
      </c>
      <c r="N2315" s="1" t="s">
        <v>824</v>
      </c>
      <c r="O2315" s="2">
        <v>5612</v>
      </c>
      <c r="P2315">
        <v>13</v>
      </c>
      <c r="Q2315">
        <v>5</v>
      </c>
      <c r="R2315">
        <v>1915</v>
      </c>
      <c r="S2315" s="1" t="s">
        <v>2144</v>
      </c>
      <c r="T2315" s="1" t="s">
        <v>44</v>
      </c>
      <c r="U2315" s="1" t="s">
        <v>825</v>
      </c>
      <c r="V2315" s="1" t="s">
        <v>826</v>
      </c>
      <c r="W2315" s="1" t="s">
        <v>827</v>
      </c>
      <c r="X2315" s="1" t="s">
        <v>48</v>
      </c>
      <c r="Y2315" s="1" t="s">
        <v>21020</v>
      </c>
      <c r="Z2315" s="1" t="s">
        <v>21021</v>
      </c>
      <c r="AA2315" s="1" t="s">
        <v>21022</v>
      </c>
      <c r="AB2315" s="1" t="s">
        <v>21023</v>
      </c>
      <c r="AC2315" s="1" t="s">
        <v>21024</v>
      </c>
      <c r="AD2315" s="1" t="s">
        <v>21025</v>
      </c>
      <c r="AE2315">
        <v>3771</v>
      </c>
      <c r="AF2315" s="1" t="s">
        <v>55</v>
      </c>
      <c r="AG2315" s="1" t="s">
        <v>55</v>
      </c>
    </row>
    <row r="2316" spans="1:33" x14ac:dyDescent="0.25">
      <c r="A2316">
        <v>2315</v>
      </c>
      <c r="B2316" s="1" t="s">
        <v>21026</v>
      </c>
      <c r="C2316" s="1" t="s">
        <v>2141</v>
      </c>
      <c r="D2316" s="1" t="s">
        <v>35</v>
      </c>
      <c r="E2316">
        <v>6</v>
      </c>
      <c r="F2316">
        <v>6</v>
      </c>
      <c r="G2316" s="1" t="s">
        <v>2142</v>
      </c>
      <c r="H2316" s="1" t="s">
        <v>21027</v>
      </c>
      <c r="I2316" s="1" t="s">
        <v>38</v>
      </c>
      <c r="J2316" s="1" t="s">
        <v>497</v>
      </c>
      <c r="K2316" s="1" t="s">
        <v>1220</v>
      </c>
      <c r="L2316" s="1" t="s">
        <v>2144</v>
      </c>
      <c r="M2316" s="1" t="s">
        <v>2145</v>
      </c>
      <c r="N2316" s="1" t="s">
        <v>824</v>
      </c>
      <c r="O2316" s="2">
        <v>5612</v>
      </c>
      <c r="P2316">
        <v>13</v>
      </c>
      <c r="Q2316">
        <v>5</v>
      </c>
      <c r="R2316">
        <v>1915</v>
      </c>
      <c r="S2316" s="1" t="s">
        <v>2144</v>
      </c>
      <c r="T2316" s="1" t="s">
        <v>44</v>
      </c>
      <c r="U2316" s="1" t="s">
        <v>825</v>
      </c>
      <c r="V2316" s="1" t="s">
        <v>826</v>
      </c>
      <c r="W2316" s="1" t="s">
        <v>827</v>
      </c>
      <c r="X2316" s="1" t="s">
        <v>48</v>
      </c>
      <c r="Y2316" s="1" t="s">
        <v>21028</v>
      </c>
      <c r="Z2316" s="1" t="s">
        <v>21021</v>
      </c>
      <c r="AA2316" s="1" t="s">
        <v>21029</v>
      </c>
      <c r="AB2316" s="1" t="s">
        <v>21030</v>
      </c>
      <c r="AC2316" s="1" t="s">
        <v>21031</v>
      </c>
      <c r="AD2316" s="1" t="s">
        <v>21032</v>
      </c>
      <c r="AE2316">
        <v>4291</v>
      </c>
      <c r="AF2316" s="1" t="s">
        <v>55</v>
      </c>
      <c r="AG2316" s="1" t="s">
        <v>55</v>
      </c>
    </row>
    <row r="2317" spans="1:33" x14ac:dyDescent="0.25">
      <c r="A2317">
        <v>2316</v>
      </c>
      <c r="B2317" s="1" t="s">
        <v>21033</v>
      </c>
      <c r="C2317" s="1" t="s">
        <v>2861</v>
      </c>
      <c r="D2317" s="1" t="s">
        <v>35</v>
      </c>
      <c r="E2317">
        <v>6</v>
      </c>
      <c r="F2317">
        <v>6</v>
      </c>
      <c r="G2317" s="1" t="s">
        <v>2862</v>
      </c>
      <c r="H2317" s="1" t="s">
        <v>21034</v>
      </c>
      <c r="I2317" s="1" t="s">
        <v>38</v>
      </c>
      <c r="J2317" s="1" t="s">
        <v>191</v>
      </c>
      <c r="K2317" s="1" t="s">
        <v>171</v>
      </c>
      <c r="L2317" s="1" t="s">
        <v>2864</v>
      </c>
      <c r="M2317" s="1" t="s">
        <v>2864</v>
      </c>
      <c r="N2317" s="1" t="s">
        <v>2865</v>
      </c>
      <c r="O2317" s="2">
        <v>5612</v>
      </c>
      <c r="P2317">
        <v>13</v>
      </c>
      <c r="Q2317">
        <v>5</v>
      </c>
      <c r="R2317">
        <v>1915</v>
      </c>
      <c r="S2317" s="1" t="s">
        <v>2864</v>
      </c>
      <c r="T2317" s="1" t="s">
        <v>44</v>
      </c>
      <c r="U2317" s="1" t="s">
        <v>2866</v>
      </c>
      <c r="V2317" s="1" t="s">
        <v>2867</v>
      </c>
      <c r="W2317" s="1" t="s">
        <v>2868</v>
      </c>
      <c r="X2317" s="1" t="s">
        <v>48</v>
      </c>
      <c r="Y2317" s="1" t="s">
        <v>21035</v>
      </c>
      <c r="Z2317" s="1" t="s">
        <v>21036</v>
      </c>
      <c r="AA2317" s="1" t="s">
        <v>21037</v>
      </c>
      <c r="AB2317" s="1" t="s">
        <v>21038</v>
      </c>
      <c r="AC2317" s="1" t="s">
        <v>21039</v>
      </c>
      <c r="AD2317" s="1" t="s">
        <v>21040</v>
      </c>
      <c r="AE2317">
        <v>4350</v>
      </c>
      <c r="AF2317" s="1" t="s">
        <v>55</v>
      </c>
      <c r="AG2317" s="1" t="s">
        <v>55</v>
      </c>
    </row>
    <row r="2318" spans="1:33" x14ac:dyDescent="0.25">
      <c r="A2318">
        <v>2317</v>
      </c>
      <c r="B2318" s="1" t="s">
        <v>21041</v>
      </c>
      <c r="C2318" s="1" t="s">
        <v>1033</v>
      </c>
      <c r="D2318" s="1" t="s">
        <v>1034</v>
      </c>
      <c r="E2318">
        <v>7</v>
      </c>
      <c r="F2318">
        <v>7</v>
      </c>
      <c r="G2318" s="1" t="s">
        <v>1035</v>
      </c>
      <c r="H2318" s="1" t="s">
        <v>21042</v>
      </c>
      <c r="I2318" s="1" t="s">
        <v>114</v>
      </c>
      <c r="J2318" s="1" t="s">
        <v>923</v>
      </c>
      <c r="K2318" s="1" t="s">
        <v>96</v>
      </c>
      <c r="L2318" s="1" t="s">
        <v>1037</v>
      </c>
      <c r="M2318" s="1" t="s">
        <v>1037</v>
      </c>
      <c r="N2318" s="1" t="s">
        <v>1038</v>
      </c>
      <c r="O2318" s="2">
        <v>5612</v>
      </c>
      <c r="P2318">
        <v>13</v>
      </c>
      <c r="Q2318">
        <v>5</v>
      </c>
      <c r="R2318">
        <v>1915</v>
      </c>
      <c r="S2318" s="1" t="s">
        <v>1039</v>
      </c>
      <c r="T2318" s="1" t="s">
        <v>44</v>
      </c>
      <c r="U2318" s="1" t="s">
        <v>1040</v>
      </c>
      <c r="V2318" s="1" t="s">
        <v>5348</v>
      </c>
      <c r="W2318" s="1" t="s">
        <v>1042</v>
      </c>
      <c r="X2318" s="1" t="s">
        <v>48</v>
      </c>
      <c r="Y2318" s="1" t="s">
        <v>21043</v>
      </c>
      <c r="Z2318" s="1" t="s">
        <v>21044</v>
      </c>
      <c r="AA2318" s="1" t="s">
        <v>21045</v>
      </c>
      <c r="AB2318" s="1" t="s">
        <v>21046</v>
      </c>
      <c r="AC2318" s="1" t="s">
        <v>21047</v>
      </c>
      <c r="AD2318" s="1" t="s">
        <v>21048</v>
      </c>
      <c r="AE2318">
        <v>4467</v>
      </c>
      <c r="AF2318" s="1" t="s">
        <v>55</v>
      </c>
      <c r="AG2318" s="1" t="s">
        <v>55</v>
      </c>
    </row>
    <row r="2319" spans="1:33" x14ac:dyDescent="0.25">
      <c r="A2319">
        <v>2318</v>
      </c>
      <c r="B2319" s="1" t="s">
        <v>21049</v>
      </c>
      <c r="C2319" s="1" t="s">
        <v>17955</v>
      </c>
      <c r="D2319" s="1" t="s">
        <v>35</v>
      </c>
      <c r="E2319">
        <v>7</v>
      </c>
      <c r="F2319">
        <v>7</v>
      </c>
      <c r="G2319" s="1" t="s">
        <v>17956</v>
      </c>
      <c r="H2319" s="1" t="s">
        <v>21050</v>
      </c>
      <c r="I2319" s="1" t="s">
        <v>38</v>
      </c>
      <c r="J2319" s="1" t="s">
        <v>2367</v>
      </c>
      <c r="K2319" s="1" t="s">
        <v>9188</v>
      </c>
      <c r="L2319" s="1" t="s">
        <v>17958</v>
      </c>
      <c r="M2319" s="1" t="s">
        <v>17959</v>
      </c>
      <c r="N2319" s="1" t="s">
        <v>2865</v>
      </c>
      <c r="O2319" s="2">
        <v>5612</v>
      </c>
      <c r="P2319">
        <v>13</v>
      </c>
      <c r="Q2319">
        <v>5</v>
      </c>
      <c r="R2319">
        <v>1915</v>
      </c>
      <c r="S2319" s="1" t="s">
        <v>17958</v>
      </c>
      <c r="T2319" s="1" t="s">
        <v>17960</v>
      </c>
      <c r="U2319" s="1" t="s">
        <v>2866</v>
      </c>
      <c r="V2319" s="1" t="s">
        <v>17961</v>
      </c>
      <c r="W2319" s="1" t="s">
        <v>2868</v>
      </c>
      <c r="X2319" s="1" t="s">
        <v>48</v>
      </c>
      <c r="Y2319" s="1" t="s">
        <v>21051</v>
      </c>
      <c r="Z2319" s="1" t="s">
        <v>21052</v>
      </c>
      <c r="AA2319" s="1" t="s">
        <v>21053</v>
      </c>
      <c r="AB2319" s="1" t="s">
        <v>21054</v>
      </c>
      <c r="AC2319" s="1" t="s">
        <v>21055</v>
      </c>
      <c r="AD2319" s="1" t="s">
        <v>21056</v>
      </c>
      <c r="AE2319">
        <v>4518</v>
      </c>
      <c r="AF2319" s="1" t="s">
        <v>55</v>
      </c>
      <c r="AG2319" s="1" t="s">
        <v>55</v>
      </c>
    </row>
    <row r="2320" spans="1:33" x14ac:dyDescent="0.25">
      <c r="A2320">
        <v>2319</v>
      </c>
      <c r="B2320" s="1" t="s">
        <v>21057</v>
      </c>
      <c r="C2320" s="1" t="s">
        <v>2077</v>
      </c>
      <c r="D2320" s="1" t="s">
        <v>35</v>
      </c>
      <c r="E2320">
        <v>7</v>
      </c>
      <c r="F2320">
        <v>7</v>
      </c>
      <c r="G2320" s="1" t="s">
        <v>2078</v>
      </c>
      <c r="H2320" s="1" t="s">
        <v>21058</v>
      </c>
      <c r="I2320" s="1" t="s">
        <v>38</v>
      </c>
      <c r="J2320" s="1" t="s">
        <v>2080</v>
      </c>
      <c r="K2320" s="1" t="s">
        <v>1195</v>
      </c>
      <c r="L2320" s="1" t="s">
        <v>2081</v>
      </c>
      <c r="M2320" s="1" t="s">
        <v>2081</v>
      </c>
      <c r="N2320" s="1" t="s">
        <v>174</v>
      </c>
      <c r="O2320" s="2">
        <v>5612</v>
      </c>
      <c r="P2320">
        <v>13</v>
      </c>
      <c r="Q2320">
        <v>5</v>
      </c>
      <c r="R2320">
        <v>1915</v>
      </c>
      <c r="S2320" s="1" t="s">
        <v>2081</v>
      </c>
      <c r="T2320" s="1" t="s">
        <v>44</v>
      </c>
      <c r="U2320" s="1" t="s">
        <v>176</v>
      </c>
      <c r="V2320" s="1" t="s">
        <v>2082</v>
      </c>
      <c r="W2320" s="1" t="s">
        <v>178</v>
      </c>
      <c r="X2320" s="1" t="s">
        <v>48</v>
      </c>
      <c r="Y2320" s="1" t="s">
        <v>21059</v>
      </c>
      <c r="Z2320" s="1" t="s">
        <v>21060</v>
      </c>
      <c r="AA2320" s="1" t="s">
        <v>21061</v>
      </c>
      <c r="AB2320" s="1" t="s">
        <v>21062</v>
      </c>
      <c r="AC2320" s="1" t="s">
        <v>21063</v>
      </c>
      <c r="AD2320" s="1" t="s">
        <v>21064</v>
      </c>
      <c r="AE2320">
        <v>4606</v>
      </c>
      <c r="AF2320" s="1" t="s">
        <v>55</v>
      </c>
      <c r="AG2320" s="1" t="s">
        <v>55</v>
      </c>
    </row>
    <row r="2321" spans="1:33" x14ac:dyDescent="0.25">
      <c r="A2321">
        <v>2320</v>
      </c>
      <c r="B2321" s="1" t="s">
        <v>21065</v>
      </c>
      <c r="C2321" s="1" t="s">
        <v>8937</v>
      </c>
      <c r="D2321" s="1" t="s">
        <v>35</v>
      </c>
      <c r="E2321">
        <v>1</v>
      </c>
      <c r="F2321">
        <v>1</v>
      </c>
      <c r="G2321" s="1" t="s">
        <v>8938</v>
      </c>
      <c r="H2321" s="1" t="s">
        <v>21066</v>
      </c>
      <c r="I2321" s="1" t="s">
        <v>38</v>
      </c>
      <c r="J2321" s="1" t="s">
        <v>1169</v>
      </c>
      <c r="K2321" s="1" t="s">
        <v>40</v>
      </c>
      <c r="L2321" s="1" t="s">
        <v>8940</v>
      </c>
      <c r="M2321" s="1" t="s">
        <v>824</v>
      </c>
      <c r="N2321" s="1" t="s">
        <v>824</v>
      </c>
      <c r="O2321" s="2">
        <v>5613</v>
      </c>
      <c r="P2321">
        <v>14</v>
      </c>
      <c r="Q2321">
        <v>5</v>
      </c>
      <c r="R2321">
        <v>1915</v>
      </c>
      <c r="S2321" s="1" t="s">
        <v>8940</v>
      </c>
      <c r="T2321" s="1" t="s">
        <v>44</v>
      </c>
      <c r="U2321" s="1" t="s">
        <v>825</v>
      </c>
      <c r="V2321" s="1" t="s">
        <v>8941</v>
      </c>
      <c r="W2321" s="1" t="s">
        <v>827</v>
      </c>
      <c r="X2321" s="1" t="s">
        <v>48</v>
      </c>
      <c r="Y2321" s="1" t="s">
        <v>21067</v>
      </c>
      <c r="Z2321" s="1" t="s">
        <v>21068</v>
      </c>
      <c r="AA2321" s="1" t="s">
        <v>21069</v>
      </c>
      <c r="AB2321" s="1" t="s">
        <v>21070</v>
      </c>
      <c r="AC2321" s="1" t="s">
        <v>21071</v>
      </c>
      <c r="AD2321" s="1" t="s">
        <v>21072</v>
      </c>
      <c r="AE2321">
        <v>81</v>
      </c>
      <c r="AF2321" s="1" t="s">
        <v>55</v>
      </c>
      <c r="AG2321" s="1" t="s">
        <v>55</v>
      </c>
    </row>
    <row r="2322" spans="1:33" x14ac:dyDescent="0.25">
      <c r="A2322">
        <v>2321</v>
      </c>
      <c r="B2322" s="1" t="s">
        <v>21073</v>
      </c>
      <c r="C2322" s="1" t="s">
        <v>9221</v>
      </c>
      <c r="D2322" s="1" t="s">
        <v>35</v>
      </c>
      <c r="E2322">
        <v>1</v>
      </c>
      <c r="F2322">
        <v>1</v>
      </c>
      <c r="G2322" s="1" t="s">
        <v>9222</v>
      </c>
      <c r="H2322" s="1" t="s">
        <v>21074</v>
      </c>
      <c r="I2322" s="1" t="s">
        <v>38</v>
      </c>
      <c r="J2322" s="1" t="s">
        <v>276</v>
      </c>
      <c r="K2322" s="1" t="s">
        <v>666</v>
      </c>
      <c r="L2322" s="1" t="s">
        <v>9224</v>
      </c>
      <c r="M2322" s="1" t="s">
        <v>9225</v>
      </c>
      <c r="N2322" s="1" t="s">
        <v>2447</v>
      </c>
      <c r="O2322" s="2">
        <v>5613</v>
      </c>
      <c r="P2322">
        <v>14</v>
      </c>
      <c r="Q2322">
        <v>5</v>
      </c>
      <c r="R2322">
        <v>1915</v>
      </c>
      <c r="S2322" s="1" t="s">
        <v>9224</v>
      </c>
      <c r="T2322" s="1" t="s">
        <v>44</v>
      </c>
      <c r="U2322" s="1" t="s">
        <v>2449</v>
      </c>
      <c r="V2322" s="1" t="s">
        <v>9226</v>
      </c>
      <c r="W2322" s="1" t="s">
        <v>2451</v>
      </c>
      <c r="X2322" s="1" t="s">
        <v>48</v>
      </c>
      <c r="Y2322" s="1" t="s">
        <v>21075</v>
      </c>
      <c r="Z2322" s="1" t="s">
        <v>21076</v>
      </c>
      <c r="AA2322" s="1" t="s">
        <v>21077</v>
      </c>
      <c r="AB2322" s="1" t="s">
        <v>21078</v>
      </c>
      <c r="AC2322" s="1" t="s">
        <v>21079</v>
      </c>
      <c r="AD2322" s="1" t="s">
        <v>21080</v>
      </c>
      <c r="AE2322">
        <v>174</v>
      </c>
      <c r="AF2322" s="1" t="s">
        <v>55</v>
      </c>
      <c r="AG2322" s="1" t="s">
        <v>55</v>
      </c>
    </row>
    <row r="2323" spans="1:33" x14ac:dyDescent="0.25">
      <c r="A2323">
        <v>2322</v>
      </c>
      <c r="B2323" s="1" t="s">
        <v>21081</v>
      </c>
      <c r="C2323" s="1" t="s">
        <v>5418</v>
      </c>
      <c r="D2323" s="1" t="s">
        <v>5419</v>
      </c>
      <c r="E2323">
        <v>1</v>
      </c>
      <c r="F2323">
        <v>1</v>
      </c>
      <c r="G2323" s="1" t="s">
        <v>5420</v>
      </c>
      <c r="H2323" s="1" t="s">
        <v>21082</v>
      </c>
      <c r="I2323" s="1" t="s">
        <v>38</v>
      </c>
      <c r="J2323" s="1" t="s">
        <v>191</v>
      </c>
      <c r="K2323" s="1" t="s">
        <v>924</v>
      </c>
      <c r="L2323" s="1" t="s">
        <v>5422</v>
      </c>
      <c r="M2323" s="1" t="s">
        <v>1676</v>
      </c>
      <c r="N2323" s="1" t="s">
        <v>174</v>
      </c>
      <c r="O2323" s="2">
        <v>5613</v>
      </c>
      <c r="P2323">
        <v>14</v>
      </c>
      <c r="Q2323">
        <v>5</v>
      </c>
      <c r="R2323">
        <v>1915</v>
      </c>
      <c r="S2323" s="1" t="s">
        <v>1197</v>
      </c>
      <c r="T2323" s="1" t="s">
        <v>5423</v>
      </c>
      <c r="U2323" s="1" t="s">
        <v>176</v>
      </c>
      <c r="V2323" s="1" t="s">
        <v>5424</v>
      </c>
      <c r="W2323" s="1" t="s">
        <v>178</v>
      </c>
      <c r="X2323" s="1" t="s">
        <v>48</v>
      </c>
      <c r="Y2323" s="1" t="s">
        <v>21083</v>
      </c>
      <c r="Z2323" s="1" t="s">
        <v>21084</v>
      </c>
      <c r="AA2323" s="1" t="s">
        <v>21085</v>
      </c>
      <c r="AB2323" s="1" t="s">
        <v>21086</v>
      </c>
      <c r="AC2323" s="1" t="s">
        <v>21087</v>
      </c>
      <c r="AD2323" s="1" t="s">
        <v>21088</v>
      </c>
      <c r="AE2323">
        <v>221</v>
      </c>
      <c r="AF2323" s="1" t="s">
        <v>55</v>
      </c>
      <c r="AG2323" s="1" t="s">
        <v>55</v>
      </c>
    </row>
    <row r="2324" spans="1:33" x14ac:dyDescent="0.25">
      <c r="A2324">
        <v>2323</v>
      </c>
      <c r="B2324" s="1" t="s">
        <v>21089</v>
      </c>
      <c r="C2324" s="1" t="s">
        <v>3844</v>
      </c>
      <c r="D2324" s="1" t="s">
        <v>35</v>
      </c>
      <c r="E2324">
        <v>1</v>
      </c>
      <c r="F2324">
        <v>1</v>
      </c>
      <c r="G2324" s="1" t="s">
        <v>3845</v>
      </c>
      <c r="H2324" s="1" t="s">
        <v>21090</v>
      </c>
      <c r="I2324" s="1" t="s">
        <v>38</v>
      </c>
      <c r="J2324" s="1" t="s">
        <v>115</v>
      </c>
      <c r="K2324" s="1" t="s">
        <v>96</v>
      </c>
      <c r="L2324" s="1" t="s">
        <v>3847</v>
      </c>
      <c r="M2324" s="1" t="s">
        <v>1086</v>
      </c>
      <c r="N2324" s="1" t="s">
        <v>1994</v>
      </c>
      <c r="O2324" s="2">
        <v>5613</v>
      </c>
      <c r="P2324">
        <v>14</v>
      </c>
      <c r="Q2324">
        <v>5</v>
      </c>
      <c r="R2324">
        <v>1915</v>
      </c>
      <c r="S2324" s="1" t="s">
        <v>3847</v>
      </c>
      <c r="T2324" s="1" t="s">
        <v>44</v>
      </c>
      <c r="U2324" s="1" t="s">
        <v>1995</v>
      </c>
      <c r="V2324" s="1" t="s">
        <v>3848</v>
      </c>
      <c r="W2324" s="1" t="s">
        <v>1997</v>
      </c>
      <c r="X2324" s="1" t="s">
        <v>48</v>
      </c>
      <c r="Y2324" s="1" t="s">
        <v>21091</v>
      </c>
      <c r="Z2324" s="1" t="s">
        <v>21092</v>
      </c>
      <c r="AA2324" s="1" t="s">
        <v>21093</v>
      </c>
      <c r="AB2324" s="1" t="s">
        <v>21094</v>
      </c>
      <c r="AC2324" s="1" t="s">
        <v>21095</v>
      </c>
      <c r="AD2324" s="1" t="s">
        <v>21096</v>
      </c>
      <c r="AE2324">
        <v>310</v>
      </c>
      <c r="AF2324" s="1" t="s">
        <v>55</v>
      </c>
      <c r="AG2324" s="1" t="s">
        <v>55</v>
      </c>
    </row>
    <row r="2325" spans="1:33" x14ac:dyDescent="0.25">
      <c r="A2325">
        <v>2324</v>
      </c>
      <c r="B2325" s="1" t="s">
        <v>21097</v>
      </c>
      <c r="C2325" s="1" t="s">
        <v>15036</v>
      </c>
      <c r="D2325" s="1" t="s">
        <v>35</v>
      </c>
      <c r="E2325">
        <v>1</v>
      </c>
      <c r="F2325">
        <v>1</v>
      </c>
      <c r="G2325" s="1" t="s">
        <v>15037</v>
      </c>
      <c r="H2325" s="1" t="s">
        <v>21098</v>
      </c>
      <c r="I2325" s="1" t="s">
        <v>313</v>
      </c>
      <c r="J2325" s="1" t="s">
        <v>923</v>
      </c>
      <c r="K2325" s="1" t="s">
        <v>558</v>
      </c>
      <c r="L2325" s="1" t="s">
        <v>15039</v>
      </c>
      <c r="M2325" s="1" t="s">
        <v>2010</v>
      </c>
      <c r="N2325" s="1" t="s">
        <v>298</v>
      </c>
      <c r="O2325" s="2">
        <v>5613</v>
      </c>
      <c r="P2325">
        <v>14</v>
      </c>
      <c r="Q2325">
        <v>5</v>
      </c>
      <c r="R2325">
        <v>1915</v>
      </c>
      <c r="S2325" s="1" t="s">
        <v>15039</v>
      </c>
      <c r="T2325" s="1" t="s">
        <v>44</v>
      </c>
      <c r="U2325" s="1" t="s">
        <v>299</v>
      </c>
      <c r="V2325" s="1" t="s">
        <v>15040</v>
      </c>
      <c r="W2325" s="1" t="s">
        <v>301</v>
      </c>
      <c r="X2325" s="1" t="s">
        <v>48</v>
      </c>
      <c r="Y2325" s="1" t="s">
        <v>21099</v>
      </c>
      <c r="Z2325" s="1" t="s">
        <v>21100</v>
      </c>
      <c r="AA2325" s="1" t="s">
        <v>21101</v>
      </c>
      <c r="AB2325" s="1" t="s">
        <v>21102</v>
      </c>
      <c r="AC2325" s="1" t="s">
        <v>21103</v>
      </c>
      <c r="AD2325" s="1" t="s">
        <v>21104</v>
      </c>
      <c r="AE2325">
        <v>430</v>
      </c>
      <c r="AF2325" s="1" t="s">
        <v>55</v>
      </c>
      <c r="AG2325" s="1" t="s">
        <v>55</v>
      </c>
    </row>
    <row r="2326" spans="1:33" x14ac:dyDescent="0.25">
      <c r="A2326">
        <v>2325</v>
      </c>
      <c r="B2326" s="1" t="s">
        <v>21105</v>
      </c>
      <c r="C2326" s="1" t="s">
        <v>5886</v>
      </c>
      <c r="D2326" s="1" t="s">
        <v>5887</v>
      </c>
      <c r="E2326">
        <v>1</v>
      </c>
      <c r="F2326">
        <v>1</v>
      </c>
      <c r="G2326" s="1" t="s">
        <v>5888</v>
      </c>
      <c r="H2326" s="1" t="s">
        <v>21106</v>
      </c>
      <c r="I2326" s="1" t="s">
        <v>38</v>
      </c>
      <c r="J2326" s="1" t="s">
        <v>4943</v>
      </c>
      <c r="K2326" s="1" t="s">
        <v>96</v>
      </c>
      <c r="L2326" s="1" t="s">
        <v>1100</v>
      </c>
      <c r="M2326" s="1" t="s">
        <v>853</v>
      </c>
      <c r="N2326" s="1" t="s">
        <v>474</v>
      </c>
      <c r="O2326" s="2">
        <v>5613</v>
      </c>
      <c r="P2326">
        <v>14</v>
      </c>
      <c r="Q2326">
        <v>5</v>
      </c>
      <c r="R2326">
        <v>1915</v>
      </c>
      <c r="S2326" s="1" t="s">
        <v>1100</v>
      </c>
      <c r="T2326" s="1" t="s">
        <v>44</v>
      </c>
      <c r="U2326" s="1" t="s">
        <v>475</v>
      </c>
      <c r="V2326" s="1" t="s">
        <v>5890</v>
      </c>
      <c r="W2326" s="1" t="s">
        <v>477</v>
      </c>
      <c r="X2326" s="1" t="s">
        <v>48</v>
      </c>
      <c r="Y2326" s="1" t="s">
        <v>21107</v>
      </c>
      <c r="Z2326" s="1" t="s">
        <v>21108</v>
      </c>
      <c r="AA2326" s="1" t="s">
        <v>21109</v>
      </c>
      <c r="AB2326" s="1" t="s">
        <v>21110</v>
      </c>
      <c r="AC2326" s="1" t="s">
        <v>21111</v>
      </c>
      <c r="AD2326" s="1" t="s">
        <v>21112</v>
      </c>
      <c r="AE2326">
        <v>517</v>
      </c>
      <c r="AF2326" s="1" t="s">
        <v>55</v>
      </c>
      <c r="AG2326" s="1" t="s">
        <v>55</v>
      </c>
    </row>
    <row r="2327" spans="1:33" x14ac:dyDescent="0.25">
      <c r="A2327">
        <v>2326</v>
      </c>
      <c r="B2327" s="1" t="s">
        <v>21113</v>
      </c>
      <c r="C2327" s="1" t="s">
        <v>1427</v>
      </c>
      <c r="D2327" s="1" t="s">
        <v>35</v>
      </c>
      <c r="E2327">
        <v>10</v>
      </c>
      <c r="F2327">
        <v>10</v>
      </c>
      <c r="G2327" s="1" t="s">
        <v>1428</v>
      </c>
      <c r="H2327" s="1" t="s">
        <v>21114</v>
      </c>
      <c r="I2327" s="1" t="s">
        <v>38</v>
      </c>
      <c r="J2327" s="1" t="s">
        <v>1430</v>
      </c>
      <c r="K2327" s="1" t="s">
        <v>373</v>
      </c>
      <c r="L2327" s="1" t="s">
        <v>1431</v>
      </c>
      <c r="M2327" s="1" t="s">
        <v>1432</v>
      </c>
      <c r="N2327" s="1" t="s">
        <v>824</v>
      </c>
      <c r="O2327" s="2">
        <v>5613</v>
      </c>
      <c r="P2327">
        <v>14</v>
      </c>
      <c r="Q2327">
        <v>5</v>
      </c>
      <c r="R2327">
        <v>1915</v>
      </c>
      <c r="S2327" s="1" t="s">
        <v>1431</v>
      </c>
      <c r="T2327" s="1" t="s">
        <v>44</v>
      </c>
      <c r="U2327" s="1" t="s">
        <v>1433</v>
      </c>
      <c r="V2327" s="1" t="s">
        <v>1434</v>
      </c>
      <c r="W2327" s="1" t="s">
        <v>827</v>
      </c>
      <c r="X2327" s="1" t="s">
        <v>48</v>
      </c>
      <c r="Y2327" s="1" t="s">
        <v>21115</v>
      </c>
      <c r="Z2327" s="1" t="s">
        <v>21116</v>
      </c>
      <c r="AA2327" s="1" t="s">
        <v>21117</v>
      </c>
      <c r="AB2327" s="1" t="s">
        <v>21118</v>
      </c>
      <c r="AC2327" s="1" t="s">
        <v>21119</v>
      </c>
      <c r="AD2327" s="1" t="s">
        <v>21120</v>
      </c>
      <c r="AE2327">
        <v>729</v>
      </c>
      <c r="AF2327" s="1" t="s">
        <v>55</v>
      </c>
      <c r="AG2327" s="1" t="s">
        <v>55</v>
      </c>
    </row>
    <row r="2328" spans="1:33" x14ac:dyDescent="0.25">
      <c r="A2328">
        <v>2327</v>
      </c>
      <c r="B2328" s="1" t="s">
        <v>21121</v>
      </c>
      <c r="C2328" s="1" t="s">
        <v>10432</v>
      </c>
      <c r="D2328" s="1" t="s">
        <v>10433</v>
      </c>
      <c r="E2328">
        <v>10</v>
      </c>
      <c r="F2328">
        <v>10</v>
      </c>
      <c r="G2328" s="1" t="s">
        <v>10434</v>
      </c>
      <c r="H2328" s="1" t="s">
        <v>21122</v>
      </c>
      <c r="I2328" s="1" t="s">
        <v>38</v>
      </c>
      <c r="J2328" s="1" t="s">
        <v>372</v>
      </c>
      <c r="K2328" s="1" t="s">
        <v>315</v>
      </c>
      <c r="L2328" s="1" t="s">
        <v>10436</v>
      </c>
      <c r="M2328" s="1" t="s">
        <v>10437</v>
      </c>
      <c r="N2328" s="1" t="s">
        <v>2323</v>
      </c>
      <c r="O2328" s="2">
        <v>5613</v>
      </c>
      <c r="P2328">
        <v>14</v>
      </c>
      <c r="Q2328">
        <v>5</v>
      </c>
      <c r="R2328">
        <v>1915</v>
      </c>
      <c r="S2328" s="1" t="s">
        <v>10436</v>
      </c>
      <c r="T2328" s="1" t="s">
        <v>10438</v>
      </c>
      <c r="U2328" s="1" t="s">
        <v>2324</v>
      </c>
      <c r="V2328" s="1" t="s">
        <v>10439</v>
      </c>
      <c r="W2328" s="1" t="s">
        <v>2326</v>
      </c>
      <c r="X2328" s="1" t="s">
        <v>48</v>
      </c>
      <c r="Y2328" s="1" t="s">
        <v>21123</v>
      </c>
      <c r="Z2328" s="1" t="s">
        <v>21124</v>
      </c>
      <c r="AA2328" s="1" t="s">
        <v>21125</v>
      </c>
      <c r="AB2328" s="1" t="s">
        <v>21126</v>
      </c>
      <c r="AC2328" s="1" t="s">
        <v>21127</v>
      </c>
      <c r="AD2328" s="1" t="s">
        <v>21128</v>
      </c>
      <c r="AE2328">
        <v>781</v>
      </c>
      <c r="AF2328" s="1" t="s">
        <v>55</v>
      </c>
      <c r="AG2328" s="1" t="s">
        <v>55</v>
      </c>
    </row>
    <row r="2329" spans="1:33" x14ac:dyDescent="0.25">
      <c r="A2329">
        <v>2328</v>
      </c>
      <c r="B2329" s="1" t="s">
        <v>21129</v>
      </c>
      <c r="C2329" s="1" t="s">
        <v>14853</v>
      </c>
      <c r="D2329" s="1" t="s">
        <v>35</v>
      </c>
      <c r="E2329">
        <v>2</v>
      </c>
      <c r="F2329">
        <v>2</v>
      </c>
      <c r="G2329" s="1" t="s">
        <v>14854</v>
      </c>
      <c r="H2329" s="1" t="s">
        <v>21130</v>
      </c>
      <c r="I2329" s="1" t="s">
        <v>38</v>
      </c>
      <c r="J2329" s="1" t="s">
        <v>622</v>
      </c>
      <c r="K2329" s="1" t="s">
        <v>134</v>
      </c>
      <c r="L2329" s="1" t="s">
        <v>10367</v>
      </c>
      <c r="M2329" s="1" t="s">
        <v>10368</v>
      </c>
      <c r="N2329" s="1" t="s">
        <v>99</v>
      </c>
      <c r="O2329" s="2">
        <v>5613</v>
      </c>
      <c r="P2329">
        <v>14</v>
      </c>
      <c r="Q2329">
        <v>5</v>
      </c>
      <c r="R2329">
        <v>1915</v>
      </c>
      <c r="S2329" s="1" t="s">
        <v>10367</v>
      </c>
      <c r="T2329" s="1" t="s">
        <v>44</v>
      </c>
      <c r="U2329" s="1" t="s">
        <v>100</v>
      </c>
      <c r="V2329" s="1" t="s">
        <v>10369</v>
      </c>
      <c r="W2329" s="1" t="s">
        <v>102</v>
      </c>
      <c r="X2329" s="1" t="s">
        <v>48</v>
      </c>
      <c r="Y2329" s="1" t="s">
        <v>21131</v>
      </c>
      <c r="Z2329" s="1" t="s">
        <v>21132</v>
      </c>
      <c r="AA2329" s="1" t="s">
        <v>21133</v>
      </c>
      <c r="AB2329" s="1" t="s">
        <v>21134</v>
      </c>
      <c r="AC2329" s="1" t="s">
        <v>21135</v>
      </c>
      <c r="AD2329" s="1" t="s">
        <v>21136</v>
      </c>
      <c r="AE2329">
        <v>1304</v>
      </c>
      <c r="AF2329" s="1" t="s">
        <v>55</v>
      </c>
      <c r="AG2329" s="1" t="s">
        <v>55</v>
      </c>
    </row>
    <row r="2330" spans="1:33" x14ac:dyDescent="0.25">
      <c r="A2330">
        <v>2329</v>
      </c>
      <c r="B2330" s="1" t="s">
        <v>21137</v>
      </c>
      <c r="C2330" s="1" t="s">
        <v>3091</v>
      </c>
      <c r="D2330" s="1" t="s">
        <v>35</v>
      </c>
      <c r="E2330">
        <v>2</v>
      </c>
      <c r="F2330">
        <v>2</v>
      </c>
      <c r="G2330" s="1" t="s">
        <v>3092</v>
      </c>
      <c r="H2330" s="1" t="s">
        <v>21138</v>
      </c>
      <c r="I2330" s="1" t="s">
        <v>38</v>
      </c>
      <c r="J2330" s="1" t="s">
        <v>747</v>
      </c>
      <c r="K2330" s="1" t="s">
        <v>116</v>
      </c>
      <c r="L2330" s="1" t="s">
        <v>3094</v>
      </c>
      <c r="M2330" s="1" t="s">
        <v>3095</v>
      </c>
      <c r="N2330" s="1" t="s">
        <v>1198</v>
      </c>
      <c r="O2330" s="2">
        <v>5613</v>
      </c>
      <c r="P2330">
        <v>14</v>
      </c>
      <c r="Q2330">
        <v>5</v>
      </c>
      <c r="R2330">
        <v>1915</v>
      </c>
      <c r="S2330" s="1" t="s">
        <v>3096</v>
      </c>
      <c r="T2330" s="1" t="s">
        <v>44</v>
      </c>
      <c r="U2330" s="1" t="s">
        <v>1199</v>
      </c>
      <c r="V2330" s="1" t="s">
        <v>3097</v>
      </c>
      <c r="W2330" s="1" t="s">
        <v>1201</v>
      </c>
      <c r="X2330" s="1" t="s">
        <v>48</v>
      </c>
      <c r="Y2330" s="1" t="s">
        <v>21139</v>
      </c>
      <c r="Z2330" s="1" t="s">
        <v>21140</v>
      </c>
      <c r="AA2330" s="1" t="s">
        <v>21141</v>
      </c>
      <c r="AB2330" s="1" t="s">
        <v>21142</v>
      </c>
      <c r="AC2330" s="1" t="s">
        <v>21143</v>
      </c>
      <c r="AD2330" s="1" t="s">
        <v>21144</v>
      </c>
      <c r="AE2330">
        <v>1341</v>
      </c>
      <c r="AF2330" s="1" t="s">
        <v>55</v>
      </c>
      <c r="AG2330" s="1" t="s">
        <v>55</v>
      </c>
    </row>
    <row r="2331" spans="1:33" x14ac:dyDescent="0.25">
      <c r="A2331">
        <v>2330</v>
      </c>
      <c r="B2331" s="1" t="s">
        <v>21145</v>
      </c>
      <c r="C2331" s="1" t="s">
        <v>14853</v>
      </c>
      <c r="D2331" s="1" t="s">
        <v>35</v>
      </c>
      <c r="E2331">
        <v>3</v>
      </c>
      <c r="F2331">
        <v>3</v>
      </c>
      <c r="G2331" s="1" t="s">
        <v>14854</v>
      </c>
      <c r="H2331" s="1" t="s">
        <v>21146</v>
      </c>
      <c r="I2331" s="1" t="s">
        <v>38</v>
      </c>
      <c r="J2331" s="1" t="s">
        <v>622</v>
      </c>
      <c r="K2331" s="1" t="s">
        <v>134</v>
      </c>
      <c r="L2331" s="1" t="s">
        <v>10367</v>
      </c>
      <c r="M2331" s="1" t="s">
        <v>10368</v>
      </c>
      <c r="N2331" s="1" t="s">
        <v>99</v>
      </c>
      <c r="O2331" s="2">
        <v>5613</v>
      </c>
      <c r="P2331">
        <v>14</v>
      </c>
      <c r="Q2331">
        <v>5</v>
      </c>
      <c r="R2331">
        <v>1915</v>
      </c>
      <c r="S2331" s="1" t="s">
        <v>10367</v>
      </c>
      <c r="T2331" s="1" t="s">
        <v>44</v>
      </c>
      <c r="U2331" s="1" t="s">
        <v>100</v>
      </c>
      <c r="V2331" s="1" t="s">
        <v>10369</v>
      </c>
      <c r="W2331" s="1" t="s">
        <v>102</v>
      </c>
      <c r="X2331" s="1" t="s">
        <v>48</v>
      </c>
      <c r="Y2331" s="1" t="s">
        <v>21147</v>
      </c>
      <c r="Z2331" s="1" t="s">
        <v>21132</v>
      </c>
      <c r="AA2331" s="1" t="s">
        <v>21148</v>
      </c>
      <c r="AB2331" s="1" t="s">
        <v>21149</v>
      </c>
      <c r="AC2331" s="1" t="s">
        <v>21150</v>
      </c>
      <c r="AD2331" s="1" t="s">
        <v>21151</v>
      </c>
      <c r="AE2331">
        <v>1973</v>
      </c>
      <c r="AF2331" s="1" t="s">
        <v>55</v>
      </c>
      <c r="AG2331" s="1" t="s">
        <v>55</v>
      </c>
    </row>
    <row r="2332" spans="1:33" x14ac:dyDescent="0.25">
      <c r="A2332">
        <v>2331</v>
      </c>
      <c r="B2332" s="1" t="s">
        <v>21152</v>
      </c>
      <c r="C2332" s="1" t="s">
        <v>5973</v>
      </c>
      <c r="D2332" s="1" t="s">
        <v>5974</v>
      </c>
      <c r="E2332">
        <v>3</v>
      </c>
      <c r="F2332">
        <v>3</v>
      </c>
      <c r="G2332" s="1" t="s">
        <v>5975</v>
      </c>
      <c r="H2332" s="1" t="s">
        <v>21153</v>
      </c>
      <c r="I2332" s="1" t="s">
        <v>38</v>
      </c>
      <c r="J2332" s="1" t="s">
        <v>1718</v>
      </c>
      <c r="K2332" s="1" t="s">
        <v>116</v>
      </c>
      <c r="L2332" s="1" t="s">
        <v>5977</v>
      </c>
      <c r="M2332" s="1" t="s">
        <v>5978</v>
      </c>
      <c r="N2332" s="1" t="s">
        <v>733</v>
      </c>
      <c r="O2332" s="2">
        <v>5613</v>
      </c>
      <c r="P2332">
        <v>14</v>
      </c>
      <c r="Q2332">
        <v>5</v>
      </c>
      <c r="R2332">
        <v>1915</v>
      </c>
      <c r="S2332" s="1" t="s">
        <v>5977</v>
      </c>
      <c r="T2332" s="1" t="s">
        <v>44</v>
      </c>
      <c r="U2332" s="1" t="s">
        <v>734</v>
      </c>
      <c r="V2332" s="1" t="s">
        <v>5979</v>
      </c>
      <c r="W2332" s="1" t="s">
        <v>736</v>
      </c>
      <c r="X2332" s="1" t="s">
        <v>48</v>
      </c>
      <c r="Y2332" s="1" t="s">
        <v>21154</v>
      </c>
      <c r="Z2332" s="1" t="s">
        <v>21155</v>
      </c>
      <c r="AA2332" s="1" t="s">
        <v>21156</v>
      </c>
      <c r="AB2332" s="1" t="s">
        <v>21157</v>
      </c>
      <c r="AC2332" s="1" t="s">
        <v>21158</v>
      </c>
      <c r="AD2332" s="1" t="s">
        <v>21159</v>
      </c>
      <c r="AE2332">
        <v>2021</v>
      </c>
      <c r="AF2332" s="1" t="s">
        <v>55</v>
      </c>
      <c r="AG2332" s="1" t="s">
        <v>55</v>
      </c>
    </row>
    <row r="2333" spans="1:33" x14ac:dyDescent="0.25">
      <c r="A2333">
        <v>2332</v>
      </c>
      <c r="B2333" s="1" t="s">
        <v>21160</v>
      </c>
      <c r="C2333" s="1" t="s">
        <v>20488</v>
      </c>
      <c r="D2333" s="1" t="s">
        <v>35</v>
      </c>
      <c r="E2333">
        <v>3</v>
      </c>
      <c r="F2333">
        <v>3</v>
      </c>
      <c r="G2333" s="1" t="s">
        <v>20489</v>
      </c>
      <c r="H2333" s="1" t="s">
        <v>21161</v>
      </c>
      <c r="I2333" s="1" t="s">
        <v>38</v>
      </c>
      <c r="J2333" s="1" t="s">
        <v>294</v>
      </c>
      <c r="K2333" s="1" t="s">
        <v>1274</v>
      </c>
      <c r="L2333" s="1" t="s">
        <v>1947</v>
      </c>
      <c r="M2333" s="1" t="s">
        <v>1948</v>
      </c>
      <c r="N2333" s="1" t="s">
        <v>824</v>
      </c>
      <c r="O2333" s="2">
        <v>5613</v>
      </c>
      <c r="P2333">
        <v>14</v>
      </c>
      <c r="Q2333">
        <v>5</v>
      </c>
      <c r="R2333">
        <v>1915</v>
      </c>
      <c r="S2333" s="1" t="s">
        <v>1947</v>
      </c>
      <c r="T2333" s="1" t="s">
        <v>44</v>
      </c>
      <c r="U2333" s="1" t="s">
        <v>825</v>
      </c>
      <c r="V2333" s="1" t="s">
        <v>20491</v>
      </c>
      <c r="W2333" s="1" t="s">
        <v>827</v>
      </c>
      <c r="X2333" s="1" t="s">
        <v>48</v>
      </c>
      <c r="Y2333" s="1" t="s">
        <v>21162</v>
      </c>
      <c r="Z2333" s="1" t="s">
        <v>21163</v>
      </c>
      <c r="AA2333" s="1" t="s">
        <v>21164</v>
      </c>
      <c r="AB2333" s="1" t="s">
        <v>21165</v>
      </c>
      <c r="AC2333" s="1" t="s">
        <v>21166</v>
      </c>
      <c r="AD2333" s="1" t="s">
        <v>21167</v>
      </c>
      <c r="AE2333">
        <v>2365</v>
      </c>
      <c r="AF2333" s="1" t="s">
        <v>55</v>
      </c>
      <c r="AG2333" s="1" t="s">
        <v>55</v>
      </c>
    </row>
    <row r="2334" spans="1:33" x14ac:dyDescent="0.25">
      <c r="A2334">
        <v>2333</v>
      </c>
      <c r="B2334" s="1" t="s">
        <v>21168</v>
      </c>
      <c r="C2334" s="1" t="s">
        <v>21169</v>
      </c>
      <c r="D2334" s="1" t="s">
        <v>35</v>
      </c>
      <c r="E2334">
        <v>3</v>
      </c>
      <c r="F2334">
        <v>3</v>
      </c>
      <c r="G2334" s="1" t="s">
        <v>21170</v>
      </c>
      <c r="H2334" s="1" t="s">
        <v>21171</v>
      </c>
      <c r="I2334" s="1" t="s">
        <v>38</v>
      </c>
      <c r="J2334" s="1" t="s">
        <v>152</v>
      </c>
      <c r="K2334" s="1" t="s">
        <v>1636</v>
      </c>
      <c r="L2334" s="1" t="s">
        <v>18323</v>
      </c>
      <c r="M2334" s="1" t="s">
        <v>18324</v>
      </c>
      <c r="N2334" s="1" t="s">
        <v>318</v>
      </c>
      <c r="O2334" s="2">
        <v>5613</v>
      </c>
      <c r="P2334">
        <v>14</v>
      </c>
      <c r="Q2334">
        <v>5</v>
      </c>
      <c r="R2334">
        <v>1915</v>
      </c>
      <c r="S2334" s="1" t="s">
        <v>18323</v>
      </c>
      <c r="T2334" s="1" t="s">
        <v>44</v>
      </c>
      <c r="U2334" s="1" t="s">
        <v>1087</v>
      </c>
      <c r="V2334" s="1" t="s">
        <v>21172</v>
      </c>
      <c r="W2334" s="1" t="s">
        <v>321</v>
      </c>
      <c r="X2334" s="1" t="s">
        <v>48</v>
      </c>
      <c r="Y2334" s="1" t="s">
        <v>21173</v>
      </c>
      <c r="Z2334" s="1" t="s">
        <v>21174</v>
      </c>
      <c r="AA2334" s="1" t="s">
        <v>21175</v>
      </c>
      <c r="AB2334" s="1" t="s">
        <v>21176</v>
      </c>
      <c r="AC2334" s="1" t="s">
        <v>21177</v>
      </c>
      <c r="AD2334" s="1" t="s">
        <v>21178</v>
      </c>
      <c r="AE2334">
        <v>2376</v>
      </c>
      <c r="AF2334" s="1" t="s">
        <v>55</v>
      </c>
      <c r="AG2334" s="1" t="s">
        <v>55</v>
      </c>
    </row>
    <row r="2335" spans="1:33" x14ac:dyDescent="0.25">
      <c r="A2335">
        <v>2334</v>
      </c>
      <c r="B2335" s="1" t="s">
        <v>21179</v>
      </c>
      <c r="C2335" s="1" t="s">
        <v>8185</v>
      </c>
      <c r="D2335" s="1" t="s">
        <v>35</v>
      </c>
      <c r="E2335">
        <v>3</v>
      </c>
      <c r="F2335">
        <v>3</v>
      </c>
      <c r="G2335" s="1" t="s">
        <v>8186</v>
      </c>
      <c r="H2335" s="1" t="s">
        <v>21180</v>
      </c>
      <c r="I2335" s="1" t="s">
        <v>38</v>
      </c>
      <c r="J2335" s="1" t="s">
        <v>4991</v>
      </c>
      <c r="K2335" s="1" t="s">
        <v>8188</v>
      </c>
      <c r="L2335" s="1" t="s">
        <v>8189</v>
      </c>
      <c r="M2335" s="1" t="s">
        <v>8189</v>
      </c>
      <c r="N2335" s="1" t="s">
        <v>601</v>
      </c>
      <c r="O2335" s="2">
        <v>5613</v>
      </c>
      <c r="P2335">
        <v>14</v>
      </c>
      <c r="Q2335">
        <v>5</v>
      </c>
      <c r="R2335">
        <v>1915</v>
      </c>
      <c r="S2335" s="1" t="s">
        <v>8190</v>
      </c>
      <c r="T2335" s="1" t="s">
        <v>44</v>
      </c>
      <c r="U2335" s="1" t="s">
        <v>602</v>
      </c>
      <c r="V2335" s="1" t="s">
        <v>8191</v>
      </c>
      <c r="W2335" s="1" t="s">
        <v>604</v>
      </c>
      <c r="X2335" s="1" t="s">
        <v>48</v>
      </c>
      <c r="Y2335" s="1" t="s">
        <v>21181</v>
      </c>
      <c r="Z2335" s="1" t="s">
        <v>21182</v>
      </c>
      <c r="AA2335" s="1" t="s">
        <v>21183</v>
      </c>
      <c r="AB2335" s="1" t="s">
        <v>21184</v>
      </c>
      <c r="AC2335" s="1" t="s">
        <v>21185</v>
      </c>
      <c r="AD2335" s="1" t="s">
        <v>21186</v>
      </c>
      <c r="AE2335">
        <v>2635</v>
      </c>
      <c r="AF2335" s="1" t="s">
        <v>55</v>
      </c>
      <c r="AG2335" s="1" t="s">
        <v>55</v>
      </c>
    </row>
    <row r="2336" spans="1:33" x14ac:dyDescent="0.25">
      <c r="A2336">
        <v>2335</v>
      </c>
      <c r="B2336" s="1" t="s">
        <v>21187</v>
      </c>
      <c r="C2336" s="1" t="s">
        <v>14853</v>
      </c>
      <c r="D2336" s="1" t="s">
        <v>35</v>
      </c>
      <c r="E2336">
        <v>4</v>
      </c>
      <c r="F2336">
        <v>4</v>
      </c>
      <c r="G2336" s="1" t="s">
        <v>14854</v>
      </c>
      <c r="H2336" s="1" t="s">
        <v>21188</v>
      </c>
      <c r="I2336" s="1" t="s">
        <v>38</v>
      </c>
      <c r="J2336" s="1" t="s">
        <v>622</v>
      </c>
      <c r="K2336" s="1" t="s">
        <v>134</v>
      </c>
      <c r="L2336" s="1" t="s">
        <v>10367</v>
      </c>
      <c r="M2336" s="1" t="s">
        <v>10368</v>
      </c>
      <c r="N2336" s="1" t="s">
        <v>99</v>
      </c>
      <c r="O2336" s="2">
        <v>5613</v>
      </c>
      <c r="P2336">
        <v>14</v>
      </c>
      <c r="Q2336">
        <v>5</v>
      </c>
      <c r="R2336">
        <v>1915</v>
      </c>
      <c r="S2336" s="1" t="s">
        <v>10367</v>
      </c>
      <c r="T2336" s="1" t="s">
        <v>44</v>
      </c>
      <c r="U2336" s="1" t="s">
        <v>100</v>
      </c>
      <c r="V2336" s="1" t="s">
        <v>10369</v>
      </c>
      <c r="W2336" s="1" t="s">
        <v>102</v>
      </c>
      <c r="X2336" s="1" t="s">
        <v>48</v>
      </c>
      <c r="Y2336" s="1" t="s">
        <v>21189</v>
      </c>
      <c r="Z2336" s="1" t="s">
        <v>21132</v>
      </c>
      <c r="AA2336" s="1" t="s">
        <v>21190</v>
      </c>
      <c r="AB2336" s="1" t="s">
        <v>21191</v>
      </c>
      <c r="AC2336" s="1" t="s">
        <v>21192</v>
      </c>
      <c r="AD2336" s="1" t="s">
        <v>21193</v>
      </c>
      <c r="AE2336">
        <v>2808</v>
      </c>
      <c r="AF2336" s="1" t="s">
        <v>55</v>
      </c>
      <c r="AG2336" s="1" t="s">
        <v>55</v>
      </c>
    </row>
    <row r="2337" spans="1:33" x14ac:dyDescent="0.25">
      <c r="A2337">
        <v>2336</v>
      </c>
      <c r="B2337" s="1" t="s">
        <v>21194</v>
      </c>
      <c r="C2337" s="1" t="s">
        <v>16407</v>
      </c>
      <c r="D2337" s="1" t="s">
        <v>35</v>
      </c>
      <c r="E2337">
        <v>4</v>
      </c>
      <c r="F2337">
        <v>4</v>
      </c>
      <c r="G2337" s="1" t="s">
        <v>16408</v>
      </c>
      <c r="H2337" s="1" t="s">
        <v>21195</v>
      </c>
      <c r="I2337" s="1" t="s">
        <v>38</v>
      </c>
      <c r="J2337" s="1" t="s">
        <v>1718</v>
      </c>
      <c r="K2337" s="1" t="s">
        <v>315</v>
      </c>
      <c r="L2337" s="1" t="s">
        <v>16410</v>
      </c>
      <c r="M2337" s="1" t="s">
        <v>16411</v>
      </c>
      <c r="N2337" s="1" t="s">
        <v>358</v>
      </c>
      <c r="O2337" s="2">
        <v>5613</v>
      </c>
      <c r="P2337">
        <v>14</v>
      </c>
      <c r="Q2337">
        <v>5</v>
      </c>
      <c r="R2337">
        <v>1915</v>
      </c>
      <c r="S2337" s="1" t="s">
        <v>16410</v>
      </c>
      <c r="T2337" s="1" t="s">
        <v>44</v>
      </c>
      <c r="U2337" s="1" t="s">
        <v>11301</v>
      </c>
      <c r="V2337" s="1" t="s">
        <v>16412</v>
      </c>
      <c r="W2337" s="1" t="s">
        <v>3836</v>
      </c>
      <c r="X2337" s="1" t="s">
        <v>48</v>
      </c>
      <c r="Y2337" s="1" t="s">
        <v>21196</v>
      </c>
      <c r="Z2337" s="1" t="s">
        <v>21197</v>
      </c>
      <c r="AA2337" s="1" t="s">
        <v>21198</v>
      </c>
      <c r="AB2337" s="1" t="s">
        <v>21199</v>
      </c>
      <c r="AC2337" s="1" t="s">
        <v>21200</v>
      </c>
      <c r="AD2337" s="1" t="s">
        <v>21201</v>
      </c>
      <c r="AE2337">
        <v>3059</v>
      </c>
      <c r="AF2337" s="1" t="s">
        <v>55</v>
      </c>
      <c r="AG2337" s="1" t="s">
        <v>55</v>
      </c>
    </row>
    <row r="2338" spans="1:33" x14ac:dyDescent="0.25">
      <c r="A2338">
        <v>2337</v>
      </c>
      <c r="B2338" s="1" t="s">
        <v>21202</v>
      </c>
      <c r="C2338" s="1" t="s">
        <v>16318</v>
      </c>
      <c r="D2338" s="1" t="s">
        <v>35</v>
      </c>
      <c r="E2338">
        <v>4</v>
      </c>
      <c r="F2338">
        <v>4</v>
      </c>
      <c r="G2338" s="1" t="s">
        <v>16319</v>
      </c>
      <c r="H2338" s="1" t="s">
        <v>21203</v>
      </c>
      <c r="I2338" s="1" t="s">
        <v>38</v>
      </c>
      <c r="J2338" s="1" t="s">
        <v>152</v>
      </c>
      <c r="K2338" s="1" t="s">
        <v>116</v>
      </c>
      <c r="L2338" s="1" t="s">
        <v>16321</v>
      </c>
      <c r="M2338" s="1" t="s">
        <v>14041</v>
      </c>
      <c r="N2338" s="1" t="s">
        <v>733</v>
      </c>
      <c r="O2338" s="2">
        <v>5613</v>
      </c>
      <c r="P2338">
        <v>14</v>
      </c>
      <c r="Q2338">
        <v>5</v>
      </c>
      <c r="R2338">
        <v>1915</v>
      </c>
      <c r="S2338" s="1" t="s">
        <v>16321</v>
      </c>
      <c r="T2338" s="1" t="s">
        <v>44</v>
      </c>
      <c r="U2338" s="1" t="s">
        <v>16322</v>
      </c>
      <c r="V2338" s="1" t="s">
        <v>16323</v>
      </c>
      <c r="W2338" s="1" t="s">
        <v>736</v>
      </c>
      <c r="X2338" s="1" t="s">
        <v>14051</v>
      </c>
      <c r="Y2338" s="1" t="s">
        <v>21204</v>
      </c>
      <c r="Z2338" s="1" t="s">
        <v>21205</v>
      </c>
      <c r="AA2338" s="1" t="s">
        <v>21206</v>
      </c>
      <c r="AB2338" s="1" t="s">
        <v>21207</v>
      </c>
      <c r="AC2338" s="1" t="s">
        <v>21208</v>
      </c>
      <c r="AD2338" s="1" t="s">
        <v>21209</v>
      </c>
      <c r="AE2338">
        <v>3179</v>
      </c>
      <c r="AF2338" s="1" t="s">
        <v>55</v>
      </c>
      <c r="AG2338" s="1" t="s">
        <v>55</v>
      </c>
    </row>
    <row r="2339" spans="1:33" x14ac:dyDescent="0.25">
      <c r="A2339">
        <v>2338</v>
      </c>
      <c r="B2339" s="1" t="s">
        <v>21210</v>
      </c>
      <c r="C2339" s="1" t="s">
        <v>3998</v>
      </c>
      <c r="D2339" s="1" t="s">
        <v>3999</v>
      </c>
      <c r="E2339">
        <v>4</v>
      </c>
      <c r="F2339">
        <v>4</v>
      </c>
      <c r="G2339" s="1" t="s">
        <v>4000</v>
      </c>
      <c r="H2339" s="1" t="s">
        <v>21211</v>
      </c>
      <c r="I2339" s="1" t="s">
        <v>38</v>
      </c>
      <c r="J2339" s="1" t="s">
        <v>698</v>
      </c>
      <c r="K2339" s="1" t="s">
        <v>96</v>
      </c>
      <c r="L2339" s="1" t="s">
        <v>4002</v>
      </c>
      <c r="M2339" s="1" t="s">
        <v>1689</v>
      </c>
      <c r="N2339" s="1" t="s">
        <v>474</v>
      </c>
      <c r="O2339" s="2">
        <v>5613</v>
      </c>
      <c r="P2339">
        <v>14</v>
      </c>
      <c r="Q2339">
        <v>5</v>
      </c>
      <c r="R2339">
        <v>1915</v>
      </c>
      <c r="S2339" s="1" t="s">
        <v>4002</v>
      </c>
      <c r="T2339" s="1" t="s">
        <v>44</v>
      </c>
      <c r="U2339" s="1" t="s">
        <v>475</v>
      </c>
      <c r="V2339" s="1" t="s">
        <v>4003</v>
      </c>
      <c r="W2339" s="1" t="s">
        <v>477</v>
      </c>
      <c r="X2339" s="1" t="s">
        <v>48</v>
      </c>
      <c r="Y2339" s="1" t="s">
        <v>21212</v>
      </c>
      <c r="Z2339" s="1" t="s">
        <v>21213</v>
      </c>
      <c r="AA2339" s="1" t="s">
        <v>21214</v>
      </c>
      <c r="AB2339" s="1" t="s">
        <v>21215</v>
      </c>
      <c r="AC2339" s="1" t="s">
        <v>21216</v>
      </c>
      <c r="AD2339" s="1" t="s">
        <v>21217</v>
      </c>
      <c r="AE2339">
        <v>3260</v>
      </c>
      <c r="AF2339" s="1" t="s">
        <v>55</v>
      </c>
      <c r="AG2339" s="1" t="s">
        <v>55</v>
      </c>
    </row>
    <row r="2340" spans="1:33" x14ac:dyDescent="0.25">
      <c r="A2340">
        <v>2339</v>
      </c>
      <c r="B2340" s="1" t="s">
        <v>21218</v>
      </c>
      <c r="C2340" s="1" t="s">
        <v>18077</v>
      </c>
      <c r="D2340" s="1" t="s">
        <v>35</v>
      </c>
      <c r="E2340">
        <v>4</v>
      </c>
      <c r="F2340">
        <v>4</v>
      </c>
      <c r="G2340" s="1" t="s">
        <v>18078</v>
      </c>
      <c r="H2340" s="1" t="s">
        <v>21219</v>
      </c>
      <c r="I2340" s="1" t="s">
        <v>38</v>
      </c>
      <c r="J2340" s="1" t="s">
        <v>294</v>
      </c>
      <c r="K2340" s="1" t="s">
        <v>96</v>
      </c>
      <c r="L2340" s="1" t="s">
        <v>18080</v>
      </c>
      <c r="M2340" s="1" t="s">
        <v>2581</v>
      </c>
      <c r="N2340" s="1" t="s">
        <v>853</v>
      </c>
      <c r="O2340" s="2">
        <v>5613</v>
      </c>
      <c r="P2340">
        <v>14</v>
      </c>
      <c r="Q2340">
        <v>5</v>
      </c>
      <c r="R2340">
        <v>1915</v>
      </c>
      <c r="S2340" s="1" t="s">
        <v>18080</v>
      </c>
      <c r="T2340" s="1" t="s">
        <v>44</v>
      </c>
      <c r="U2340" s="1" t="s">
        <v>854</v>
      </c>
      <c r="V2340" s="1" t="s">
        <v>18081</v>
      </c>
      <c r="W2340" s="1" t="s">
        <v>856</v>
      </c>
      <c r="X2340" s="1" t="s">
        <v>48</v>
      </c>
      <c r="Y2340" s="1" t="s">
        <v>21220</v>
      </c>
      <c r="Z2340" s="1" t="s">
        <v>21221</v>
      </c>
      <c r="AA2340" s="1" t="s">
        <v>21222</v>
      </c>
      <c r="AB2340" s="1" t="s">
        <v>21223</v>
      </c>
      <c r="AC2340" s="1" t="s">
        <v>21224</v>
      </c>
      <c r="AD2340" s="1" t="s">
        <v>21225</v>
      </c>
      <c r="AE2340">
        <v>3339</v>
      </c>
      <c r="AF2340" s="1" t="s">
        <v>55</v>
      </c>
      <c r="AG2340" s="1" t="s">
        <v>55</v>
      </c>
    </row>
    <row r="2341" spans="1:33" x14ac:dyDescent="0.25">
      <c r="A2341">
        <v>2340</v>
      </c>
      <c r="B2341" s="1" t="s">
        <v>21226</v>
      </c>
      <c r="C2341" s="1" t="s">
        <v>1033</v>
      </c>
      <c r="D2341" s="1" t="s">
        <v>1034</v>
      </c>
      <c r="E2341">
        <v>5</v>
      </c>
      <c r="F2341">
        <v>5</v>
      </c>
      <c r="G2341" s="1" t="s">
        <v>1035</v>
      </c>
      <c r="H2341" s="1" t="s">
        <v>21227</v>
      </c>
      <c r="I2341" s="1" t="s">
        <v>114</v>
      </c>
      <c r="J2341" s="1" t="s">
        <v>923</v>
      </c>
      <c r="K2341" s="1" t="s">
        <v>96</v>
      </c>
      <c r="L2341" s="1" t="s">
        <v>1037</v>
      </c>
      <c r="M2341" s="1" t="s">
        <v>1037</v>
      </c>
      <c r="N2341" s="1" t="s">
        <v>1038</v>
      </c>
      <c r="O2341" s="2">
        <v>5613</v>
      </c>
      <c r="P2341">
        <v>14</v>
      </c>
      <c r="Q2341">
        <v>5</v>
      </c>
      <c r="R2341">
        <v>1915</v>
      </c>
      <c r="S2341" s="1" t="s">
        <v>1039</v>
      </c>
      <c r="T2341" s="1" t="s">
        <v>44</v>
      </c>
      <c r="U2341" s="1" t="s">
        <v>1040</v>
      </c>
      <c r="V2341" s="1" t="s">
        <v>5348</v>
      </c>
      <c r="W2341" s="1" t="s">
        <v>1042</v>
      </c>
      <c r="X2341" s="1" t="s">
        <v>48</v>
      </c>
      <c r="Y2341" s="1" t="s">
        <v>21228</v>
      </c>
      <c r="Z2341" s="1" t="s">
        <v>21229</v>
      </c>
      <c r="AA2341" s="1" t="s">
        <v>21230</v>
      </c>
      <c r="AB2341" s="1" t="s">
        <v>21231</v>
      </c>
      <c r="AC2341" s="1" t="s">
        <v>21232</v>
      </c>
      <c r="AD2341" s="1" t="s">
        <v>21233</v>
      </c>
      <c r="AE2341">
        <v>3555</v>
      </c>
      <c r="AF2341" s="1" t="s">
        <v>55</v>
      </c>
      <c r="AG2341" s="1" t="s">
        <v>55</v>
      </c>
    </row>
    <row r="2342" spans="1:33" x14ac:dyDescent="0.25">
      <c r="A2342">
        <v>2341</v>
      </c>
      <c r="B2342" s="1" t="s">
        <v>21234</v>
      </c>
      <c r="C2342" s="1" t="s">
        <v>979</v>
      </c>
      <c r="D2342" s="1" t="s">
        <v>980</v>
      </c>
      <c r="E2342">
        <v>5</v>
      </c>
      <c r="F2342">
        <v>5</v>
      </c>
      <c r="G2342" s="1" t="s">
        <v>981</v>
      </c>
      <c r="H2342" s="1" t="s">
        <v>21235</v>
      </c>
      <c r="I2342" s="1" t="s">
        <v>114</v>
      </c>
      <c r="J2342" s="1" t="s">
        <v>954</v>
      </c>
      <c r="K2342" s="1" t="s">
        <v>983</v>
      </c>
      <c r="L2342" s="1" t="s">
        <v>984</v>
      </c>
      <c r="M2342" s="1" t="s">
        <v>984</v>
      </c>
      <c r="N2342" s="1" t="s">
        <v>280</v>
      </c>
      <c r="O2342" s="2">
        <v>5613</v>
      </c>
      <c r="P2342">
        <v>14</v>
      </c>
      <c r="Q2342">
        <v>5</v>
      </c>
      <c r="R2342">
        <v>1915</v>
      </c>
      <c r="S2342" s="1" t="s">
        <v>984</v>
      </c>
      <c r="T2342" s="1" t="s">
        <v>44</v>
      </c>
      <c r="U2342" s="1" t="s">
        <v>985</v>
      </c>
      <c r="V2342" s="1" t="s">
        <v>986</v>
      </c>
      <c r="W2342" s="1" t="s">
        <v>283</v>
      </c>
      <c r="X2342" s="1" t="s">
        <v>48</v>
      </c>
      <c r="Y2342" s="1" t="s">
        <v>21236</v>
      </c>
      <c r="Z2342" s="1" t="s">
        <v>21237</v>
      </c>
      <c r="AA2342" s="1" t="s">
        <v>21238</v>
      </c>
      <c r="AB2342" s="1" t="s">
        <v>21239</v>
      </c>
      <c r="AC2342" s="1" t="s">
        <v>21240</v>
      </c>
      <c r="AD2342" s="1" t="s">
        <v>21241</v>
      </c>
      <c r="AE2342">
        <v>3867</v>
      </c>
      <c r="AF2342" s="1" t="s">
        <v>55</v>
      </c>
      <c r="AG2342" s="1" t="s">
        <v>55</v>
      </c>
    </row>
    <row r="2343" spans="1:33" x14ac:dyDescent="0.25">
      <c r="A2343">
        <v>2342</v>
      </c>
      <c r="B2343" s="1" t="s">
        <v>21242</v>
      </c>
      <c r="C2343" s="1" t="s">
        <v>20488</v>
      </c>
      <c r="D2343" s="1" t="s">
        <v>35</v>
      </c>
      <c r="E2343">
        <v>6</v>
      </c>
      <c r="F2343">
        <v>6</v>
      </c>
      <c r="G2343" s="1" t="s">
        <v>20489</v>
      </c>
      <c r="H2343" s="1" t="s">
        <v>21243</v>
      </c>
      <c r="I2343" s="1" t="s">
        <v>38</v>
      </c>
      <c r="J2343" s="1" t="s">
        <v>294</v>
      </c>
      <c r="K2343" s="1" t="s">
        <v>1274</v>
      </c>
      <c r="L2343" s="1" t="s">
        <v>1947</v>
      </c>
      <c r="M2343" s="1" t="s">
        <v>1948</v>
      </c>
      <c r="N2343" s="1" t="s">
        <v>824</v>
      </c>
      <c r="O2343" s="2">
        <v>5613</v>
      </c>
      <c r="P2343">
        <v>14</v>
      </c>
      <c r="Q2343">
        <v>5</v>
      </c>
      <c r="R2343">
        <v>1915</v>
      </c>
      <c r="S2343" s="1" t="s">
        <v>1947</v>
      </c>
      <c r="T2343" s="1" t="s">
        <v>44</v>
      </c>
      <c r="U2343" s="1" t="s">
        <v>825</v>
      </c>
      <c r="V2343" s="1" t="s">
        <v>20491</v>
      </c>
      <c r="W2343" s="1" t="s">
        <v>827</v>
      </c>
      <c r="X2343" s="1" t="s">
        <v>48</v>
      </c>
      <c r="Y2343" s="1" t="s">
        <v>21244</v>
      </c>
      <c r="Z2343" s="1" t="s">
        <v>21163</v>
      </c>
      <c r="AA2343" s="1" t="s">
        <v>21245</v>
      </c>
      <c r="AB2343" s="1" t="s">
        <v>21246</v>
      </c>
      <c r="AC2343" s="1" t="s">
        <v>21247</v>
      </c>
      <c r="AD2343" s="1" t="s">
        <v>21248</v>
      </c>
      <c r="AE2343">
        <v>4241</v>
      </c>
      <c r="AF2343" s="1" t="s">
        <v>55</v>
      </c>
      <c r="AG2343" s="1" t="s">
        <v>55</v>
      </c>
    </row>
    <row r="2344" spans="1:33" x14ac:dyDescent="0.25">
      <c r="A2344">
        <v>2343</v>
      </c>
      <c r="B2344" s="1" t="s">
        <v>21249</v>
      </c>
      <c r="C2344" s="1" t="s">
        <v>34</v>
      </c>
      <c r="D2344" s="1" t="s">
        <v>35</v>
      </c>
      <c r="E2344">
        <v>8</v>
      </c>
      <c r="F2344">
        <v>8</v>
      </c>
      <c r="G2344" s="1" t="s">
        <v>36</v>
      </c>
      <c r="H2344" s="1" t="s">
        <v>21250</v>
      </c>
      <c r="I2344" s="1" t="s">
        <v>38</v>
      </c>
      <c r="J2344" s="1" t="s">
        <v>39</v>
      </c>
      <c r="K2344" s="1" t="s">
        <v>40</v>
      </c>
      <c r="L2344" s="1" t="s">
        <v>41</v>
      </c>
      <c r="M2344" s="1" t="s">
        <v>42</v>
      </c>
      <c r="N2344" s="1" t="s">
        <v>43</v>
      </c>
      <c r="O2344" s="2">
        <v>5613</v>
      </c>
      <c r="P2344">
        <v>14</v>
      </c>
      <c r="Q2344">
        <v>5</v>
      </c>
      <c r="R2344">
        <v>1915</v>
      </c>
      <c r="S2344" s="1" t="s">
        <v>41</v>
      </c>
      <c r="T2344" s="1" t="s">
        <v>44</v>
      </c>
      <c r="U2344" s="1" t="s">
        <v>45</v>
      </c>
      <c r="V2344" s="1" t="s">
        <v>46</v>
      </c>
      <c r="W2344" s="1" t="s">
        <v>47</v>
      </c>
      <c r="X2344" s="1" t="s">
        <v>48</v>
      </c>
      <c r="Y2344" s="1" t="s">
        <v>21251</v>
      </c>
      <c r="Z2344" s="1" t="s">
        <v>21252</v>
      </c>
      <c r="AA2344" s="1" t="s">
        <v>21253</v>
      </c>
      <c r="AB2344" s="1" t="s">
        <v>21254</v>
      </c>
      <c r="AC2344" s="1" t="s">
        <v>21255</v>
      </c>
      <c r="AD2344" s="1" t="s">
        <v>21256</v>
      </c>
      <c r="AE2344">
        <v>4832</v>
      </c>
      <c r="AF2344" s="1" t="s">
        <v>55</v>
      </c>
      <c r="AG2344" s="1" t="s">
        <v>55</v>
      </c>
    </row>
    <row r="2345" spans="1:33" x14ac:dyDescent="0.25">
      <c r="A2345">
        <v>2344</v>
      </c>
      <c r="B2345" s="1" t="s">
        <v>21257</v>
      </c>
      <c r="C2345" s="1" t="s">
        <v>9221</v>
      </c>
      <c r="D2345" s="1" t="s">
        <v>35</v>
      </c>
      <c r="E2345">
        <v>8</v>
      </c>
      <c r="F2345">
        <v>8</v>
      </c>
      <c r="G2345" s="1" t="s">
        <v>9222</v>
      </c>
      <c r="H2345" s="1" t="s">
        <v>21258</v>
      </c>
      <c r="I2345" s="1" t="s">
        <v>38</v>
      </c>
      <c r="J2345" s="1" t="s">
        <v>276</v>
      </c>
      <c r="K2345" s="1" t="s">
        <v>666</v>
      </c>
      <c r="L2345" s="1" t="s">
        <v>9224</v>
      </c>
      <c r="M2345" s="1" t="s">
        <v>9225</v>
      </c>
      <c r="N2345" s="1" t="s">
        <v>2447</v>
      </c>
      <c r="O2345" s="2">
        <v>5613</v>
      </c>
      <c r="P2345">
        <v>14</v>
      </c>
      <c r="Q2345">
        <v>5</v>
      </c>
      <c r="R2345">
        <v>1915</v>
      </c>
      <c r="S2345" s="1" t="s">
        <v>9224</v>
      </c>
      <c r="T2345" s="1" t="s">
        <v>44</v>
      </c>
      <c r="U2345" s="1" t="s">
        <v>2449</v>
      </c>
      <c r="V2345" s="1" t="s">
        <v>9226</v>
      </c>
      <c r="W2345" s="1" t="s">
        <v>2451</v>
      </c>
      <c r="X2345" s="1" t="s">
        <v>48</v>
      </c>
      <c r="Y2345" s="1" t="s">
        <v>21259</v>
      </c>
      <c r="Z2345" s="1" t="s">
        <v>21076</v>
      </c>
      <c r="AA2345" s="1" t="s">
        <v>21260</v>
      </c>
      <c r="AB2345" s="1" t="s">
        <v>21261</v>
      </c>
      <c r="AC2345" s="1" t="s">
        <v>21262</v>
      </c>
      <c r="AD2345" s="1" t="s">
        <v>21263</v>
      </c>
      <c r="AE2345">
        <v>4835</v>
      </c>
      <c r="AF2345" s="1" t="s">
        <v>55</v>
      </c>
      <c r="AG2345" s="1" t="s">
        <v>55</v>
      </c>
    </row>
    <row r="2346" spans="1:33" x14ac:dyDescent="0.25">
      <c r="A2346">
        <v>2345</v>
      </c>
      <c r="B2346" s="1" t="s">
        <v>21264</v>
      </c>
      <c r="C2346" s="1" t="s">
        <v>8957</v>
      </c>
      <c r="D2346" s="1" t="s">
        <v>35</v>
      </c>
      <c r="E2346">
        <v>8</v>
      </c>
      <c r="F2346">
        <v>8</v>
      </c>
      <c r="G2346" s="1" t="s">
        <v>8958</v>
      </c>
      <c r="H2346" s="1" t="s">
        <v>21265</v>
      </c>
      <c r="I2346" s="1" t="s">
        <v>38</v>
      </c>
      <c r="J2346" s="1" t="s">
        <v>4174</v>
      </c>
      <c r="K2346" s="1" t="s">
        <v>1320</v>
      </c>
      <c r="L2346" s="1" t="s">
        <v>8960</v>
      </c>
      <c r="M2346" s="1" t="s">
        <v>8960</v>
      </c>
      <c r="N2346" s="1" t="s">
        <v>99</v>
      </c>
      <c r="O2346" s="2">
        <v>5613</v>
      </c>
      <c r="P2346">
        <v>14</v>
      </c>
      <c r="Q2346">
        <v>5</v>
      </c>
      <c r="R2346">
        <v>1915</v>
      </c>
      <c r="S2346" s="1" t="s">
        <v>8960</v>
      </c>
      <c r="T2346" s="1" t="s">
        <v>44</v>
      </c>
      <c r="U2346" s="1" t="s">
        <v>100</v>
      </c>
      <c r="V2346" s="1" t="s">
        <v>8961</v>
      </c>
      <c r="W2346" s="1" t="s">
        <v>102</v>
      </c>
      <c r="X2346" s="1" t="s">
        <v>48</v>
      </c>
      <c r="Y2346" s="1" t="s">
        <v>21266</v>
      </c>
      <c r="Z2346" s="1" t="s">
        <v>21267</v>
      </c>
      <c r="AA2346" s="1" t="s">
        <v>21268</v>
      </c>
      <c r="AB2346" s="1" t="s">
        <v>21269</v>
      </c>
      <c r="AC2346" s="1" t="s">
        <v>21270</v>
      </c>
      <c r="AD2346" s="1" t="s">
        <v>21271</v>
      </c>
      <c r="AE2346">
        <v>4974</v>
      </c>
      <c r="AF2346" s="1" t="s">
        <v>55</v>
      </c>
      <c r="AG2346" s="1" t="s">
        <v>55</v>
      </c>
    </row>
    <row r="2347" spans="1:33" x14ac:dyDescent="0.25">
      <c r="A2347">
        <v>2346</v>
      </c>
      <c r="B2347" s="1" t="s">
        <v>21272</v>
      </c>
      <c r="C2347" s="1" t="s">
        <v>9103</v>
      </c>
      <c r="D2347" s="1" t="s">
        <v>9104</v>
      </c>
      <c r="E2347">
        <v>8</v>
      </c>
      <c r="F2347">
        <v>8</v>
      </c>
      <c r="G2347" s="1" t="s">
        <v>9105</v>
      </c>
      <c r="H2347" s="1" t="s">
        <v>21273</v>
      </c>
      <c r="I2347" s="1" t="s">
        <v>114</v>
      </c>
      <c r="J2347" s="1" t="s">
        <v>892</v>
      </c>
      <c r="K2347" s="1" t="s">
        <v>9107</v>
      </c>
      <c r="L2347" s="1" t="s">
        <v>9108</v>
      </c>
      <c r="M2347" s="1" t="s">
        <v>318</v>
      </c>
      <c r="N2347" s="1" t="s">
        <v>474</v>
      </c>
      <c r="O2347" s="2">
        <v>5613</v>
      </c>
      <c r="P2347">
        <v>14</v>
      </c>
      <c r="Q2347">
        <v>5</v>
      </c>
      <c r="R2347">
        <v>1915</v>
      </c>
      <c r="S2347" s="1" t="s">
        <v>9108</v>
      </c>
      <c r="T2347" s="1" t="s">
        <v>44</v>
      </c>
      <c r="U2347" s="1" t="s">
        <v>475</v>
      </c>
      <c r="V2347" s="1" t="s">
        <v>9109</v>
      </c>
      <c r="W2347" s="1" t="s">
        <v>477</v>
      </c>
      <c r="X2347" s="1" t="s">
        <v>48</v>
      </c>
      <c r="Y2347" s="1" t="s">
        <v>21274</v>
      </c>
      <c r="Z2347" s="1" t="s">
        <v>21275</v>
      </c>
      <c r="AA2347" s="1" t="s">
        <v>21276</v>
      </c>
      <c r="AB2347" s="1" t="s">
        <v>21277</v>
      </c>
      <c r="AC2347" s="1" t="s">
        <v>21278</v>
      </c>
      <c r="AD2347" s="1" t="s">
        <v>21279</v>
      </c>
      <c r="AE2347">
        <v>5052</v>
      </c>
      <c r="AF2347" s="1" t="s">
        <v>55</v>
      </c>
      <c r="AG2347" s="1" t="s">
        <v>55</v>
      </c>
    </row>
    <row r="2348" spans="1:33" x14ac:dyDescent="0.25">
      <c r="A2348">
        <v>2347</v>
      </c>
      <c r="B2348" s="1" t="s">
        <v>21280</v>
      </c>
      <c r="C2348" s="1" t="s">
        <v>57</v>
      </c>
      <c r="D2348" s="1" t="s">
        <v>35</v>
      </c>
      <c r="E2348">
        <v>9</v>
      </c>
      <c r="F2348">
        <v>9</v>
      </c>
      <c r="G2348" s="1" t="s">
        <v>58</v>
      </c>
      <c r="H2348" s="1" t="s">
        <v>21281</v>
      </c>
      <c r="I2348" s="1" t="s">
        <v>38</v>
      </c>
      <c r="J2348" s="1" t="s">
        <v>60</v>
      </c>
      <c r="K2348" s="1" t="s">
        <v>61</v>
      </c>
      <c r="L2348" s="1" t="s">
        <v>62</v>
      </c>
      <c r="M2348" s="1" t="s">
        <v>63</v>
      </c>
      <c r="N2348" s="1" t="s">
        <v>64</v>
      </c>
      <c r="O2348" s="2">
        <v>5613</v>
      </c>
      <c r="P2348">
        <v>14</v>
      </c>
      <c r="Q2348">
        <v>5</v>
      </c>
      <c r="R2348">
        <v>1915</v>
      </c>
      <c r="S2348" s="1" t="s">
        <v>62</v>
      </c>
      <c r="T2348" s="1" t="s">
        <v>44</v>
      </c>
      <c r="U2348" s="1" t="s">
        <v>65</v>
      </c>
      <c r="V2348" s="1" t="s">
        <v>66</v>
      </c>
      <c r="W2348" s="1" t="s">
        <v>67</v>
      </c>
      <c r="X2348" s="1" t="s">
        <v>48</v>
      </c>
      <c r="Y2348" s="1" t="s">
        <v>21282</v>
      </c>
      <c r="Z2348" s="1" t="s">
        <v>21283</v>
      </c>
      <c r="AA2348" s="1" t="s">
        <v>21284</v>
      </c>
      <c r="AB2348" s="1" t="s">
        <v>21285</v>
      </c>
      <c r="AC2348" s="1" t="s">
        <v>21286</v>
      </c>
      <c r="AD2348" s="1" t="s">
        <v>21287</v>
      </c>
      <c r="AE2348">
        <v>5149</v>
      </c>
      <c r="AF2348" s="1" t="s">
        <v>55</v>
      </c>
      <c r="AG2348" s="1" t="s">
        <v>55</v>
      </c>
    </row>
    <row r="2349" spans="1:33" x14ac:dyDescent="0.25">
      <c r="A2349">
        <v>2348</v>
      </c>
      <c r="B2349" s="1" t="s">
        <v>21288</v>
      </c>
      <c r="C2349" s="1" t="s">
        <v>1066</v>
      </c>
      <c r="D2349" s="1" t="s">
        <v>35</v>
      </c>
      <c r="E2349">
        <v>1</v>
      </c>
      <c r="F2349">
        <v>1</v>
      </c>
      <c r="G2349" s="1" t="s">
        <v>1067</v>
      </c>
      <c r="H2349" s="1" t="s">
        <v>21289</v>
      </c>
      <c r="I2349" s="1" t="s">
        <v>114</v>
      </c>
      <c r="J2349" s="1" t="s">
        <v>1069</v>
      </c>
      <c r="K2349" s="1" t="s">
        <v>1070</v>
      </c>
      <c r="L2349" s="1" t="s">
        <v>1071</v>
      </c>
      <c r="M2349" s="1" t="s">
        <v>1072</v>
      </c>
      <c r="N2349" s="1" t="s">
        <v>927</v>
      </c>
      <c r="O2349" s="2">
        <v>5614</v>
      </c>
      <c r="P2349">
        <v>15</v>
      </c>
      <c r="Q2349">
        <v>5</v>
      </c>
      <c r="R2349">
        <v>1915</v>
      </c>
      <c r="S2349" s="1" t="s">
        <v>1071</v>
      </c>
      <c r="T2349" s="1" t="s">
        <v>44</v>
      </c>
      <c r="U2349" s="1" t="s">
        <v>928</v>
      </c>
      <c r="V2349" s="1" t="s">
        <v>1073</v>
      </c>
      <c r="W2349" s="1" t="s">
        <v>930</v>
      </c>
      <c r="X2349" s="1" t="s">
        <v>48</v>
      </c>
      <c r="Y2349" s="1" t="s">
        <v>21290</v>
      </c>
      <c r="Z2349" s="1" t="s">
        <v>21291</v>
      </c>
      <c r="AA2349" s="1" t="s">
        <v>21292</v>
      </c>
      <c r="AB2349" s="1" t="s">
        <v>21293</v>
      </c>
      <c r="AC2349" s="1" t="s">
        <v>21294</v>
      </c>
      <c r="AD2349" s="1" t="s">
        <v>21295</v>
      </c>
      <c r="AE2349">
        <v>379</v>
      </c>
      <c r="AF2349" s="1" t="s">
        <v>55</v>
      </c>
      <c r="AG2349" s="1" t="s">
        <v>55</v>
      </c>
    </row>
    <row r="2350" spans="1:33" x14ac:dyDescent="0.25">
      <c r="A2350">
        <v>2349</v>
      </c>
      <c r="B2350" s="1" t="s">
        <v>21296</v>
      </c>
      <c r="C2350" s="1" t="s">
        <v>12761</v>
      </c>
      <c r="D2350" s="1" t="s">
        <v>35</v>
      </c>
      <c r="E2350">
        <v>1</v>
      </c>
      <c r="F2350">
        <v>1</v>
      </c>
      <c r="G2350" s="1" t="s">
        <v>12762</v>
      </c>
      <c r="H2350" s="1" t="s">
        <v>21297</v>
      </c>
      <c r="I2350" s="1" t="s">
        <v>5022</v>
      </c>
      <c r="J2350" s="1" t="s">
        <v>1306</v>
      </c>
      <c r="K2350" s="1" t="s">
        <v>96</v>
      </c>
      <c r="L2350" s="1" t="s">
        <v>12764</v>
      </c>
      <c r="M2350" s="1" t="s">
        <v>12374</v>
      </c>
      <c r="N2350" s="1" t="s">
        <v>411</v>
      </c>
      <c r="O2350" s="2">
        <v>5614</v>
      </c>
      <c r="P2350">
        <v>15</v>
      </c>
      <c r="Q2350">
        <v>5</v>
      </c>
      <c r="R2350">
        <v>1915</v>
      </c>
      <c r="S2350" s="1" t="s">
        <v>12764</v>
      </c>
      <c r="T2350" s="1" t="s">
        <v>44</v>
      </c>
      <c r="U2350" s="1" t="s">
        <v>413</v>
      </c>
      <c r="V2350" s="1" t="s">
        <v>12765</v>
      </c>
      <c r="W2350" s="1" t="s">
        <v>415</v>
      </c>
      <c r="X2350" s="1" t="s">
        <v>48</v>
      </c>
      <c r="Y2350" s="1" t="s">
        <v>21298</v>
      </c>
      <c r="Z2350" s="1" t="s">
        <v>21299</v>
      </c>
      <c r="AA2350" s="1" t="s">
        <v>21300</v>
      </c>
      <c r="AB2350" s="1" t="s">
        <v>21301</v>
      </c>
      <c r="AC2350" s="1" t="s">
        <v>21302</v>
      </c>
      <c r="AD2350" s="1" t="s">
        <v>21303</v>
      </c>
      <c r="AE2350">
        <v>451</v>
      </c>
      <c r="AF2350" s="1" t="s">
        <v>55</v>
      </c>
      <c r="AG2350" s="1" t="s">
        <v>55</v>
      </c>
    </row>
    <row r="2351" spans="1:33" x14ac:dyDescent="0.25">
      <c r="A2351">
        <v>2350</v>
      </c>
      <c r="B2351" s="1" t="s">
        <v>21304</v>
      </c>
      <c r="C2351" s="1" t="s">
        <v>7533</v>
      </c>
      <c r="D2351" s="1" t="s">
        <v>7534</v>
      </c>
      <c r="E2351">
        <v>12</v>
      </c>
      <c r="F2351">
        <v>12</v>
      </c>
      <c r="G2351" s="1" t="s">
        <v>7535</v>
      </c>
      <c r="H2351" s="1" t="s">
        <v>21305</v>
      </c>
      <c r="I2351" s="1" t="s">
        <v>114</v>
      </c>
      <c r="J2351" s="1" t="s">
        <v>39</v>
      </c>
      <c r="K2351" s="1" t="s">
        <v>7537</v>
      </c>
      <c r="L2351" s="1" t="s">
        <v>7538</v>
      </c>
      <c r="M2351" s="1" t="s">
        <v>7539</v>
      </c>
      <c r="N2351" s="1" t="s">
        <v>254</v>
      </c>
      <c r="O2351" s="2">
        <v>5614</v>
      </c>
      <c r="P2351">
        <v>15</v>
      </c>
      <c r="Q2351">
        <v>5</v>
      </c>
      <c r="R2351">
        <v>1915</v>
      </c>
      <c r="S2351" s="1" t="s">
        <v>7538</v>
      </c>
      <c r="T2351" s="1" t="s">
        <v>44</v>
      </c>
      <c r="U2351" s="1" t="s">
        <v>7540</v>
      </c>
      <c r="V2351" s="1" t="s">
        <v>7541</v>
      </c>
      <c r="W2351" s="1" t="s">
        <v>257</v>
      </c>
      <c r="X2351" s="1" t="s">
        <v>48</v>
      </c>
      <c r="Y2351" s="1" t="s">
        <v>21306</v>
      </c>
      <c r="Z2351" s="1" t="s">
        <v>21307</v>
      </c>
      <c r="AA2351" s="1" t="s">
        <v>21308</v>
      </c>
      <c r="AB2351" s="1" t="s">
        <v>21309</v>
      </c>
      <c r="AC2351" s="1" t="s">
        <v>21310</v>
      </c>
      <c r="AD2351" s="1" t="s">
        <v>21311</v>
      </c>
      <c r="AE2351">
        <v>962</v>
      </c>
      <c r="AF2351" s="1" t="s">
        <v>55</v>
      </c>
      <c r="AG2351" s="1" t="s">
        <v>55</v>
      </c>
    </row>
    <row r="2352" spans="1:33" x14ac:dyDescent="0.25">
      <c r="A2352">
        <v>2351</v>
      </c>
      <c r="B2352" s="1" t="s">
        <v>21312</v>
      </c>
      <c r="C2352" s="1" t="s">
        <v>336</v>
      </c>
      <c r="D2352" s="1" t="s">
        <v>337</v>
      </c>
      <c r="E2352">
        <v>2</v>
      </c>
      <c r="F2352">
        <v>2</v>
      </c>
      <c r="G2352" s="1" t="s">
        <v>338</v>
      </c>
      <c r="H2352" s="1" t="s">
        <v>21313</v>
      </c>
      <c r="I2352" s="1" t="s">
        <v>114</v>
      </c>
      <c r="J2352" s="1" t="s">
        <v>340</v>
      </c>
      <c r="K2352" s="1" t="s">
        <v>61</v>
      </c>
      <c r="L2352" s="1" t="s">
        <v>341</v>
      </c>
      <c r="M2352" s="1" t="s">
        <v>341</v>
      </c>
      <c r="N2352" s="1" t="s">
        <v>342</v>
      </c>
      <c r="O2352" s="2">
        <v>5614</v>
      </c>
      <c r="P2352">
        <v>15</v>
      </c>
      <c r="Q2352">
        <v>5</v>
      </c>
      <c r="R2352">
        <v>1915</v>
      </c>
      <c r="S2352" s="1" t="s">
        <v>341</v>
      </c>
      <c r="T2352" s="1" t="s">
        <v>44</v>
      </c>
      <c r="U2352" s="1" t="s">
        <v>343</v>
      </c>
      <c r="V2352" s="1" t="s">
        <v>344</v>
      </c>
      <c r="W2352" s="1" t="s">
        <v>84</v>
      </c>
      <c r="X2352" s="1" t="s">
        <v>48</v>
      </c>
      <c r="Y2352" s="1" t="s">
        <v>21314</v>
      </c>
      <c r="Z2352" s="1" t="s">
        <v>21315</v>
      </c>
      <c r="AA2352" s="1" t="s">
        <v>21316</v>
      </c>
      <c r="AB2352" s="1" t="s">
        <v>21317</v>
      </c>
      <c r="AC2352" s="1" t="s">
        <v>21318</v>
      </c>
      <c r="AD2352" s="1" t="s">
        <v>21319</v>
      </c>
      <c r="AE2352">
        <v>1218</v>
      </c>
      <c r="AF2352" s="1" t="s">
        <v>55</v>
      </c>
      <c r="AG2352" s="1" t="s">
        <v>55</v>
      </c>
    </row>
    <row r="2353" spans="1:33" x14ac:dyDescent="0.25">
      <c r="A2353">
        <v>2352</v>
      </c>
      <c r="B2353" s="1" t="s">
        <v>21320</v>
      </c>
      <c r="C2353" s="1" t="s">
        <v>3185</v>
      </c>
      <c r="D2353" s="1" t="s">
        <v>3186</v>
      </c>
      <c r="E2353">
        <v>2</v>
      </c>
      <c r="F2353">
        <v>2</v>
      </c>
      <c r="G2353" s="1" t="s">
        <v>3187</v>
      </c>
      <c r="H2353" s="1" t="s">
        <v>21321</v>
      </c>
      <c r="I2353" s="1" t="s">
        <v>114</v>
      </c>
      <c r="J2353" s="1" t="s">
        <v>528</v>
      </c>
      <c r="K2353" s="1" t="s">
        <v>983</v>
      </c>
      <c r="L2353" s="1" t="s">
        <v>3189</v>
      </c>
      <c r="M2353" s="1" t="s">
        <v>1689</v>
      </c>
      <c r="N2353" s="1" t="s">
        <v>174</v>
      </c>
      <c r="O2353" s="2">
        <v>5614</v>
      </c>
      <c r="P2353">
        <v>15</v>
      </c>
      <c r="Q2353">
        <v>5</v>
      </c>
      <c r="R2353">
        <v>1915</v>
      </c>
      <c r="S2353" s="1" t="s">
        <v>3189</v>
      </c>
      <c r="T2353" s="1" t="s">
        <v>44</v>
      </c>
      <c r="U2353" s="1" t="s">
        <v>3190</v>
      </c>
      <c r="V2353" s="1" t="s">
        <v>3191</v>
      </c>
      <c r="W2353" s="1" t="s">
        <v>178</v>
      </c>
      <c r="X2353" s="1" t="s">
        <v>48</v>
      </c>
      <c r="Y2353" s="1" t="s">
        <v>21322</v>
      </c>
      <c r="Z2353" s="1" t="s">
        <v>21323</v>
      </c>
      <c r="AA2353" s="1" t="s">
        <v>21324</v>
      </c>
      <c r="AB2353" s="1" t="s">
        <v>21325</v>
      </c>
      <c r="AC2353" s="1" t="s">
        <v>21326</v>
      </c>
      <c r="AD2353" s="1" t="s">
        <v>21327</v>
      </c>
      <c r="AE2353">
        <v>1288</v>
      </c>
      <c r="AF2353" s="1" t="s">
        <v>55</v>
      </c>
      <c r="AG2353" s="1" t="s">
        <v>55</v>
      </c>
    </row>
    <row r="2354" spans="1:33" x14ac:dyDescent="0.25">
      <c r="A2354">
        <v>2353</v>
      </c>
      <c r="B2354" s="1" t="s">
        <v>21328</v>
      </c>
      <c r="C2354" s="1" t="s">
        <v>4145</v>
      </c>
      <c r="D2354" s="1" t="s">
        <v>35</v>
      </c>
      <c r="E2354">
        <v>2</v>
      </c>
      <c r="F2354">
        <v>2</v>
      </c>
      <c r="G2354" s="1" t="s">
        <v>4146</v>
      </c>
      <c r="H2354" s="1" t="s">
        <v>21329</v>
      </c>
      <c r="I2354" s="1" t="s">
        <v>38</v>
      </c>
      <c r="J2354" s="1" t="s">
        <v>850</v>
      </c>
      <c r="K2354" s="1" t="s">
        <v>1320</v>
      </c>
      <c r="L2354" s="1" t="s">
        <v>4148</v>
      </c>
      <c r="M2354" s="1" t="s">
        <v>1770</v>
      </c>
      <c r="N2354" s="1" t="s">
        <v>474</v>
      </c>
      <c r="O2354" s="2">
        <v>5614</v>
      </c>
      <c r="P2354">
        <v>15</v>
      </c>
      <c r="Q2354">
        <v>5</v>
      </c>
      <c r="R2354">
        <v>1915</v>
      </c>
      <c r="S2354" s="1" t="s">
        <v>4148</v>
      </c>
      <c r="T2354" s="1" t="s">
        <v>44</v>
      </c>
      <c r="U2354" s="1" t="s">
        <v>475</v>
      </c>
      <c r="V2354" s="1" t="s">
        <v>4149</v>
      </c>
      <c r="W2354" s="1" t="s">
        <v>477</v>
      </c>
      <c r="X2354" s="1" t="s">
        <v>48</v>
      </c>
      <c r="Y2354" s="1" t="s">
        <v>21330</v>
      </c>
      <c r="Z2354" s="1" t="s">
        <v>21331</v>
      </c>
      <c r="AA2354" s="1" t="s">
        <v>21332</v>
      </c>
      <c r="AB2354" s="1" t="s">
        <v>21333</v>
      </c>
      <c r="AC2354" s="1" t="s">
        <v>21334</v>
      </c>
      <c r="AD2354" s="1" t="s">
        <v>21335</v>
      </c>
      <c r="AE2354">
        <v>1614</v>
      </c>
      <c r="AF2354" s="1" t="s">
        <v>55</v>
      </c>
      <c r="AG2354" s="1" t="s">
        <v>55</v>
      </c>
    </row>
    <row r="2355" spans="1:33" x14ac:dyDescent="0.25">
      <c r="A2355">
        <v>2354</v>
      </c>
      <c r="B2355" s="1" t="s">
        <v>21336</v>
      </c>
      <c r="C2355" s="1" t="s">
        <v>369</v>
      </c>
      <c r="D2355" s="1" t="s">
        <v>35</v>
      </c>
      <c r="E2355">
        <v>2</v>
      </c>
      <c r="F2355">
        <v>2</v>
      </c>
      <c r="G2355" s="1" t="s">
        <v>370</v>
      </c>
      <c r="H2355" s="1" t="s">
        <v>21337</v>
      </c>
      <c r="I2355" s="1" t="s">
        <v>38</v>
      </c>
      <c r="J2355" s="1" t="s">
        <v>372</v>
      </c>
      <c r="K2355" s="1" t="s">
        <v>373</v>
      </c>
      <c r="L2355" s="1" t="s">
        <v>374</v>
      </c>
      <c r="M2355" s="1" t="s">
        <v>375</v>
      </c>
      <c r="N2355" s="1" t="s">
        <v>376</v>
      </c>
      <c r="O2355" s="2">
        <v>5614</v>
      </c>
      <c r="P2355">
        <v>15</v>
      </c>
      <c r="Q2355">
        <v>5</v>
      </c>
      <c r="R2355">
        <v>1915</v>
      </c>
      <c r="S2355" s="1" t="s">
        <v>377</v>
      </c>
      <c r="T2355" s="1" t="s">
        <v>44</v>
      </c>
      <c r="U2355" s="1" t="s">
        <v>378</v>
      </c>
      <c r="V2355" s="1" t="s">
        <v>379</v>
      </c>
      <c r="W2355" s="1" t="s">
        <v>361</v>
      </c>
      <c r="X2355" s="1" t="s">
        <v>48</v>
      </c>
      <c r="Y2355" s="1" t="s">
        <v>21338</v>
      </c>
      <c r="Z2355" s="1" t="s">
        <v>21339</v>
      </c>
      <c r="AA2355" s="1" t="s">
        <v>21340</v>
      </c>
      <c r="AB2355" s="1" t="s">
        <v>21341</v>
      </c>
      <c r="AC2355" s="1" t="s">
        <v>21342</v>
      </c>
      <c r="AD2355" s="1" t="s">
        <v>21343</v>
      </c>
      <c r="AE2355">
        <v>1803</v>
      </c>
      <c r="AF2355" s="1" t="s">
        <v>55</v>
      </c>
      <c r="AG2355" s="1" t="s">
        <v>55</v>
      </c>
    </row>
    <row r="2356" spans="1:33" x14ac:dyDescent="0.25">
      <c r="A2356">
        <v>2355</v>
      </c>
      <c r="B2356" s="1" t="s">
        <v>21344</v>
      </c>
      <c r="C2356" s="1" t="s">
        <v>2466</v>
      </c>
      <c r="D2356" s="1" t="s">
        <v>35</v>
      </c>
      <c r="E2356">
        <v>20</v>
      </c>
      <c r="F2356">
        <v>20</v>
      </c>
      <c r="G2356" s="1" t="s">
        <v>2467</v>
      </c>
      <c r="H2356" s="1" t="s">
        <v>21345</v>
      </c>
      <c r="I2356" s="1" t="s">
        <v>114</v>
      </c>
      <c r="J2356" s="1" t="s">
        <v>1169</v>
      </c>
      <c r="K2356" s="1" t="s">
        <v>2008</v>
      </c>
      <c r="L2356" s="1" t="s">
        <v>2469</v>
      </c>
      <c r="M2356" s="1" t="s">
        <v>2469</v>
      </c>
      <c r="N2356" s="1" t="s">
        <v>1814</v>
      </c>
      <c r="O2356" s="2">
        <v>5614</v>
      </c>
      <c r="P2356">
        <v>15</v>
      </c>
      <c r="Q2356">
        <v>5</v>
      </c>
      <c r="R2356">
        <v>1915</v>
      </c>
      <c r="S2356" s="1" t="s">
        <v>2469</v>
      </c>
      <c r="T2356" s="1" t="s">
        <v>44</v>
      </c>
      <c r="U2356" s="1" t="s">
        <v>1815</v>
      </c>
      <c r="V2356" s="1" t="s">
        <v>2470</v>
      </c>
      <c r="W2356" s="1" t="s">
        <v>1817</v>
      </c>
      <c r="X2356" s="1" t="s">
        <v>48</v>
      </c>
      <c r="Y2356" s="1" t="s">
        <v>21346</v>
      </c>
      <c r="Z2356" s="1" t="s">
        <v>21347</v>
      </c>
      <c r="AA2356" s="1" t="s">
        <v>21348</v>
      </c>
      <c r="AB2356" s="1" t="s">
        <v>21349</v>
      </c>
      <c r="AC2356" s="1" t="s">
        <v>21350</v>
      </c>
      <c r="AD2356" s="1" t="s">
        <v>21351</v>
      </c>
      <c r="AE2356">
        <v>1839</v>
      </c>
      <c r="AF2356" s="1" t="s">
        <v>55</v>
      </c>
      <c r="AG2356" s="1" t="s">
        <v>55</v>
      </c>
    </row>
    <row r="2357" spans="1:33" x14ac:dyDescent="0.25">
      <c r="A2357">
        <v>2356</v>
      </c>
      <c r="B2357" s="1" t="s">
        <v>21352</v>
      </c>
      <c r="C2357" s="1" t="s">
        <v>15222</v>
      </c>
      <c r="D2357" s="1" t="s">
        <v>35</v>
      </c>
      <c r="E2357">
        <v>4</v>
      </c>
      <c r="F2357">
        <v>4</v>
      </c>
      <c r="G2357" s="1" t="s">
        <v>15223</v>
      </c>
      <c r="H2357" s="1" t="s">
        <v>21353</v>
      </c>
      <c r="I2357" s="1" t="s">
        <v>38</v>
      </c>
      <c r="J2357" s="1" t="s">
        <v>426</v>
      </c>
      <c r="K2357" s="1" t="s">
        <v>924</v>
      </c>
      <c r="L2357" s="1" t="s">
        <v>15225</v>
      </c>
      <c r="M2357" s="1" t="s">
        <v>1689</v>
      </c>
      <c r="N2357" s="1" t="s">
        <v>2542</v>
      </c>
      <c r="O2357" s="2">
        <v>5614</v>
      </c>
      <c r="P2357">
        <v>15</v>
      </c>
      <c r="Q2357">
        <v>5</v>
      </c>
      <c r="R2357">
        <v>1915</v>
      </c>
      <c r="S2357" s="1" t="s">
        <v>44</v>
      </c>
      <c r="T2357" s="1" t="s">
        <v>44</v>
      </c>
      <c r="U2357" s="1" t="s">
        <v>15226</v>
      </c>
      <c r="V2357" s="1" t="s">
        <v>15227</v>
      </c>
      <c r="W2357" s="1" t="s">
        <v>361</v>
      </c>
      <c r="X2357" s="1" t="s">
        <v>48</v>
      </c>
      <c r="Y2357" s="1" t="s">
        <v>21354</v>
      </c>
      <c r="Z2357" s="1" t="s">
        <v>21355</v>
      </c>
      <c r="AA2357" s="1" t="s">
        <v>21356</v>
      </c>
      <c r="AB2357" s="1" t="s">
        <v>21357</v>
      </c>
      <c r="AC2357" s="1" t="s">
        <v>21358</v>
      </c>
      <c r="AD2357" s="1" t="s">
        <v>21359</v>
      </c>
      <c r="AE2357">
        <v>3142</v>
      </c>
      <c r="AF2357" s="1" t="s">
        <v>55</v>
      </c>
      <c r="AG2357" s="1" t="s">
        <v>55</v>
      </c>
    </row>
    <row r="2358" spans="1:33" x14ac:dyDescent="0.25">
      <c r="A2358">
        <v>2357</v>
      </c>
      <c r="B2358" s="1" t="s">
        <v>21360</v>
      </c>
      <c r="C2358" s="1" t="s">
        <v>1544</v>
      </c>
      <c r="D2358" s="1" t="s">
        <v>35</v>
      </c>
      <c r="E2358">
        <v>5</v>
      </c>
      <c r="F2358">
        <v>5</v>
      </c>
      <c r="G2358" s="1" t="s">
        <v>1545</v>
      </c>
      <c r="H2358" s="1" t="s">
        <v>21361</v>
      </c>
      <c r="I2358" s="1" t="s">
        <v>38</v>
      </c>
      <c r="J2358" s="1" t="s">
        <v>133</v>
      </c>
      <c r="K2358" s="1" t="s">
        <v>237</v>
      </c>
      <c r="L2358" s="1" t="s">
        <v>1547</v>
      </c>
      <c r="M2358" s="1" t="s">
        <v>1548</v>
      </c>
      <c r="N2358" s="1" t="s">
        <v>254</v>
      </c>
      <c r="O2358" s="2">
        <v>5614</v>
      </c>
      <c r="P2358">
        <v>15</v>
      </c>
      <c r="Q2358">
        <v>5</v>
      </c>
      <c r="R2358">
        <v>1915</v>
      </c>
      <c r="S2358" s="1" t="s">
        <v>1547</v>
      </c>
      <c r="T2358" s="1" t="s">
        <v>44</v>
      </c>
      <c r="U2358" s="1" t="s">
        <v>255</v>
      </c>
      <c r="V2358" s="1" t="s">
        <v>1549</v>
      </c>
      <c r="W2358" s="1" t="s">
        <v>257</v>
      </c>
      <c r="X2358" s="1" t="s">
        <v>48</v>
      </c>
      <c r="Y2358" s="1" t="s">
        <v>21362</v>
      </c>
      <c r="Z2358" s="1" t="s">
        <v>21363</v>
      </c>
      <c r="AA2358" s="1" t="s">
        <v>21364</v>
      </c>
      <c r="AB2358" s="1" t="s">
        <v>21365</v>
      </c>
      <c r="AC2358" s="1" t="s">
        <v>21366</v>
      </c>
      <c r="AD2358" s="1" t="s">
        <v>21367</v>
      </c>
      <c r="AE2358">
        <v>3717</v>
      </c>
      <c r="AF2358" s="1" t="s">
        <v>55</v>
      </c>
      <c r="AG2358" s="1" t="s">
        <v>55</v>
      </c>
    </row>
    <row r="2359" spans="1:33" x14ac:dyDescent="0.25">
      <c r="A2359">
        <v>2358</v>
      </c>
      <c r="B2359" s="1" t="s">
        <v>21368</v>
      </c>
      <c r="C2359" s="1" t="s">
        <v>11725</v>
      </c>
      <c r="D2359" s="1" t="s">
        <v>11726</v>
      </c>
      <c r="E2359">
        <v>7</v>
      </c>
      <c r="F2359">
        <v>7</v>
      </c>
      <c r="G2359" s="1" t="s">
        <v>11727</v>
      </c>
      <c r="H2359" s="1" t="s">
        <v>21369</v>
      </c>
      <c r="I2359" s="1" t="s">
        <v>38</v>
      </c>
      <c r="J2359" s="1" t="s">
        <v>191</v>
      </c>
      <c r="K2359" s="1" t="s">
        <v>315</v>
      </c>
      <c r="L2359" s="1" t="s">
        <v>11729</v>
      </c>
      <c r="M2359" s="1" t="s">
        <v>11730</v>
      </c>
      <c r="N2359" s="1" t="s">
        <v>394</v>
      </c>
      <c r="O2359" s="2">
        <v>5614</v>
      </c>
      <c r="P2359">
        <v>15</v>
      </c>
      <c r="Q2359">
        <v>5</v>
      </c>
      <c r="R2359">
        <v>1915</v>
      </c>
      <c r="S2359" s="1" t="s">
        <v>11729</v>
      </c>
      <c r="T2359" s="1" t="s">
        <v>11731</v>
      </c>
      <c r="U2359" s="1" t="s">
        <v>395</v>
      </c>
      <c r="V2359" s="1" t="s">
        <v>11732</v>
      </c>
      <c r="W2359" s="1" t="s">
        <v>397</v>
      </c>
      <c r="X2359" s="1" t="s">
        <v>48</v>
      </c>
      <c r="Y2359" s="1" t="s">
        <v>21370</v>
      </c>
      <c r="Z2359" s="1" t="s">
        <v>21371</v>
      </c>
      <c r="AA2359" s="1" t="s">
        <v>21372</v>
      </c>
      <c r="AB2359" s="1" t="s">
        <v>21373</v>
      </c>
      <c r="AC2359" s="1" t="s">
        <v>21374</v>
      </c>
      <c r="AD2359" s="1" t="s">
        <v>21375</v>
      </c>
      <c r="AE2359">
        <v>4657</v>
      </c>
      <c r="AF2359" s="1" t="s">
        <v>55</v>
      </c>
      <c r="AG2359" s="1" t="s">
        <v>55</v>
      </c>
    </row>
    <row r="2360" spans="1:33" x14ac:dyDescent="0.25">
      <c r="A2360">
        <v>2359</v>
      </c>
      <c r="B2360" s="1" t="s">
        <v>21376</v>
      </c>
      <c r="C2360" s="1" t="s">
        <v>3185</v>
      </c>
      <c r="D2360" s="1" t="s">
        <v>3186</v>
      </c>
      <c r="E2360">
        <v>8</v>
      </c>
      <c r="F2360">
        <v>8</v>
      </c>
      <c r="G2360" s="1" t="s">
        <v>3187</v>
      </c>
      <c r="H2360" s="1" t="s">
        <v>21377</v>
      </c>
      <c r="I2360" s="1" t="s">
        <v>114</v>
      </c>
      <c r="J2360" s="1" t="s">
        <v>528</v>
      </c>
      <c r="K2360" s="1" t="s">
        <v>983</v>
      </c>
      <c r="L2360" s="1" t="s">
        <v>3189</v>
      </c>
      <c r="M2360" s="1" t="s">
        <v>1689</v>
      </c>
      <c r="N2360" s="1" t="s">
        <v>174</v>
      </c>
      <c r="O2360" s="2">
        <v>5614</v>
      </c>
      <c r="P2360">
        <v>15</v>
      </c>
      <c r="Q2360">
        <v>5</v>
      </c>
      <c r="R2360">
        <v>1915</v>
      </c>
      <c r="S2360" s="1" t="s">
        <v>3189</v>
      </c>
      <c r="T2360" s="1" t="s">
        <v>44</v>
      </c>
      <c r="U2360" s="1" t="s">
        <v>3190</v>
      </c>
      <c r="V2360" s="1" t="s">
        <v>3191</v>
      </c>
      <c r="W2360" s="1" t="s">
        <v>178</v>
      </c>
      <c r="X2360" s="1" t="s">
        <v>48</v>
      </c>
      <c r="Y2360" s="1" t="s">
        <v>21378</v>
      </c>
      <c r="Z2360" s="1" t="s">
        <v>21323</v>
      </c>
      <c r="AA2360" s="1" t="s">
        <v>21379</v>
      </c>
      <c r="AB2360" s="1" t="s">
        <v>21380</v>
      </c>
      <c r="AC2360" s="1" t="s">
        <v>21381</v>
      </c>
      <c r="AD2360" s="1" t="s">
        <v>21382</v>
      </c>
      <c r="AE2360">
        <v>4779</v>
      </c>
      <c r="AF2360" s="1" t="s">
        <v>55</v>
      </c>
      <c r="AG2360" s="1" t="s">
        <v>55</v>
      </c>
    </row>
    <row r="2361" spans="1:33" x14ac:dyDescent="0.25">
      <c r="A2361">
        <v>2360</v>
      </c>
      <c r="B2361" s="1" t="s">
        <v>21383</v>
      </c>
      <c r="C2361" s="1" t="s">
        <v>21384</v>
      </c>
      <c r="D2361" s="1" t="s">
        <v>21385</v>
      </c>
      <c r="E2361">
        <v>8</v>
      </c>
      <c r="F2361">
        <v>8</v>
      </c>
      <c r="G2361" s="1" t="s">
        <v>21386</v>
      </c>
      <c r="H2361" s="1" t="s">
        <v>21387</v>
      </c>
      <c r="I2361" s="1" t="s">
        <v>38</v>
      </c>
      <c r="J2361" s="1" t="s">
        <v>1534</v>
      </c>
      <c r="K2361" s="1" t="s">
        <v>821</v>
      </c>
      <c r="L2361" s="1" t="s">
        <v>21388</v>
      </c>
      <c r="M2361" s="1" t="s">
        <v>21389</v>
      </c>
      <c r="N2361" s="1" t="s">
        <v>394</v>
      </c>
      <c r="O2361" s="2">
        <v>5614</v>
      </c>
      <c r="P2361">
        <v>15</v>
      </c>
      <c r="Q2361">
        <v>5</v>
      </c>
      <c r="R2361">
        <v>1915</v>
      </c>
      <c r="S2361" s="1" t="s">
        <v>21388</v>
      </c>
      <c r="T2361" s="1" t="s">
        <v>21390</v>
      </c>
      <c r="U2361" s="1" t="s">
        <v>395</v>
      </c>
      <c r="V2361" s="1" t="s">
        <v>21391</v>
      </c>
      <c r="W2361" s="1" t="s">
        <v>397</v>
      </c>
      <c r="X2361" s="1" t="s">
        <v>48</v>
      </c>
      <c r="Y2361" s="1" t="s">
        <v>21392</v>
      </c>
      <c r="Z2361" s="1" t="s">
        <v>21393</v>
      </c>
      <c r="AA2361" s="1" t="s">
        <v>21394</v>
      </c>
      <c r="AB2361" s="1" t="s">
        <v>21395</v>
      </c>
      <c r="AC2361" s="1" t="s">
        <v>21396</v>
      </c>
      <c r="AD2361" s="1" t="s">
        <v>21397</v>
      </c>
      <c r="AE2361">
        <v>4839</v>
      </c>
      <c r="AF2361" s="1" t="s">
        <v>55</v>
      </c>
      <c r="AG2361" s="1" t="s">
        <v>55</v>
      </c>
    </row>
    <row r="2362" spans="1:33" x14ac:dyDescent="0.25">
      <c r="A2362">
        <v>2361</v>
      </c>
      <c r="B2362" s="1" t="s">
        <v>21398</v>
      </c>
      <c r="C2362" s="1" t="s">
        <v>9523</v>
      </c>
      <c r="D2362" s="1" t="s">
        <v>35</v>
      </c>
      <c r="E2362">
        <v>8</v>
      </c>
      <c r="F2362">
        <v>8</v>
      </c>
      <c r="G2362" s="1" t="s">
        <v>9524</v>
      </c>
      <c r="H2362" s="1" t="s">
        <v>21399</v>
      </c>
      <c r="I2362" s="1" t="s">
        <v>38</v>
      </c>
      <c r="J2362" s="1" t="s">
        <v>206</v>
      </c>
      <c r="K2362" s="1" t="s">
        <v>96</v>
      </c>
      <c r="L2362" s="1" t="s">
        <v>9526</v>
      </c>
      <c r="M2362" s="1" t="s">
        <v>9527</v>
      </c>
      <c r="N2362" s="1" t="s">
        <v>2496</v>
      </c>
      <c r="O2362" s="2">
        <v>5614</v>
      </c>
      <c r="P2362">
        <v>15</v>
      </c>
      <c r="Q2362">
        <v>5</v>
      </c>
      <c r="R2362">
        <v>1915</v>
      </c>
      <c r="S2362" s="1" t="s">
        <v>9526</v>
      </c>
      <c r="T2362" s="1" t="s">
        <v>9528</v>
      </c>
      <c r="U2362" s="1" t="s">
        <v>2497</v>
      </c>
      <c r="V2362" s="1" t="s">
        <v>9529</v>
      </c>
      <c r="W2362" s="1" t="s">
        <v>2499</v>
      </c>
      <c r="X2362" s="1" t="s">
        <v>48</v>
      </c>
      <c r="Y2362" s="1" t="s">
        <v>21400</v>
      </c>
      <c r="Z2362" s="1" t="s">
        <v>21401</v>
      </c>
      <c r="AA2362" s="1" t="s">
        <v>21402</v>
      </c>
      <c r="AB2362" s="1" t="s">
        <v>21403</v>
      </c>
      <c r="AC2362" s="1" t="s">
        <v>21404</v>
      </c>
      <c r="AD2362" s="1" t="s">
        <v>21405</v>
      </c>
      <c r="AE2362">
        <v>4999</v>
      </c>
      <c r="AF2362" s="1" t="s">
        <v>55</v>
      </c>
      <c r="AG2362" s="1" t="s">
        <v>55</v>
      </c>
    </row>
    <row r="2363" spans="1:33" x14ac:dyDescent="0.25">
      <c r="A2363">
        <v>2362</v>
      </c>
      <c r="B2363" s="1" t="s">
        <v>21406</v>
      </c>
      <c r="C2363" s="1" t="s">
        <v>21407</v>
      </c>
      <c r="D2363" s="1" t="s">
        <v>35</v>
      </c>
      <c r="E2363">
        <v>8</v>
      </c>
      <c r="F2363">
        <v>8</v>
      </c>
      <c r="G2363" s="1" t="s">
        <v>21408</v>
      </c>
      <c r="H2363" s="1" t="s">
        <v>21409</v>
      </c>
      <c r="I2363" s="1" t="s">
        <v>38</v>
      </c>
      <c r="J2363" s="1" t="s">
        <v>39</v>
      </c>
      <c r="K2363" s="1" t="s">
        <v>96</v>
      </c>
      <c r="L2363" s="1" t="s">
        <v>21410</v>
      </c>
      <c r="M2363" s="1" t="s">
        <v>5508</v>
      </c>
      <c r="N2363" s="1" t="s">
        <v>99</v>
      </c>
      <c r="O2363" s="2">
        <v>5614</v>
      </c>
      <c r="P2363">
        <v>15</v>
      </c>
      <c r="Q2363">
        <v>5</v>
      </c>
      <c r="R2363">
        <v>1915</v>
      </c>
      <c r="S2363" s="1" t="s">
        <v>21410</v>
      </c>
      <c r="T2363" s="1" t="s">
        <v>44</v>
      </c>
      <c r="U2363" s="1" t="s">
        <v>100</v>
      </c>
      <c r="V2363" s="1" t="s">
        <v>21411</v>
      </c>
      <c r="W2363" s="1" t="s">
        <v>102</v>
      </c>
      <c r="X2363" s="1" t="s">
        <v>48</v>
      </c>
      <c r="Y2363" s="1" t="s">
        <v>21412</v>
      </c>
      <c r="Z2363" s="1" t="s">
        <v>21413</v>
      </c>
      <c r="AA2363" s="1" t="s">
        <v>21414</v>
      </c>
      <c r="AB2363" s="1" t="s">
        <v>21415</v>
      </c>
      <c r="AC2363" s="1" t="s">
        <v>21416</v>
      </c>
      <c r="AD2363" s="1" t="s">
        <v>21417</v>
      </c>
      <c r="AE2363">
        <v>5046</v>
      </c>
      <c r="AF2363" s="1" t="s">
        <v>55</v>
      </c>
      <c r="AG2363" s="1" t="s">
        <v>55</v>
      </c>
    </row>
    <row r="2364" spans="1:33" x14ac:dyDescent="0.25">
      <c r="A2364">
        <v>2363</v>
      </c>
      <c r="B2364" s="1" t="s">
        <v>21418</v>
      </c>
      <c r="C2364" s="1" t="s">
        <v>2575</v>
      </c>
      <c r="D2364" s="1" t="s">
        <v>2576</v>
      </c>
      <c r="E2364">
        <v>5</v>
      </c>
      <c r="F2364">
        <v>5</v>
      </c>
      <c r="G2364" s="1" t="s">
        <v>2577</v>
      </c>
      <c r="H2364" s="1" t="s">
        <v>21419</v>
      </c>
      <c r="I2364" s="1" t="s">
        <v>114</v>
      </c>
      <c r="J2364" s="1" t="s">
        <v>2579</v>
      </c>
      <c r="K2364" s="1" t="s">
        <v>838</v>
      </c>
      <c r="L2364" s="1" t="s">
        <v>2580</v>
      </c>
      <c r="M2364" s="1" t="s">
        <v>2581</v>
      </c>
      <c r="N2364" s="1" t="s">
        <v>429</v>
      </c>
      <c r="O2364" s="2">
        <v>5615</v>
      </c>
      <c r="P2364">
        <v>16</v>
      </c>
      <c r="Q2364">
        <v>5</v>
      </c>
      <c r="R2364">
        <v>1915</v>
      </c>
      <c r="S2364" s="1" t="s">
        <v>44</v>
      </c>
      <c r="T2364" s="1" t="s">
        <v>44</v>
      </c>
      <c r="U2364" s="1" t="s">
        <v>2582</v>
      </c>
      <c r="V2364" s="1" t="s">
        <v>2583</v>
      </c>
      <c r="W2364" s="1" t="s">
        <v>432</v>
      </c>
      <c r="X2364" s="1" t="s">
        <v>48</v>
      </c>
      <c r="Y2364" s="1" t="s">
        <v>21420</v>
      </c>
      <c r="Z2364" s="1" t="s">
        <v>21421</v>
      </c>
      <c r="AA2364" s="1" t="s">
        <v>21422</v>
      </c>
      <c r="AB2364" s="1" t="s">
        <v>21423</v>
      </c>
      <c r="AC2364" s="1" t="s">
        <v>21424</v>
      </c>
      <c r="AD2364" s="1" t="s">
        <v>21425</v>
      </c>
      <c r="AE2364">
        <v>3591</v>
      </c>
      <c r="AF2364" s="1" t="s">
        <v>55</v>
      </c>
      <c r="AG2364" s="1" t="s">
        <v>55</v>
      </c>
    </row>
    <row r="2365" spans="1:33" x14ac:dyDescent="0.25">
      <c r="A2365">
        <v>2364</v>
      </c>
      <c r="B2365" s="1" t="s">
        <v>21426</v>
      </c>
      <c r="C2365" s="1" t="s">
        <v>9582</v>
      </c>
      <c r="D2365" s="1" t="s">
        <v>35</v>
      </c>
      <c r="E2365">
        <v>5</v>
      </c>
      <c r="F2365">
        <v>5</v>
      </c>
      <c r="G2365" s="1" t="s">
        <v>9583</v>
      </c>
      <c r="H2365" s="1" t="s">
        <v>21427</v>
      </c>
      <c r="I2365" s="1" t="s">
        <v>35</v>
      </c>
      <c r="J2365" s="1" t="s">
        <v>221</v>
      </c>
      <c r="K2365" s="1" t="s">
        <v>1366</v>
      </c>
      <c r="L2365" s="1" t="s">
        <v>9585</v>
      </c>
      <c r="M2365" s="1" t="s">
        <v>9586</v>
      </c>
      <c r="N2365" s="1" t="s">
        <v>853</v>
      </c>
      <c r="O2365" s="2">
        <v>5615</v>
      </c>
      <c r="P2365">
        <v>16</v>
      </c>
      <c r="Q2365">
        <v>5</v>
      </c>
      <c r="R2365">
        <v>1915</v>
      </c>
      <c r="S2365" s="1" t="s">
        <v>9587</v>
      </c>
      <c r="T2365" s="1" t="s">
        <v>44</v>
      </c>
      <c r="U2365" s="1" t="s">
        <v>854</v>
      </c>
      <c r="V2365" s="1" t="s">
        <v>9588</v>
      </c>
      <c r="W2365" s="1" t="s">
        <v>856</v>
      </c>
      <c r="X2365" s="1" t="s">
        <v>48</v>
      </c>
      <c r="Y2365" s="1" t="s">
        <v>21428</v>
      </c>
      <c r="Z2365" s="1" t="s">
        <v>21429</v>
      </c>
      <c r="AA2365" s="1" t="s">
        <v>21430</v>
      </c>
      <c r="AB2365" s="1" t="s">
        <v>21431</v>
      </c>
      <c r="AC2365" s="1" t="s">
        <v>21432</v>
      </c>
      <c r="AD2365" s="1" t="s">
        <v>21433</v>
      </c>
      <c r="AE2365">
        <v>3875</v>
      </c>
      <c r="AF2365" s="1" t="s">
        <v>55</v>
      </c>
      <c r="AG2365" s="1" t="s">
        <v>55</v>
      </c>
    </row>
    <row r="2366" spans="1:33" x14ac:dyDescent="0.25">
      <c r="A2366">
        <v>2365</v>
      </c>
      <c r="B2366" s="1" t="s">
        <v>21434</v>
      </c>
      <c r="C2366" s="1" t="s">
        <v>568</v>
      </c>
      <c r="D2366" s="1" t="s">
        <v>569</v>
      </c>
      <c r="E2366">
        <v>6</v>
      </c>
      <c r="F2366">
        <v>6</v>
      </c>
      <c r="G2366" s="1" t="s">
        <v>570</v>
      </c>
      <c r="H2366" s="1" t="s">
        <v>21435</v>
      </c>
      <c r="I2366" s="1" t="s">
        <v>114</v>
      </c>
      <c r="J2366" s="1" t="s">
        <v>572</v>
      </c>
      <c r="K2366" s="1" t="s">
        <v>573</v>
      </c>
      <c r="L2366" s="1" t="s">
        <v>574</v>
      </c>
      <c r="M2366" s="1" t="s">
        <v>473</v>
      </c>
      <c r="N2366" s="1" t="s">
        <v>575</v>
      </c>
      <c r="O2366" s="2">
        <v>5615</v>
      </c>
      <c r="P2366">
        <v>16</v>
      </c>
      <c r="Q2366">
        <v>5</v>
      </c>
      <c r="R2366">
        <v>1915</v>
      </c>
      <c r="S2366" s="1" t="s">
        <v>574</v>
      </c>
      <c r="T2366" s="1" t="s">
        <v>44</v>
      </c>
      <c r="U2366" s="1" t="s">
        <v>576</v>
      </c>
      <c r="V2366" s="1" t="s">
        <v>577</v>
      </c>
      <c r="W2366" s="1" t="s">
        <v>578</v>
      </c>
      <c r="X2366" s="1" t="s">
        <v>48</v>
      </c>
      <c r="Y2366" s="1" t="s">
        <v>21436</v>
      </c>
      <c r="Z2366" s="1" t="s">
        <v>21437</v>
      </c>
      <c r="AA2366" s="1" t="s">
        <v>21438</v>
      </c>
      <c r="AB2366" s="1" t="s">
        <v>21439</v>
      </c>
      <c r="AC2366" s="1" t="s">
        <v>21440</v>
      </c>
      <c r="AD2366" s="1" t="s">
        <v>21441</v>
      </c>
      <c r="AE2366">
        <v>4153</v>
      </c>
      <c r="AF2366" s="1" t="s">
        <v>55</v>
      </c>
      <c r="AG2366" s="1" t="s">
        <v>55</v>
      </c>
    </row>
    <row r="2367" spans="1:33" x14ac:dyDescent="0.25">
      <c r="A2367">
        <v>2366</v>
      </c>
      <c r="B2367" s="1" t="s">
        <v>21442</v>
      </c>
      <c r="C2367" s="1" t="s">
        <v>10812</v>
      </c>
      <c r="D2367" s="1" t="s">
        <v>10813</v>
      </c>
      <c r="E2367">
        <v>6</v>
      </c>
      <c r="F2367">
        <v>6</v>
      </c>
      <c r="G2367" s="1" t="s">
        <v>10814</v>
      </c>
      <c r="H2367" s="1" t="s">
        <v>21443</v>
      </c>
      <c r="I2367" s="1" t="s">
        <v>38</v>
      </c>
      <c r="J2367" s="1" t="s">
        <v>276</v>
      </c>
      <c r="K2367" s="1" t="s">
        <v>838</v>
      </c>
      <c r="L2367" s="1" t="s">
        <v>9277</v>
      </c>
      <c r="M2367" s="1" t="s">
        <v>10816</v>
      </c>
      <c r="N2367" s="1" t="s">
        <v>99</v>
      </c>
      <c r="O2367" s="2">
        <v>5615</v>
      </c>
      <c r="P2367">
        <v>16</v>
      </c>
      <c r="Q2367">
        <v>5</v>
      </c>
      <c r="R2367">
        <v>1915</v>
      </c>
      <c r="S2367" s="1" t="s">
        <v>9277</v>
      </c>
      <c r="T2367" s="1" t="s">
        <v>44</v>
      </c>
      <c r="U2367" s="1" t="s">
        <v>100</v>
      </c>
      <c r="V2367" s="1" t="s">
        <v>10817</v>
      </c>
      <c r="W2367" s="1" t="s">
        <v>102</v>
      </c>
      <c r="X2367" s="1" t="s">
        <v>48</v>
      </c>
      <c r="Y2367" s="1" t="s">
        <v>21444</v>
      </c>
      <c r="Z2367" s="1" t="s">
        <v>21445</v>
      </c>
      <c r="AA2367" s="1" t="s">
        <v>21446</v>
      </c>
      <c r="AB2367" s="1" t="s">
        <v>21447</v>
      </c>
      <c r="AC2367" s="1" t="s">
        <v>21448</v>
      </c>
      <c r="AD2367" s="1" t="s">
        <v>21449</v>
      </c>
      <c r="AE2367">
        <v>4182</v>
      </c>
      <c r="AF2367" s="1" t="s">
        <v>55</v>
      </c>
      <c r="AG2367" s="1" t="s">
        <v>55</v>
      </c>
    </row>
    <row r="2368" spans="1:33" x14ac:dyDescent="0.25">
      <c r="A2368">
        <v>2367</v>
      </c>
      <c r="B2368" s="1" t="s">
        <v>21450</v>
      </c>
      <c r="C2368" s="1" t="s">
        <v>817</v>
      </c>
      <c r="D2368" s="1" t="s">
        <v>818</v>
      </c>
      <c r="E2368">
        <v>1</v>
      </c>
      <c r="F2368">
        <v>1</v>
      </c>
      <c r="G2368" s="1" t="s">
        <v>819</v>
      </c>
      <c r="H2368" s="1" t="s">
        <v>21451</v>
      </c>
      <c r="I2368" s="1" t="s">
        <v>114</v>
      </c>
      <c r="J2368" s="1" t="s">
        <v>251</v>
      </c>
      <c r="K2368" s="1" t="s">
        <v>821</v>
      </c>
      <c r="L2368" s="1" t="s">
        <v>822</v>
      </c>
      <c r="M2368" s="1" t="s">
        <v>823</v>
      </c>
      <c r="N2368" s="1" t="s">
        <v>824</v>
      </c>
      <c r="O2368" s="2">
        <v>5616</v>
      </c>
      <c r="P2368">
        <v>17</v>
      </c>
      <c r="Q2368">
        <v>5</v>
      </c>
      <c r="R2368">
        <v>1915</v>
      </c>
      <c r="S2368" s="1" t="s">
        <v>822</v>
      </c>
      <c r="T2368" s="1" t="s">
        <v>44</v>
      </c>
      <c r="U2368" s="1" t="s">
        <v>825</v>
      </c>
      <c r="V2368" s="1" t="s">
        <v>826</v>
      </c>
      <c r="W2368" s="1" t="s">
        <v>827</v>
      </c>
      <c r="X2368" s="1" t="s">
        <v>48</v>
      </c>
      <c r="Y2368" s="1" t="s">
        <v>21452</v>
      </c>
      <c r="Z2368" s="1" t="s">
        <v>21453</v>
      </c>
      <c r="AA2368" s="1" t="s">
        <v>21454</v>
      </c>
      <c r="AB2368" s="1" t="s">
        <v>21455</v>
      </c>
      <c r="AC2368" s="1" t="s">
        <v>21456</v>
      </c>
      <c r="AD2368" s="1" t="s">
        <v>21457</v>
      </c>
      <c r="AE2368">
        <v>367</v>
      </c>
      <c r="AF2368" s="1" t="s">
        <v>55</v>
      </c>
      <c r="AG2368" s="1" t="s">
        <v>55</v>
      </c>
    </row>
    <row r="2369" spans="1:33" x14ac:dyDescent="0.25">
      <c r="A2369">
        <v>2368</v>
      </c>
      <c r="B2369" s="1" t="s">
        <v>21458</v>
      </c>
      <c r="C2369" s="1" t="s">
        <v>2442</v>
      </c>
      <c r="D2369" s="1" t="s">
        <v>35</v>
      </c>
      <c r="E2369">
        <v>10</v>
      </c>
      <c r="F2369">
        <v>10</v>
      </c>
      <c r="G2369" s="1" t="s">
        <v>2443</v>
      </c>
      <c r="H2369" s="1" t="s">
        <v>21459</v>
      </c>
      <c r="I2369" s="1" t="s">
        <v>114</v>
      </c>
      <c r="J2369" s="1" t="s">
        <v>1069</v>
      </c>
      <c r="K2369" s="1" t="s">
        <v>1366</v>
      </c>
      <c r="L2369" s="1" t="s">
        <v>2445</v>
      </c>
      <c r="M2369" s="1" t="s">
        <v>2446</v>
      </c>
      <c r="N2369" s="1" t="s">
        <v>2447</v>
      </c>
      <c r="O2369" s="2">
        <v>5616</v>
      </c>
      <c r="P2369">
        <v>17</v>
      </c>
      <c r="Q2369">
        <v>5</v>
      </c>
      <c r="R2369">
        <v>1915</v>
      </c>
      <c r="S2369" s="1" t="s">
        <v>2448</v>
      </c>
      <c r="T2369" s="1" t="s">
        <v>44</v>
      </c>
      <c r="U2369" s="1" t="s">
        <v>2449</v>
      </c>
      <c r="V2369" s="1" t="s">
        <v>2450</v>
      </c>
      <c r="W2369" s="1" t="s">
        <v>2451</v>
      </c>
      <c r="X2369" s="1" t="s">
        <v>48</v>
      </c>
      <c r="Y2369" s="1" t="s">
        <v>21460</v>
      </c>
      <c r="Z2369" s="1" t="s">
        <v>21461</v>
      </c>
      <c r="AA2369" s="1" t="s">
        <v>21462</v>
      </c>
      <c r="AB2369" s="1" t="s">
        <v>21463</v>
      </c>
      <c r="AC2369" s="1" t="s">
        <v>21464</v>
      </c>
      <c r="AD2369" s="1" t="s">
        <v>21465</v>
      </c>
      <c r="AE2369">
        <v>754</v>
      </c>
      <c r="AF2369" s="1" t="s">
        <v>55</v>
      </c>
      <c r="AG2369" s="1" t="s">
        <v>55</v>
      </c>
    </row>
    <row r="2370" spans="1:33" x14ac:dyDescent="0.25">
      <c r="A2370">
        <v>2369</v>
      </c>
      <c r="B2370" s="1" t="s">
        <v>21466</v>
      </c>
      <c r="C2370" s="1" t="s">
        <v>336</v>
      </c>
      <c r="D2370" s="1" t="s">
        <v>337</v>
      </c>
      <c r="E2370">
        <v>2</v>
      </c>
      <c r="F2370">
        <v>2</v>
      </c>
      <c r="G2370" s="1" t="s">
        <v>338</v>
      </c>
      <c r="H2370" s="1" t="s">
        <v>21467</v>
      </c>
      <c r="I2370" s="1" t="s">
        <v>114</v>
      </c>
      <c r="J2370" s="1" t="s">
        <v>340</v>
      </c>
      <c r="K2370" s="1" t="s">
        <v>61</v>
      </c>
      <c r="L2370" s="1" t="s">
        <v>341</v>
      </c>
      <c r="M2370" s="1" t="s">
        <v>341</v>
      </c>
      <c r="N2370" s="1" t="s">
        <v>342</v>
      </c>
      <c r="O2370" s="2">
        <v>5616</v>
      </c>
      <c r="P2370">
        <v>17</v>
      </c>
      <c r="Q2370">
        <v>5</v>
      </c>
      <c r="R2370">
        <v>1915</v>
      </c>
      <c r="S2370" s="1" t="s">
        <v>341</v>
      </c>
      <c r="T2370" s="1" t="s">
        <v>44</v>
      </c>
      <c r="U2370" s="1" t="s">
        <v>343</v>
      </c>
      <c r="V2370" s="1" t="s">
        <v>344</v>
      </c>
      <c r="W2370" s="1" t="s">
        <v>84</v>
      </c>
      <c r="X2370" s="1" t="s">
        <v>48</v>
      </c>
      <c r="Y2370" s="1" t="s">
        <v>21468</v>
      </c>
      <c r="Z2370" s="1" t="s">
        <v>21469</v>
      </c>
      <c r="AA2370" s="1" t="s">
        <v>21470</v>
      </c>
      <c r="AB2370" s="1" t="s">
        <v>21471</v>
      </c>
      <c r="AC2370" s="1" t="s">
        <v>21472</v>
      </c>
      <c r="AD2370" s="1" t="s">
        <v>21473</v>
      </c>
      <c r="AE2370">
        <v>1219</v>
      </c>
      <c r="AF2370" s="1" t="s">
        <v>55</v>
      </c>
      <c r="AG2370" s="1" t="s">
        <v>55</v>
      </c>
    </row>
    <row r="2371" spans="1:33" x14ac:dyDescent="0.25">
      <c r="A2371">
        <v>2370</v>
      </c>
      <c r="B2371" s="1" t="s">
        <v>21474</v>
      </c>
      <c r="C2371" s="1" t="s">
        <v>1033</v>
      </c>
      <c r="D2371" s="1" t="s">
        <v>1034</v>
      </c>
      <c r="E2371">
        <v>2</v>
      </c>
      <c r="F2371">
        <v>2</v>
      </c>
      <c r="G2371" s="1" t="s">
        <v>1035</v>
      </c>
      <c r="H2371" s="1" t="s">
        <v>21475</v>
      </c>
      <c r="I2371" s="1" t="s">
        <v>114</v>
      </c>
      <c r="J2371" s="1" t="s">
        <v>923</v>
      </c>
      <c r="K2371" s="1" t="s">
        <v>96</v>
      </c>
      <c r="L2371" s="1" t="s">
        <v>1037</v>
      </c>
      <c r="M2371" s="1" t="s">
        <v>1037</v>
      </c>
      <c r="N2371" s="1" t="s">
        <v>1038</v>
      </c>
      <c r="O2371" s="2">
        <v>5616</v>
      </c>
      <c r="P2371">
        <v>17</v>
      </c>
      <c r="Q2371">
        <v>5</v>
      </c>
      <c r="R2371">
        <v>1915</v>
      </c>
      <c r="S2371" s="1" t="s">
        <v>1039</v>
      </c>
      <c r="T2371" s="1" t="s">
        <v>44</v>
      </c>
      <c r="U2371" s="1" t="s">
        <v>1040</v>
      </c>
      <c r="V2371" s="1" t="s">
        <v>5348</v>
      </c>
      <c r="W2371" s="1" t="s">
        <v>1042</v>
      </c>
      <c r="X2371" s="1" t="s">
        <v>48</v>
      </c>
      <c r="Y2371" s="1" t="s">
        <v>21476</v>
      </c>
      <c r="Z2371" s="1" t="s">
        <v>21477</v>
      </c>
      <c r="AA2371" s="1" t="s">
        <v>21478</v>
      </c>
      <c r="AB2371" s="1" t="s">
        <v>21479</v>
      </c>
      <c r="AC2371" s="1" t="s">
        <v>21480</v>
      </c>
      <c r="AD2371" s="1" t="s">
        <v>21481</v>
      </c>
      <c r="AE2371">
        <v>1374</v>
      </c>
      <c r="AF2371" s="1" t="s">
        <v>55</v>
      </c>
      <c r="AG2371" s="1" t="s">
        <v>55</v>
      </c>
    </row>
    <row r="2372" spans="1:33" x14ac:dyDescent="0.25">
      <c r="A2372">
        <v>2371</v>
      </c>
      <c r="B2372" s="1" t="s">
        <v>21482</v>
      </c>
      <c r="C2372" s="1" t="s">
        <v>7179</v>
      </c>
      <c r="D2372" s="1" t="s">
        <v>7180</v>
      </c>
      <c r="E2372">
        <v>2</v>
      </c>
      <c r="F2372">
        <v>2</v>
      </c>
      <c r="G2372" s="1" t="s">
        <v>7181</v>
      </c>
      <c r="H2372" s="1" t="s">
        <v>21483</v>
      </c>
      <c r="I2372" s="1" t="s">
        <v>114</v>
      </c>
      <c r="J2372" s="1" t="s">
        <v>598</v>
      </c>
      <c r="K2372" s="1" t="s">
        <v>3772</v>
      </c>
      <c r="L2372" s="1" t="s">
        <v>7183</v>
      </c>
      <c r="M2372" s="1" t="s">
        <v>35</v>
      </c>
      <c r="N2372" s="1" t="s">
        <v>543</v>
      </c>
      <c r="O2372" s="2">
        <v>5616</v>
      </c>
      <c r="P2372">
        <v>17</v>
      </c>
      <c r="Q2372">
        <v>5</v>
      </c>
      <c r="R2372">
        <v>1915</v>
      </c>
      <c r="S2372" s="1" t="s">
        <v>7183</v>
      </c>
      <c r="T2372" s="1" t="s">
        <v>44</v>
      </c>
      <c r="U2372" s="1" t="s">
        <v>544</v>
      </c>
      <c r="V2372" s="1" t="s">
        <v>7184</v>
      </c>
      <c r="W2372" s="1" t="s">
        <v>546</v>
      </c>
      <c r="X2372" s="1" t="s">
        <v>48</v>
      </c>
      <c r="Y2372" s="1" t="s">
        <v>21484</v>
      </c>
      <c r="Z2372" s="1" t="s">
        <v>21485</v>
      </c>
      <c r="AA2372" s="1" t="s">
        <v>21486</v>
      </c>
      <c r="AB2372" s="1" t="s">
        <v>21487</v>
      </c>
      <c r="AC2372" s="1" t="s">
        <v>21488</v>
      </c>
      <c r="AD2372" s="1" t="s">
        <v>21489</v>
      </c>
      <c r="AE2372">
        <v>1530</v>
      </c>
      <c r="AF2372" s="1" t="s">
        <v>55</v>
      </c>
      <c r="AG2372" s="1" t="s">
        <v>55</v>
      </c>
    </row>
    <row r="2373" spans="1:33" x14ac:dyDescent="0.25">
      <c r="A2373">
        <v>2372</v>
      </c>
      <c r="B2373" s="1" t="s">
        <v>21490</v>
      </c>
      <c r="C2373" s="1" t="s">
        <v>645</v>
      </c>
      <c r="D2373" s="1" t="s">
        <v>646</v>
      </c>
      <c r="E2373">
        <v>3</v>
      </c>
      <c r="F2373">
        <v>3</v>
      </c>
      <c r="G2373" s="1" t="s">
        <v>647</v>
      </c>
      <c r="H2373" s="1" t="s">
        <v>21491</v>
      </c>
      <c r="I2373" s="1" t="s">
        <v>114</v>
      </c>
      <c r="J2373" s="1" t="s">
        <v>95</v>
      </c>
      <c r="K2373" s="1" t="s">
        <v>40</v>
      </c>
      <c r="L2373" s="1" t="s">
        <v>649</v>
      </c>
      <c r="M2373" s="1" t="s">
        <v>650</v>
      </c>
      <c r="N2373" s="1" t="s">
        <v>651</v>
      </c>
      <c r="O2373" s="2">
        <v>5616</v>
      </c>
      <c r="P2373">
        <v>17</v>
      </c>
      <c r="Q2373">
        <v>5</v>
      </c>
      <c r="R2373">
        <v>1915</v>
      </c>
      <c r="S2373" s="1" t="s">
        <v>649</v>
      </c>
      <c r="T2373" s="1" t="s">
        <v>44</v>
      </c>
      <c r="U2373" s="1" t="s">
        <v>652</v>
      </c>
      <c r="V2373" s="1" t="s">
        <v>653</v>
      </c>
      <c r="W2373" s="1" t="s">
        <v>654</v>
      </c>
      <c r="X2373" s="1" t="s">
        <v>48</v>
      </c>
      <c r="Y2373" s="1" t="s">
        <v>21492</v>
      </c>
      <c r="Z2373" s="1" t="s">
        <v>21493</v>
      </c>
      <c r="AA2373" s="1" t="s">
        <v>21494</v>
      </c>
      <c r="AB2373" s="1" t="s">
        <v>21495</v>
      </c>
      <c r="AC2373" s="1" t="s">
        <v>21496</v>
      </c>
      <c r="AD2373" s="1" t="s">
        <v>21497</v>
      </c>
      <c r="AE2373">
        <v>2204</v>
      </c>
      <c r="AF2373" s="1" t="s">
        <v>55</v>
      </c>
      <c r="AG2373" s="1" t="s">
        <v>55</v>
      </c>
    </row>
    <row r="2374" spans="1:33" x14ac:dyDescent="0.25">
      <c r="A2374">
        <v>2373</v>
      </c>
      <c r="B2374" s="1" t="s">
        <v>21498</v>
      </c>
      <c r="C2374" s="1" t="s">
        <v>3047</v>
      </c>
      <c r="D2374" s="1" t="s">
        <v>3048</v>
      </c>
      <c r="E2374">
        <v>3</v>
      </c>
      <c r="F2374">
        <v>3</v>
      </c>
      <c r="G2374" s="1" t="s">
        <v>3049</v>
      </c>
      <c r="H2374" s="1" t="s">
        <v>21499</v>
      </c>
      <c r="I2374" s="1" t="s">
        <v>114</v>
      </c>
      <c r="J2374" s="1" t="s">
        <v>294</v>
      </c>
      <c r="K2374" s="1" t="s">
        <v>40</v>
      </c>
      <c r="L2374" s="1" t="s">
        <v>682</v>
      </c>
      <c r="M2374" s="1" t="s">
        <v>683</v>
      </c>
      <c r="N2374" s="1" t="s">
        <v>684</v>
      </c>
      <c r="O2374" s="2">
        <v>5616</v>
      </c>
      <c r="P2374">
        <v>17</v>
      </c>
      <c r="Q2374">
        <v>5</v>
      </c>
      <c r="R2374">
        <v>1915</v>
      </c>
      <c r="S2374" s="1" t="s">
        <v>682</v>
      </c>
      <c r="T2374" s="1" t="s">
        <v>44</v>
      </c>
      <c r="U2374" s="1" t="s">
        <v>685</v>
      </c>
      <c r="V2374" s="1" t="s">
        <v>3051</v>
      </c>
      <c r="W2374" s="1" t="s">
        <v>687</v>
      </c>
      <c r="X2374" s="1" t="s">
        <v>48</v>
      </c>
      <c r="Y2374" s="1" t="s">
        <v>21500</v>
      </c>
      <c r="Z2374" s="1" t="s">
        <v>21501</v>
      </c>
      <c r="AA2374" s="1" t="s">
        <v>21502</v>
      </c>
      <c r="AB2374" s="1" t="s">
        <v>21503</v>
      </c>
      <c r="AC2374" s="1" t="s">
        <v>21504</v>
      </c>
      <c r="AD2374" s="1" t="s">
        <v>21505</v>
      </c>
      <c r="AE2374">
        <v>2538</v>
      </c>
      <c r="AF2374" s="1" t="s">
        <v>55</v>
      </c>
      <c r="AG2374" s="1" t="s">
        <v>55</v>
      </c>
    </row>
    <row r="2375" spans="1:33" x14ac:dyDescent="0.25">
      <c r="A2375">
        <v>2374</v>
      </c>
      <c r="B2375" s="1" t="s">
        <v>21506</v>
      </c>
      <c r="C2375" s="1" t="s">
        <v>847</v>
      </c>
      <c r="D2375" s="1" t="s">
        <v>35</v>
      </c>
      <c r="E2375">
        <v>4</v>
      </c>
      <c r="F2375">
        <v>4</v>
      </c>
      <c r="G2375" s="1" t="s">
        <v>848</v>
      </c>
      <c r="H2375" s="1" t="s">
        <v>21507</v>
      </c>
      <c r="I2375" s="1" t="s">
        <v>114</v>
      </c>
      <c r="J2375" s="1" t="s">
        <v>850</v>
      </c>
      <c r="K2375" s="1" t="s">
        <v>730</v>
      </c>
      <c r="L2375" s="1" t="s">
        <v>851</v>
      </c>
      <c r="M2375" s="1" t="s">
        <v>852</v>
      </c>
      <c r="N2375" s="1" t="s">
        <v>853</v>
      </c>
      <c r="O2375" s="2">
        <v>5616</v>
      </c>
      <c r="P2375">
        <v>17</v>
      </c>
      <c r="Q2375">
        <v>5</v>
      </c>
      <c r="R2375">
        <v>1915</v>
      </c>
      <c r="S2375" s="1" t="s">
        <v>851</v>
      </c>
      <c r="T2375" s="1" t="s">
        <v>44</v>
      </c>
      <c r="U2375" s="1" t="s">
        <v>854</v>
      </c>
      <c r="V2375" s="1" t="s">
        <v>855</v>
      </c>
      <c r="W2375" s="1" t="s">
        <v>856</v>
      </c>
      <c r="X2375" s="1" t="s">
        <v>48</v>
      </c>
      <c r="Y2375" s="1" t="s">
        <v>21508</v>
      </c>
      <c r="Z2375" s="1" t="s">
        <v>21509</v>
      </c>
      <c r="AA2375" s="1" t="s">
        <v>21510</v>
      </c>
      <c r="AB2375" s="1" t="s">
        <v>21511</v>
      </c>
      <c r="AC2375" s="1" t="s">
        <v>21512</v>
      </c>
      <c r="AD2375" s="1" t="s">
        <v>21513</v>
      </c>
      <c r="AE2375">
        <v>2752</v>
      </c>
      <c r="AF2375" s="1" t="s">
        <v>55</v>
      </c>
      <c r="AG2375" s="1" t="s">
        <v>55</v>
      </c>
    </row>
    <row r="2376" spans="1:33" x14ac:dyDescent="0.25">
      <c r="A2376">
        <v>2375</v>
      </c>
      <c r="B2376" s="1" t="s">
        <v>21514</v>
      </c>
      <c r="C2376" s="1" t="s">
        <v>4057</v>
      </c>
      <c r="D2376" s="1" t="s">
        <v>4058</v>
      </c>
      <c r="E2376">
        <v>4</v>
      </c>
      <c r="F2376">
        <v>4</v>
      </c>
      <c r="G2376" s="1" t="s">
        <v>4059</v>
      </c>
      <c r="H2376" s="1" t="s">
        <v>21515</v>
      </c>
      <c r="I2376" s="1" t="s">
        <v>114</v>
      </c>
      <c r="J2376" s="1" t="s">
        <v>3568</v>
      </c>
      <c r="K2376" s="1" t="s">
        <v>96</v>
      </c>
      <c r="L2376" s="1" t="s">
        <v>4061</v>
      </c>
      <c r="M2376" s="1" t="s">
        <v>4062</v>
      </c>
      <c r="N2376" s="1" t="s">
        <v>280</v>
      </c>
      <c r="O2376" s="2">
        <v>5616</v>
      </c>
      <c r="P2376">
        <v>17</v>
      </c>
      <c r="Q2376">
        <v>5</v>
      </c>
      <c r="R2376">
        <v>1915</v>
      </c>
      <c r="S2376" s="1" t="s">
        <v>4061</v>
      </c>
      <c r="T2376" s="1" t="s">
        <v>44</v>
      </c>
      <c r="U2376" s="1" t="s">
        <v>985</v>
      </c>
      <c r="V2376" s="1" t="s">
        <v>4063</v>
      </c>
      <c r="W2376" s="1" t="s">
        <v>283</v>
      </c>
      <c r="X2376" s="1" t="s">
        <v>48</v>
      </c>
      <c r="Y2376" s="1" t="s">
        <v>21516</v>
      </c>
      <c r="Z2376" s="1" t="s">
        <v>21517</v>
      </c>
      <c r="AA2376" s="1" t="s">
        <v>21518</v>
      </c>
      <c r="AB2376" s="1" t="s">
        <v>21519</v>
      </c>
      <c r="AC2376" s="1" t="s">
        <v>21520</v>
      </c>
      <c r="AD2376" s="1" t="s">
        <v>21521</v>
      </c>
      <c r="AE2376">
        <v>3062</v>
      </c>
      <c r="AF2376" s="1" t="s">
        <v>55</v>
      </c>
      <c r="AG2376" s="1" t="s">
        <v>55</v>
      </c>
    </row>
    <row r="2377" spans="1:33" x14ac:dyDescent="0.25">
      <c r="A2377">
        <v>2376</v>
      </c>
      <c r="B2377" s="1" t="s">
        <v>21522</v>
      </c>
      <c r="C2377" s="1" t="s">
        <v>3275</v>
      </c>
      <c r="D2377" s="1" t="s">
        <v>3276</v>
      </c>
      <c r="E2377">
        <v>5</v>
      </c>
      <c r="F2377">
        <v>5</v>
      </c>
      <c r="G2377" s="1" t="s">
        <v>3277</v>
      </c>
      <c r="H2377" s="1" t="s">
        <v>21523</v>
      </c>
      <c r="I2377" s="1" t="s">
        <v>114</v>
      </c>
      <c r="J2377" s="1" t="s">
        <v>276</v>
      </c>
      <c r="K2377" s="1" t="s">
        <v>96</v>
      </c>
      <c r="L2377" s="1" t="s">
        <v>3279</v>
      </c>
      <c r="M2377" s="1" t="s">
        <v>3280</v>
      </c>
      <c r="N2377" s="1" t="s">
        <v>280</v>
      </c>
      <c r="O2377" s="2">
        <v>5616</v>
      </c>
      <c r="P2377">
        <v>17</v>
      </c>
      <c r="Q2377">
        <v>5</v>
      </c>
      <c r="R2377">
        <v>1915</v>
      </c>
      <c r="S2377" s="1" t="s">
        <v>3279</v>
      </c>
      <c r="T2377" s="1" t="s">
        <v>44</v>
      </c>
      <c r="U2377" s="1" t="s">
        <v>281</v>
      </c>
      <c r="V2377" s="1" t="s">
        <v>3281</v>
      </c>
      <c r="W2377" s="1" t="s">
        <v>283</v>
      </c>
      <c r="X2377" s="1" t="s">
        <v>48</v>
      </c>
      <c r="Y2377" s="1" t="s">
        <v>21524</v>
      </c>
      <c r="Z2377" s="1" t="s">
        <v>21525</v>
      </c>
      <c r="AA2377" s="1" t="s">
        <v>21526</v>
      </c>
      <c r="AB2377" s="1" t="s">
        <v>21527</v>
      </c>
      <c r="AC2377" s="1" t="s">
        <v>21528</v>
      </c>
      <c r="AD2377" s="1" t="s">
        <v>21529</v>
      </c>
      <c r="AE2377">
        <v>3671</v>
      </c>
      <c r="AF2377" s="1" t="s">
        <v>55</v>
      </c>
      <c r="AG2377" s="1" t="s">
        <v>55</v>
      </c>
    </row>
    <row r="2378" spans="1:33" x14ac:dyDescent="0.25">
      <c r="A2378">
        <v>2377</v>
      </c>
      <c r="B2378" s="1" t="s">
        <v>21530</v>
      </c>
      <c r="C2378" s="1" t="s">
        <v>2940</v>
      </c>
      <c r="D2378" s="1" t="s">
        <v>35</v>
      </c>
      <c r="E2378">
        <v>6</v>
      </c>
      <c r="F2378">
        <v>6</v>
      </c>
      <c r="G2378" s="1" t="s">
        <v>2941</v>
      </c>
      <c r="H2378" s="1" t="s">
        <v>21531</v>
      </c>
      <c r="I2378" s="1" t="s">
        <v>313</v>
      </c>
      <c r="J2378" s="1" t="s">
        <v>236</v>
      </c>
      <c r="K2378" s="1" t="s">
        <v>983</v>
      </c>
      <c r="L2378" s="1" t="s">
        <v>2943</v>
      </c>
      <c r="M2378" s="1" t="s">
        <v>2944</v>
      </c>
      <c r="N2378" s="1" t="s">
        <v>174</v>
      </c>
      <c r="O2378" s="2">
        <v>5616</v>
      </c>
      <c r="P2378">
        <v>17</v>
      </c>
      <c r="Q2378">
        <v>5</v>
      </c>
      <c r="R2378">
        <v>1915</v>
      </c>
      <c r="S2378" s="1" t="s">
        <v>2943</v>
      </c>
      <c r="T2378" s="1" t="s">
        <v>44</v>
      </c>
      <c r="U2378" s="1" t="s">
        <v>176</v>
      </c>
      <c r="V2378" s="1" t="s">
        <v>2945</v>
      </c>
      <c r="W2378" s="1" t="s">
        <v>178</v>
      </c>
      <c r="X2378" s="1" t="s">
        <v>48</v>
      </c>
      <c r="Y2378" s="1" t="s">
        <v>21532</v>
      </c>
      <c r="Z2378" s="1" t="s">
        <v>21533</v>
      </c>
      <c r="AA2378" s="1" t="s">
        <v>21534</v>
      </c>
      <c r="AB2378" s="1" t="s">
        <v>21535</v>
      </c>
      <c r="AC2378" s="1" t="s">
        <v>21536</v>
      </c>
      <c r="AD2378" s="1" t="s">
        <v>21537</v>
      </c>
      <c r="AE2378">
        <v>3913</v>
      </c>
      <c r="AF2378" s="1" t="s">
        <v>55</v>
      </c>
      <c r="AG2378" s="1" t="s">
        <v>55</v>
      </c>
    </row>
    <row r="2379" spans="1:33" x14ac:dyDescent="0.25">
      <c r="A2379">
        <v>2378</v>
      </c>
      <c r="B2379" s="1" t="s">
        <v>21538</v>
      </c>
      <c r="C2379" s="1" t="s">
        <v>272</v>
      </c>
      <c r="D2379" s="1" t="s">
        <v>273</v>
      </c>
      <c r="E2379">
        <v>6</v>
      </c>
      <c r="F2379">
        <v>6</v>
      </c>
      <c r="G2379" s="1" t="s">
        <v>274</v>
      </c>
      <c r="H2379" s="1" t="s">
        <v>21539</v>
      </c>
      <c r="I2379" s="1" t="s">
        <v>114</v>
      </c>
      <c r="J2379" s="1" t="s">
        <v>276</v>
      </c>
      <c r="K2379" s="1" t="s">
        <v>277</v>
      </c>
      <c r="L2379" s="1" t="s">
        <v>278</v>
      </c>
      <c r="M2379" s="1" t="s">
        <v>279</v>
      </c>
      <c r="N2379" s="1" t="s">
        <v>280</v>
      </c>
      <c r="O2379" s="2">
        <v>5616</v>
      </c>
      <c r="P2379">
        <v>17</v>
      </c>
      <c r="Q2379">
        <v>5</v>
      </c>
      <c r="R2379">
        <v>1915</v>
      </c>
      <c r="S2379" s="1" t="s">
        <v>278</v>
      </c>
      <c r="T2379" s="1" t="s">
        <v>44</v>
      </c>
      <c r="U2379" s="1" t="s">
        <v>281</v>
      </c>
      <c r="V2379" s="1" t="s">
        <v>282</v>
      </c>
      <c r="W2379" s="1" t="s">
        <v>283</v>
      </c>
      <c r="X2379" s="1" t="s">
        <v>48</v>
      </c>
      <c r="Y2379" s="1" t="s">
        <v>21540</v>
      </c>
      <c r="Z2379" s="1" t="s">
        <v>21541</v>
      </c>
      <c r="AA2379" s="1" t="s">
        <v>21542</v>
      </c>
      <c r="AB2379" s="1" t="s">
        <v>21543</v>
      </c>
      <c r="AC2379" s="1" t="s">
        <v>21544</v>
      </c>
      <c r="AD2379" s="1" t="s">
        <v>21545</v>
      </c>
      <c r="AE2379">
        <v>4235</v>
      </c>
      <c r="AF2379" s="1" t="s">
        <v>55</v>
      </c>
      <c r="AG2379" s="1" t="s">
        <v>55</v>
      </c>
    </row>
    <row r="2380" spans="1:33" x14ac:dyDescent="0.25">
      <c r="A2380">
        <v>2379</v>
      </c>
      <c r="B2380" s="1" t="s">
        <v>21546</v>
      </c>
      <c r="C2380" s="1" t="s">
        <v>7533</v>
      </c>
      <c r="D2380" s="1" t="s">
        <v>7534</v>
      </c>
      <c r="E2380">
        <v>7</v>
      </c>
      <c r="F2380">
        <v>7</v>
      </c>
      <c r="G2380" s="1" t="s">
        <v>7535</v>
      </c>
      <c r="H2380" s="1" t="s">
        <v>21547</v>
      </c>
      <c r="I2380" s="1" t="s">
        <v>114</v>
      </c>
      <c r="J2380" s="1" t="s">
        <v>39</v>
      </c>
      <c r="K2380" s="1" t="s">
        <v>7537</v>
      </c>
      <c r="L2380" s="1" t="s">
        <v>7538</v>
      </c>
      <c r="M2380" s="1" t="s">
        <v>7539</v>
      </c>
      <c r="N2380" s="1" t="s">
        <v>254</v>
      </c>
      <c r="O2380" s="2">
        <v>5616</v>
      </c>
      <c r="P2380">
        <v>17</v>
      </c>
      <c r="Q2380">
        <v>5</v>
      </c>
      <c r="R2380">
        <v>1915</v>
      </c>
      <c r="S2380" s="1" t="s">
        <v>7538</v>
      </c>
      <c r="T2380" s="1" t="s">
        <v>44</v>
      </c>
      <c r="U2380" s="1" t="s">
        <v>7540</v>
      </c>
      <c r="V2380" s="1" t="s">
        <v>7541</v>
      </c>
      <c r="W2380" s="1" t="s">
        <v>257</v>
      </c>
      <c r="X2380" s="1" t="s">
        <v>48</v>
      </c>
      <c r="Y2380" s="1" t="s">
        <v>21548</v>
      </c>
      <c r="Z2380" s="1" t="s">
        <v>21549</v>
      </c>
      <c r="AA2380" s="1" t="s">
        <v>21550</v>
      </c>
      <c r="AB2380" s="1" t="s">
        <v>21551</v>
      </c>
      <c r="AC2380" s="1" t="s">
        <v>21552</v>
      </c>
      <c r="AD2380" s="1" t="s">
        <v>21553</v>
      </c>
      <c r="AE2380">
        <v>4698</v>
      </c>
      <c r="AF2380" s="1" t="s">
        <v>55</v>
      </c>
      <c r="AG2380" s="1" t="s">
        <v>55</v>
      </c>
    </row>
    <row r="2381" spans="1:33" x14ac:dyDescent="0.25">
      <c r="A2381">
        <v>2380</v>
      </c>
      <c r="B2381" s="1" t="s">
        <v>21554</v>
      </c>
      <c r="C2381" s="1" t="s">
        <v>15415</v>
      </c>
      <c r="D2381" s="1" t="s">
        <v>15416</v>
      </c>
      <c r="E2381">
        <v>1</v>
      </c>
      <c r="F2381">
        <v>1</v>
      </c>
      <c r="G2381" s="1" t="s">
        <v>15417</v>
      </c>
      <c r="H2381" s="1" t="s">
        <v>21555</v>
      </c>
      <c r="I2381" s="1" t="s">
        <v>38</v>
      </c>
      <c r="J2381" s="1" t="s">
        <v>599</v>
      </c>
      <c r="K2381" s="1" t="s">
        <v>96</v>
      </c>
      <c r="L2381" s="1" t="s">
        <v>4747</v>
      </c>
      <c r="M2381" s="1" t="s">
        <v>4747</v>
      </c>
      <c r="N2381" s="1" t="s">
        <v>853</v>
      </c>
      <c r="O2381" s="2">
        <v>5617</v>
      </c>
      <c r="P2381">
        <v>18</v>
      </c>
      <c r="Q2381">
        <v>5</v>
      </c>
      <c r="R2381">
        <v>1915</v>
      </c>
      <c r="S2381" s="1" t="s">
        <v>4747</v>
      </c>
      <c r="T2381" s="1" t="s">
        <v>44</v>
      </c>
      <c r="U2381" s="1" t="s">
        <v>854</v>
      </c>
      <c r="V2381" s="1" t="s">
        <v>4748</v>
      </c>
      <c r="W2381" s="1" t="s">
        <v>856</v>
      </c>
      <c r="X2381" s="1" t="s">
        <v>48</v>
      </c>
      <c r="Y2381" s="1" t="s">
        <v>21556</v>
      </c>
      <c r="Z2381" s="1" t="s">
        <v>21557</v>
      </c>
      <c r="AA2381" s="1" t="s">
        <v>21558</v>
      </c>
      <c r="AB2381" s="1" t="s">
        <v>21559</v>
      </c>
      <c r="AC2381" s="1" t="s">
        <v>21560</v>
      </c>
      <c r="AD2381" s="1" t="s">
        <v>21561</v>
      </c>
      <c r="AE2381">
        <v>125</v>
      </c>
      <c r="AF2381" s="1" t="s">
        <v>55</v>
      </c>
      <c r="AG2381" s="1" t="s">
        <v>55</v>
      </c>
    </row>
    <row r="2382" spans="1:33" x14ac:dyDescent="0.25">
      <c r="A2382">
        <v>2381</v>
      </c>
      <c r="B2382" s="1" t="s">
        <v>21562</v>
      </c>
      <c r="C2382" s="1" t="s">
        <v>1714</v>
      </c>
      <c r="D2382" s="1" t="s">
        <v>1715</v>
      </c>
      <c r="E2382">
        <v>1</v>
      </c>
      <c r="F2382">
        <v>1</v>
      </c>
      <c r="G2382" s="1" t="s">
        <v>1716</v>
      </c>
      <c r="H2382" s="1" t="s">
        <v>21563</v>
      </c>
      <c r="I2382" s="1" t="s">
        <v>114</v>
      </c>
      <c r="J2382" s="1" t="s">
        <v>1718</v>
      </c>
      <c r="K2382" s="1" t="s">
        <v>1719</v>
      </c>
      <c r="L2382" s="1" t="s">
        <v>1720</v>
      </c>
      <c r="M2382" s="1" t="s">
        <v>1721</v>
      </c>
      <c r="N2382" s="1" t="s">
        <v>651</v>
      </c>
      <c r="O2382" s="2">
        <v>5617</v>
      </c>
      <c r="P2382">
        <v>18</v>
      </c>
      <c r="Q2382">
        <v>5</v>
      </c>
      <c r="R2382">
        <v>1915</v>
      </c>
      <c r="S2382" s="1" t="s">
        <v>1720</v>
      </c>
      <c r="T2382" s="1" t="s">
        <v>44</v>
      </c>
      <c r="U2382" s="1" t="s">
        <v>652</v>
      </c>
      <c r="V2382" s="1" t="s">
        <v>1722</v>
      </c>
      <c r="W2382" s="1" t="s">
        <v>654</v>
      </c>
      <c r="X2382" s="1" t="s">
        <v>48</v>
      </c>
      <c r="Y2382" s="1" t="s">
        <v>21564</v>
      </c>
      <c r="Z2382" s="1" t="s">
        <v>21565</v>
      </c>
      <c r="AA2382" s="1" t="s">
        <v>21566</v>
      </c>
      <c r="AB2382" s="1" t="s">
        <v>21567</v>
      </c>
      <c r="AC2382" s="1" t="s">
        <v>21568</v>
      </c>
      <c r="AD2382" s="1" t="s">
        <v>21569</v>
      </c>
      <c r="AE2382">
        <v>207</v>
      </c>
      <c r="AF2382" s="1" t="s">
        <v>55</v>
      </c>
      <c r="AG2382" s="1" t="s">
        <v>55</v>
      </c>
    </row>
    <row r="2383" spans="1:33" x14ac:dyDescent="0.25">
      <c r="A2383">
        <v>2382</v>
      </c>
      <c r="B2383" s="1" t="s">
        <v>21570</v>
      </c>
      <c r="C2383" s="1" t="s">
        <v>7533</v>
      </c>
      <c r="D2383" s="1" t="s">
        <v>7534</v>
      </c>
      <c r="E2383">
        <v>10</v>
      </c>
      <c r="F2383">
        <v>10</v>
      </c>
      <c r="G2383" s="1" t="s">
        <v>7535</v>
      </c>
      <c r="H2383" s="1" t="s">
        <v>21571</v>
      </c>
      <c r="I2383" s="1" t="s">
        <v>114</v>
      </c>
      <c r="J2383" s="1" t="s">
        <v>39</v>
      </c>
      <c r="K2383" s="1" t="s">
        <v>7537</v>
      </c>
      <c r="L2383" s="1" t="s">
        <v>7538</v>
      </c>
      <c r="M2383" s="1" t="s">
        <v>7539</v>
      </c>
      <c r="N2383" s="1" t="s">
        <v>254</v>
      </c>
      <c r="O2383" s="2">
        <v>5617</v>
      </c>
      <c r="P2383">
        <v>18</v>
      </c>
      <c r="Q2383">
        <v>5</v>
      </c>
      <c r="R2383">
        <v>1915</v>
      </c>
      <c r="S2383" s="1" t="s">
        <v>7538</v>
      </c>
      <c r="T2383" s="1" t="s">
        <v>44</v>
      </c>
      <c r="U2383" s="1" t="s">
        <v>7540</v>
      </c>
      <c r="V2383" s="1" t="s">
        <v>7541</v>
      </c>
      <c r="W2383" s="1" t="s">
        <v>257</v>
      </c>
      <c r="X2383" s="1" t="s">
        <v>48</v>
      </c>
      <c r="Y2383" s="1" t="s">
        <v>21572</v>
      </c>
      <c r="Z2383" s="1" t="s">
        <v>21573</v>
      </c>
      <c r="AA2383" s="1" t="s">
        <v>21574</v>
      </c>
      <c r="AB2383" s="1" t="s">
        <v>21575</v>
      </c>
      <c r="AC2383" s="1" t="s">
        <v>21576</v>
      </c>
      <c r="AD2383" s="1" t="s">
        <v>21577</v>
      </c>
      <c r="AE2383">
        <v>770</v>
      </c>
      <c r="AF2383" s="1" t="s">
        <v>55</v>
      </c>
      <c r="AG2383" s="1" t="s">
        <v>55</v>
      </c>
    </row>
    <row r="2384" spans="1:33" x14ac:dyDescent="0.25">
      <c r="A2384">
        <v>2383</v>
      </c>
      <c r="B2384" s="1" t="s">
        <v>21578</v>
      </c>
      <c r="C2384" s="1" t="s">
        <v>1565</v>
      </c>
      <c r="D2384" s="1" t="s">
        <v>1566</v>
      </c>
      <c r="E2384">
        <v>12</v>
      </c>
      <c r="F2384">
        <v>12</v>
      </c>
      <c r="G2384" s="1" t="s">
        <v>1567</v>
      </c>
      <c r="H2384" s="1" t="s">
        <v>21579</v>
      </c>
      <c r="I2384" s="1" t="s">
        <v>114</v>
      </c>
      <c r="J2384" s="1" t="s">
        <v>598</v>
      </c>
      <c r="K2384" s="1" t="s">
        <v>96</v>
      </c>
      <c r="L2384" s="1" t="s">
        <v>1569</v>
      </c>
      <c r="M2384" s="1" t="s">
        <v>35</v>
      </c>
      <c r="N2384" s="1" t="s">
        <v>81</v>
      </c>
      <c r="O2384" s="2">
        <v>5617</v>
      </c>
      <c r="P2384">
        <v>18</v>
      </c>
      <c r="Q2384">
        <v>5</v>
      </c>
      <c r="R2384">
        <v>1915</v>
      </c>
      <c r="S2384" s="1" t="s">
        <v>1569</v>
      </c>
      <c r="T2384" s="1" t="s">
        <v>44</v>
      </c>
      <c r="U2384" s="1" t="s">
        <v>82</v>
      </c>
      <c r="V2384" s="1" t="s">
        <v>1570</v>
      </c>
      <c r="W2384" s="1" t="s">
        <v>84</v>
      </c>
      <c r="X2384" s="1" t="s">
        <v>48</v>
      </c>
      <c r="Y2384" s="1" t="s">
        <v>21580</v>
      </c>
      <c r="Z2384" s="1" t="s">
        <v>21581</v>
      </c>
      <c r="AA2384" s="1" t="s">
        <v>21582</v>
      </c>
      <c r="AB2384" s="1" t="s">
        <v>21583</v>
      </c>
      <c r="AC2384" s="1" t="s">
        <v>21584</v>
      </c>
      <c r="AD2384" s="1" t="s">
        <v>21585</v>
      </c>
      <c r="AE2384">
        <v>934</v>
      </c>
      <c r="AF2384" s="1" t="s">
        <v>55</v>
      </c>
      <c r="AG2384" s="1" t="s">
        <v>55</v>
      </c>
    </row>
    <row r="2385" spans="1:33" x14ac:dyDescent="0.25">
      <c r="A2385">
        <v>2384</v>
      </c>
      <c r="B2385" s="1" t="s">
        <v>21586</v>
      </c>
      <c r="C2385" s="1" t="s">
        <v>336</v>
      </c>
      <c r="D2385" s="1" t="s">
        <v>337</v>
      </c>
      <c r="E2385">
        <v>2</v>
      </c>
      <c r="F2385">
        <v>2</v>
      </c>
      <c r="G2385" s="1" t="s">
        <v>338</v>
      </c>
      <c r="H2385" s="1" t="s">
        <v>21587</v>
      </c>
      <c r="I2385" s="1" t="s">
        <v>114</v>
      </c>
      <c r="J2385" s="1" t="s">
        <v>340</v>
      </c>
      <c r="K2385" s="1" t="s">
        <v>61</v>
      </c>
      <c r="L2385" s="1" t="s">
        <v>341</v>
      </c>
      <c r="M2385" s="1" t="s">
        <v>341</v>
      </c>
      <c r="N2385" s="1" t="s">
        <v>342</v>
      </c>
      <c r="O2385" s="2">
        <v>5617</v>
      </c>
      <c r="P2385">
        <v>18</v>
      </c>
      <c r="Q2385">
        <v>5</v>
      </c>
      <c r="R2385">
        <v>1915</v>
      </c>
      <c r="S2385" s="1" t="s">
        <v>341</v>
      </c>
      <c r="T2385" s="1" t="s">
        <v>44</v>
      </c>
      <c r="U2385" s="1" t="s">
        <v>343</v>
      </c>
      <c r="V2385" s="1" t="s">
        <v>344</v>
      </c>
      <c r="W2385" s="1" t="s">
        <v>84</v>
      </c>
      <c r="X2385" s="1" t="s">
        <v>48</v>
      </c>
      <c r="Y2385" s="1" t="s">
        <v>21588</v>
      </c>
      <c r="Z2385" s="1" t="s">
        <v>21589</v>
      </c>
      <c r="AA2385" s="1" t="s">
        <v>21590</v>
      </c>
      <c r="AB2385" s="1" t="s">
        <v>21591</v>
      </c>
      <c r="AC2385" s="1" t="s">
        <v>21592</v>
      </c>
      <c r="AD2385" s="1" t="s">
        <v>21593</v>
      </c>
      <c r="AE2385">
        <v>1220</v>
      </c>
      <c r="AF2385" s="1" t="s">
        <v>55</v>
      </c>
      <c r="AG2385" s="1" t="s">
        <v>55</v>
      </c>
    </row>
    <row r="2386" spans="1:33" x14ac:dyDescent="0.25">
      <c r="A2386">
        <v>2385</v>
      </c>
      <c r="B2386" s="1" t="s">
        <v>21594</v>
      </c>
      <c r="C2386" s="1" t="s">
        <v>1033</v>
      </c>
      <c r="D2386" s="1" t="s">
        <v>1034</v>
      </c>
      <c r="E2386">
        <v>3</v>
      </c>
      <c r="F2386">
        <v>3</v>
      </c>
      <c r="G2386" s="1" t="s">
        <v>1035</v>
      </c>
      <c r="H2386" s="1" t="s">
        <v>21595</v>
      </c>
      <c r="I2386" s="1" t="s">
        <v>114</v>
      </c>
      <c r="J2386" s="1" t="s">
        <v>923</v>
      </c>
      <c r="K2386" s="1" t="s">
        <v>96</v>
      </c>
      <c r="L2386" s="1" t="s">
        <v>1037</v>
      </c>
      <c r="M2386" s="1" t="s">
        <v>1037</v>
      </c>
      <c r="N2386" s="1" t="s">
        <v>1038</v>
      </c>
      <c r="O2386" s="2">
        <v>5617</v>
      </c>
      <c r="P2386">
        <v>18</v>
      </c>
      <c r="Q2386">
        <v>5</v>
      </c>
      <c r="R2386">
        <v>1915</v>
      </c>
      <c r="S2386" s="1" t="s">
        <v>1039</v>
      </c>
      <c r="T2386" s="1" t="s">
        <v>44</v>
      </c>
      <c r="U2386" s="1" t="s">
        <v>1040</v>
      </c>
      <c r="V2386" s="1" t="s">
        <v>5348</v>
      </c>
      <c r="W2386" s="1" t="s">
        <v>1042</v>
      </c>
      <c r="X2386" s="1" t="s">
        <v>48</v>
      </c>
      <c r="Y2386" s="1" t="s">
        <v>21596</v>
      </c>
      <c r="Z2386" s="1" t="s">
        <v>21597</v>
      </c>
      <c r="AA2386" s="1" t="s">
        <v>21598</v>
      </c>
      <c r="AB2386" s="1" t="s">
        <v>21599</v>
      </c>
      <c r="AC2386" s="1" t="s">
        <v>21600</v>
      </c>
      <c r="AD2386" s="1" t="s">
        <v>21601</v>
      </c>
      <c r="AE2386">
        <v>2045</v>
      </c>
      <c r="AF2386" s="1" t="s">
        <v>55</v>
      </c>
      <c r="AG2386" s="1" t="s">
        <v>55</v>
      </c>
    </row>
    <row r="2387" spans="1:33" x14ac:dyDescent="0.25">
      <c r="A2387">
        <v>2386</v>
      </c>
      <c r="B2387" s="1" t="s">
        <v>21602</v>
      </c>
      <c r="C2387" s="1" t="s">
        <v>4468</v>
      </c>
      <c r="D2387" s="1" t="s">
        <v>35</v>
      </c>
      <c r="E2387">
        <v>3</v>
      </c>
      <c r="F2387">
        <v>3</v>
      </c>
      <c r="G2387" s="1" t="s">
        <v>4469</v>
      </c>
      <c r="H2387" s="1" t="s">
        <v>21603</v>
      </c>
      <c r="I2387" s="1" t="s">
        <v>114</v>
      </c>
      <c r="J2387" s="1" t="s">
        <v>206</v>
      </c>
      <c r="K2387" s="1" t="s">
        <v>116</v>
      </c>
      <c r="L2387" s="1" t="s">
        <v>4471</v>
      </c>
      <c r="M2387" s="1" t="s">
        <v>4472</v>
      </c>
      <c r="N2387" s="1" t="s">
        <v>2323</v>
      </c>
      <c r="O2387" s="2">
        <v>5617</v>
      </c>
      <c r="P2387">
        <v>18</v>
      </c>
      <c r="Q2387">
        <v>5</v>
      </c>
      <c r="R2387">
        <v>1915</v>
      </c>
      <c r="S2387" s="1" t="s">
        <v>4471</v>
      </c>
      <c r="T2387" s="1" t="s">
        <v>44</v>
      </c>
      <c r="U2387" s="1" t="s">
        <v>2324</v>
      </c>
      <c r="V2387" s="1" t="s">
        <v>4473</v>
      </c>
      <c r="W2387" s="1" t="s">
        <v>2326</v>
      </c>
      <c r="X2387" s="1" t="s">
        <v>48</v>
      </c>
      <c r="Y2387" s="1" t="s">
        <v>21604</v>
      </c>
      <c r="Z2387" s="1" t="s">
        <v>21605</v>
      </c>
      <c r="AA2387" s="1" t="s">
        <v>21606</v>
      </c>
      <c r="AB2387" s="1" t="s">
        <v>21607</v>
      </c>
      <c r="AC2387" s="1" t="s">
        <v>21608</v>
      </c>
      <c r="AD2387" s="1" t="s">
        <v>21609</v>
      </c>
      <c r="AE2387">
        <v>2399</v>
      </c>
      <c r="AF2387" s="1" t="s">
        <v>55</v>
      </c>
      <c r="AG2387" s="1" t="s">
        <v>55</v>
      </c>
    </row>
    <row r="2388" spans="1:33" x14ac:dyDescent="0.25">
      <c r="A2388">
        <v>2387</v>
      </c>
      <c r="B2388" s="1" t="s">
        <v>21610</v>
      </c>
      <c r="C2388" s="1" t="s">
        <v>1578</v>
      </c>
      <c r="D2388" s="1" t="s">
        <v>1579</v>
      </c>
      <c r="E2388">
        <v>3</v>
      </c>
      <c r="F2388">
        <v>3</v>
      </c>
      <c r="G2388" s="1" t="s">
        <v>1580</v>
      </c>
      <c r="H2388" s="1" t="s">
        <v>21611</v>
      </c>
      <c r="I2388" s="1" t="s">
        <v>114</v>
      </c>
      <c r="J2388" s="1" t="s">
        <v>1582</v>
      </c>
      <c r="K2388" s="1" t="s">
        <v>1583</v>
      </c>
      <c r="L2388" s="1" t="s">
        <v>1584</v>
      </c>
      <c r="M2388" s="1" t="s">
        <v>1585</v>
      </c>
      <c r="N2388" s="1" t="s">
        <v>1586</v>
      </c>
      <c r="O2388" s="2">
        <v>5617</v>
      </c>
      <c r="P2388">
        <v>18</v>
      </c>
      <c r="Q2388">
        <v>5</v>
      </c>
      <c r="R2388">
        <v>1915</v>
      </c>
      <c r="S2388" s="1" t="s">
        <v>1584</v>
      </c>
      <c r="T2388" s="1" t="s">
        <v>44</v>
      </c>
      <c r="U2388" s="1" t="s">
        <v>1587</v>
      </c>
      <c r="V2388" s="1" t="s">
        <v>1588</v>
      </c>
      <c r="W2388" s="1" t="s">
        <v>1589</v>
      </c>
      <c r="X2388" s="1" t="s">
        <v>48</v>
      </c>
      <c r="Y2388" s="1" t="s">
        <v>21612</v>
      </c>
      <c r="Z2388" s="1" t="s">
        <v>21613</v>
      </c>
      <c r="AA2388" s="1" t="s">
        <v>21614</v>
      </c>
      <c r="AB2388" s="1" t="s">
        <v>21615</v>
      </c>
      <c r="AC2388" s="1" t="s">
        <v>21616</v>
      </c>
      <c r="AD2388" s="1" t="s">
        <v>21617</v>
      </c>
      <c r="AE2388">
        <v>2485</v>
      </c>
      <c r="AF2388" s="1" t="s">
        <v>55</v>
      </c>
      <c r="AG2388" s="1" t="s">
        <v>55</v>
      </c>
    </row>
    <row r="2389" spans="1:33" x14ac:dyDescent="0.25">
      <c r="A2389">
        <v>2388</v>
      </c>
      <c r="B2389" s="1" t="s">
        <v>21618</v>
      </c>
      <c r="C2389" s="1" t="s">
        <v>5952</v>
      </c>
      <c r="D2389" s="1" t="s">
        <v>35</v>
      </c>
      <c r="E2389">
        <v>3</v>
      </c>
      <c r="F2389">
        <v>3</v>
      </c>
      <c r="G2389" s="1" t="s">
        <v>5953</v>
      </c>
      <c r="H2389" s="1" t="s">
        <v>21619</v>
      </c>
      <c r="I2389" s="1" t="s">
        <v>114</v>
      </c>
      <c r="J2389" s="1" t="s">
        <v>747</v>
      </c>
      <c r="K2389" s="1" t="s">
        <v>2285</v>
      </c>
      <c r="L2389" s="1" t="s">
        <v>5955</v>
      </c>
      <c r="M2389" s="1" t="s">
        <v>5956</v>
      </c>
      <c r="N2389" s="1" t="s">
        <v>853</v>
      </c>
      <c r="O2389" s="2">
        <v>5617</v>
      </c>
      <c r="P2389">
        <v>18</v>
      </c>
      <c r="Q2389">
        <v>5</v>
      </c>
      <c r="R2389">
        <v>1915</v>
      </c>
      <c r="S2389" s="1" t="s">
        <v>5955</v>
      </c>
      <c r="T2389" s="1" t="s">
        <v>44</v>
      </c>
      <c r="U2389" s="1" t="s">
        <v>854</v>
      </c>
      <c r="V2389" s="1" t="s">
        <v>5957</v>
      </c>
      <c r="W2389" s="1" t="s">
        <v>856</v>
      </c>
      <c r="X2389" s="1" t="s">
        <v>48</v>
      </c>
      <c r="Y2389" s="1" t="s">
        <v>21620</v>
      </c>
      <c r="Z2389" s="1" t="s">
        <v>21621</v>
      </c>
      <c r="AA2389" s="1" t="s">
        <v>21622</v>
      </c>
      <c r="AB2389" s="1" t="s">
        <v>21623</v>
      </c>
      <c r="AC2389" s="1" t="s">
        <v>21624</v>
      </c>
      <c r="AD2389" s="1" t="s">
        <v>21625</v>
      </c>
      <c r="AE2389">
        <v>2585</v>
      </c>
      <c r="AF2389" s="1" t="s">
        <v>55</v>
      </c>
      <c r="AG2389" s="1" t="s">
        <v>55</v>
      </c>
    </row>
    <row r="2390" spans="1:33" x14ac:dyDescent="0.25">
      <c r="A2390">
        <v>2389</v>
      </c>
      <c r="B2390" s="1" t="s">
        <v>21626</v>
      </c>
      <c r="C2390" s="1" t="s">
        <v>5608</v>
      </c>
      <c r="D2390" s="1" t="s">
        <v>35</v>
      </c>
      <c r="E2390">
        <v>4</v>
      </c>
      <c r="F2390">
        <v>4</v>
      </c>
      <c r="G2390" s="1" t="s">
        <v>5609</v>
      </c>
      <c r="H2390" s="1" t="s">
        <v>21627</v>
      </c>
      <c r="I2390" s="1" t="s">
        <v>114</v>
      </c>
      <c r="J2390" s="1" t="s">
        <v>923</v>
      </c>
      <c r="K2390" s="1" t="s">
        <v>237</v>
      </c>
      <c r="L2390" s="1" t="s">
        <v>5611</v>
      </c>
      <c r="M2390" s="1" t="s">
        <v>5612</v>
      </c>
      <c r="N2390" s="1" t="s">
        <v>474</v>
      </c>
      <c r="O2390" s="2">
        <v>5617</v>
      </c>
      <c r="P2390">
        <v>18</v>
      </c>
      <c r="Q2390">
        <v>5</v>
      </c>
      <c r="R2390">
        <v>1915</v>
      </c>
      <c r="S2390" s="1" t="s">
        <v>5611</v>
      </c>
      <c r="T2390" s="1" t="s">
        <v>44</v>
      </c>
      <c r="U2390" s="1" t="s">
        <v>475</v>
      </c>
      <c r="V2390" s="1" t="s">
        <v>5613</v>
      </c>
      <c r="W2390" s="1" t="s">
        <v>477</v>
      </c>
      <c r="X2390" s="1" t="s">
        <v>48</v>
      </c>
      <c r="Y2390" s="1" t="s">
        <v>21628</v>
      </c>
      <c r="Z2390" s="1" t="s">
        <v>21629</v>
      </c>
      <c r="AA2390" s="1" t="s">
        <v>21630</v>
      </c>
      <c r="AB2390" s="1" t="s">
        <v>21631</v>
      </c>
      <c r="AC2390" s="1" t="s">
        <v>21632</v>
      </c>
      <c r="AD2390" s="1" t="s">
        <v>21633</v>
      </c>
      <c r="AE2390">
        <v>2680</v>
      </c>
      <c r="AF2390" s="1" t="s">
        <v>55</v>
      </c>
      <c r="AG2390" s="1" t="s">
        <v>55</v>
      </c>
    </row>
    <row r="2391" spans="1:33" x14ac:dyDescent="0.25">
      <c r="A2391">
        <v>2390</v>
      </c>
      <c r="B2391" s="1" t="s">
        <v>21634</v>
      </c>
      <c r="C2391" s="1" t="s">
        <v>3275</v>
      </c>
      <c r="D2391" s="1" t="s">
        <v>3276</v>
      </c>
      <c r="E2391">
        <v>4</v>
      </c>
      <c r="F2391">
        <v>4</v>
      </c>
      <c r="G2391" s="1" t="s">
        <v>3277</v>
      </c>
      <c r="H2391" s="1" t="s">
        <v>21635</v>
      </c>
      <c r="I2391" s="1" t="s">
        <v>114</v>
      </c>
      <c r="J2391" s="1" t="s">
        <v>276</v>
      </c>
      <c r="K2391" s="1" t="s">
        <v>96</v>
      </c>
      <c r="L2391" s="1" t="s">
        <v>3279</v>
      </c>
      <c r="M2391" s="1" t="s">
        <v>3280</v>
      </c>
      <c r="N2391" s="1" t="s">
        <v>280</v>
      </c>
      <c r="O2391" s="2">
        <v>5617</v>
      </c>
      <c r="P2391">
        <v>18</v>
      </c>
      <c r="Q2391">
        <v>5</v>
      </c>
      <c r="R2391">
        <v>1915</v>
      </c>
      <c r="S2391" s="1" t="s">
        <v>3279</v>
      </c>
      <c r="T2391" s="1" t="s">
        <v>44</v>
      </c>
      <c r="U2391" s="1" t="s">
        <v>281</v>
      </c>
      <c r="V2391" s="1" t="s">
        <v>3281</v>
      </c>
      <c r="W2391" s="1" t="s">
        <v>283</v>
      </c>
      <c r="X2391" s="1" t="s">
        <v>48</v>
      </c>
      <c r="Y2391" s="1" t="s">
        <v>21636</v>
      </c>
      <c r="Z2391" s="1" t="s">
        <v>21637</v>
      </c>
      <c r="AA2391" s="1" t="s">
        <v>21638</v>
      </c>
      <c r="AB2391" s="1" t="s">
        <v>21639</v>
      </c>
      <c r="AC2391" s="1" t="s">
        <v>21640</v>
      </c>
      <c r="AD2391" s="1" t="s">
        <v>21641</v>
      </c>
      <c r="AE2391">
        <v>3091</v>
      </c>
      <c r="AF2391" s="1" t="s">
        <v>55</v>
      </c>
      <c r="AG2391" s="1" t="s">
        <v>55</v>
      </c>
    </row>
    <row r="2392" spans="1:33" x14ac:dyDescent="0.25">
      <c r="A2392">
        <v>2391</v>
      </c>
      <c r="B2392" s="1" t="s">
        <v>21642</v>
      </c>
      <c r="C2392" s="1" t="s">
        <v>4468</v>
      </c>
      <c r="D2392" s="1" t="s">
        <v>35</v>
      </c>
      <c r="E2392">
        <v>4</v>
      </c>
      <c r="F2392">
        <v>4</v>
      </c>
      <c r="G2392" s="1" t="s">
        <v>4469</v>
      </c>
      <c r="H2392" s="1" t="s">
        <v>21643</v>
      </c>
      <c r="I2392" s="1" t="s">
        <v>114</v>
      </c>
      <c r="J2392" s="1" t="s">
        <v>206</v>
      </c>
      <c r="K2392" s="1" t="s">
        <v>116</v>
      </c>
      <c r="L2392" s="1" t="s">
        <v>4471</v>
      </c>
      <c r="M2392" s="1" t="s">
        <v>4472</v>
      </c>
      <c r="N2392" s="1" t="s">
        <v>2323</v>
      </c>
      <c r="O2392" s="2">
        <v>5617</v>
      </c>
      <c r="P2392">
        <v>18</v>
      </c>
      <c r="Q2392">
        <v>5</v>
      </c>
      <c r="R2392">
        <v>1915</v>
      </c>
      <c r="S2392" s="1" t="s">
        <v>4471</v>
      </c>
      <c r="T2392" s="1" t="s">
        <v>44</v>
      </c>
      <c r="U2392" s="1" t="s">
        <v>2324</v>
      </c>
      <c r="V2392" s="1" t="s">
        <v>4473</v>
      </c>
      <c r="W2392" s="1" t="s">
        <v>2326</v>
      </c>
      <c r="X2392" s="1" t="s">
        <v>48</v>
      </c>
      <c r="Y2392" s="1" t="s">
        <v>21644</v>
      </c>
      <c r="Z2392" s="1" t="s">
        <v>21605</v>
      </c>
      <c r="AA2392" s="1" t="s">
        <v>21645</v>
      </c>
      <c r="AB2392" s="1" t="s">
        <v>21646</v>
      </c>
      <c r="AC2392" s="1" t="s">
        <v>21647</v>
      </c>
      <c r="AD2392" s="1" t="s">
        <v>21648</v>
      </c>
      <c r="AE2392">
        <v>3197</v>
      </c>
      <c r="AF2392" s="1" t="s">
        <v>55</v>
      </c>
      <c r="AG2392" s="1" t="s">
        <v>55</v>
      </c>
    </row>
    <row r="2393" spans="1:33" x14ac:dyDescent="0.25">
      <c r="A2393">
        <v>2392</v>
      </c>
      <c r="B2393" s="1" t="s">
        <v>21649</v>
      </c>
      <c r="C2393" s="1" t="s">
        <v>3047</v>
      </c>
      <c r="D2393" s="1" t="s">
        <v>3048</v>
      </c>
      <c r="E2393">
        <v>4</v>
      </c>
      <c r="F2393">
        <v>4</v>
      </c>
      <c r="G2393" s="1" t="s">
        <v>3049</v>
      </c>
      <c r="H2393" s="1" t="s">
        <v>21650</v>
      </c>
      <c r="I2393" s="1" t="s">
        <v>114</v>
      </c>
      <c r="J2393" s="1" t="s">
        <v>294</v>
      </c>
      <c r="K2393" s="1" t="s">
        <v>40</v>
      </c>
      <c r="L2393" s="1" t="s">
        <v>682</v>
      </c>
      <c r="M2393" s="1" t="s">
        <v>683</v>
      </c>
      <c r="N2393" s="1" t="s">
        <v>684</v>
      </c>
      <c r="O2393" s="2">
        <v>5617</v>
      </c>
      <c r="P2393">
        <v>18</v>
      </c>
      <c r="Q2393">
        <v>5</v>
      </c>
      <c r="R2393">
        <v>1915</v>
      </c>
      <c r="S2393" s="1" t="s">
        <v>682</v>
      </c>
      <c r="T2393" s="1" t="s">
        <v>44</v>
      </c>
      <c r="U2393" s="1" t="s">
        <v>685</v>
      </c>
      <c r="V2393" s="1" t="s">
        <v>3051</v>
      </c>
      <c r="W2393" s="1" t="s">
        <v>687</v>
      </c>
      <c r="X2393" s="1" t="s">
        <v>48</v>
      </c>
      <c r="Y2393" s="1" t="s">
        <v>21651</v>
      </c>
      <c r="Z2393" s="1" t="s">
        <v>21652</v>
      </c>
      <c r="AA2393" s="1" t="s">
        <v>21653</v>
      </c>
      <c r="AB2393" s="1" t="s">
        <v>21654</v>
      </c>
      <c r="AC2393" s="1" t="s">
        <v>21655</v>
      </c>
      <c r="AD2393" s="1" t="s">
        <v>21656</v>
      </c>
      <c r="AE2393">
        <v>3384</v>
      </c>
      <c r="AF2393" s="1" t="s">
        <v>55</v>
      </c>
      <c r="AG2393" s="1" t="s">
        <v>55</v>
      </c>
    </row>
    <row r="2394" spans="1:33" x14ac:dyDescent="0.25">
      <c r="A2394">
        <v>2393</v>
      </c>
      <c r="B2394" s="1" t="s">
        <v>21657</v>
      </c>
      <c r="C2394" s="1" t="s">
        <v>15498</v>
      </c>
      <c r="D2394" s="1" t="s">
        <v>35</v>
      </c>
      <c r="E2394">
        <v>6</v>
      </c>
      <c r="F2394">
        <v>6</v>
      </c>
      <c r="G2394" s="1" t="s">
        <v>15499</v>
      </c>
      <c r="H2394" s="1" t="s">
        <v>21658</v>
      </c>
      <c r="I2394" s="1" t="s">
        <v>38</v>
      </c>
      <c r="J2394" s="1" t="s">
        <v>528</v>
      </c>
      <c r="K2394" s="1" t="s">
        <v>2353</v>
      </c>
      <c r="L2394" s="1" t="s">
        <v>15501</v>
      </c>
      <c r="M2394" s="1" t="s">
        <v>15501</v>
      </c>
      <c r="N2394" s="1" t="s">
        <v>601</v>
      </c>
      <c r="O2394" s="2">
        <v>5617</v>
      </c>
      <c r="P2394">
        <v>18</v>
      </c>
      <c r="Q2394">
        <v>5</v>
      </c>
      <c r="R2394">
        <v>1915</v>
      </c>
      <c r="S2394" s="1" t="s">
        <v>44</v>
      </c>
      <c r="T2394" s="1" t="s">
        <v>44</v>
      </c>
      <c r="U2394" s="1" t="s">
        <v>15502</v>
      </c>
      <c r="V2394" s="1" t="s">
        <v>15503</v>
      </c>
      <c r="W2394" s="1" t="s">
        <v>604</v>
      </c>
      <c r="X2394" s="1" t="s">
        <v>48</v>
      </c>
      <c r="Y2394" s="1" t="s">
        <v>21659</v>
      </c>
      <c r="Z2394" s="1" t="s">
        <v>21660</v>
      </c>
      <c r="AA2394" s="1" t="s">
        <v>21661</v>
      </c>
      <c r="AB2394" s="1" t="s">
        <v>21662</v>
      </c>
      <c r="AC2394" s="1" t="s">
        <v>21663</v>
      </c>
      <c r="AD2394" s="1" t="s">
        <v>21664</v>
      </c>
      <c r="AE2394">
        <v>4238</v>
      </c>
      <c r="AF2394" s="1" t="s">
        <v>55</v>
      </c>
      <c r="AG2394" s="1" t="s">
        <v>55</v>
      </c>
    </row>
    <row r="2395" spans="1:33" x14ac:dyDescent="0.25">
      <c r="A2395">
        <v>2394</v>
      </c>
      <c r="B2395" s="1" t="s">
        <v>21665</v>
      </c>
      <c r="C2395" s="1" t="s">
        <v>7533</v>
      </c>
      <c r="D2395" s="1" t="s">
        <v>7534</v>
      </c>
      <c r="E2395">
        <v>7</v>
      </c>
      <c r="F2395">
        <v>7</v>
      </c>
      <c r="G2395" s="1" t="s">
        <v>7535</v>
      </c>
      <c r="H2395" s="1" t="s">
        <v>21666</v>
      </c>
      <c r="I2395" s="1" t="s">
        <v>114</v>
      </c>
      <c r="J2395" s="1" t="s">
        <v>39</v>
      </c>
      <c r="K2395" s="1" t="s">
        <v>7537</v>
      </c>
      <c r="L2395" s="1" t="s">
        <v>7538</v>
      </c>
      <c r="M2395" s="1" t="s">
        <v>7539</v>
      </c>
      <c r="N2395" s="1" t="s">
        <v>254</v>
      </c>
      <c r="O2395" s="2">
        <v>5617</v>
      </c>
      <c r="P2395">
        <v>18</v>
      </c>
      <c r="Q2395">
        <v>5</v>
      </c>
      <c r="R2395">
        <v>1915</v>
      </c>
      <c r="S2395" s="1" t="s">
        <v>7538</v>
      </c>
      <c r="T2395" s="1" t="s">
        <v>44</v>
      </c>
      <c r="U2395" s="1" t="s">
        <v>7540</v>
      </c>
      <c r="V2395" s="1" t="s">
        <v>7541</v>
      </c>
      <c r="W2395" s="1" t="s">
        <v>257</v>
      </c>
      <c r="X2395" s="1" t="s">
        <v>48</v>
      </c>
      <c r="Y2395" s="1" t="s">
        <v>21667</v>
      </c>
      <c r="Z2395" s="1" t="s">
        <v>21573</v>
      </c>
      <c r="AA2395" s="1" t="s">
        <v>21668</v>
      </c>
      <c r="AB2395" s="1" t="s">
        <v>21669</v>
      </c>
      <c r="AC2395" s="1" t="s">
        <v>21670</v>
      </c>
      <c r="AD2395" s="1" t="s">
        <v>21671</v>
      </c>
      <c r="AE2395">
        <v>4699</v>
      </c>
      <c r="AF2395" s="1" t="s">
        <v>55</v>
      </c>
      <c r="AG2395" s="1" t="s">
        <v>55</v>
      </c>
    </row>
    <row r="2396" spans="1:33" x14ac:dyDescent="0.25">
      <c r="A2396">
        <v>2395</v>
      </c>
      <c r="B2396" s="1" t="s">
        <v>21672</v>
      </c>
      <c r="C2396" s="1" t="s">
        <v>13180</v>
      </c>
      <c r="D2396" s="1" t="s">
        <v>35</v>
      </c>
      <c r="E2396">
        <v>1</v>
      </c>
      <c r="F2396">
        <v>1</v>
      </c>
      <c r="G2396" s="1" t="s">
        <v>13181</v>
      </c>
      <c r="H2396" s="1" t="s">
        <v>21673</v>
      </c>
      <c r="I2396" s="1" t="s">
        <v>38</v>
      </c>
      <c r="J2396" s="1" t="s">
        <v>8280</v>
      </c>
      <c r="K2396" s="1" t="s">
        <v>730</v>
      </c>
      <c r="L2396" s="1" t="s">
        <v>5803</v>
      </c>
      <c r="M2396" s="1" t="s">
        <v>64</v>
      </c>
      <c r="N2396" s="1" t="s">
        <v>119</v>
      </c>
      <c r="O2396" s="2">
        <v>5618</v>
      </c>
      <c r="P2396">
        <v>19</v>
      </c>
      <c r="Q2396">
        <v>5</v>
      </c>
      <c r="R2396">
        <v>1915</v>
      </c>
      <c r="S2396" s="1" t="s">
        <v>5803</v>
      </c>
      <c r="T2396" s="1" t="s">
        <v>44</v>
      </c>
      <c r="U2396" s="1" t="s">
        <v>120</v>
      </c>
      <c r="V2396" s="1" t="s">
        <v>2763</v>
      </c>
      <c r="W2396" s="1" t="s">
        <v>122</v>
      </c>
      <c r="X2396" s="1" t="s">
        <v>48</v>
      </c>
      <c r="Y2396" s="1" t="s">
        <v>21674</v>
      </c>
      <c r="Z2396" s="1" t="s">
        <v>21675</v>
      </c>
      <c r="AA2396" s="1" t="s">
        <v>21676</v>
      </c>
      <c r="AB2396" s="1" t="s">
        <v>21677</v>
      </c>
      <c r="AC2396" s="1" t="s">
        <v>21678</v>
      </c>
      <c r="AD2396" s="1" t="s">
        <v>21679</v>
      </c>
      <c r="AE2396">
        <v>183</v>
      </c>
      <c r="AF2396" s="1" t="s">
        <v>55</v>
      </c>
      <c r="AG2396" s="1" t="s">
        <v>55</v>
      </c>
    </row>
    <row r="2397" spans="1:33" x14ac:dyDescent="0.25">
      <c r="A2397">
        <v>2396</v>
      </c>
      <c r="B2397" s="1" t="s">
        <v>21680</v>
      </c>
      <c r="C2397" s="1" t="s">
        <v>17610</v>
      </c>
      <c r="D2397" s="1" t="s">
        <v>35</v>
      </c>
      <c r="E2397">
        <v>1</v>
      </c>
      <c r="F2397">
        <v>1</v>
      </c>
      <c r="G2397" s="1" t="s">
        <v>17611</v>
      </c>
      <c r="H2397" s="1" t="s">
        <v>21681</v>
      </c>
      <c r="I2397" s="1" t="s">
        <v>38</v>
      </c>
      <c r="J2397" s="1" t="s">
        <v>372</v>
      </c>
      <c r="K2397" s="1" t="s">
        <v>2285</v>
      </c>
      <c r="L2397" s="1" t="s">
        <v>17613</v>
      </c>
      <c r="M2397" s="1" t="s">
        <v>318</v>
      </c>
      <c r="N2397" s="1" t="s">
        <v>1223</v>
      </c>
      <c r="O2397" s="2">
        <v>5618</v>
      </c>
      <c r="P2397">
        <v>19</v>
      </c>
      <c r="Q2397">
        <v>5</v>
      </c>
      <c r="R2397">
        <v>1915</v>
      </c>
      <c r="S2397" s="1" t="s">
        <v>17613</v>
      </c>
      <c r="T2397" s="1" t="s">
        <v>44</v>
      </c>
      <c r="U2397" s="1" t="s">
        <v>1225</v>
      </c>
      <c r="V2397" s="1" t="s">
        <v>17614</v>
      </c>
      <c r="W2397" s="1" t="s">
        <v>1227</v>
      </c>
      <c r="X2397" s="1" t="s">
        <v>48</v>
      </c>
      <c r="Y2397" s="1" t="s">
        <v>21682</v>
      </c>
      <c r="Z2397" s="1" t="s">
        <v>21683</v>
      </c>
      <c r="AA2397" s="1" t="s">
        <v>21684</v>
      </c>
      <c r="AB2397" s="1" t="s">
        <v>21685</v>
      </c>
      <c r="AC2397" s="1" t="s">
        <v>21686</v>
      </c>
      <c r="AD2397" s="1" t="s">
        <v>21687</v>
      </c>
      <c r="AE2397">
        <v>235</v>
      </c>
      <c r="AF2397" s="1" t="s">
        <v>55</v>
      </c>
      <c r="AG2397" s="1" t="s">
        <v>55</v>
      </c>
    </row>
    <row r="2398" spans="1:33" x14ac:dyDescent="0.25">
      <c r="A2398">
        <v>2397</v>
      </c>
      <c r="B2398" s="1" t="s">
        <v>21688</v>
      </c>
      <c r="C2398" s="1" t="s">
        <v>13180</v>
      </c>
      <c r="D2398" s="1" t="s">
        <v>35</v>
      </c>
      <c r="E2398">
        <v>10</v>
      </c>
      <c r="F2398">
        <v>10</v>
      </c>
      <c r="G2398" s="1" t="s">
        <v>13181</v>
      </c>
      <c r="H2398" s="1" t="s">
        <v>21689</v>
      </c>
      <c r="I2398" s="1" t="s">
        <v>38</v>
      </c>
      <c r="J2398" s="1" t="s">
        <v>8280</v>
      </c>
      <c r="K2398" s="1" t="s">
        <v>730</v>
      </c>
      <c r="L2398" s="1" t="s">
        <v>5803</v>
      </c>
      <c r="M2398" s="1" t="s">
        <v>64</v>
      </c>
      <c r="N2398" s="1" t="s">
        <v>119</v>
      </c>
      <c r="O2398" s="2">
        <v>5618</v>
      </c>
      <c r="P2398">
        <v>19</v>
      </c>
      <c r="Q2398">
        <v>5</v>
      </c>
      <c r="R2398">
        <v>1915</v>
      </c>
      <c r="S2398" s="1" t="s">
        <v>5803</v>
      </c>
      <c r="T2398" s="1" t="s">
        <v>44</v>
      </c>
      <c r="U2398" s="1" t="s">
        <v>120</v>
      </c>
      <c r="V2398" s="1" t="s">
        <v>2763</v>
      </c>
      <c r="W2398" s="1" t="s">
        <v>122</v>
      </c>
      <c r="X2398" s="1" t="s">
        <v>48</v>
      </c>
      <c r="Y2398" s="1" t="s">
        <v>21690</v>
      </c>
      <c r="Z2398" s="1" t="s">
        <v>21675</v>
      </c>
      <c r="AA2398" s="1" t="s">
        <v>21691</v>
      </c>
      <c r="AB2398" s="1" t="s">
        <v>21692</v>
      </c>
      <c r="AC2398" s="1" t="s">
        <v>21693</v>
      </c>
      <c r="AD2398" s="1" t="s">
        <v>21694</v>
      </c>
      <c r="AE2398">
        <v>679</v>
      </c>
      <c r="AF2398" s="1" t="s">
        <v>55</v>
      </c>
      <c r="AG2398" s="1" t="s">
        <v>55</v>
      </c>
    </row>
    <row r="2399" spans="1:33" x14ac:dyDescent="0.25">
      <c r="A2399">
        <v>2398</v>
      </c>
      <c r="B2399" s="1" t="s">
        <v>21695</v>
      </c>
      <c r="C2399" s="1" t="s">
        <v>440</v>
      </c>
      <c r="D2399" s="1" t="s">
        <v>441</v>
      </c>
      <c r="E2399">
        <v>11</v>
      </c>
      <c r="F2399">
        <v>11</v>
      </c>
      <c r="G2399" s="1" t="s">
        <v>442</v>
      </c>
      <c r="H2399" s="1" t="s">
        <v>21696</v>
      </c>
      <c r="I2399" s="1" t="s">
        <v>114</v>
      </c>
      <c r="J2399" s="1" t="s">
        <v>444</v>
      </c>
      <c r="K2399" s="1" t="s">
        <v>445</v>
      </c>
      <c r="L2399" s="1" t="s">
        <v>318</v>
      </c>
      <c r="M2399" s="1" t="s">
        <v>35</v>
      </c>
      <c r="N2399" s="1" t="s">
        <v>446</v>
      </c>
      <c r="O2399" s="2">
        <v>5618</v>
      </c>
      <c r="P2399">
        <v>19</v>
      </c>
      <c r="Q2399">
        <v>5</v>
      </c>
      <c r="R2399">
        <v>1915</v>
      </c>
      <c r="S2399" s="1" t="s">
        <v>318</v>
      </c>
      <c r="T2399" s="1" t="s">
        <v>44</v>
      </c>
      <c r="U2399" s="1" t="s">
        <v>343</v>
      </c>
      <c r="V2399" s="1" t="s">
        <v>9446</v>
      </c>
      <c r="W2399" s="1" t="s">
        <v>361</v>
      </c>
      <c r="X2399" s="1" t="s">
        <v>48</v>
      </c>
      <c r="Y2399" s="1" t="s">
        <v>21697</v>
      </c>
      <c r="Z2399" s="1" t="s">
        <v>21698</v>
      </c>
      <c r="AA2399" s="1" t="s">
        <v>21699</v>
      </c>
      <c r="AB2399" s="1" t="s">
        <v>21700</v>
      </c>
      <c r="AC2399" s="1" t="s">
        <v>21701</v>
      </c>
      <c r="AD2399" s="1" t="s">
        <v>21702</v>
      </c>
      <c r="AE2399">
        <v>803</v>
      </c>
      <c r="AF2399" s="1" t="s">
        <v>55</v>
      </c>
      <c r="AG2399" s="1" t="s">
        <v>55</v>
      </c>
    </row>
    <row r="2400" spans="1:33" x14ac:dyDescent="0.25">
      <c r="A2400">
        <v>2399</v>
      </c>
      <c r="B2400" s="1" t="s">
        <v>21703</v>
      </c>
      <c r="C2400" s="1" t="s">
        <v>5504</v>
      </c>
      <c r="D2400" s="1" t="s">
        <v>35</v>
      </c>
      <c r="E2400">
        <v>2</v>
      </c>
      <c r="F2400">
        <v>2</v>
      </c>
      <c r="G2400" s="1" t="s">
        <v>5505</v>
      </c>
      <c r="H2400" s="1" t="s">
        <v>21704</v>
      </c>
      <c r="I2400" s="1" t="s">
        <v>38</v>
      </c>
      <c r="J2400" s="1" t="s">
        <v>4991</v>
      </c>
      <c r="K2400" s="1" t="s">
        <v>96</v>
      </c>
      <c r="L2400" s="1" t="s">
        <v>5507</v>
      </c>
      <c r="M2400" s="1" t="s">
        <v>5508</v>
      </c>
      <c r="N2400" s="1" t="s">
        <v>3312</v>
      </c>
      <c r="O2400" s="2">
        <v>5618</v>
      </c>
      <c r="P2400">
        <v>19</v>
      </c>
      <c r="Q2400">
        <v>5</v>
      </c>
      <c r="R2400">
        <v>1915</v>
      </c>
      <c r="S2400" s="1" t="s">
        <v>5507</v>
      </c>
      <c r="T2400" s="1" t="s">
        <v>44</v>
      </c>
      <c r="U2400" s="1" t="s">
        <v>3313</v>
      </c>
      <c r="V2400" s="1" t="s">
        <v>5509</v>
      </c>
      <c r="W2400" s="1" t="s">
        <v>3315</v>
      </c>
      <c r="X2400" s="1" t="s">
        <v>48</v>
      </c>
      <c r="Y2400" s="1" t="s">
        <v>21705</v>
      </c>
      <c r="Z2400" s="1" t="s">
        <v>21706</v>
      </c>
      <c r="AA2400" s="1" t="s">
        <v>21707</v>
      </c>
      <c r="AB2400" s="1" t="s">
        <v>21708</v>
      </c>
      <c r="AC2400" s="1" t="s">
        <v>21709</v>
      </c>
      <c r="AD2400" s="1" t="s">
        <v>21710</v>
      </c>
      <c r="AE2400">
        <v>1314</v>
      </c>
      <c r="AF2400" s="1" t="s">
        <v>55</v>
      </c>
      <c r="AG2400" s="1" t="s">
        <v>55</v>
      </c>
    </row>
    <row r="2401" spans="1:33" x14ac:dyDescent="0.25">
      <c r="A2401">
        <v>2400</v>
      </c>
      <c r="B2401" s="1" t="s">
        <v>21711</v>
      </c>
      <c r="C2401" s="1" t="s">
        <v>1033</v>
      </c>
      <c r="D2401" s="1" t="s">
        <v>1034</v>
      </c>
      <c r="E2401">
        <v>2</v>
      </c>
      <c r="F2401">
        <v>2</v>
      </c>
      <c r="G2401" s="1" t="s">
        <v>1035</v>
      </c>
      <c r="H2401" s="1" t="s">
        <v>21712</v>
      </c>
      <c r="I2401" s="1" t="s">
        <v>114</v>
      </c>
      <c r="J2401" s="1" t="s">
        <v>923</v>
      </c>
      <c r="K2401" s="1" t="s">
        <v>96</v>
      </c>
      <c r="L2401" s="1" t="s">
        <v>1037</v>
      </c>
      <c r="M2401" s="1" t="s">
        <v>1037</v>
      </c>
      <c r="N2401" s="1" t="s">
        <v>1038</v>
      </c>
      <c r="O2401" s="2">
        <v>5618</v>
      </c>
      <c r="P2401">
        <v>19</v>
      </c>
      <c r="Q2401">
        <v>5</v>
      </c>
      <c r="R2401">
        <v>1915</v>
      </c>
      <c r="S2401" s="1" t="s">
        <v>1039</v>
      </c>
      <c r="T2401" s="1" t="s">
        <v>44</v>
      </c>
      <c r="U2401" s="1" t="s">
        <v>1040</v>
      </c>
      <c r="V2401" s="1" t="s">
        <v>5348</v>
      </c>
      <c r="W2401" s="1" t="s">
        <v>1042</v>
      </c>
      <c r="X2401" s="1" t="s">
        <v>48</v>
      </c>
      <c r="Y2401" s="1" t="s">
        <v>21713</v>
      </c>
      <c r="Z2401" s="1" t="s">
        <v>21714</v>
      </c>
      <c r="AA2401" s="1" t="s">
        <v>21715</v>
      </c>
      <c r="AB2401" s="1" t="s">
        <v>21716</v>
      </c>
      <c r="AC2401" s="1" t="s">
        <v>21717</v>
      </c>
      <c r="AD2401" s="1" t="s">
        <v>21718</v>
      </c>
      <c r="AE2401">
        <v>1375</v>
      </c>
      <c r="AF2401" s="1" t="s">
        <v>55</v>
      </c>
      <c r="AG2401" s="1" t="s">
        <v>55</v>
      </c>
    </row>
    <row r="2402" spans="1:33" x14ac:dyDescent="0.25">
      <c r="A2402">
        <v>2401</v>
      </c>
      <c r="B2402" s="1" t="s">
        <v>21719</v>
      </c>
      <c r="C2402" s="1" t="s">
        <v>4468</v>
      </c>
      <c r="D2402" s="1" t="s">
        <v>35</v>
      </c>
      <c r="E2402">
        <v>3</v>
      </c>
      <c r="F2402">
        <v>3</v>
      </c>
      <c r="G2402" s="1" t="s">
        <v>4469</v>
      </c>
      <c r="H2402" s="1" t="s">
        <v>21720</v>
      </c>
      <c r="I2402" s="1" t="s">
        <v>114</v>
      </c>
      <c r="J2402" s="1" t="s">
        <v>206</v>
      </c>
      <c r="K2402" s="1" t="s">
        <v>116</v>
      </c>
      <c r="L2402" s="1" t="s">
        <v>4471</v>
      </c>
      <c r="M2402" s="1" t="s">
        <v>4472</v>
      </c>
      <c r="N2402" s="1" t="s">
        <v>2323</v>
      </c>
      <c r="O2402" s="2">
        <v>5618</v>
      </c>
      <c r="P2402">
        <v>19</v>
      </c>
      <c r="Q2402">
        <v>5</v>
      </c>
      <c r="R2402">
        <v>1915</v>
      </c>
      <c r="S2402" s="1" t="s">
        <v>4471</v>
      </c>
      <c r="T2402" s="1" t="s">
        <v>44</v>
      </c>
      <c r="U2402" s="1" t="s">
        <v>2324</v>
      </c>
      <c r="V2402" s="1" t="s">
        <v>4473</v>
      </c>
      <c r="W2402" s="1" t="s">
        <v>2326</v>
      </c>
      <c r="X2402" s="1" t="s">
        <v>48</v>
      </c>
      <c r="Y2402" s="1" t="s">
        <v>21721</v>
      </c>
      <c r="Z2402" s="1" t="s">
        <v>21722</v>
      </c>
      <c r="AA2402" s="1" t="s">
        <v>21723</v>
      </c>
      <c r="AB2402" s="1" t="s">
        <v>21724</v>
      </c>
      <c r="AC2402" s="1" t="s">
        <v>21725</v>
      </c>
      <c r="AD2402" s="1" t="s">
        <v>21726</v>
      </c>
      <c r="AE2402">
        <v>2400</v>
      </c>
      <c r="AF2402" s="1" t="s">
        <v>55</v>
      </c>
      <c r="AG2402" s="1" t="s">
        <v>55</v>
      </c>
    </row>
    <row r="2403" spans="1:33" x14ac:dyDescent="0.25">
      <c r="A2403">
        <v>2402</v>
      </c>
      <c r="B2403" s="1" t="s">
        <v>21727</v>
      </c>
      <c r="C2403" s="1" t="s">
        <v>9779</v>
      </c>
      <c r="D2403" s="1" t="s">
        <v>35</v>
      </c>
      <c r="E2403">
        <v>4</v>
      </c>
      <c r="F2403">
        <v>4</v>
      </c>
      <c r="G2403" s="1" t="s">
        <v>9780</v>
      </c>
      <c r="H2403" s="1" t="s">
        <v>21728</v>
      </c>
      <c r="I2403" s="1" t="s">
        <v>38</v>
      </c>
      <c r="J2403" s="1" t="s">
        <v>426</v>
      </c>
      <c r="K2403" s="1" t="s">
        <v>96</v>
      </c>
      <c r="L2403" s="1" t="s">
        <v>9782</v>
      </c>
      <c r="M2403" s="1" t="s">
        <v>9783</v>
      </c>
      <c r="N2403" s="1" t="s">
        <v>601</v>
      </c>
      <c r="O2403" s="2">
        <v>5618</v>
      </c>
      <c r="P2403">
        <v>19</v>
      </c>
      <c r="Q2403">
        <v>5</v>
      </c>
      <c r="R2403">
        <v>1915</v>
      </c>
      <c r="S2403" s="1" t="s">
        <v>9782</v>
      </c>
      <c r="T2403" s="1" t="s">
        <v>9784</v>
      </c>
      <c r="U2403" s="1" t="s">
        <v>602</v>
      </c>
      <c r="V2403" s="1" t="s">
        <v>9785</v>
      </c>
      <c r="W2403" s="1" t="s">
        <v>604</v>
      </c>
      <c r="X2403" s="1" t="s">
        <v>48</v>
      </c>
      <c r="Y2403" s="1" t="s">
        <v>21729</v>
      </c>
      <c r="Z2403" s="1" t="s">
        <v>21730</v>
      </c>
      <c r="AA2403" s="1" t="s">
        <v>21731</v>
      </c>
      <c r="AB2403" s="1" t="s">
        <v>21732</v>
      </c>
      <c r="AC2403" s="1" t="s">
        <v>21733</v>
      </c>
      <c r="AD2403" s="1" t="s">
        <v>21734</v>
      </c>
      <c r="AE2403">
        <v>3214</v>
      </c>
      <c r="AF2403" s="1" t="s">
        <v>55</v>
      </c>
      <c r="AG2403" s="1" t="s">
        <v>55</v>
      </c>
    </row>
    <row r="2404" spans="1:33" x14ac:dyDescent="0.25">
      <c r="A2404">
        <v>2403</v>
      </c>
      <c r="B2404" s="1" t="s">
        <v>21735</v>
      </c>
      <c r="C2404" s="1" t="s">
        <v>8417</v>
      </c>
      <c r="D2404" s="1" t="s">
        <v>8418</v>
      </c>
      <c r="E2404">
        <v>5</v>
      </c>
      <c r="F2404">
        <v>5</v>
      </c>
      <c r="G2404" s="1" t="s">
        <v>8419</v>
      </c>
      <c r="H2404" s="1" t="s">
        <v>21736</v>
      </c>
      <c r="I2404" s="1" t="s">
        <v>220</v>
      </c>
      <c r="J2404" s="1" t="s">
        <v>8421</v>
      </c>
      <c r="K2404" s="1" t="s">
        <v>237</v>
      </c>
      <c r="L2404" s="1" t="s">
        <v>8422</v>
      </c>
      <c r="M2404" s="1" t="s">
        <v>8422</v>
      </c>
      <c r="N2404" s="1" t="s">
        <v>601</v>
      </c>
      <c r="O2404" s="2">
        <v>5618</v>
      </c>
      <c r="P2404">
        <v>19</v>
      </c>
      <c r="Q2404">
        <v>5</v>
      </c>
      <c r="R2404">
        <v>1915</v>
      </c>
      <c r="S2404" s="1" t="s">
        <v>8422</v>
      </c>
      <c r="T2404" s="1" t="s">
        <v>44</v>
      </c>
      <c r="U2404" s="1" t="s">
        <v>602</v>
      </c>
      <c r="V2404" s="1" t="s">
        <v>8423</v>
      </c>
      <c r="W2404" s="1" t="s">
        <v>604</v>
      </c>
      <c r="X2404" s="1" t="s">
        <v>48</v>
      </c>
      <c r="Y2404" s="1" t="s">
        <v>21737</v>
      </c>
      <c r="Z2404" s="1" t="s">
        <v>21738</v>
      </c>
      <c r="AA2404" s="1" t="s">
        <v>21739</v>
      </c>
      <c r="AB2404" s="1" t="s">
        <v>21740</v>
      </c>
      <c r="AC2404" s="1" t="s">
        <v>21741</v>
      </c>
      <c r="AD2404" s="1" t="s">
        <v>21742</v>
      </c>
      <c r="AE2404">
        <v>3628</v>
      </c>
      <c r="AF2404" s="1" t="s">
        <v>55</v>
      </c>
      <c r="AG2404" s="1" t="s">
        <v>55</v>
      </c>
    </row>
    <row r="2405" spans="1:33" x14ac:dyDescent="0.25">
      <c r="A2405">
        <v>2404</v>
      </c>
      <c r="B2405" s="1" t="s">
        <v>21743</v>
      </c>
      <c r="C2405" s="1" t="s">
        <v>14430</v>
      </c>
      <c r="D2405" s="1" t="s">
        <v>35</v>
      </c>
      <c r="E2405">
        <v>6</v>
      </c>
      <c r="F2405">
        <v>6</v>
      </c>
      <c r="G2405" s="1" t="s">
        <v>14431</v>
      </c>
      <c r="H2405" s="1" t="s">
        <v>21744</v>
      </c>
      <c r="I2405" s="1" t="s">
        <v>38</v>
      </c>
      <c r="J2405" s="1" t="s">
        <v>3771</v>
      </c>
      <c r="K2405" s="1" t="s">
        <v>838</v>
      </c>
      <c r="L2405" s="1" t="s">
        <v>14433</v>
      </c>
      <c r="M2405" s="1" t="s">
        <v>14434</v>
      </c>
      <c r="N2405" s="1" t="s">
        <v>474</v>
      </c>
      <c r="O2405" s="2">
        <v>5618</v>
      </c>
      <c r="P2405">
        <v>19</v>
      </c>
      <c r="Q2405">
        <v>5</v>
      </c>
      <c r="R2405">
        <v>1915</v>
      </c>
      <c r="S2405" s="1" t="s">
        <v>14433</v>
      </c>
      <c r="T2405" s="1" t="s">
        <v>44</v>
      </c>
      <c r="U2405" s="1" t="s">
        <v>475</v>
      </c>
      <c r="V2405" s="1" t="s">
        <v>957</v>
      </c>
      <c r="W2405" s="1" t="s">
        <v>477</v>
      </c>
      <c r="X2405" s="1" t="s">
        <v>48</v>
      </c>
      <c r="Y2405" s="1" t="s">
        <v>21745</v>
      </c>
      <c r="Z2405" s="1" t="s">
        <v>21746</v>
      </c>
      <c r="AA2405" s="1" t="s">
        <v>21747</v>
      </c>
      <c r="AB2405" s="1" t="s">
        <v>21748</v>
      </c>
      <c r="AC2405" s="1" t="s">
        <v>21749</v>
      </c>
      <c r="AD2405" s="1" t="s">
        <v>21750</v>
      </c>
      <c r="AE2405">
        <v>4029</v>
      </c>
      <c r="AF2405" s="1" t="s">
        <v>55</v>
      </c>
      <c r="AG2405" s="1" t="s">
        <v>55</v>
      </c>
    </row>
    <row r="2406" spans="1:33" x14ac:dyDescent="0.25">
      <c r="A2406">
        <v>2405</v>
      </c>
      <c r="B2406" s="1" t="s">
        <v>21751</v>
      </c>
      <c r="C2406" s="1" t="s">
        <v>8379</v>
      </c>
      <c r="D2406" s="1" t="s">
        <v>8380</v>
      </c>
      <c r="E2406">
        <v>7</v>
      </c>
      <c r="F2406">
        <v>7</v>
      </c>
      <c r="G2406" s="1" t="s">
        <v>8381</v>
      </c>
      <c r="H2406" s="1" t="s">
        <v>21752</v>
      </c>
      <c r="I2406" s="1" t="s">
        <v>38</v>
      </c>
      <c r="J2406" s="1" t="s">
        <v>236</v>
      </c>
      <c r="K2406" s="1" t="s">
        <v>1320</v>
      </c>
      <c r="L2406" s="1" t="s">
        <v>8383</v>
      </c>
      <c r="M2406" s="1" t="s">
        <v>8384</v>
      </c>
      <c r="N2406" s="1" t="s">
        <v>298</v>
      </c>
      <c r="O2406" s="2">
        <v>5618</v>
      </c>
      <c r="P2406">
        <v>19</v>
      </c>
      <c r="Q2406">
        <v>5</v>
      </c>
      <c r="R2406">
        <v>1915</v>
      </c>
      <c r="S2406" s="1" t="s">
        <v>8385</v>
      </c>
      <c r="T2406" s="1" t="s">
        <v>44</v>
      </c>
      <c r="U2406" s="1" t="s">
        <v>299</v>
      </c>
      <c r="V2406" s="1" t="s">
        <v>8386</v>
      </c>
      <c r="W2406" s="1" t="s">
        <v>301</v>
      </c>
      <c r="X2406" s="1" t="s">
        <v>48</v>
      </c>
      <c r="Y2406" s="1" t="s">
        <v>21753</v>
      </c>
      <c r="Z2406" s="1" t="s">
        <v>21754</v>
      </c>
      <c r="AA2406" s="1" t="s">
        <v>21755</v>
      </c>
      <c r="AB2406" s="1" t="s">
        <v>21756</v>
      </c>
      <c r="AC2406" s="1" t="s">
        <v>21757</v>
      </c>
      <c r="AD2406" s="1" t="s">
        <v>21758</v>
      </c>
      <c r="AE2406">
        <v>4538</v>
      </c>
      <c r="AF2406" s="1" t="s">
        <v>55</v>
      </c>
      <c r="AG2406" s="1" t="s">
        <v>55</v>
      </c>
    </row>
    <row r="2407" spans="1:33" x14ac:dyDescent="0.25">
      <c r="A2407">
        <v>2406</v>
      </c>
      <c r="B2407" s="1" t="s">
        <v>21759</v>
      </c>
      <c r="C2407" s="1" t="s">
        <v>4489</v>
      </c>
      <c r="D2407" s="1" t="s">
        <v>35</v>
      </c>
      <c r="E2407">
        <v>8</v>
      </c>
      <c r="F2407">
        <v>8</v>
      </c>
      <c r="G2407" s="1" t="s">
        <v>4490</v>
      </c>
      <c r="H2407" s="1" t="s">
        <v>21760</v>
      </c>
      <c r="I2407" s="1" t="s">
        <v>114</v>
      </c>
      <c r="J2407" s="1" t="s">
        <v>528</v>
      </c>
      <c r="K2407" s="1" t="s">
        <v>875</v>
      </c>
      <c r="L2407" s="1" t="s">
        <v>4492</v>
      </c>
      <c r="M2407" s="1" t="s">
        <v>4493</v>
      </c>
      <c r="N2407" s="1" t="s">
        <v>1198</v>
      </c>
      <c r="O2407" s="2">
        <v>5618</v>
      </c>
      <c r="P2407">
        <v>19</v>
      </c>
      <c r="Q2407">
        <v>5</v>
      </c>
      <c r="R2407">
        <v>1915</v>
      </c>
      <c r="S2407" s="1" t="s">
        <v>4492</v>
      </c>
      <c r="T2407" s="1" t="s">
        <v>44</v>
      </c>
      <c r="U2407" s="1" t="s">
        <v>1199</v>
      </c>
      <c r="V2407" s="1" t="s">
        <v>4494</v>
      </c>
      <c r="W2407" s="1" t="s">
        <v>1201</v>
      </c>
      <c r="X2407" s="1" t="s">
        <v>48</v>
      </c>
      <c r="Y2407" s="1" t="s">
        <v>21761</v>
      </c>
      <c r="Z2407" s="1" t="s">
        <v>21762</v>
      </c>
      <c r="AA2407" s="1" t="s">
        <v>21763</v>
      </c>
      <c r="AB2407" s="1" t="s">
        <v>21764</v>
      </c>
      <c r="AC2407" s="1" t="s">
        <v>21765</v>
      </c>
      <c r="AD2407" s="1" t="s">
        <v>21766</v>
      </c>
      <c r="AE2407">
        <v>4894</v>
      </c>
      <c r="AF2407" s="1" t="s">
        <v>55</v>
      </c>
      <c r="AG2407" s="1" t="s">
        <v>55</v>
      </c>
    </row>
    <row r="2408" spans="1:33" x14ac:dyDescent="0.25">
      <c r="A2408">
        <v>2407</v>
      </c>
      <c r="B2408" s="1" t="s">
        <v>21767</v>
      </c>
      <c r="C2408" s="1" t="s">
        <v>794</v>
      </c>
      <c r="D2408" s="1" t="s">
        <v>35</v>
      </c>
      <c r="E2408">
        <v>8</v>
      </c>
      <c r="F2408">
        <v>8</v>
      </c>
      <c r="G2408" s="1" t="s">
        <v>795</v>
      </c>
      <c r="H2408" s="1" t="s">
        <v>21768</v>
      </c>
      <c r="I2408" s="1" t="s">
        <v>38</v>
      </c>
      <c r="J2408" s="1" t="s">
        <v>797</v>
      </c>
      <c r="K2408" s="1" t="s">
        <v>96</v>
      </c>
      <c r="L2408" s="1" t="s">
        <v>798</v>
      </c>
      <c r="M2408" s="1" t="s">
        <v>799</v>
      </c>
      <c r="N2408" s="1" t="s">
        <v>119</v>
      </c>
      <c r="O2408" s="2">
        <v>5618</v>
      </c>
      <c r="P2408">
        <v>19</v>
      </c>
      <c r="Q2408">
        <v>5</v>
      </c>
      <c r="R2408">
        <v>1915</v>
      </c>
      <c r="S2408" s="1" t="s">
        <v>800</v>
      </c>
      <c r="T2408" s="1" t="s">
        <v>44</v>
      </c>
      <c r="U2408" s="1" t="s">
        <v>120</v>
      </c>
      <c r="V2408" s="1" t="s">
        <v>21769</v>
      </c>
      <c r="W2408" s="1" t="s">
        <v>122</v>
      </c>
      <c r="X2408" s="1" t="s">
        <v>48</v>
      </c>
      <c r="Y2408" s="1" t="s">
        <v>21770</v>
      </c>
      <c r="Z2408" s="1" t="s">
        <v>21771</v>
      </c>
      <c r="AA2408" s="1" t="s">
        <v>21772</v>
      </c>
      <c r="AB2408" s="1" t="s">
        <v>21773</v>
      </c>
      <c r="AC2408" s="1" t="s">
        <v>21774</v>
      </c>
      <c r="AD2408" s="1" t="s">
        <v>21775</v>
      </c>
      <c r="AE2408">
        <v>4955</v>
      </c>
      <c r="AF2408" s="1" t="s">
        <v>55</v>
      </c>
      <c r="AG2408" s="1" t="s">
        <v>55</v>
      </c>
    </row>
    <row r="2409" spans="1:33" x14ac:dyDescent="0.25">
      <c r="A2409">
        <v>2408</v>
      </c>
      <c r="B2409" s="1" t="s">
        <v>21776</v>
      </c>
      <c r="C2409" s="1" t="s">
        <v>4468</v>
      </c>
      <c r="D2409" s="1" t="s">
        <v>35</v>
      </c>
      <c r="E2409">
        <v>8</v>
      </c>
      <c r="F2409">
        <v>8</v>
      </c>
      <c r="G2409" s="1" t="s">
        <v>5236</v>
      </c>
      <c r="H2409" s="1" t="s">
        <v>21777</v>
      </c>
      <c r="I2409" s="1" t="s">
        <v>313</v>
      </c>
      <c r="J2409" s="1" t="s">
        <v>133</v>
      </c>
      <c r="K2409" s="1" t="s">
        <v>116</v>
      </c>
      <c r="L2409" s="1" t="s">
        <v>4471</v>
      </c>
      <c r="M2409" s="1" t="s">
        <v>4472</v>
      </c>
      <c r="N2409" s="1" t="s">
        <v>2323</v>
      </c>
      <c r="O2409" s="2">
        <v>5618</v>
      </c>
      <c r="P2409">
        <v>19</v>
      </c>
      <c r="Q2409">
        <v>5</v>
      </c>
      <c r="R2409">
        <v>1915</v>
      </c>
      <c r="S2409" s="1" t="s">
        <v>4471</v>
      </c>
      <c r="T2409" s="1" t="s">
        <v>44</v>
      </c>
      <c r="U2409" s="1" t="s">
        <v>2324</v>
      </c>
      <c r="V2409" s="1" t="s">
        <v>5238</v>
      </c>
      <c r="W2409" s="1" t="s">
        <v>2326</v>
      </c>
      <c r="X2409" s="1" t="s">
        <v>48</v>
      </c>
      <c r="Y2409" s="1" t="s">
        <v>21778</v>
      </c>
      <c r="Z2409" s="1" t="s">
        <v>21779</v>
      </c>
      <c r="AA2409" s="1" t="s">
        <v>21780</v>
      </c>
      <c r="AB2409" s="1" t="s">
        <v>21781</v>
      </c>
      <c r="AC2409" s="1" t="s">
        <v>21782</v>
      </c>
      <c r="AD2409" s="1" t="s">
        <v>21783</v>
      </c>
      <c r="AE2409">
        <v>5003</v>
      </c>
      <c r="AF2409" s="1" t="s">
        <v>55</v>
      </c>
      <c r="AG2409" s="1" t="s">
        <v>55</v>
      </c>
    </row>
    <row r="2410" spans="1:33" x14ac:dyDescent="0.25">
      <c r="A2410">
        <v>2409</v>
      </c>
      <c r="B2410" s="1" t="s">
        <v>21784</v>
      </c>
      <c r="C2410" s="1" t="s">
        <v>794</v>
      </c>
      <c r="D2410" s="1" t="s">
        <v>35</v>
      </c>
      <c r="E2410">
        <v>9</v>
      </c>
      <c r="F2410">
        <v>9</v>
      </c>
      <c r="G2410" s="1" t="s">
        <v>795</v>
      </c>
      <c r="H2410" s="1" t="s">
        <v>21785</v>
      </c>
      <c r="I2410" s="1" t="s">
        <v>38</v>
      </c>
      <c r="J2410" s="1" t="s">
        <v>797</v>
      </c>
      <c r="K2410" s="1" t="s">
        <v>96</v>
      </c>
      <c r="L2410" s="1" t="s">
        <v>798</v>
      </c>
      <c r="M2410" s="1" t="s">
        <v>799</v>
      </c>
      <c r="N2410" s="1" t="s">
        <v>119</v>
      </c>
      <c r="O2410" s="2">
        <v>5618</v>
      </c>
      <c r="P2410">
        <v>19</v>
      </c>
      <c r="Q2410">
        <v>5</v>
      </c>
      <c r="R2410">
        <v>1915</v>
      </c>
      <c r="S2410" s="1" t="s">
        <v>800</v>
      </c>
      <c r="T2410" s="1" t="s">
        <v>44</v>
      </c>
      <c r="U2410" s="1" t="s">
        <v>120</v>
      </c>
      <c r="V2410" s="1" t="s">
        <v>21769</v>
      </c>
      <c r="W2410" s="1" t="s">
        <v>122</v>
      </c>
      <c r="X2410" s="1" t="s">
        <v>48</v>
      </c>
      <c r="Y2410" s="1" t="s">
        <v>21786</v>
      </c>
      <c r="Z2410" s="1" t="s">
        <v>21771</v>
      </c>
      <c r="AA2410" s="1" t="s">
        <v>21787</v>
      </c>
      <c r="AB2410" s="1" t="s">
        <v>21788</v>
      </c>
      <c r="AC2410" s="1" t="s">
        <v>21789</v>
      </c>
      <c r="AD2410" s="1" t="s">
        <v>21790</v>
      </c>
      <c r="AE2410">
        <v>5201</v>
      </c>
      <c r="AF2410" s="1" t="s">
        <v>55</v>
      </c>
      <c r="AG2410" s="1" t="s">
        <v>55</v>
      </c>
    </row>
    <row r="2411" spans="1:33" x14ac:dyDescent="0.25">
      <c r="A2411">
        <v>2410</v>
      </c>
      <c r="B2411" s="1" t="s">
        <v>21791</v>
      </c>
      <c r="C2411" s="1" t="s">
        <v>2745</v>
      </c>
      <c r="D2411" s="1" t="s">
        <v>35</v>
      </c>
      <c r="E2411">
        <v>1</v>
      </c>
      <c r="F2411">
        <v>1</v>
      </c>
      <c r="G2411" s="1" t="s">
        <v>2746</v>
      </c>
      <c r="H2411" s="1" t="s">
        <v>21792</v>
      </c>
      <c r="I2411" s="1" t="s">
        <v>38</v>
      </c>
      <c r="J2411" s="1" t="s">
        <v>1430</v>
      </c>
      <c r="K2411" s="1" t="s">
        <v>558</v>
      </c>
      <c r="L2411" s="1" t="s">
        <v>2748</v>
      </c>
      <c r="M2411" s="1" t="s">
        <v>2749</v>
      </c>
      <c r="N2411" s="1" t="s">
        <v>927</v>
      </c>
      <c r="O2411" s="2">
        <v>5619</v>
      </c>
      <c r="P2411">
        <v>20</v>
      </c>
      <c r="Q2411">
        <v>5</v>
      </c>
      <c r="R2411">
        <v>1915</v>
      </c>
      <c r="S2411" s="1" t="s">
        <v>2748</v>
      </c>
      <c r="T2411" s="1" t="s">
        <v>44</v>
      </c>
      <c r="U2411" s="1" t="s">
        <v>928</v>
      </c>
      <c r="V2411" s="1" t="s">
        <v>2750</v>
      </c>
      <c r="W2411" s="1" t="s">
        <v>930</v>
      </c>
      <c r="X2411" s="1" t="s">
        <v>48</v>
      </c>
      <c r="Y2411" s="1" t="s">
        <v>21793</v>
      </c>
      <c r="Z2411" s="1" t="s">
        <v>21794</v>
      </c>
      <c r="AA2411" s="1" t="s">
        <v>21795</v>
      </c>
      <c r="AB2411" s="1" t="s">
        <v>21796</v>
      </c>
      <c r="AC2411" s="1" t="s">
        <v>21797</v>
      </c>
      <c r="AD2411" s="1" t="s">
        <v>21798</v>
      </c>
      <c r="AE2411">
        <v>306</v>
      </c>
      <c r="AF2411" s="1" t="s">
        <v>55</v>
      </c>
      <c r="AG2411" s="1" t="s">
        <v>55</v>
      </c>
    </row>
    <row r="2412" spans="1:33" x14ac:dyDescent="0.25">
      <c r="A2412">
        <v>2411</v>
      </c>
      <c r="B2412" s="1" t="s">
        <v>21799</v>
      </c>
      <c r="C2412" s="1" t="s">
        <v>951</v>
      </c>
      <c r="D2412" s="1" t="s">
        <v>35</v>
      </c>
      <c r="E2412">
        <v>1</v>
      </c>
      <c r="F2412">
        <v>1</v>
      </c>
      <c r="G2412" s="1" t="s">
        <v>952</v>
      </c>
      <c r="H2412" s="1" t="s">
        <v>21800</v>
      </c>
      <c r="I2412" s="1" t="s">
        <v>38</v>
      </c>
      <c r="J2412" s="1" t="s">
        <v>954</v>
      </c>
      <c r="K2412" s="1" t="s">
        <v>96</v>
      </c>
      <c r="L2412" s="1" t="s">
        <v>955</v>
      </c>
      <c r="M2412" s="1" t="s">
        <v>956</v>
      </c>
      <c r="N2412" s="1" t="s">
        <v>474</v>
      </c>
      <c r="O2412" s="2">
        <v>5619</v>
      </c>
      <c r="P2412">
        <v>20</v>
      </c>
      <c r="Q2412">
        <v>5</v>
      </c>
      <c r="R2412">
        <v>1915</v>
      </c>
      <c r="S2412" s="1" t="s">
        <v>955</v>
      </c>
      <c r="T2412" s="1" t="s">
        <v>44</v>
      </c>
      <c r="U2412" s="1" t="s">
        <v>475</v>
      </c>
      <c r="V2412" s="1" t="s">
        <v>957</v>
      </c>
      <c r="W2412" s="1" t="s">
        <v>477</v>
      </c>
      <c r="X2412" s="1" t="s">
        <v>48</v>
      </c>
      <c r="Y2412" s="1" t="s">
        <v>21801</v>
      </c>
      <c r="Z2412" s="1" t="s">
        <v>21802</v>
      </c>
      <c r="AA2412" s="1" t="s">
        <v>21803</v>
      </c>
      <c r="AB2412" s="1" t="s">
        <v>21804</v>
      </c>
      <c r="AC2412" s="1" t="s">
        <v>21805</v>
      </c>
      <c r="AD2412" s="1" t="s">
        <v>21806</v>
      </c>
      <c r="AE2412">
        <v>318</v>
      </c>
      <c r="AF2412" s="1" t="s">
        <v>55</v>
      </c>
      <c r="AG2412" s="1" t="s">
        <v>55</v>
      </c>
    </row>
    <row r="2413" spans="1:33" x14ac:dyDescent="0.25">
      <c r="A2413">
        <v>2412</v>
      </c>
      <c r="B2413" s="1" t="s">
        <v>21807</v>
      </c>
      <c r="C2413" s="1" t="s">
        <v>4816</v>
      </c>
      <c r="D2413" s="1" t="s">
        <v>35</v>
      </c>
      <c r="E2413">
        <v>1</v>
      </c>
      <c r="F2413">
        <v>1</v>
      </c>
      <c r="G2413" s="1" t="s">
        <v>4817</v>
      </c>
      <c r="H2413" s="1" t="s">
        <v>21808</v>
      </c>
      <c r="I2413" s="1" t="s">
        <v>38</v>
      </c>
      <c r="J2413" s="1" t="s">
        <v>599</v>
      </c>
      <c r="K2413" s="1" t="s">
        <v>1366</v>
      </c>
      <c r="L2413" s="1" t="s">
        <v>4819</v>
      </c>
      <c r="M2413" s="1" t="s">
        <v>410</v>
      </c>
      <c r="N2413" s="1" t="s">
        <v>1905</v>
      </c>
      <c r="O2413" s="2">
        <v>5619</v>
      </c>
      <c r="P2413">
        <v>20</v>
      </c>
      <c r="Q2413">
        <v>5</v>
      </c>
      <c r="R2413">
        <v>1915</v>
      </c>
      <c r="S2413" s="1" t="s">
        <v>4819</v>
      </c>
      <c r="T2413" s="1" t="s">
        <v>44</v>
      </c>
      <c r="U2413" s="1" t="s">
        <v>2433</v>
      </c>
      <c r="V2413" s="1" t="s">
        <v>4820</v>
      </c>
      <c r="W2413" s="1" t="s">
        <v>1908</v>
      </c>
      <c r="X2413" s="1" t="s">
        <v>48</v>
      </c>
      <c r="Y2413" s="1" t="s">
        <v>21809</v>
      </c>
      <c r="Z2413" s="1" t="s">
        <v>21810</v>
      </c>
      <c r="AA2413" s="1" t="s">
        <v>21811</v>
      </c>
      <c r="AB2413" s="1" t="s">
        <v>21812</v>
      </c>
      <c r="AC2413" s="1" t="s">
        <v>21813</v>
      </c>
      <c r="AD2413" s="1" t="s">
        <v>21814</v>
      </c>
      <c r="AE2413">
        <v>376</v>
      </c>
      <c r="AF2413" s="1" t="s">
        <v>55</v>
      </c>
      <c r="AG2413" s="1" t="s">
        <v>55</v>
      </c>
    </row>
    <row r="2414" spans="1:33" x14ac:dyDescent="0.25">
      <c r="A2414">
        <v>2413</v>
      </c>
      <c r="B2414" s="1" t="s">
        <v>21815</v>
      </c>
      <c r="C2414" s="1" t="s">
        <v>1096</v>
      </c>
      <c r="D2414" s="1" t="s">
        <v>35</v>
      </c>
      <c r="E2414">
        <v>1</v>
      </c>
      <c r="F2414">
        <v>1</v>
      </c>
      <c r="G2414" s="1" t="s">
        <v>1097</v>
      </c>
      <c r="H2414" s="1" t="s">
        <v>21816</v>
      </c>
      <c r="I2414" s="1" t="s">
        <v>114</v>
      </c>
      <c r="J2414" s="1" t="s">
        <v>850</v>
      </c>
      <c r="K2414" s="1" t="s">
        <v>1099</v>
      </c>
      <c r="L2414" s="1" t="s">
        <v>1100</v>
      </c>
      <c r="M2414" s="1" t="s">
        <v>853</v>
      </c>
      <c r="N2414" s="1" t="s">
        <v>474</v>
      </c>
      <c r="O2414" s="2">
        <v>5619</v>
      </c>
      <c r="P2414">
        <v>20</v>
      </c>
      <c r="Q2414">
        <v>5</v>
      </c>
      <c r="R2414">
        <v>1915</v>
      </c>
      <c r="S2414" s="1" t="s">
        <v>1100</v>
      </c>
      <c r="T2414" s="1" t="s">
        <v>44</v>
      </c>
      <c r="U2414" s="1" t="s">
        <v>475</v>
      </c>
      <c r="V2414" s="1" t="s">
        <v>1101</v>
      </c>
      <c r="W2414" s="1" t="s">
        <v>477</v>
      </c>
      <c r="X2414" s="1" t="s">
        <v>48</v>
      </c>
      <c r="Y2414" s="1" t="s">
        <v>21817</v>
      </c>
      <c r="Z2414" s="1" t="s">
        <v>21818</v>
      </c>
      <c r="AA2414" s="1" t="s">
        <v>21819</v>
      </c>
      <c r="AB2414" s="1" t="s">
        <v>21820</v>
      </c>
      <c r="AC2414" s="1" t="s">
        <v>21821</v>
      </c>
      <c r="AD2414" s="1" t="s">
        <v>21822</v>
      </c>
      <c r="AE2414">
        <v>552</v>
      </c>
      <c r="AF2414" s="1" t="s">
        <v>55</v>
      </c>
      <c r="AG2414" s="1" t="s">
        <v>55</v>
      </c>
    </row>
    <row r="2415" spans="1:33" x14ac:dyDescent="0.25">
      <c r="A2415">
        <v>2414</v>
      </c>
      <c r="B2415" s="1" t="s">
        <v>21823</v>
      </c>
      <c r="C2415" s="1" t="s">
        <v>2861</v>
      </c>
      <c r="D2415" s="1" t="s">
        <v>35</v>
      </c>
      <c r="E2415">
        <v>1</v>
      </c>
      <c r="F2415">
        <v>1</v>
      </c>
      <c r="G2415" s="1" t="s">
        <v>2862</v>
      </c>
      <c r="H2415" s="1" t="s">
        <v>21824</v>
      </c>
      <c r="I2415" s="1" t="s">
        <v>38</v>
      </c>
      <c r="J2415" s="1" t="s">
        <v>191</v>
      </c>
      <c r="K2415" s="1" t="s">
        <v>171</v>
      </c>
      <c r="L2415" s="1" t="s">
        <v>2864</v>
      </c>
      <c r="M2415" s="1" t="s">
        <v>2864</v>
      </c>
      <c r="N2415" s="1" t="s">
        <v>2865</v>
      </c>
      <c r="O2415" s="2">
        <v>5619</v>
      </c>
      <c r="P2415">
        <v>20</v>
      </c>
      <c r="Q2415">
        <v>5</v>
      </c>
      <c r="R2415">
        <v>1915</v>
      </c>
      <c r="S2415" s="1" t="s">
        <v>2864</v>
      </c>
      <c r="T2415" s="1" t="s">
        <v>44</v>
      </c>
      <c r="U2415" s="1" t="s">
        <v>2866</v>
      </c>
      <c r="V2415" s="1" t="s">
        <v>2867</v>
      </c>
      <c r="W2415" s="1" t="s">
        <v>2868</v>
      </c>
      <c r="X2415" s="1" t="s">
        <v>48</v>
      </c>
      <c r="Y2415" s="1" t="s">
        <v>21825</v>
      </c>
      <c r="Z2415" s="1" t="s">
        <v>21826</v>
      </c>
      <c r="AA2415" s="1" t="s">
        <v>21827</v>
      </c>
      <c r="AB2415" s="1" t="s">
        <v>21828</v>
      </c>
      <c r="AC2415" s="1" t="s">
        <v>21829</v>
      </c>
      <c r="AD2415" s="1" t="s">
        <v>21830</v>
      </c>
      <c r="AE2415">
        <v>592</v>
      </c>
      <c r="AF2415" s="1" t="s">
        <v>55</v>
      </c>
      <c r="AG2415" s="1" t="s">
        <v>55</v>
      </c>
    </row>
    <row r="2416" spans="1:33" x14ac:dyDescent="0.25">
      <c r="A2416">
        <v>2415</v>
      </c>
      <c r="B2416" s="1" t="s">
        <v>21831</v>
      </c>
      <c r="C2416" s="1" t="s">
        <v>336</v>
      </c>
      <c r="D2416" s="1" t="s">
        <v>337</v>
      </c>
      <c r="E2416">
        <v>2</v>
      </c>
      <c r="F2416">
        <v>2</v>
      </c>
      <c r="G2416" s="1" t="s">
        <v>338</v>
      </c>
      <c r="H2416" s="1" t="s">
        <v>21832</v>
      </c>
      <c r="I2416" s="1" t="s">
        <v>114</v>
      </c>
      <c r="J2416" s="1" t="s">
        <v>340</v>
      </c>
      <c r="K2416" s="1" t="s">
        <v>61</v>
      </c>
      <c r="L2416" s="1" t="s">
        <v>341</v>
      </c>
      <c r="M2416" s="1" t="s">
        <v>341</v>
      </c>
      <c r="N2416" s="1" t="s">
        <v>342</v>
      </c>
      <c r="O2416" s="2">
        <v>5619</v>
      </c>
      <c r="P2416">
        <v>20</v>
      </c>
      <c r="Q2416">
        <v>5</v>
      </c>
      <c r="R2416">
        <v>1915</v>
      </c>
      <c r="S2416" s="1" t="s">
        <v>341</v>
      </c>
      <c r="T2416" s="1" t="s">
        <v>44</v>
      </c>
      <c r="U2416" s="1" t="s">
        <v>343</v>
      </c>
      <c r="V2416" s="1" t="s">
        <v>344</v>
      </c>
      <c r="W2416" s="1" t="s">
        <v>84</v>
      </c>
      <c r="X2416" s="1" t="s">
        <v>48</v>
      </c>
      <c r="Y2416" s="1" t="s">
        <v>21833</v>
      </c>
      <c r="Z2416" s="1" t="s">
        <v>21834</v>
      </c>
      <c r="AA2416" s="1" t="s">
        <v>21835</v>
      </c>
      <c r="AB2416" s="1" t="s">
        <v>21836</v>
      </c>
      <c r="AC2416" s="1" t="s">
        <v>21837</v>
      </c>
      <c r="AD2416" s="1" t="s">
        <v>21838</v>
      </c>
      <c r="AE2416">
        <v>1221</v>
      </c>
      <c r="AF2416" s="1" t="s">
        <v>55</v>
      </c>
      <c r="AG2416" s="1" t="s">
        <v>55</v>
      </c>
    </row>
    <row r="2417" spans="1:33" x14ac:dyDescent="0.25">
      <c r="A2417">
        <v>2416</v>
      </c>
      <c r="B2417" s="1" t="s">
        <v>21839</v>
      </c>
      <c r="C2417" s="1" t="s">
        <v>1033</v>
      </c>
      <c r="D2417" s="1" t="s">
        <v>1034</v>
      </c>
      <c r="E2417">
        <v>2</v>
      </c>
      <c r="F2417">
        <v>2</v>
      </c>
      <c r="G2417" s="1" t="s">
        <v>1035</v>
      </c>
      <c r="H2417" s="1" t="s">
        <v>21840</v>
      </c>
      <c r="I2417" s="1" t="s">
        <v>114</v>
      </c>
      <c r="J2417" s="1" t="s">
        <v>923</v>
      </c>
      <c r="K2417" s="1" t="s">
        <v>96</v>
      </c>
      <c r="L2417" s="1" t="s">
        <v>1037</v>
      </c>
      <c r="M2417" s="1" t="s">
        <v>1037</v>
      </c>
      <c r="N2417" s="1" t="s">
        <v>1038</v>
      </c>
      <c r="O2417" s="2">
        <v>5619</v>
      </c>
      <c r="P2417">
        <v>20</v>
      </c>
      <c r="Q2417">
        <v>5</v>
      </c>
      <c r="R2417">
        <v>1915</v>
      </c>
      <c r="S2417" s="1" t="s">
        <v>1039</v>
      </c>
      <c r="T2417" s="1" t="s">
        <v>44</v>
      </c>
      <c r="U2417" s="1" t="s">
        <v>1040</v>
      </c>
      <c r="V2417" s="1" t="s">
        <v>5348</v>
      </c>
      <c r="W2417" s="1" t="s">
        <v>1042</v>
      </c>
      <c r="X2417" s="1" t="s">
        <v>48</v>
      </c>
      <c r="Y2417" s="1" t="s">
        <v>21841</v>
      </c>
      <c r="Z2417" s="1" t="s">
        <v>21842</v>
      </c>
      <c r="AA2417" s="1" t="s">
        <v>21843</v>
      </c>
      <c r="AB2417" s="1" t="s">
        <v>21844</v>
      </c>
      <c r="AC2417" s="1" t="s">
        <v>21845</v>
      </c>
      <c r="AD2417" s="1" t="s">
        <v>21846</v>
      </c>
      <c r="AE2417">
        <v>1376</v>
      </c>
      <c r="AF2417" s="1" t="s">
        <v>55</v>
      </c>
      <c r="AG2417" s="1" t="s">
        <v>55</v>
      </c>
    </row>
    <row r="2418" spans="1:33" x14ac:dyDescent="0.25">
      <c r="A2418">
        <v>2417</v>
      </c>
      <c r="B2418" s="1" t="s">
        <v>21847</v>
      </c>
      <c r="C2418" s="1" t="s">
        <v>4696</v>
      </c>
      <c r="D2418" s="1" t="s">
        <v>4697</v>
      </c>
      <c r="E2418">
        <v>2</v>
      </c>
      <c r="F2418">
        <v>2</v>
      </c>
      <c r="G2418" s="1" t="s">
        <v>4698</v>
      </c>
      <c r="H2418" s="1" t="s">
        <v>21848</v>
      </c>
      <c r="I2418" s="1" t="s">
        <v>38</v>
      </c>
      <c r="J2418" s="1" t="s">
        <v>4700</v>
      </c>
      <c r="K2418" s="1" t="s">
        <v>1084</v>
      </c>
      <c r="L2418" s="1" t="s">
        <v>4701</v>
      </c>
      <c r="M2418" s="1" t="s">
        <v>119</v>
      </c>
      <c r="N2418" s="1" t="s">
        <v>2865</v>
      </c>
      <c r="O2418" s="2">
        <v>5619</v>
      </c>
      <c r="P2418">
        <v>20</v>
      </c>
      <c r="Q2418">
        <v>5</v>
      </c>
      <c r="R2418">
        <v>1915</v>
      </c>
      <c r="S2418" s="1" t="s">
        <v>4701</v>
      </c>
      <c r="T2418" s="1" t="s">
        <v>44</v>
      </c>
      <c r="U2418" s="1" t="s">
        <v>2866</v>
      </c>
      <c r="V2418" s="1" t="s">
        <v>4702</v>
      </c>
      <c r="W2418" s="1" t="s">
        <v>2868</v>
      </c>
      <c r="X2418" s="1" t="s">
        <v>48</v>
      </c>
      <c r="Y2418" s="1" t="s">
        <v>21849</v>
      </c>
      <c r="Z2418" s="1" t="s">
        <v>21850</v>
      </c>
      <c r="AA2418" s="1" t="s">
        <v>21851</v>
      </c>
      <c r="AB2418" s="1" t="s">
        <v>21852</v>
      </c>
      <c r="AC2418" s="1" t="s">
        <v>21853</v>
      </c>
      <c r="AD2418" s="1" t="s">
        <v>21854</v>
      </c>
      <c r="AE2418">
        <v>1386</v>
      </c>
      <c r="AF2418" s="1" t="s">
        <v>55</v>
      </c>
      <c r="AG2418" s="1" t="s">
        <v>55</v>
      </c>
    </row>
    <row r="2419" spans="1:33" x14ac:dyDescent="0.25">
      <c r="A2419">
        <v>2418</v>
      </c>
      <c r="B2419" s="1" t="s">
        <v>21855</v>
      </c>
      <c r="C2419" s="1" t="s">
        <v>15859</v>
      </c>
      <c r="D2419" s="1" t="s">
        <v>35</v>
      </c>
      <c r="E2419">
        <v>2</v>
      </c>
      <c r="F2419">
        <v>2</v>
      </c>
      <c r="G2419" s="1" t="s">
        <v>15860</v>
      </c>
      <c r="H2419" s="1" t="s">
        <v>21856</v>
      </c>
      <c r="I2419" s="1" t="s">
        <v>38</v>
      </c>
      <c r="J2419" s="1" t="s">
        <v>497</v>
      </c>
      <c r="K2419" s="1" t="s">
        <v>96</v>
      </c>
      <c r="L2419" s="1" t="s">
        <v>15862</v>
      </c>
      <c r="M2419" s="1" t="s">
        <v>15863</v>
      </c>
      <c r="N2419" s="1" t="s">
        <v>99</v>
      </c>
      <c r="O2419" s="2">
        <v>5619</v>
      </c>
      <c r="P2419">
        <v>20</v>
      </c>
      <c r="Q2419">
        <v>5</v>
      </c>
      <c r="R2419">
        <v>1915</v>
      </c>
      <c r="S2419" s="1" t="s">
        <v>15862</v>
      </c>
      <c r="T2419" s="1" t="s">
        <v>44</v>
      </c>
      <c r="U2419" s="1" t="s">
        <v>100</v>
      </c>
      <c r="V2419" s="1" t="s">
        <v>16843</v>
      </c>
      <c r="W2419" s="1" t="s">
        <v>102</v>
      </c>
      <c r="X2419" s="1" t="s">
        <v>48</v>
      </c>
      <c r="Y2419" s="1" t="s">
        <v>21857</v>
      </c>
      <c r="Z2419" s="1" t="s">
        <v>21858</v>
      </c>
      <c r="AA2419" s="1" t="s">
        <v>21859</v>
      </c>
      <c r="AB2419" s="1" t="s">
        <v>21860</v>
      </c>
      <c r="AC2419" s="1" t="s">
        <v>21861</v>
      </c>
      <c r="AD2419" s="1" t="s">
        <v>21862</v>
      </c>
      <c r="AE2419">
        <v>1414</v>
      </c>
      <c r="AF2419" s="1" t="s">
        <v>55</v>
      </c>
      <c r="AG2419" s="1" t="s">
        <v>55</v>
      </c>
    </row>
    <row r="2420" spans="1:33" x14ac:dyDescent="0.25">
      <c r="A2420">
        <v>2419</v>
      </c>
      <c r="B2420" s="1" t="s">
        <v>21863</v>
      </c>
      <c r="C2420" s="1" t="s">
        <v>15964</v>
      </c>
      <c r="D2420" s="1" t="s">
        <v>15965</v>
      </c>
      <c r="E2420">
        <v>2</v>
      </c>
      <c r="F2420">
        <v>2</v>
      </c>
      <c r="G2420" s="1" t="s">
        <v>15966</v>
      </c>
      <c r="H2420" s="1" t="s">
        <v>21864</v>
      </c>
      <c r="I2420" s="1" t="s">
        <v>38</v>
      </c>
      <c r="J2420" s="1" t="s">
        <v>1306</v>
      </c>
      <c r="K2420" s="1" t="s">
        <v>15968</v>
      </c>
      <c r="L2420" s="1" t="s">
        <v>15969</v>
      </c>
      <c r="M2420" s="1" t="s">
        <v>1689</v>
      </c>
      <c r="N2420" s="1" t="s">
        <v>1994</v>
      </c>
      <c r="O2420" s="2">
        <v>5619</v>
      </c>
      <c r="P2420">
        <v>20</v>
      </c>
      <c r="Q2420">
        <v>5</v>
      </c>
      <c r="R2420">
        <v>1915</v>
      </c>
      <c r="S2420" s="1" t="s">
        <v>15970</v>
      </c>
      <c r="T2420" s="1" t="s">
        <v>44</v>
      </c>
      <c r="U2420" s="1" t="s">
        <v>1995</v>
      </c>
      <c r="V2420" s="1" t="s">
        <v>3692</v>
      </c>
      <c r="W2420" s="1" t="s">
        <v>1997</v>
      </c>
      <c r="X2420" s="1" t="s">
        <v>48</v>
      </c>
      <c r="Y2420" s="1" t="s">
        <v>21865</v>
      </c>
      <c r="Z2420" s="1" t="s">
        <v>21866</v>
      </c>
      <c r="AA2420" s="1" t="s">
        <v>21867</v>
      </c>
      <c r="AB2420" s="1" t="s">
        <v>21868</v>
      </c>
      <c r="AC2420" s="1" t="s">
        <v>21869</v>
      </c>
      <c r="AD2420" s="1" t="s">
        <v>21870</v>
      </c>
      <c r="AE2420">
        <v>1437</v>
      </c>
      <c r="AF2420" s="1" t="s">
        <v>55</v>
      </c>
      <c r="AG2420" s="1" t="s">
        <v>55</v>
      </c>
    </row>
    <row r="2421" spans="1:33" x14ac:dyDescent="0.25">
      <c r="A2421">
        <v>2420</v>
      </c>
      <c r="B2421" s="1" t="s">
        <v>21871</v>
      </c>
      <c r="C2421" s="1" t="s">
        <v>3767</v>
      </c>
      <c r="D2421" s="1" t="s">
        <v>3768</v>
      </c>
      <c r="E2421">
        <v>2</v>
      </c>
      <c r="F2421">
        <v>2</v>
      </c>
      <c r="G2421" s="1" t="s">
        <v>3769</v>
      </c>
      <c r="H2421" s="1" t="s">
        <v>21872</v>
      </c>
      <c r="I2421" s="1" t="s">
        <v>38</v>
      </c>
      <c r="J2421" s="1" t="s">
        <v>3771</v>
      </c>
      <c r="K2421" s="1" t="s">
        <v>3772</v>
      </c>
      <c r="L2421" s="1" t="s">
        <v>3773</v>
      </c>
      <c r="M2421" s="1" t="s">
        <v>3774</v>
      </c>
      <c r="N2421" s="1" t="s">
        <v>174</v>
      </c>
      <c r="O2421" s="2">
        <v>5619</v>
      </c>
      <c r="P2421">
        <v>20</v>
      </c>
      <c r="Q2421">
        <v>5</v>
      </c>
      <c r="R2421">
        <v>1915</v>
      </c>
      <c r="S2421" s="1" t="s">
        <v>3773</v>
      </c>
      <c r="T2421" s="1" t="s">
        <v>44</v>
      </c>
      <c r="U2421" s="1" t="s">
        <v>176</v>
      </c>
      <c r="V2421" s="1" t="s">
        <v>3775</v>
      </c>
      <c r="W2421" s="1" t="s">
        <v>178</v>
      </c>
      <c r="X2421" s="1" t="s">
        <v>48</v>
      </c>
      <c r="Y2421" s="1" t="s">
        <v>21873</v>
      </c>
      <c r="Z2421" s="1" t="s">
        <v>21874</v>
      </c>
      <c r="AA2421" s="1" t="s">
        <v>21875</v>
      </c>
      <c r="AB2421" s="1" t="s">
        <v>21876</v>
      </c>
      <c r="AC2421" s="1" t="s">
        <v>21877</v>
      </c>
      <c r="AD2421" s="1" t="s">
        <v>21878</v>
      </c>
      <c r="AE2421">
        <v>1691</v>
      </c>
      <c r="AF2421" s="1" t="s">
        <v>55</v>
      </c>
      <c r="AG2421" s="1" t="s">
        <v>55</v>
      </c>
    </row>
    <row r="2422" spans="1:33" x14ac:dyDescent="0.25">
      <c r="A2422">
        <v>2421</v>
      </c>
      <c r="B2422" s="1" t="s">
        <v>21879</v>
      </c>
      <c r="C2422" s="1" t="s">
        <v>4404</v>
      </c>
      <c r="D2422" s="1" t="s">
        <v>35</v>
      </c>
      <c r="E2422">
        <v>2</v>
      </c>
      <c r="F2422">
        <v>2</v>
      </c>
      <c r="G2422" s="1" t="s">
        <v>4405</v>
      </c>
      <c r="H2422" s="1" t="s">
        <v>21880</v>
      </c>
      <c r="I2422" s="1" t="s">
        <v>114</v>
      </c>
      <c r="J2422" s="1" t="s">
        <v>221</v>
      </c>
      <c r="K2422" s="1" t="s">
        <v>1366</v>
      </c>
      <c r="L2422" s="1" t="s">
        <v>1569</v>
      </c>
      <c r="M2422" s="1" t="s">
        <v>35</v>
      </c>
      <c r="N2422" s="1" t="s">
        <v>81</v>
      </c>
      <c r="O2422" s="2">
        <v>5619</v>
      </c>
      <c r="P2422">
        <v>20</v>
      </c>
      <c r="Q2422">
        <v>5</v>
      </c>
      <c r="R2422">
        <v>1915</v>
      </c>
      <c r="S2422" s="1" t="s">
        <v>1569</v>
      </c>
      <c r="T2422" s="1" t="s">
        <v>44</v>
      </c>
      <c r="U2422" s="1" t="s">
        <v>82</v>
      </c>
      <c r="V2422" s="1" t="s">
        <v>4407</v>
      </c>
      <c r="W2422" s="1" t="s">
        <v>84</v>
      </c>
      <c r="X2422" s="1" t="s">
        <v>48</v>
      </c>
      <c r="Y2422" s="1" t="s">
        <v>21881</v>
      </c>
      <c r="Z2422" s="1" t="s">
        <v>21882</v>
      </c>
      <c r="AA2422" s="1" t="s">
        <v>21883</v>
      </c>
      <c r="AB2422" s="1" t="s">
        <v>21884</v>
      </c>
      <c r="AC2422" s="1" t="s">
        <v>21885</v>
      </c>
      <c r="AD2422" s="1" t="s">
        <v>21886</v>
      </c>
      <c r="AE2422">
        <v>1746</v>
      </c>
      <c r="AF2422" s="1" t="s">
        <v>55</v>
      </c>
      <c r="AG2422" s="1" t="s">
        <v>55</v>
      </c>
    </row>
    <row r="2423" spans="1:33" x14ac:dyDescent="0.25">
      <c r="A2423">
        <v>2422</v>
      </c>
      <c r="B2423" s="1" t="s">
        <v>21887</v>
      </c>
      <c r="C2423" s="1" t="s">
        <v>4696</v>
      </c>
      <c r="D2423" s="1" t="s">
        <v>4697</v>
      </c>
      <c r="E2423">
        <v>3</v>
      </c>
      <c r="F2423">
        <v>3</v>
      </c>
      <c r="G2423" s="1" t="s">
        <v>4698</v>
      </c>
      <c r="H2423" s="1" t="s">
        <v>21888</v>
      </c>
      <c r="I2423" s="1" t="s">
        <v>38</v>
      </c>
      <c r="J2423" s="1" t="s">
        <v>4700</v>
      </c>
      <c r="K2423" s="1" t="s">
        <v>1084</v>
      </c>
      <c r="L2423" s="1" t="s">
        <v>4701</v>
      </c>
      <c r="M2423" s="1" t="s">
        <v>119</v>
      </c>
      <c r="N2423" s="1" t="s">
        <v>2865</v>
      </c>
      <c r="O2423" s="2">
        <v>5619</v>
      </c>
      <c r="P2423">
        <v>20</v>
      </c>
      <c r="Q2423">
        <v>5</v>
      </c>
      <c r="R2423">
        <v>1915</v>
      </c>
      <c r="S2423" s="1" t="s">
        <v>4701</v>
      </c>
      <c r="T2423" s="1" t="s">
        <v>44</v>
      </c>
      <c r="U2423" s="1" t="s">
        <v>2866</v>
      </c>
      <c r="V2423" s="1" t="s">
        <v>4702</v>
      </c>
      <c r="W2423" s="1" t="s">
        <v>2868</v>
      </c>
      <c r="X2423" s="1" t="s">
        <v>48</v>
      </c>
      <c r="Y2423" s="1" t="s">
        <v>21889</v>
      </c>
      <c r="Z2423" s="1" t="s">
        <v>21850</v>
      </c>
      <c r="AA2423" s="1" t="s">
        <v>21890</v>
      </c>
      <c r="AB2423" s="1" t="s">
        <v>21891</v>
      </c>
      <c r="AC2423" s="1" t="s">
        <v>21892</v>
      </c>
      <c r="AD2423" s="1" t="s">
        <v>21893</v>
      </c>
      <c r="AE2423">
        <v>2061</v>
      </c>
      <c r="AF2423" s="1" t="s">
        <v>55</v>
      </c>
      <c r="AG2423" s="1" t="s">
        <v>55</v>
      </c>
    </row>
    <row r="2424" spans="1:33" x14ac:dyDescent="0.25">
      <c r="A2424">
        <v>2423</v>
      </c>
      <c r="B2424" s="1" t="s">
        <v>21894</v>
      </c>
      <c r="C2424" s="1" t="s">
        <v>938</v>
      </c>
      <c r="D2424" s="1" t="s">
        <v>35</v>
      </c>
      <c r="E2424">
        <v>3</v>
      </c>
      <c r="F2424">
        <v>3</v>
      </c>
      <c r="G2424" s="1" t="s">
        <v>939</v>
      </c>
      <c r="H2424" s="1" t="s">
        <v>21895</v>
      </c>
      <c r="I2424" s="1" t="s">
        <v>38</v>
      </c>
      <c r="J2424" s="1" t="s">
        <v>622</v>
      </c>
      <c r="K2424" s="1" t="s">
        <v>96</v>
      </c>
      <c r="L2424" s="1" t="s">
        <v>941</v>
      </c>
      <c r="M2424" s="1" t="s">
        <v>942</v>
      </c>
      <c r="N2424" s="1" t="s">
        <v>298</v>
      </c>
      <c r="O2424" s="2">
        <v>5619</v>
      </c>
      <c r="P2424">
        <v>20</v>
      </c>
      <c r="Q2424">
        <v>5</v>
      </c>
      <c r="R2424">
        <v>1915</v>
      </c>
      <c r="S2424" s="1" t="s">
        <v>941</v>
      </c>
      <c r="T2424" s="1" t="s">
        <v>44</v>
      </c>
      <c r="U2424" s="1" t="s">
        <v>299</v>
      </c>
      <c r="V2424" s="1" t="s">
        <v>943</v>
      </c>
      <c r="W2424" s="1" t="s">
        <v>301</v>
      </c>
      <c r="X2424" s="1" t="s">
        <v>48</v>
      </c>
      <c r="Y2424" s="1" t="s">
        <v>21896</v>
      </c>
      <c r="Z2424" s="1" t="s">
        <v>21897</v>
      </c>
      <c r="AA2424" s="1" t="s">
        <v>21898</v>
      </c>
      <c r="AB2424" s="1" t="s">
        <v>21899</v>
      </c>
      <c r="AC2424" s="1" t="s">
        <v>21900</v>
      </c>
      <c r="AD2424" s="1" t="s">
        <v>21901</v>
      </c>
      <c r="AE2424">
        <v>2073</v>
      </c>
      <c r="AF2424" s="1" t="s">
        <v>55</v>
      </c>
      <c r="AG2424" s="1" t="s">
        <v>55</v>
      </c>
    </row>
    <row r="2425" spans="1:33" x14ac:dyDescent="0.25">
      <c r="A2425">
        <v>2424</v>
      </c>
      <c r="B2425" s="1" t="s">
        <v>21902</v>
      </c>
      <c r="C2425" s="1" t="s">
        <v>2077</v>
      </c>
      <c r="D2425" s="1" t="s">
        <v>35</v>
      </c>
      <c r="E2425">
        <v>3</v>
      </c>
      <c r="F2425">
        <v>3</v>
      </c>
      <c r="G2425" s="1" t="s">
        <v>2078</v>
      </c>
      <c r="H2425" s="1" t="s">
        <v>21903</v>
      </c>
      <c r="I2425" s="1" t="s">
        <v>38</v>
      </c>
      <c r="J2425" s="1" t="s">
        <v>2080</v>
      </c>
      <c r="K2425" s="1" t="s">
        <v>1195</v>
      </c>
      <c r="L2425" s="1" t="s">
        <v>2081</v>
      </c>
      <c r="M2425" s="1" t="s">
        <v>2081</v>
      </c>
      <c r="N2425" s="1" t="s">
        <v>174</v>
      </c>
      <c r="O2425" s="2">
        <v>5619</v>
      </c>
      <c r="P2425">
        <v>20</v>
      </c>
      <c r="Q2425">
        <v>5</v>
      </c>
      <c r="R2425">
        <v>1915</v>
      </c>
      <c r="S2425" s="1" t="s">
        <v>2081</v>
      </c>
      <c r="T2425" s="1" t="s">
        <v>44</v>
      </c>
      <c r="U2425" s="1" t="s">
        <v>176</v>
      </c>
      <c r="V2425" s="1" t="s">
        <v>2082</v>
      </c>
      <c r="W2425" s="1" t="s">
        <v>178</v>
      </c>
      <c r="X2425" s="1" t="s">
        <v>48</v>
      </c>
      <c r="Y2425" s="1" t="s">
        <v>21904</v>
      </c>
      <c r="Z2425" s="1" t="s">
        <v>21905</v>
      </c>
      <c r="AA2425" s="1" t="s">
        <v>21906</v>
      </c>
      <c r="AB2425" s="1" t="s">
        <v>21907</v>
      </c>
      <c r="AC2425" s="1" t="s">
        <v>21908</v>
      </c>
      <c r="AD2425" s="1" t="s">
        <v>21909</v>
      </c>
      <c r="AE2425">
        <v>2357</v>
      </c>
      <c r="AF2425" s="1" t="s">
        <v>55</v>
      </c>
      <c r="AG2425" s="1" t="s">
        <v>55</v>
      </c>
    </row>
    <row r="2426" spans="1:33" x14ac:dyDescent="0.25">
      <c r="A2426">
        <v>2425</v>
      </c>
      <c r="B2426" s="1" t="s">
        <v>21910</v>
      </c>
      <c r="C2426" s="1" t="s">
        <v>8573</v>
      </c>
      <c r="D2426" s="1" t="s">
        <v>35</v>
      </c>
      <c r="E2426">
        <v>4</v>
      </c>
      <c r="F2426">
        <v>4</v>
      </c>
      <c r="G2426" s="1" t="s">
        <v>8574</v>
      </c>
      <c r="H2426" s="1" t="s">
        <v>21911</v>
      </c>
      <c r="I2426" s="1" t="s">
        <v>38</v>
      </c>
      <c r="J2426" s="1" t="s">
        <v>598</v>
      </c>
      <c r="K2426" s="1" t="s">
        <v>8576</v>
      </c>
      <c r="L2426" s="1" t="s">
        <v>8577</v>
      </c>
      <c r="M2426" s="1" t="s">
        <v>8578</v>
      </c>
      <c r="N2426" s="1" t="s">
        <v>411</v>
      </c>
      <c r="O2426" s="2">
        <v>5619</v>
      </c>
      <c r="P2426">
        <v>20</v>
      </c>
      <c r="Q2426">
        <v>5</v>
      </c>
      <c r="R2426">
        <v>1915</v>
      </c>
      <c r="S2426" s="1" t="s">
        <v>8577</v>
      </c>
      <c r="T2426" s="1" t="s">
        <v>8579</v>
      </c>
      <c r="U2426" s="1" t="s">
        <v>413</v>
      </c>
      <c r="V2426" s="1" t="s">
        <v>8580</v>
      </c>
      <c r="W2426" s="1" t="s">
        <v>415</v>
      </c>
      <c r="X2426" s="1" t="s">
        <v>21912</v>
      </c>
      <c r="Y2426" s="1" t="s">
        <v>21913</v>
      </c>
      <c r="Z2426" s="1" t="s">
        <v>21914</v>
      </c>
      <c r="AA2426" s="1" t="s">
        <v>21915</v>
      </c>
      <c r="AB2426" s="1" t="s">
        <v>21916</v>
      </c>
      <c r="AC2426" s="1" t="s">
        <v>21917</v>
      </c>
      <c r="AD2426" s="1" t="s">
        <v>21918</v>
      </c>
      <c r="AE2426">
        <v>2677</v>
      </c>
      <c r="AF2426" s="1" t="s">
        <v>55</v>
      </c>
      <c r="AG2426" s="1" t="s">
        <v>55</v>
      </c>
    </row>
    <row r="2427" spans="1:33" x14ac:dyDescent="0.25">
      <c r="A2427">
        <v>2426</v>
      </c>
      <c r="B2427" s="1" t="s">
        <v>21919</v>
      </c>
      <c r="C2427" s="1" t="s">
        <v>938</v>
      </c>
      <c r="D2427" s="1" t="s">
        <v>35</v>
      </c>
      <c r="E2427">
        <v>4</v>
      </c>
      <c r="F2427">
        <v>4</v>
      </c>
      <c r="G2427" s="1" t="s">
        <v>939</v>
      </c>
      <c r="H2427" s="1" t="s">
        <v>21920</v>
      </c>
      <c r="I2427" s="1" t="s">
        <v>38</v>
      </c>
      <c r="J2427" s="1" t="s">
        <v>622</v>
      </c>
      <c r="K2427" s="1" t="s">
        <v>96</v>
      </c>
      <c r="L2427" s="1" t="s">
        <v>941</v>
      </c>
      <c r="M2427" s="1" t="s">
        <v>942</v>
      </c>
      <c r="N2427" s="1" t="s">
        <v>298</v>
      </c>
      <c r="O2427" s="2">
        <v>5619</v>
      </c>
      <c r="P2427">
        <v>20</v>
      </c>
      <c r="Q2427">
        <v>5</v>
      </c>
      <c r="R2427">
        <v>1915</v>
      </c>
      <c r="S2427" s="1" t="s">
        <v>941</v>
      </c>
      <c r="T2427" s="1" t="s">
        <v>44</v>
      </c>
      <c r="U2427" s="1" t="s">
        <v>299</v>
      </c>
      <c r="V2427" s="1" t="s">
        <v>943</v>
      </c>
      <c r="W2427" s="1" t="s">
        <v>301</v>
      </c>
      <c r="X2427" s="1" t="s">
        <v>48</v>
      </c>
      <c r="Y2427" s="1" t="s">
        <v>21921</v>
      </c>
      <c r="Z2427" s="1" t="s">
        <v>21897</v>
      </c>
      <c r="AA2427" s="1" t="s">
        <v>21922</v>
      </c>
      <c r="AB2427" s="1" t="s">
        <v>21923</v>
      </c>
      <c r="AC2427" s="1" t="s">
        <v>21924</v>
      </c>
      <c r="AD2427" s="1" t="s">
        <v>21925</v>
      </c>
      <c r="AE2427">
        <v>2906</v>
      </c>
      <c r="AF2427" s="1" t="s">
        <v>55</v>
      </c>
      <c r="AG2427" s="1" t="s">
        <v>55</v>
      </c>
    </row>
    <row r="2428" spans="1:33" x14ac:dyDescent="0.25">
      <c r="A2428">
        <v>2427</v>
      </c>
      <c r="B2428" s="1" t="s">
        <v>21926</v>
      </c>
      <c r="C2428" s="1" t="s">
        <v>1217</v>
      </c>
      <c r="D2428" s="1" t="s">
        <v>35</v>
      </c>
      <c r="E2428">
        <v>4</v>
      </c>
      <c r="F2428">
        <v>4</v>
      </c>
      <c r="G2428" s="1" t="s">
        <v>1218</v>
      </c>
      <c r="H2428" s="1" t="s">
        <v>21927</v>
      </c>
      <c r="I2428" s="1" t="s">
        <v>38</v>
      </c>
      <c r="J2428" s="1" t="s">
        <v>133</v>
      </c>
      <c r="K2428" s="1" t="s">
        <v>1220</v>
      </c>
      <c r="L2428" s="1" t="s">
        <v>1221</v>
      </c>
      <c r="M2428" s="1" t="s">
        <v>1222</v>
      </c>
      <c r="N2428" s="1" t="s">
        <v>1223</v>
      </c>
      <c r="O2428" s="2">
        <v>5619</v>
      </c>
      <c r="P2428">
        <v>20</v>
      </c>
      <c r="Q2428">
        <v>5</v>
      </c>
      <c r="R2428">
        <v>1915</v>
      </c>
      <c r="S2428" s="1" t="s">
        <v>1221</v>
      </c>
      <c r="T2428" s="1" t="s">
        <v>1224</v>
      </c>
      <c r="U2428" s="1" t="s">
        <v>1225</v>
      </c>
      <c r="V2428" s="1" t="s">
        <v>1226</v>
      </c>
      <c r="W2428" s="1" t="s">
        <v>1227</v>
      </c>
      <c r="X2428" s="1" t="s">
        <v>48</v>
      </c>
      <c r="Y2428" s="1" t="s">
        <v>21928</v>
      </c>
      <c r="Z2428" s="1" t="s">
        <v>21929</v>
      </c>
      <c r="AA2428" s="1" t="s">
        <v>21930</v>
      </c>
      <c r="AB2428" s="1" t="s">
        <v>21931</v>
      </c>
      <c r="AC2428" s="1" t="s">
        <v>21932</v>
      </c>
      <c r="AD2428" s="1" t="s">
        <v>21933</v>
      </c>
      <c r="AE2428">
        <v>2924</v>
      </c>
      <c r="AF2428" s="1" t="s">
        <v>55</v>
      </c>
      <c r="AG2428" s="1" t="s">
        <v>55</v>
      </c>
    </row>
    <row r="2429" spans="1:33" x14ac:dyDescent="0.25">
      <c r="A2429">
        <v>2428</v>
      </c>
      <c r="B2429" s="1" t="s">
        <v>21934</v>
      </c>
      <c r="C2429" s="1" t="s">
        <v>1989</v>
      </c>
      <c r="D2429" s="1" t="s">
        <v>35</v>
      </c>
      <c r="E2429">
        <v>4</v>
      </c>
      <c r="F2429">
        <v>4</v>
      </c>
      <c r="G2429" s="1" t="s">
        <v>1990</v>
      </c>
      <c r="H2429" s="1" t="s">
        <v>21935</v>
      </c>
      <c r="I2429" s="1" t="s">
        <v>38</v>
      </c>
      <c r="J2429" s="1" t="s">
        <v>528</v>
      </c>
      <c r="K2429" s="1" t="s">
        <v>838</v>
      </c>
      <c r="L2429" s="1" t="s">
        <v>1992</v>
      </c>
      <c r="M2429" s="1" t="s">
        <v>1993</v>
      </c>
      <c r="N2429" s="1" t="s">
        <v>1994</v>
      </c>
      <c r="O2429" s="2">
        <v>5619</v>
      </c>
      <c r="P2429">
        <v>20</v>
      </c>
      <c r="Q2429">
        <v>5</v>
      </c>
      <c r="R2429">
        <v>1915</v>
      </c>
      <c r="S2429" s="1" t="s">
        <v>1992</v>
      </c>
      <c r="T2429" s="1" t="s">
        <v>44</v>
      </c>
      <c r="U2429" s="1" t="s">
        <v>1995</v>
      </c>
      <c r="V2429" s="1" t="s">
        <v>1996</v>
      </c>
      <c r="W2429" s="1" t="s">
        <v>1997</v>
      </c>
      <c r="X2429" s="1" t="s">
        <v>48</v>
      </c>
      <c r="Y2429" s="1" t="s">
        <v>21936</v>
      </c>
      <c r="Z2429" s="1" t="s">
        <v>21937</v>
      </c>
      <c r="AA2429" s="1" t="s">
        <v>21938</v>
      </c>
      <c r="AB2429" s="1" t="s">
        <v>21939</v>
      </c>
      <c r="AC2429" s="1" t="s">
        <v>21940</v>
      </c>
      <c r="AD2429" s="1" t="s">
        <v>21941</v>
      </c>
      <c r="AE2429">
        <v>2972</v>
      </c>
      <c r="AF2429" s="1" t="s">
        <v>55</v>
      </c>
      <c r="AG2429" s="1" t="s">
        <v>55</v>
      </c>
    </row>
    <row r="2430" spans="1:33" x14ac:dyDescent="0.25">
      <c r="A2430">
        <v>2429</v>
      </c>
      <c r="B2430" s="1" t="s">
        <v>21942</v>
      </c>
      <c r="C2430" s="1" t="s">
        <v>12142</v>
      </c>
      <c r="D2430" s="1" t="s">
        <v>35</v>
      </c>
      <c r="E2430">
        <v>4</v>
      </c>
      <c r="F2430">
        <v>4</v>
      </c>
      <c r="G2430" s="1" t="s">
        <v>12143</v>
      </c>
      <c r="H2430" s="1" t="s">
        <v>21943</v>
      </c>
      <c r="I2430" s="1" t="s">
        <v>38</v>
      </c>
      <c r="J2430" s="1" t="s">
        <v>1534</v>
      </c>
      <c r="K2430" s="1" t="s">
        <v>96</v>
      </c>
      <c r="L2430" s="1" t="s">
        <v>776</v>
      </c>
      <c r="M2430" s="1" t="s">
        <v>12145</v>
      </c>
      <c r="N2430" s="1" t="s">
        <v>99</v>
      </c>
      <c r="O2430" s="2">
        <v>5619</v>
      </c>
      <c r="P2430">
        <v>20</v>
      </c>
      <c r="Q2430">
        <v>5</v>
      </c>
      <c r="R2430">
        <v>1915</v>
      </c>
      <c r="S2430" s="1" t="s">
        <v>776</v>
      </c>
      <c r="T2430" s="1" t="s">
        <v>44</v>
      </c>
      <c r="U2430" s="1" t="s">
        <v>100</v>
      </c>
      <c r="V2430" s="1" t="s">
        <v>10369</v>
      </c>
      <c r="W2430" s="1" t="s">
        <v>102</v>
      </c>
      <c r="X2430" s="1" t="s">
        <v>48</v>
      </c>
      <c r="Y2430" s="1" t="s">
        <v>21944</v>
      </c>
      <c r="Z2430" s="1" t="s">
        <v>21945</v>
      </c>
      <c r="AA2430" s="1" t="s">
        <v>21946</v>
      </c>
      <c r="AB2430" s="1" t="s">
        <v>21947</v>
      </c>
      <c r="AC2430" s="1" t="s">
        <v>21948</v>
      </c>
      <c r="AD2430" s="1" t="s">
        <v>21949</v>
      </c>
      <c r="AE2430">
        <v>3268</v>
      </c>
      <c r="AF2430" s="1" t="s">
        <v>55</v>
      </c>
      <c r="AG2430" s="1" t="s">
        <v>55</v>
      </c>
    </row>
    <row r="2431" spans="1:33" x14ac:dyDescent="0.25">
      <c r="A2431">
        <v>2430</v>
      </c>
      <c r="B2431" s="1" t="s">
        <v>21950</v>
      </c>
      <c r="C2431" s="1" t="s">
        <v>21004</v>
      </c>
      <c r="D2431" s="1" t="s">
        <v>35</v>
      </c>
      <c r="E2431">
        <v>4</v>
      </c>
      <c r="F2431">
        <v>4</v>
      </c>
      <c r="G2431" s="1" t="s">
        <v>21005</v>
      </c>
      <c r="H2431" s="1" t="s">
        <v>21951</v>
      </c>
      <c r="I2431" s="1" t="s">
        <v>38</v>
      </c>
      <c r="J2431" s="1" t="s">
        <v>923</v>
      </c>
      <c r="K2431" s="1" t="s">
        <v>21007</v>
      </c>
      <c r="L2431" s="1" t="s">
        <v>21008</v>
      </c>
      <c r="M2431" s="1" t="s">
        <v>21009</v>
      </c>
      <c r="N2431" s="1" t="s">
        <v>99</v>
      </c>
      <c r="O2431" s="2">
        <v>5619</v>
      </c>
      <c r="P2431">
        <v>20</v>
      </c>
      <c r="Q2431">
        <v>5</v>
      </c>
      <c r="R2431">
        <v>1915</v>
      </c>
      <c r="S2431" s="1" t="s">
        <v>21008</v>
      </c>
      <c r="T2431" s="1" t="s">
        <v>21010</v>
      </c>
      <c r="U2431" s="1" t="s">
        <v>100</v>
      </c>
      <c r="V2431" s="1" t="s">
        <v>21011</v>
      </c>
      <c r="W2431" s="1" t="s">
        <v>102</v>
      </c>
      <c r="X2431" s="1" t="s">
        <v>48</v>
      </c>
      <c r="Y2431" s="1" t="s">
        <v>21952</v>
      </c>
      <c r="Z2431" s="1" t="s">
        <v>21953</v>
      </c>
      <c r="AA2431" s="1" t="s">
        <v>21954</v>
      </c>
      <c r="AB2431" s="1" t="s">
        <v>21955</v>
      </c>
      <c r="AC2431" s="1" t="s">
        <v>21956</v>
      </c>
      <c r="AD2431" s="1" t="s">
        <v>21957</v>
      </c>
      <c r="AE2431">
        <v>3399</v>
      </c>
      <c r="AF2431" s="1" t="s">
        <v>55</v>
      </c>
      <c r="AG2431" s="1" t="s">
        <v>55</v>
      </c>
    </row>
    <row r="2432" spans="1:33" x14ac:dyDescent="0.25">
      <c r="A2432">
        <v>2431</v>
      </c>
      <c r="B2432" s="1" t="s">
        <v>21958</v>
      </c>
      <c r="C2432" s="1" t="s">
        <v>21959</v>
      </c>
      <c r="D2432" s="1" t="s">
        <v>35</v>
      </c>
      <c r="E2432">
        <v>5</v>
      </c>
      <c r="F2432">
        <v>5</v>
      </c>
      <c r="G2432" s="1" t="s">
        <v>21960</v>
      </c>
      <c r="H2432" s="1" t="s">
        <v>21961</v>
      </c>
      <c r="I2432" s="1" t="s">
        <v>38</v>
      </c>
      <c r="J2432" s="1" t="s">
        <v>1169</v>
      </c>
      <c r="K2432" s="1" t="s">
        <v>875</v>
      </c>
      <c r="L2432" s="1" t="s">
        <v>909</v>
      </c>
      <c r="M2432" s="1" t="s">
        <v>5612</v>
      </c>
      <c r="N2432" s="1" t="s">
        <v>474</v>
      </c>
      <c r="O2432" s="2">
        <v>5619</v>
      </c>
      <c r="P2432">
        <v>20</v>
      </c>
      <c r="Q2432">
        <v>5</v>
      </c>
      <c r="R2432">
        <v>1915</v>
      </c>
      <c r="S2432" s="1" t="s">
        <v>909</v>
      </c>
      <c r="T2432" s="1" t="s">
        <v>44</v>
      </c>
      <c r="U2432" s="1" t="s">
        <v>475</v>
      </c>
      <c r="V2432" s="1" t="s">
        <v>4149</v>
      </c>
      <c r="W2432" s="1" t="s">
        <v>477</v>
      </c>
      <c r="X2432" s="1" t="s">
        <v>48</v>
      </c>
      <c r="Y2432" s="1" t="s">
        <v>21962</v>
      </c>
      <c r="Z2432" s="1" t="s">
        <v>21963</v>
      </c>
      <c r="AA2432" s="1" t="s">
        <v>21964</v>
      </c>
      <c r="AB2432" s="1" t="s">
        <v>21965</v>
      </c>
      <c r="AC2432" s="1" t="s">
        <v>21966</v>
      </c>
      <c r="AD2432" s="1" t="s">
        <v>21967</v>
      </c>
      <c r="AE2432">
        <v>3768</v>
      </c>
      <c r="AF2432" s="1" t="s">
        <v>55</v>
      </c>
      <c r="AG2432" s="1" t="s">
        <v>55</v>
      </c>
    </row>
    <row r="2433" spans="1:33" x14ac:dyDescent="0.25">
      <c r="A2433">
        <v>2432</v>
      </c>
      <c r="B2433" s="1" t="s">
        <v>21968</v>
      </c>
      <c r="C2433" s="1" t="s">
        <v>3767</v>
      </c>
      <c r="D2433" s="1" t="s">
        <v>3768</v>
      </c>
      <c r="E2433">
        <v>5</v>
      </c>
      <c r="F2433">
        <v>5</v>
      </c>
      <c r="G2433" s="1" t="s">
        <v>3769</v>
      </c>
      <c r="H2433" s="1" t="s">
        <v>21969</v>
      </c>
      <c r="I2433" s="1" t="s">
        <v>38</v>
      </c>
      <c r="J2433" s="1" t="s">
        <v>3771</v>
      </c>
      <c r="K2433" s="1" t="s">
        <v>3772</v>
      </c>
      <c r="L2433" s="1" t="s">
        <v>3773</v>
      </c>
      <c r="M2433" s="1" t="s">
        <v>3774</v>
      </c>
      <c r="N2433" s="1" t="s">
        <v>174</v>
      </c>
      <c r="O2433" s="2">
        <v>5619</v>
      </c>
      <c r="P2433">
        <v>20</v>
      </c>
      <c r="Q2433">
        <v>5</v>
      </c>
      <c r="R2433">
        <v>1915</v>
      </c>
      <c r="S2433" s="1" t="s">
        <v>3773</v>
      </c>
      <c r="T2433" s="1" t="s">
        <v>44</v>
      </c>
      <c r="U2433" s="1" t="s">
        <v>176</v>
      </c>
      <c r="V2433" s="1" t="s">
        <v>3775</v>
      </c>
      <c r="W2433" s="1" t="s">
        <v>178</v>
      </c>
      <c r="X2433" s="1" t="s">
        <v>48</v>
      </c>
      <c r="Y2433" s="1" t="s">
        <v>21970</v>
      </c>
      <c r="Z2433" s="1" t="s">
        <v>21874</v>
      </c>
      <c r="AA2433" s="1" t="s">
        <v>21971</v>
      </c>
      <c r="AB2433" s="1" t="s">
        <v>21972</v>
      </c>
      <c r="AC2433" s="1" t="s">
        <v>21973</v>
      </c>
      <c r="AD2433" s="1" t="s">
        <v>21974</v>
      </c>
      <c r="AE2433">
        <v>3779</v>
      </c>
      <c r="AF2433" s="1" t="s">
        <v>55</v>
      </c>
      <c r="AG2433" s="1" t="s">
        <v>55</v>
      </c>
    </row>
    <row r="2434" spans="1:33" x14ac:dyDescent="0.25">
      <c r="A2434">
        <v>2433</v>
      </c>
      <c r="B2434" s="1" t="s">
        <v>21975</v>
      </c>
      <c r="C2434" s="1" t="s">
        <v>8528</v>
      </c>
      <c r="D2434" s="1" t="s">
        <v>35</v>
      </c>
      <c r="E2434">
        <v>5</v>
      </c>
      <c r="F2434">
        <v>5</v>
      </c>
      <c r="G2434" s="1" t="s">
        <v>8529</v>
      </c>
      <c r="H2434" s="1" t="s">
        <v>21976</v>
      </c>
      <c r="I2434" s="1" t="s">
        <v>38</v>
      </c>
      <c r="J2434" s="1" t="s">
        <v>391</v>
      </c>
      <c r="K2434" s="1" t="s">
        <v>983</v>
      </c>
      <c r="L2434" s="1" t="s">
        <v>8531</v>
      </c>
      <c r="M2434" s="1" t="s">
        <v>8532</v>
      </c>
      <c r="N2434" s="1" t="s">
        <v>119</v>
      </c>
      <c r="O2434" s="2">
        <v>5619</v>
      </c>
      <c r="P2434">
        <v>20</v>
      </c>
      <c r="Q2434">
        <v>5</v>
      </c>
      <c r="R2434">
        <v>1915</v>
      </c>
      <c r="S2434" s="1" t="s">
        <v>8531</v>
      </c>
      <c r="T2434" s="1" t="s">
        <v>8533</v>
      </c>
      <c r="U2434" s="1" t="s">
        <v>120</v>
      </c>
      <c r="V2434" s="1" t="s">
        <v>8534</v>
      </c>
      <c r="W2434" s="1" t="s">
        <v>122</v>
      </c>
      <c r="X2434" s="1" t="s">
        <v>48</v>
      </c>
      <c r="Y2434" s="1" t="s">
        <v>21977</v>
      </c>
      <c r="Z2434" s="1" t="s">
        <v>21978</v>
      </c>
      <c r="AA2434" s="1" t="s">
        <v>21979</v>
      </c>
      <c r="AB2434" s="1" t="s">
        <v>21980</v>
      </c>
      <c r="AC2434" s="1" t="s">
        <v>21981</v>
      </c>
      <c r="AD2434" s="1" t="s">
        <v>21982</v>
      </c>
      <c r="AE2434">
        <v>3780</v>
      </c>
      <c r="AF2434" s="1" t="s">
        <v>55</v>
      </c>
      <c r="AG2434" s="1" t="s">
        <v>55</v>
      </c>
    </row>
    <row r="2435" spans="1:33" x14ac:dyDescent="0.25">
      <c r="A2435">
        <v>2434</v>
      </c>
      <c r="B2435" s="1" t="s">
        <v>21983</v>
      </c>
      <c r="C2435" s="1" t="s">
        <v>13493</v>
      </c>
      <c r="D2435" s="1" t="s">
        <v>13494</v>
      </c>
      <c r="E2435">
        <v>5</v>
      </c>
      <c r="F2435">
        <v>5</v>
      </c>
      <c r="G2435" s="1" t="s">
        <v>13495</v>
      </c>
      <c r="H2435" s="1" t="s">
        <v>21984</v>
      </c>
      <c r="I2435" s="1" t="s">
        <v>38</v>
      </c>
      <c r="J2435" s="1" t="s">
        <v>2131</v>
      </c>
      <c r="K2435" s="1" t="s">
        <v>13497</v>
      </c>
      <c r="L2435" s="1" t="s">
        <v>12168</v>
      </c>
      <c r="M2435" s="1" t="s">
        <v>13498</v>
      </c>
      <c r="N2435" s="1" t="s">
        <v>733</v>
      </c>
      <c r="O2435" s="2">
        <v>5619</v>
      </c>
      <c r="P2435">
        <v>20</v>
      </c>
      <c r="Q2435">
        <v>5</v>
      </c>
      <c r="R2435">
        <v>1915</v>
      </c>
      <c r="S2435" s="1" t="s">
        <v>12168</v>
      </c>
      <c r="T2435" s="1" t="s">
        <v>44</v>
      </c>
      <c r="U2435" s="1" t="s">
        <v>734</v>
      </c>
      <c r="V2435" s="1" t="s">
        <v>2288</v>
      </c>
      <c r="W2435" s="1" t="s">
        <v>736</v>
      </c>
      <c r="X2435" s="1" t="s">
        <v>48</v>
      </c>
      <c r="Y2435" s="1" t="s">
        <v>21985</v>
      </c>
      <c r="Z2435" s="1" t="s">
        <v>21986</v>
      </c>
      <c r="AA2435" s="1" t="s">
        <v>21987</v>
      </c>
      <c r="AB2435" s="1" t="s">
        <v>21988</v>
      </c>
      <c r="AC2435" s="1" t="s">
        <v>21989</v>
      </c>
      <c r="AD2435" s="1" t="s">
        <v>21990</v>
      </c>
      <c r="AE2435">
        <v>3861</v>
      </c>
      <c r="AF2435" s="1" t="s">
        <v>55</v>
      </c>
      <c r="AG2435" s="1" t="s">
        <v>55</v>
      </c>
    </row>
    <row r="2436" spans="1:33" x14ac:dyDescent="0.25">
      <c r="A2436">
        <v>2435</v>
      </c>
      <c r="B2436" s="1" t="s">
        <v>21991</v>
      </c>
      <c r="C2436" s="1" t="s">
        <v>8573</v>
      </c>
      <c r="D2436" s="1" t="s">
        <v>35</v>
      </c>
      <c r="E2436">
        <v>6</v>
      </c>
      <c r="F2436">
        <v>6</v>
      </c>
      <c r="G2436" s="1" t="s">
        <v>8574</v>
      </c>
      <c r="H2436" s="1" t="s">
        <v>21992</v>
      </c>
      <c r="I2436" s="1" t="s">
        <v>38</v>
      </c>
      <c r="J2436" s="1" t="s">
        <v>598</v>
      </c>
      <c r="K2436" s="1" t="s">
        <v>8576</v>
      </c>
      <c r="L2436" s="1" t="s">
        <v>8577</v>
      </c>
      <c r="M2436" s="1" t="s">
        <v>8578</v>
      </c>
      <c r="N2436" s="1" t="s">
        <v>411</v>
      </c>
      <c r="O2436" s="2">
        <v>5619</v>
      </c>
      <c r="P2436">
        <v>20</v>
      </c>
      <c r="Q2436">
        <v>5</v>
      </c>
      <c r="R2436">
        <v>1915</v>
      </c>
      <c r="S2436" s="1" t="s">
        <v>8577</v>
      </c>
      <c r="T2436" s="1" t="s">
        <v>8579</v>
      </c>
      <c r="U2436" s="1" t="s">
        <v>413</v>
      </c>
      <c r="V2436" s="1" t="s">
        <v>8580</v>
      </c>
      <c r="W2436" s="1" t="s">
        <v>415</v>
      </c>
      <c r="X2436" s="1" t="s">
        <v>21912</v>
      </c>
      <c r="Y2436" s="1" t="s">
        <v>21993</v>
      </c>
      <c r="Z2436" s="1" t="s">
        <v>21914</v>
      </c>
      <c r="AA2436" s="1" t="s">
        <v>21994</v>
      </c>
      <c r="AB2436" s="1" t="s">
        <v>21995</v>
      </c>
      <c r="AC2436" s="1" t="s">
        <v>21996</v>
      </c>
      <c r="AD2436" s="1" t="s">
        <v>21997</v>
      </c>
      <c r="AE2436">
        <v>3917</v>
      </c>
      <c r="AF2436" s="1" t="s">
        <v>55</v>
      </c>
      <c r="AG2436" s="1" t="s">
        <v>55</v>
      </c>
    </row>
    <row r="2437" spans="1:33" x14ac:dyDescent="0.25">
      <c r="A2437">
        <v>2436</v>
      </c>
      <c r="B2437" s="1" t="s">
        <v>21998</v>
      </c>
      <c r="C2437" s="1" t="s">
        <v>21999</v>
      </c>
      <c r="D2437" s="1" t="s">
        <v>35</v>
      </c>
      <c r="E2437">
        <v>6</v>
      </c>
      <c r="F2437">
        <v>6</v>
      </c>
      <c r="G2437" s="1" t="s">
        <v>22000</v>
      </c>
      <c r="H2437" s="1" t="s">
        <v>22001</v>
      </c>
      <c r="I2437" s="1" t="s">
        <v>38</v>
      </c>
      <c r="J2437" s="1" t="s">
        <v>152</v>
      </c>
      <c r="K2437" s="1" t="s">
        <v>8330</v>
      </c>
      <c r="L2437" s="1" t="s">
        <v>1689</v>
      </c>
      <c r="M2437" s="1" t="s">
        <v>22002</v>
      </c>
      <c r="N2437" s="1" t="s">
        <v>298</v>
      </c>
      <c r="O2437" s="2">
        <v>5619</v>
      </c>
      <c r="P2437">
        <v>20</v>
      </c>
      <c r="Q2437">
        <v>5</v>
      </c>
      <c r="R2437">
        <v>1915</v>
      </c>
      <c r="S2437" s="1" t="s">
        <v>1689</v>
      </c>
      <c r="T2437" s="1" t="s">
        <v>44</v>
      </c>
      <c r="U2437" s="1" t="s">
        <v>299</v>
      </c>
      <c r="V2437" s="1" t="s">
        <v>15764</v>
      </c>
      <c r="W2437" s="1" t="s">
        <v>301</v>
      </c>
      <c r="X2437" s="1" t="s">
        <v>48</v>
      </c>
      <c r="Y2437" s="1" t="s">
        <v>22003</v>
      </c>
      <c r="Z2437" s="1" t="s">
        <v>22004</v>
      </c>
      <c r="AA2437" s="1" t="s">
        <v>22005</v>
      </c>
      <c r="AB2437" s="1" t="s">
        <v>22006</v>
      </c>
      <c r="AC2437" s="1" t="s">
        <v>22007</v>
      </c>
      <c r="AD2437" s="1" t="s">
        <v>22008</v>
      </c>
      <c r="AE2437">
        <v>3969</v>
      </c>
      <c r="AF2437" s="1" t="s">
        <v>55</v>
      </c>
      <c r="AG2437" s="1" t="s">
        <v>55</v>
      </c>
    </row>
    <row r="2438" spans="1:33" x14ac:dyDescent="0.25">
      <c r="A2438">
        <v>2437</v>
      </c>
      <c r="B2438" s="1" t="s">
        <v>22009</v>
      </c>
      <c r="C2438" s="1" t="s">
        <v>11295</v>
      </c>
      <c r="D2438" s="1" t="s">
        <v>35</v>
      </c>
      <c r="E2438">
        <v>6</v>
      </c>
      <c r="F2438">
        <v>6</v>
      </c>
      <c r="G2438" s="1" t="s">
        <v>11296</v>
      </c>
      <c r="H2438" s="1" t="s">
        <v>22010</v>
      </c>
      <c r="I2438" s="1" t="s">
        <v>38</v>
      </c>
      <c r="J2438" s="1" t="s">
        <v>11298</v>
      </c>
      <c r="K2438" s="1" t="s">
        <v>969</v>
      </c>
      <c r="L2438" s="1" t="s">
        <v>11299</v>
      </c>
      <c r="M2438" s="1" t="s">
        <v>10032</v>
      </c>
      <c r="N2438" s="1" t="s">
        <v>358</v>
      </c>
      <c r="O2438" s="2">
        <v>5619</v>
      </c>
      <c r="P2438">
        <v>20</v>
      </c>
      <c r="Q2438">
        <v>5</v>
      </c>
      <c r="R2438">
        <v>1915</v>
      </c>
      <c r="S2438" s="1" t="s">
        <v>11299</v>
      </c>
      <c r="T2438" s="1" t="s">
        <v>11300</v>
      </c>
      <c r="U2438" s="1" t="s">
        <v>11301</v>
      </c>
      <c r="V2438" s="1" t="s">
        <v>11302</v>
      </c>
      <c r="W2438" s="1" t="s">
        <v>3836</v>
      </c>
      <c r="X2438" s="1" t="s">
        <v>48</v>
      </c>
      <c r="Y2438" s="1" t="s">
        <v>22011</v>
      </c>
      <c r="Z2438" s="1" t="s">
        <v>22012</v>
      </c>
      <c r="AA2438" s="1" t="s">
        <v>22013</v>
      </c>
      <c r="AB2438" s="1" t="s">
        <v>22014</v>
      </c>
      <c r="AC2438" s="1" t="s">
        <v>22015</v>
      </c>
      <c r="AD2438" s="1" t="s">
        <v>22016</v>
      </c>
      <c r="AE2438">
        <v>4092</v>
      </c>
      <c r="AF2438" s="1" t="s">
        <v>55</v>
      </c>
      <c r="AG2438" s="1" t="s">
        <v>55</v>
      </c>
    </row>
    <row r="2439" spans="1:33" x14ac:dyDescent="0.25">
      <c r="A2439">
        <v>2438</v>
      </c>
      <c r="B2439" s="1" t="s">
        <v>22017</v>
      </c>
      <c r="C2439" s="1" t="s">
        <v>951</v>
      </c>
      <c r="D2439" s="1" t="s">
        <v>35</v>
      </c>
      <c r="E2439">
        <v>6</v>
      </c>
      <c r="F2439">
        <v>6</v>
      </c>
      <c r="G2439" s="1" t="s">
        <v>952</v>
      </c>
      <c r="H2439" s="1" t="s">
        <v>22018</v>
      </c>
      <c r="I2439" s="1" t="s">
        <v>38</v>
      </c>
      <c r="J2439" s="1" t="s">
        <v>954</v>
      </c>
      <c r="K2439" s="1" t="s">
        <v>96</v>
      </c>
      <c r="L2439" s="1" t="s">
        <v>955</v>
      </c>
      <c r="M2439" s="1" t="s">
        <v>956</v>
      </c>
      <c r="N2439" s="1" t="s">
        <v>474</v>
      </c>
      <c r="O2439" s="2">
        <v>5619</v>
      </c>
      <c r="P2439">
        <v>20</v>
      </c>
      <c r="Q2439">
        <v>5</v>
      </c>
      <c r="R2439">
        <v>1915</v>
      </c>
      <c r="S2439" s="1" t="s">
        <v>955</v>
      </c>
      <c r="T2439" s="1" t="s">
        <v>44</v>
      </c>
      <c r="U2439" s="1" t="s">
        <v>475</v>
      </c>
      <c r="V2439" s="1" t="s">
        <v>957</v>
      </c>
      <c r="W2439" s="1" t="s">
        <v>477</v>
      </c>
      <c r="X2439" s="1" t="s">
        <v>48</v>
      </c>
      <c r="Y2439" s="1" t="s">
        <v>22019</v>
      </c>
      <c r="Z2439" s="1" t="s">
        <v>21802</v>
      </c>
      <c r="AA2439" s="1" t="s">
        <v>22020</v>
      </c>
      <c r="AB2439" s="1" t="s">
        <v>22021</v>
      </c>
      <c r="AC2439" s="1" t="s">
        <v>22022</v>
      </c>
      <c r="AD2439" s="1" t="s">
        <v>22023</v>
      </c>
      <c r="AE2439">
        <v>4170</v>
      </c>
      <c r="AF2439" s="1" t="s">
        <v>55</v>
      </c>
      <c r="AG2439" s="1" t="s">
        <v>55</v>
      </c>
    </row>
    <row r="2440" spans="1:33" x14ac:dyDescent="0.25">
      <c r="A2440">
        <v>2439</v>
      </c>
      <c r="B2440" s="1" t="s">
        <v>22024</v>
      </c>
      <c r="C2440" s="1" t="s">
        <v>3797</v>
      </c>
      <c r="D2440" s="1" t="s">
        <v>35</v>
      </c>
      <c r="E2440">
        <v>7</v>
      </c>
      <c r="F2440">
        <v>7</v>
      </c>
      <c r="G2440" s="1" t="s">
        <v>3798</v>
      </c>
      <c r="H2440" s="1" t="s">
        <v>22025</v>
      </c>
      <c r="I2440" s="1" t="s">
        <v>38</v>
      </c>
      <c r="J2440" s="1" t="s">
        <v>426</v>
      </c>
      <c r="K2440" s="1" t="s">
        <v>983</v>
      </c>
      <c r="L2440" s="1" t="s">
        <v>3800</v>
      </c>
      <c r="M2440" s="1" t="s">
        <v>3801</v>
      </c>
      <c r="N2440" s="1" t="s">
        <v>1198</v>
      </c>
      <c r="O2440" s="2">
        <v>5619</v>
      </c>
      <c r="P2440">
        <v>20</v>
      </c>
      <c r="Q2440">
        <v>5</v>
      </c>
      <c r="R2440">
        <v>1915</v>
      </c>
      <c r="S2440" s="1" t="s">
        <v>3800</v>
      </c>
      <c r="T2440" s="1" t="s">
        <v>44</v>
      </c>
      <c r="U2440" s="1" t="s">
        <v>1199</v>
      </c>
      <c r="V2440" s="1" t="s">
        <v>3802</v>
      </c>
      <c r="W2440" s="1" t="s">
        <v>1201</v>
      </c>
      <c r="X2440" s="1" t="s">
        <v>48</v>
      </c>
      <c r="Y2440" s="1" t="s">
        <v>22026</v>
      </c>
      <c r="Z2440" s="1" t="s">
        <v>22027</v>
      </c>
      <c r="AA2440" s="1" t="s">
        <v>22028</v>
      </c>
      <c r="AB2440" s="1" t="s">
        <v>22029</v>
      </c>
      <c r="AC2440" s="1" t="s">
        <v>22030</v>
      </c>
      <c r="AD2440" s="1" t="s">
        <v>22031</v>
      </c>
      <c r="AE2440">
        <v>4412</v>
      </c>
      <c r="AF2440" s="1" t="s">
        <v>55</v>
      </c>
      <c r="AG2440" s="1" t="s">
        <v>55</v>
      </c>
    </row>
    <row r="2441" spans="1:33" x14ac:dyDescent="0.25">
      <c r="A2441">
        <v>2440</v>
      </c>
      <c r="B2441" s="1" t="s">
        <v>22032</v>
      </c>
      <c r="C2441" s="1" t="s">
        <v>2077</v>
      </c>
      <c r="D2441" s="1" t="s">
        <v>35</v>
      </c>
      <c r="E2441">
        <v>7</v>
      </c>
      <c r="F2441">
        <v>7</v>
      </c>
      <c r="G2441" s="1" t="s">
        <v>2078</v>
      </c>
      <c r="H2441" s="1" t="s">
        <v>22033</v>
      </c>
      <c r="I2441" s="1" t="s">
        <v>38</v>
      </c>
      <c r="J2441" s="1" t="s">
        <v>2080</v>
      </c>
      <c r="K2441" s="1" t="s">
        <v>1195</v>
      </c>
      <c r="L2441" s="1" t="s">
        <v>2081</v>
      </c>
      <c r="M2441" s="1" t="s">
        <v>2081</v>
      </c>
      <c r="N2441" s="1" t="s">
        <v>174</v>
      </c>
      <c r="O2441" s="2">
        <v>5619</v>
      </c>
      <c r="P2441">
        <v>20</v>
      </c>
      <c r="Q2441">
        <v>5</v>
      </c>
      <c r="R2441">
        <v>1915</v>
      </c>
      <c r="S2441" s="1" t="s">
        <v>2081</v>
      </c>
      <c r="T2441" s="1" t="s">
        <v>44</v>
      </c>
      <c r="U2441" s="1" t="s">
        <v>176</v>
      </c>
      <c r="V2441" s="1" t="s">
        <v>2082</v>
      </c>
      <c r="W2441" s="1" t="s">
        <v>178</v>
      </c>
      <c r="X2441" s="1" t="s">
        <v>48</v>
      </c>
      <c r="Y2441" s="1" t="s">
        <v>22034</v>
      </c>
      <c r="Z2441" s="1" t="s">
        <v>21905</v>
      </c>
      <c r="AA2441" s="1" t="s">
        <v>22035</v>
      </c>
      <c r="AB2441" s="1" t="s">
        <v>22036</v>
      </c>
      <c r="AC2441" s="1" t="s">
        <v>22037</v>
      </c>
      <c r="AD2441" s="1" t="s">
        <v>22038</v>
      </c>
      <c r="AE2441">
        <v>4607</v>
      </c>
      <c r="AF2441" s="1" t="s">
        <v>55</v>
      </c>
      <c r="AG2441" s="1" t="s">
        <v>55</v>
      </c>
    </row>
    <row r="2442" spans="1:33" x14ac:dyDescent="0.25">
      <c r="A2442">
        <v>2441</v>
      </c>
      <c r="B2442" s="1" t="s">
        <v>22039</v>
      </c>
      <c r="C2442" s="1" t="s">
        <v>3767</v>
      </c>
      <c r="D2442" s="1" t="s">
        <v>3768</v>
      </c>
      <c r="E2442">
        <v>7</v>
      </c>
      <c r="F2442">
        <v>7</v>
      </c>
      <c r="G2442" s="1" t="s">
        <v>3769</v>
      </c>
      <c r="H2442" s="1" t="s">
        <v>22040</v>
      </c>
      <c r="I2442" s="1" t="s">
        <v>38</v>
      </c>
      <c r="J2442" s="1" t="s">
        <v>3771</v>
      </c>
      <c r="K2442" s="1" t="s">
        <v>3772</v>
      </c>
      <c r="L2442" s="1" t="s">
        <v>3773</v>
      </c>
      <c r="M2442" s="1" t="s">
        <v>3774</v>
      </c>
      <c r="N2442" s="1" t="s">
        <v>174</v>
      </c>
      <c r="O2442" s="2">
        <v>5619</v>
      </c>
      <c r="P2442">
        <v>20</v>
      </c>
      <c r="Q2442">
        <v>5</v>
      </c>
      <c r="R2442">
        <v>1915</v>
      </c>
      <c r="S2442" s="1" t="s">
        <v>3773</v>
      </c>
      <c r="T2442" s="1" t="s">
        <v>44</v>
      </c>
      <c r="U2442" s="1" t="s">
        <v>176</v>
      </c>
      <c r="V2442" s="1" t="s">
        <v>3775</v>
      </c>
      <c r="W2442" s="1" t="s">
        <v>178</v>
      </c>
      <c r="X2442" s="1" t="s">
        <v>48</v>
      </c>
      <c r="Y2442" s="1" t="s">
        <v>22041</v>
      </c>
      <c r="Z2442" s="1" t="s">
        <v>21874</v>
      </c>
      <c r="AA2442" s="1" t="s">
        <v>22042</v>
      </c>
      <c r="AB2442" s="1" t="s">
        <v>22043</v>
      </c>
      <c r="AC2442" s="1" t="s">
        <v>22044</v>
      </c>
      <c r="AD2442" s="1" t="s">
        <v>22045</v>
      </c>
      <c r="AE2442">
        <v>4669</v>
      </c>
      <c r="AF2442" s="1" t="s">
        <v>55</v>
      </c>
      <c r="AG2442" s="1" t="s">
        <v>55</v>
      </c>
    </row>
    <row r="2443" spans="1:33" x14ac:dyDescent="0.25">
      <c r="A2443">
        <v>2442</v>
      </c>
      <c r="B2443" s="1" t="s">
        <v>22046</v>
      </c>
      <c r="C2443" s="1" t="s">
        <v>14759</v>
      </c>
      <c r="D2443" s="1" t="s">
        <v>35</v>
      </c>
      <c r="E2443">
        <v>7</v>
      </c>
      <c r="F2443">
        <v>7</v>
      </c>
      <c r="G2443" s="1" t="s">
        <v>14760</v>
      </c>
      <c r="H2443" s="1" t="s">
        <v>22047</v>
      </c>
      <c r="I2443" s="1" t="s">
        <v>38</v>
      </c>
      <c r="J2443" s="1" t="s">
        <v>115</v>
      </c>
      <c r="K2443" s="1" t="s">
        <v>96</v>
      </c>
      <c r="L2443" s="1" t="s">
        <v>14762</v>
      </c>
      <c r="M2443" s="1" t="s">
        <v>14763</v>
      </c>
      <c r="N2443" s="1" t="s">
        <v>99</v>
      </c>
      <c r="O2443" s="2">
        <v>5619</v>
      </c>
      <c r="P2443">
        <v>20</v>
      </c>
      <c r="Q2443">
        <v>5</v>
      </c>
      <c r="R2443">
        <v>1915</v>
      </c>
      <c r="S2443" s="1" t="s">
        <v>14762</v>
      </c>
      <c r="T2443" s="1" t="s">
        <v>44</v>
      </c>
      <c r="U2443" s="1" t="s">
        <v>100</v>
      </c>
      <c r="V2443" s="1" t="s">
        <v>14764</v>
      </c>
      <c r="W2443" s="1" t="s">
        <v>102</v>
      </c>
      <c r="X2443" s="1" t="s">
        <v>48</v>
      </c>
      <c r="Y2443" s="1" t="s">
        <v>22048</v>
      </c>
      <c r="Z2443" s="1" t="s">
        <v>22049</v>
      </c>
      <c r="AA2443" s="1" t="s">
        <v>22050</v>
      </c>
      <c r="AB2443" s="1" t="s">
        <v>22051</v>
      </c>
      <c r="AC2443" s="1" t="s">
        <v>22052</v>
      </c>
      <c r="AD2443" s="1" t="s">
        <v>22053</v>
      </c>
      <c r="AE2443">
        <v>4677</v>
      </c>
      <c r="AF2443" s="1" t="s">
        <v>55</v>
      </c>
      <c r="AG2443" s="1" t="s">
        <v>55</v>
      </c>
    </row>
    <row r="2444" spans="1:33" x14ac:dyDescent="0.25">
      <c r="A2444">
        <v>2443</v>
      </c>
      <c r="B2444" s="1" t="s">
        <v>22054</v>
      </c>
      <c r="C2444" s="1" t="s">
        <v>7533</v>
      </c>
      <c r="D2444" s="1" t="s">
        <v>7534</v>
      </c>
      <c r="E2444">
        <v>7</v>
      </c>
      <c r="F2444">
        <v>7</v>
      </c>
      <c r="G2444" s="1" t="s">
        <v>7535</v>
      </c>
      <c r="H2444" s="1" t="s">
        <v>22055</v>
      </c>
      <c r="I2444" s="1" t="s">
        <v>114</v>
      </c>
      <c r="J2444" s="1" t="s">
        <v>39</v>
      </c>
      <c r="K2444" s="1" t="s">
        <v>7537</v>
      </c>
      <c r="L2444" s="1" t="s">
        <v>7538</v>
      </c>
      <c r="M2444" s="1" t="s">
        <v>7539</v>
      </c>
      <c r="N2444" s="1" t="s">
        <v>254</v>
      </c>
      <c r="O2444" s="2">
        <v>5619</v>
      </c>
      <c r="P2444">
        <v>20</v>
      </c>
      <c r="Q2444">
        <v>5</v>
      </c>
      <c r="R2444">
        <v>1915</v>
      </c>
      <c r="S2444" s="1" t="s">
        <v>7538</v>
      </c>
      <c r="T2444" s="1" t="s">
        <v>44</v>
      </c>
      <c r="U2444" s="1" t="s">
        <v>7540</v>
      </c>
      <c r="V2444" s="1" t="s">
        <v>7541</v>
      </c>
      <c r="W2444" s="1" t="s">
        <v>257</v>
      </c>
      <c r="X2444" s="1" t="s">
        <v>48</v>
      </c>
      <c r="Y2444" s="1" t="s">
        <v>22056</v>
      </c>
      <c r="Z2444" s="1" t="s">
        <v>22057</v>
      </c>
      <c r="AA2444" s="1" t="s">
        <v>22058</v>
      </c>
      <c r="AB2444" s="1" t="s">
        <v>22059</v>
      </c>
      <c r="AC2444" s="1" t="s">
        <v>22060</v>
      </c>
      <c r="AD2444" s="1" t="s">
        <v>22061</v>
      </c>
      <c r="AE2444">
        <v>4700</v>
      </c>
      <c r="AF2444" s="1" t="s">
        <v>55</v>
      </c>
      <c r="AG2444" s="1" t="s">
        <v>55</v>
      </c>
    </row>
    <row r="2445" spans="1:33" x14ac:dyDescent="0.25">
      <c r="A2445">
        <v>2444</v>
      </c>
      <c r="B2445" s="1" t="s">
        <v>22062</v>
      </c>
      <c r="C2445" s="1" t="s">
        <v>12164</v>
      </c>
      <c r="D2445" s="1" t="s">
        <v>35</v>
      </c>
      <c r="E2445">
        <v>7</v>
      </c>
      <c r="F2445">
        <v>7</v>
      </c>
      <c r="G2445" s="1" t="s">
        <v>12165</v>
      </c>
      <c r="H2445" s="1" t="s">
        <v>22063</v>
      </c>
      <c r="I2445" s="1" t="s">
        <v>38</v>
      </c>
      <c r="J2445" s="1" t="s">
        <v>1718</v>
      </c>
      <c r="K2445" s="1" t="s">
        <v>983</v>
      </c>
      <c r="L2445" s="1" t="s">
        <v>12167</v>
      </c>
      <c r="M2445" s="1" t="s">
        <v>12168</v>
      </c>
      <c r="N2445" s="1" t="s">
        <v>1905</v>
      </c>
      <c r="O2445" s="2">
        <v>5619</v>
      </c>
      <c r="P2445">
        <v>20</v>
      </c>
      <c r="Q2445">
        <v>5</v>
      </c>
      <c r="R2445">
        <v>1915</v>
      </c>
      <c r="S2445" s="1" t="s">
        <v>12167</v>
      </c>
      <c r="T2445" s="1" t="s">
        <v>12169</v>
      </c>
      <c r="U2445" s="1" t="s">
        <v>2433</v>
      </c>
      <c r="V2445" s="1" t="s">
        <v>12170</v>
      </c>
      <c r="W2445" s="1" t="s">
        <v>1908</v>
      </c>
      <c r="X2445" s="1" t="s">
        <v>48</v>
      </c>
      <c r="Y2445" s="1" t="s">
        <v>22064</v>
      </c>
      <c r="Z2445" s="1" t="s">
        <v>22065</v>
      </c>
      <c r="AA2445" s="1" t="s">
        <v>22066</v>
      </c>
      <c r="AB2445" s="1" t="s">
        <v>22067</v>
      </c>
      <c r="AC2445" s="1" t="s">
        <v>22068</v>
      </c>
      <c r="AD2445" s="1" t="s">
        <v>22069</v>
      </c>
      <c r="AE2445">
        <v>4738</v>
      </c>
      <c r="AF2445" s="1" t="s">
        <v>55</v>
      </c>
      <c r="AG2445" s="1" t="s">
        <v>55</v>
      </c>
    </row>
    <row r="2446" spans="1:33" x14ac:dyDescent="0.25">
      <c r="A2446">
        <v>2445</v>
      </c>
      <c r="B2446" s="1" t="s">
        <v>22070</v>
      </c>
      <c r="C2446" s="1" t="s">
        <v>2758</v>
      </c>
      <c r="D2446" s="1" t="s">
        <v>35</v>
      </c>
      <c r="E2446">
        <v>8</v>
      </c>
      <c r="F2446">
        <v>8</v>
      </c>
      <c r="G2446" s="1" t="s">
        <v>2759</v>
      </c>
      <c r="H2446" s="1" t="s">
        <v>22071</v>
      </c>
      <c r="I2446" s="1" t="s">
        <v>38</v>
      </c>
      <c r="J2446" s="1" t="s">
        <v>892</v>
      </c>
      <c r="K2446" s="1" t="s">
        <v>730</v>
      </c>
      <c r="L2446" s="1" t="s">
        <v>2761</v>
      </c>
      <c r="M2446" s="1" t="s">
        <v>2762</v>
      </c>
      <c r="N2446" s="1" t="s">
        <v>119</v>
      </c>
      <c r="O2446" s="2">
        <v>5619</v>
      </c>
      <c r="P2446">
        <v>20</v>
      </c>
      <c r="Q2446">
        <v>5</v>
      </c>
      <c r="R2446">
        <v>1915</v>
      </c>
      <c r="S2446" s="1" t="s">
        <v>2761</v>
      </c>
      <c r="T2446" s="1" t="s">
        <v>44</v>
      </c>
      <c r="U2446" s="1" t="s">
        <v>120</v>
      </c>
      <c r="V2446" s="1" t="s">
        <v>2763</v>
      </c>
      <c r="W2446" s="1" t="s">
        <v>122</v>
      </c>
      <c r="X2446" s="1" t="s">
        <v>48</v>
      </c>
      <c r="Y2446" s="1" t="s">
        <v>22072</v>
      </c>
      <c r="Z2446" s="1" t="s">
        <v>22073</v>
      </c>
      <c r="AA2446" s="1" t="s">
        <v>22074</v>
      </c>
      <c r="AB2446" s="1" t="s">
        <v>22075</v>
      </c>
      <c r="AC2446" s="1" t="s">
        <v>22076</v>
      </c>
      <c r="AD2446" s="1" t="s">
        <v>22077</v>
      </c>
      <c r="AE2446">
        <v>5004</v>
      </c>
      <c r="AF2446" s="1" t="s">
        <v>55</v>
      </c>
      <c r="AG2446" s="1" t="s">
        <v>55</v>
      </c>
    </row>
    <row r="2447" spans="1:33" x14ac:dyDescent="0.25">
      <c r="A2447">
        <v>2446</v>
      </c>
      <c r="B2447" s="1" t="s">
        <v>22078</v>
      </c>
      <c r="C2447" s="1" t="s">
        <v>10155</v>
      </c>
      <c r="D2447" s="1" t="s">
        <v>35</v>
      </c>
      <c r="E2447">
        <v>8</v>
      </c>
      <c r="F2447">
        <v>8</v>
      </c>
      <c r="G2447" s="1" t="s">
        <v>10156</v>
      </c>
      <c r="H2447" s="1" t="s">
        <v>22079</v>
      </c>
      <c r="I2447" s="1" t="s">
        <v>38</v>
      </c>
      <c r="J2447" s="1" t="s">
        <v>10158</v>
      </c>
      <c r="K2447" s="1" t="s">
        <v>1274</v>
      </c>
      <c r="L2447" s="1" t="s">
        <v>10159</v>
      </c>
      <c r="M2447" s="1" t="s">
        <v>10159</v>
      </c>
      <c r="N2447" s="1" t="s">
        <v>2865</v>
      </c>
      <c r="O2447" s="2">
        <v>5619</v>
      </c>
      <c r="P2447">
        <v>20</v>
      </c>
      <c r="Q2447">
        <v>5</v>
      </c>
      <c r="R2447">
        <v>1915</v>
      </c>
      <c r="S2447" s="1" t="s">
        <v>10159</v>
      </c>
      <c r="T2447" s="1" t="s">
        <v>44</v>
      </c>
      <c r="U2447" s="1" t="s">
        <v>2866</v>
      </c>
      <c r="V2447" s="1" t="s">
        <v>10160</v>
      </c>
      <c r="W2447" s="1" t="s">
        <v>2868</v>
      </c>
      <c r="X2447" s="1" t="s">
        <v>48</v>
      </c>
      <c r="Y2447" s="1" t="s">
        <v>22080</v>
      </c>
      <c r="Z2447" s="1" t="s">
        <v>22081</v>
      </c>
      <c r="AA2447" s="1" t="s">
        <v>22082</v>
      </c>
      <c r="AB2447" s="1" t="s">
        <v>22083</v>
      </c>
      <c r="AC2447" s="1" t="s">
        <v>22084</v>
      </c>
      <c r="AD2447" s="1" t="s">
        <v>22085</v>
      </c>
      <c r="AE2447">
        <v>5007</v>
      </c>
      <c r="AF2447" s="1" t="s">
        <v>55</v>
      </c>
      <c r="AG2447" s="1" t="s">
        <v>55</v>
      </c>
    </row>
    <row r="2448" spans="1:33" x14ac:dyDescent="0.25">
      <c r="A2448">
        <v>2447</v>
      </c>
      <c r="B2448" s="1" t="s">
        <v>22086</v>
      </c>
      <c r="C2448" s="1" t="s">
        <v>2216</v>
      </c>
      <c r="D2448" s="1" t="s">
        <v>2217</v>
      </c>
      <c r="E2448">
        <v>1</v>
      </c>
      <c r="F2448">
        <v>1</v>
      </c>
      <c r="G2448" s="1" t="s">
        <v>2218</v>
      </c>
      <c r="H2448" s="1" t="s">
        <v>22087</v>
      </c>
      <c r="I2448" s="1" t="s">
        <v>114</v>
      </c>
      <c r="J2448" s="1" t="s">
        <v>152</v>
      </c>
      <c r="K2448" s="1" t="s">
        <v>512</v>
      </c>
      <c r="L2448" s="1" t="s">
        <v>909</v>
      </c>
      <c r="M2448" s="1" t="s">
        <v>2220</v>
      </c>
      <c r="N2448" s="1" t="s">
        <v>1198</v>
      </c>
      <c r="O2448" s="2">
        <v>5620</v>
      </c>
      <c r="P2448">
        <v>21</v>
      </c>
      <c r="Q2448">
        <v>5</v>
      </c>
      <c r="R2448">
        <v>1915</v>
      </c>
      <c r="S2448" s="1" t="s">
        <v>909</v>
      </c>
      <c r="T2448" s="1" t="s">
        <v>44</v>
      </c>
      <c r="U2448" s="1" t="s">
        <v>1199</v>
      </c>
      <c r="V2448" s="1" t="s">
        <v>2221</v>
      </c>
      <c r="W2448" s="1" t="s">
        <v>1201</v>
      </c>
      <c r="X2448" s="1" t="s">
        <v>48</v>
      </c>
      <c r="Y2448" s="1" t="s">
        <v>22088</v>
      </c>
      <c r="Z2448" s="1" t="s">
        <v>22089</v>
      </c>
      <c r="AA2448" s="1" t="s">
        <v>22090</v>
      </c>
      <c r="AB2448" s="1" t="s">
        <v>22091</v>
      </c>
      <c r="AC2448" s="1" t="s">
        <v>22092</v>
      </c>
      <c r="AD2448" s="1" t="s">
        <v>22093</v>
      </c>
      <c r="AE2448">
        <v>199</v>
      </c>
      <c r="AF2448" s="1" t="s">
        <v>55</v>
      </c>
      <c r="AG2448" s="1" t="s">
        <v>55</v>
      </c>
    </row>
    <row r="2449" spans="1:33" x14ac:dyDescent="0.25">
      <c r="A2449">
        <v>2448</v>
      </c>
      <c r="B2449" s="1" t="s">
        <v>22094</v>
      </c>
      <c r="C2449" s="1" t="s">
        <v>5886</v>
      </c>
      <c r="D2449" s="1" t="s">
        <v>5887</v>
      </c>
      <c r="E2449">
        <v>1</v>
      </c>
      <c r="F2449">
        <v>1</v>
      </c>
      <c r="G2449" s="1" t="s">
        <v>5888</v>
      </c>
      <c r="H2449" s="1" t="s">
        <v>22095</v>
      </c>
      <c r="I2449" s="1" t="s">
        <v>38</v>
      </c>
      <c r="J2449" s="1" t="s">
        <v>4943</v>
      </c>
      <c r="K2449" s="1" t="s">
        <v>96</v>
      </c>
      <c r="L2449" s="1" t="s">
        <v>1100</v>
      </c>
      <c r="M2449" s="1" t="s">
        <v>853</v>
      </c>
      <c r="N2449" s="1" t="s">
        <v>474</v>
      </c>
      <c r="O2449" s="2">
        <v>5620</v>
      </c>
      <c r="P2449">
        <v>21</v>
      </c>
      <c r="Q2449">
        <v>5</v>
      </c>
      <c r="R2449">
        <v>1915</v>
      </c>
      <c r="S2449" s="1" t="s">
        <v>1100</v>
      </c>
      <c r="T2449" s="1" t="s">
        <v>44</v>
      </c>
      <c r="U2449" s="1" t="s">
        <v>475</v>
      </c>
      <c r="V2449" s="1" t="s">
        <v>5890</v>
      </c>
      <c r="W2449" s="1" t="s">
        <v>477</v>
      </c>
      <c r="X2449" s="1" t="s">
        <v>48</v>
      </c>
      <c r="Y2449" s="1" t="s">
        <v>22096</v>
      </c>
      <c r="Z2449" s="1" t="s">
        <v>22097</v>
      </c>
      <c r="AA2449" s="1" t="s">
        <v>22098</v>
      </c>
      <c r="AB2449" s="1" t="s">
        <v>22099</v>
      </c>
      <c r="AC2449" s="1" t="s">
        <v>22100</v>
      </c>
      <c r="AD2449" s="1" t="s">
        <v>22101</v>
      </c>
      <c r="AE2449">
        <v>518</v>
      </c>
      <c r="AF2449" s="1" t="s">
        <v>55</v>
      </c>
      <c r="AG2449" s="1" t="s">
        <v>55</v>
      </c>
    </row>
    <row r="2450" spans="1:33" x14ac:dyDescent="0.25">
      <c r="A2450">
        <v>2449</v>
      </c>
      <c r="B2450" s="1" t="s">
        <v>22102</v>
      </c>
      <c r="C2450" s="1" t="s">
        <v>13600</v>
      </c>
      <c r="D2450" s="1" t="s">
        <v>13601</v>
      </c>
      <c r="E2450">
        <v>12</v>
      </c>
      <c r="F2450">
        <v>12</v>
      </c>
      <c r="G2450" s="1" t="s">
        <v>13602</v>
      </c>
      <c r="H2450" s="1" t="s">
        <v>22103</v>
      </c>
      <c r="I2450" s="1" t="s">
        <v>38</v>
      </c>
      <c r="J2450" s="1" t="s">
        <v>1069</v>
      </c>
      <c r="K2450" s="1" t="s">
        <v>96</v>
      </c>
      <c r="L2450" s="1" t="s">
        <v>13604</v>
      </c>
      <c r="M2450" s="1" t="s">
        <v>13605</v>
      </c>
      <c r="N2450" s="1" t="s">
        <v>1155</v>
      </c>
      <c r="O2450" s="2">
        <v>5620</v>
      </c>
      <c r="P2450">
        <v>21</v>
      </c>
      <c r="Q2450">
        <v>5</v>
      </c>
      <c r="R2450">
        <v>1915</v>
      </c>
      <c r="S2450" s="1" t="s">
        <v>13604</v>
      </c>
      <c r="T2450" s="1" t="s">
        <v>44</v>
      </c>
      <c r="U2450" s="1" t="s">
        <v>1156</v>
      </c>
      <c r="V2450" s="1" t="s">
        <v>7383</v>
      </c>
      <c r="W2450" s="1" t="s">
        <v>1158</v>
      </c>
      <c r="X2450" s="1" t="s">
        <v>48</v>
      </c>
      <c r="Y2450" s="1" t="s">
        <v>22104</v>
      </c>
      <c r="Z2450" s="1" t="s">
        <v>22105</v>
      </c>
      <c r="AA2450" s="1" t="s">
        <v>22106</v>
      </c>
      <c r="AB2450" s="1" t="s">
        <v>22107</v>
      </c>
      <c r="AC2450" s="1" t="s">
        <v>22108</v>
      </c>
      <c r="AD2450" s="1" t="s">
        <v>22109</v>
      </c>
      <c r="AE2450">
        <v>948</v>
      </c>
      <c r="AF2450" s="1" t="s">
        <v>55</v>
      </c>
      <c r="AG2450" s="1" t="s">
        <v>55</v>
      </c>
    </row>
    <row r="2451" spans="1:33" x14ac:dyDescent="0.25">
      <c r="A2451">
        <v>2450</v>
      </c>
      <c r="B2451" s="1" t="s">
        <v>22110</v>
      </c>
      <c r="C2451" s="1" t="s">
        <v>3864</v>
      </c>
      <c r="D2451" s="1" t="s">
        <v>3865</v>
      </c>
      <c r="E2451">
        <v>18</v>
      </c>
      <c r="F2451">
        <v>18</v>
      </c>
      <c r="G2451" s="1" t="s">
        <v>3866</v>
      </c>
      <c r="H2451" s="1" t="s">
        <v>22111</v>
      </c>
      <c r="I2451" s="1" t="s">
        <v>114</v>
      </c>
      <c r="J2451" s="1" t="s">
        <v>572</v>
      </c>
      <c r="K2451" s="1" t="s">
        <v>821</v>
      </c>
      <c r="L2451" s="1" t="s">
        <v>318</v>
      </c>
      <c r="M2451" s="1" t="s">
        <v>35</v>
      </c>
      <c r="N2451" s="1" t="s">
        <v>446</v>
      </c>
      <c r="O2451" s="2">
        <v>5620</v>
      </c>
      <c r="P2451">
        <v>21</v>
      </c>
      <c r="Q2451">
        <v>5</v>
      </c>
      <c r="R2451">
        <v>1915</v>
      </c>
      <c r="S2451" s="1" t="s">
        <v>44</v>
      </c>
      <c r="T2451" s="1" t="s">
        <v>44</v>
      </c>
      <c r="U2451" s="1" t="s">
        <v>3868</v>
      </c>
      <c r="V2451" s="1" t="s">
        <v>3869</v>
      </c>
      <c r="W2451" s="1" t="s">
        <v>361</v>
      </c>
      <c r="X2451" s="1" t="s">
        <v>48</v>
      </c>
      <c r="Y2451" s="1" t="s">
        <v>22112</v>
      </c>
      <c r="Z2451" s="1" t="s">
        <v>22113</v>
      </c>
      <c r="AA2451" s="1" t="s">
        <v>22114</v>
      </c>
      <c r="AB2451" s="1" t="s">
        <v>22115</v>
      </c>
      <c r="AC2451" s="1" t="s">
        <v>22116</v>
      </c>
      <c r="AD2451" s="1" t="s">
        <v>22117</v>
      </c>
      <c r="AE2451">
        <v>1177</v>
      </c>
      <c r="AF2451" s="1" t="s">
        <v>55</v>
      </c>
      <c r="AG2451" s="1" t="s">
        <v>55</v>
      </c>
    </row>
    <row r="2452" spans="1:33" x14ac:dyDescent="0.25">
      <c r="A2452">
        <v>2451</v>
      </c>
      <c r="B2452" s="1" t="s">
        <v>22118</v>
      </c>
      <c r="C2452" s="1" t="s">
        <v>336</v>
      </c>
      <c r="D2452" s="1" t="s">
        <v>337</v>
      </c>
      <c r="E2452">
        <v>2</v>
      </c>
      <c r="F2452">
        <v>2</v>
      </c>
      <c r="G2452" s="1" t="s">
        <v>338</v>
      </c>
      <c r="H2452" s="1" t="s">
        <v>22119</v>
      </c>
      <c r="I2452" s="1" t="s">
        <v>114</v>
      </c>
      <c r="J2452" s="1" t="s">
        <v>340</v>
      </c>
      <c r="K2452" s="1" t="s">
        <v>61</v>
      </c>
      <c r="L2452" s="1" t="s">
        <v>341</v>
      </c>
      <c r="M2452" s="1" t="s">
        <v>341</v>
      </c>
      <c r="N2452" s="1" t="s">
        <v>342</v>
      </c>
      <c r="O2452" s="2">
        <v>5620</v>
      </c>
      <c r="P2452">
        <v>21</v>
      </c>
      <c r="Q2452">
        <v>5</v>
      </c>
      <c r="R2452">
        <v>1915</v>
      </c>
      <c r="S2452" s="1" t="s">
        <v>341</v>
      </c>
      <c r="T2452" s="1" t="s">
        <v>44</v>
      </c>
      <c r="U2452" s="1" t="s">
        <v>343</v>
      </c>
      <c r="V2452" s="1" t="s">
        <v>344</v>
      </c>
      <c r="W2452" s="1" t="s">
        <v>84</v>
      </c>
      <c r="X2452" s="1" t="s">
        <v>48</v>
      </c>
      <c r="Y2452" s="1" t="s">
        <v>22120</v>
      </c>
      <c r="Z2452" s="1" t="s">
        <v>22121</v>
      </c>
      <c r="AA2452" s="1" t="s">
        <v>22122</v>
      </c>
      <c r="AB2452" s="1" t="s">
        <v>22123</v>
      </c>
      <c r="AC2452" s="1" t="s">
        <v>22124</v>
      </c>
      <c r="AD2452" s="1" t="s">
        <v>22125</v>
      </c>
      <c r="AE2452">
        <v>1222</v>
      </c>
      <c r="AF2452" s="1" t="s">
        <v>55</v>
      </c>
      <c r="AG2452" s="1" t="s">
        <v>55</v>
      </c>
    </row>
    <row r="2453" spans="1:33" x14ac:dyDescent="0.25">
      <c r="A2453">
        <v>2452</v>
      </c>
      <c r="B2453" s="1" t="s">
        <v>22126</v>
      </c>
      <c r="C2453" s="1" t="s">
        <v>3091</v>
      </c>
      <c r="D2453" s="1" t="s">
        <v>35</v>
      </c>
      <c r="E2453">
        <v>2</v>
      </c>
      <c r="F2453">
        <v>2</v>
      </c>
      <c r="G2453" s="1" t="s">
        <v>3092</v>
      </c>
      <c r="H2453" s="1" t="s">
        <v>22127</v>
      </c>
      <c r="I2453" s="1" t="s">
        <v>38</v>
      </c>
      <c r="J2453" s="1" t="s">
        <v>747</v>
      </c>
      <c r="K2453" s="1" t="s">
        <v>116</v>
      </c>
      <c r="L2453" s="1" t="s">
        <v>3094</v>
      </c>
      <c r="M2453" s="1" t="s">
        <v>3095</v>
      </c>
      <c r="N2453" s="1" t="s">
        <v>1198</v>
      </c>
      <c r="O2453" s="2">
        <v>5620</v>
      </c>
      <c r="P2453">
        <v>21</v>
      </c>
      <c r="Q2453">
        <v>5</v>
      </c>
      <c r="R2453">
        <v>1915</v>
      </c>
      <c r="S2453" s="1" t="s">
        <v>3096</v>
      </c>
      <c r="T2453" s="1" t="s">
        <v>44</v>
      </c>
      <c r="U2453" s="1" t="s">
        <v>1199</v>
      </c>
      <c r="V2453" s="1" t="s">
        <v>3097</v>
      </c>
      <c r="W2453" s="1" t="s">
        <v>1201</v>
      </c>
      <c r="X2453" s="1" t="s">
        <v>48</v>
      </c>
      <c r="Y2453" s="1" t="s">
        <v>22128</v>
      </c>
      <c r="Z2453" s="1" t="s">
        <v>22129</v>
      </c>
      <c r="AA2453" s="1" t="s">
        <v>22130</v>
      </c>
      <c r="AB2453" s="1" t="s">
        <v>22131</v>
      </c>
      <c r="AC2453" s="1" t="s">
        <v>22132</v>
      </c>
      <c r="AD2453" s="1" t="s">
        <v>22133</v>
      </c>
      <c r="AE2453">
        <v>1342</v>
      </c>
      <c r="AF2453" s="1" t="s">
        <v>55</v>
      </c>
      <c r="AG2453" s="1" t="s">
        <v>55</v>
      </c>
    </row>
    <row r="2454" spans="1:33" x14ac:dyDescent="0.25">
      <c r="A2454">
        <v>2453</v>
      </c>
      <c r="B2454" s="1" t="s">
        <v>22134</v>
      </c>
      <c r="C2454" s="1" t="s">
        <v>22135</v>
      </c>
      <c r="D2454" s="1" t="s">
        <v>35</v>
      </c>
      <c r="E2454">
        <v>2</v>
      </c>
      <c r="F2454">
        <v>2</v>
      </c>
      <c r="G2454" s="1" t="s">
        <v>22136</v>
      </c>
      <c r="H2454" s="1" t="s">
        <v>22137</v>
      </c>
      <c r="I2454" s="1" t="s">
        <v>38</v>
      </c>
      <c r="J2454" s="1" t="s">
        <v>206</v>
      </c>
      <c r="K2454" s="1" t="s">
        <v>9914</v>
      </c>
      <c r="L2454" s="1" t="s">
        <v>318</v>
      </c>
      <c r="M2454" s="1" t="s">
        <v>22138</v>
      </c>
      <c r="N2454" s="1" t="s">
        <v>474</v>
      </c>
      <c r="O2454" s="2">
        <v>5620</v>
      </c>
      <c r="P2454">
        <v>21</v>
      </c>
      <c r="Q2454">
        <v>5</v>
      </c>
      <c r="R2454">
        <v>1915</v>
      </c>
      <c r="S2454" s="1" t="s">
        <v>318</v>
      </c>
      <c r="T2454" s="1" t="s">
        <v>44</v>
      </c>
      <c r="U2454" s="1" t="s">
        <v>475</v>
      </c>
      <c r="V2454" s="1" t="s">
        <v>10461</v>
      </c>
      <c r="W2454" s="1" t="s">
        <v>477</v>
      </c>
      <c r="X2454" s="1" t="s">
        <v>48</v>
      </c>
      <c r="Y2454" s="1" t="s">
        <v>22139</v>
      </c>
      <c r="Z2454" s="1" t="s">
        <v>22140</v>
      </c>
      <c r="AA2454" s="1" t="s">
        <v>22141</v>
      </c>
      <c r="AB2454" s="1" t="s">
        <v>22142</v>
      </c>
      <c r="AC2454" s="1" t="s">
        <v>22143</v>
      </c>
      <c r="AD2454" s="1" t="s">
        <v>22144</v>
      </c>
      <c r="AE2454">
        <v>1823</v>
      </c>
      <c r="AF2454" s="1" t="s">
        <v>55</v>
      </c>
      <c r="AG2454" s="1" t="s">
        <v>55</v>
      </c>
    </row>
    <row r="2455" spans="1:33" x14ac:dyDescent="0.25">
      <c r="A2455">
        <v>2454</v>
      </c>
      <c r="B2455" s="1" t="s">
        <v>22145</v>
      </c>
      <c r="C2455" s="1" t="s">
        <v>9103</v>
      </c>
      <c r="D2455" s="1" t="s">
        <v>9104</v>
      </c>
      <c r="E2455">
        <v>3</v>
      </c>
      <c r="F2455">
        <v>3</v>
      </c>
      <c r="G2455" s="1" t="s">
        <v>9105</v>
      </c>
      <c r="H2455" s="1" t="s">
        <v>22146</v>
      </c>
      <c r="I2455" s="1" t="s">
        <v>114</v>
      </c>
      <c r="J2455" s="1" t="s">
        <v>892</v>
      </c>
      <c r="K2455" s="1" t="s">
        <v>9107</v>
      </c>
      <c r="L2455" s="1" t="s">
        <v>9108</v>
      </c>
      <c r="M2455" s="1" t="s">
        <v>318</v>
      </c>
      <c r="N2455" s="1" t="s">
        <v>474</v>
      </c>
      <c r="O2455" s="2">
        <v>5620</v>
      </c>
      <c r="P2455">
        <v>21</v>
      </c>
      <c r="Q2455">
        <v>5</v>
      </c>
      <c r="R2455">
        <v>1915</v>
      </c>
      <c r="S2455" s="1" t="s">
        <v>9108</v>
      </c>
      <c r="T2455" s="1" t="s">
        <v>44</v>
      </c>
      <c r="U2455" s="1" t="s">
        <v>475</v>
      </c>
      <c r="V2455" s="1" t="s">
        <v>9109</v>
      </c>
      <c r="W2455" s="1" t="s">
        <v>477</v>
      </c>
      <c r="X2455" s="1" t="s">
        <v>48</v>
      </c>
      <c r="Y2455" s="1" t="s">
        <v>22147</v>
      </c>
      <c r="Z2455" s="1" t="s">
        <v>22148</v>
      </c>
      <c r="AA2455" s="1" t="s">
        <v>22149</v>
      </c>
      <c r="AB2455" s="1" t="s">
        <v>22150</v>
      </c>
      <c r="AC2455" s="1" t="s">
        <v>22151</v>
      </c>
      <c r="AD2455" s="1" t="s">
        <v>22152</v>
      </c>
      <c r="AE2455">
        <v>2537</v>
      </c>
      <c r="AF2455" s="1" t="s">
        <v>55</v>
      </c>
      <c r="AG2455" s="1" t="s">
        <v>55</v>
      </c>
    </row>
    <row r="2456" spans="1:33" x14ac:dyDescent="0.25">
      <c r="A2456">
        <v>2455</v>
      </c>
      <c r="B2456" s="1" t="s">
        <v>22153</v>
      </c>
      <c r="C2456" s="1" t="s">
        <v>8185</v>
      </c>
      <c r="D2456" s="1" t="s">
        <v>35</v>
      </c>
      <c r="E2456">
        <v>3</v>
      </c>
      <c r="F2456">
        <v>3</v>
      </c>
      <c r="G2456" s="1" t="s">
        <v>8186</v>
      </c>
      <c r="H2456" s="1" t="s">
        <v>22154</v>
      </c>
      <c r="I2456" s="1" t="s">
        <v>38</v>
      </c>
      <c r="J2456" s="1" t="s">
        <v>4991</v>
      </c>
      <c r="K2456" s="1" t="s">
        <v>8188</v>
      </c>
      <c r="L2456" s="1" t="s">
        <v>8189</v>
      </c>
      <c r="M2456" s="1" t="s">
        <v>8189</v>
      </c>
      <c r="N2456" s="1" t="s">
        <v>601</v>
      </c>
      <c r="O2456" s="2">
        <v>5620</v>
      </c>
      <c r="P2456">
        <v>21</v>
      </c>
      <c r="Q2456">
        <v>5</v>
      </c>
      <c r="R2456">
        <v>1915</v>
      </c>
      <c r="S2456" s="1" t="s">
        <v>8190</v>
      </c>
      <c r="T2456" s="1" t="s">
        <v>44</v>
      </c>
      <c r="U2456" s="1" t="s">
        <v>602</v>
      </c>
      <c r="V2456" s="1" t="s">
        <v>8191</v>
      </c>
      <c r="W2456" s="1" t="s">
        <v>604</v>
      </c>
      <c r="X2456" s="1" t="s">
        <v>48</v>
      </c>
      <c r="Y2456" s="1" t="s">
        <v>22155</v>
      </c>
      <c r="Z2456" s="1" t="s">
        <v>22156</v>
      </c>
      <c r="AA2456" s="1" t="s">
        <v>22157</v>
      </c>
      <c r="AB2456" s="1" t="s">
        <v>22158</v>
      </c>
      <c r="AC2456" s="1" t="s">
        <v>22159</v>
      </c>
      <c r="AD2456" s="1" t="s">
        <v>22160</v>
      </c>
      <c r="AE2456">
        <v>2636</v>
      </c>
      <c r="AF2456" s="1" t="s">
        <v>55</v>
      </c>
      <c r="AG2456" s="1" t="s">
        <v>55</v>
      </c>
    </row>
    <row r="2457" spans="1:33" x14ac:dyDescent="0.25">
      <c r="A2457">
        <v>2456</v>
      </c>
      <c r="B2457" s="1" t="s">
        <v>22161</v>
      </c>
      <c r="C2457" s="1" t="s">
        <v>3844</v>
      </c>
      <c r="D2457" s="1" t="s">
        <v>35</v>
      </c>
      <c r="E2457">
        <v>4</v>
      </c>
      <c r="F2457">
        <v>4</v>
      </c>
      <c r="G2457" s="1" t="s">
        <v>3845</v>
      </c>
      <c r="H2457" s="1" t="s">
        <v>22162</v>
      </c>
      <c r="I2457" s="1" t="s">
        <v>38</v>
      </c>
      <c r="J2457" s="1" t="s">
        <v>115</v>
      </c>
      <c r="K2457" s="1" t="s">
        <v>96</v>
      </c>
      <c r="L2457" s="1" t="s">
        <v>3847</v>
      </c>
      <c r="M2457" s="1" t="s">
        <v>1086</v>
      </c>
      <c r="N2457" s="1" t="s">
        <v>1994</v>
      </c>
      <c r="O2457" s="2">
        <v>5620</v>
      </c>
      <c r="P2457">
        <v>21</v>
      </c>
      <c r="Q2457">
        <v>5</v>
      </c>
      <c r="R2457">
        <v>1915</v>
      </c>
      <c r="S2457" s="1" t="s">
        <v>3847</v>
      </c>
      <c r="T2457" s="1" t="s">
        <v>44</v>
      </c>
      <c r="U2457" s="1" t="s">
        <v>1995</v>
      </c>
      <c r="V2457" s="1" t="s">
        <v>3848</v>
      </c>
      <c r="W2457" s="1" t="s">
        <v>1997</v>
      </c>
      <c r="X2457" s="1" t="s">
        <v>48</v>
      </c>
      <c r="Y2457" s="1" t="s">
        <v>22163</v>
      </c>
      <c r="Z2457" s="1" t="s">
        <v>22164</v>
      </c>
      <c r="AA2457" s="1" t="s">
        <v>22165</v>
      </c>
      <c r="AB2457" s="1" t="s">
        <v>22166</v>
      </c>
      <c r="AC2457" s="1" t="s">
        <v>22167</v>
      </c>
      <c r="AD2457" s="1" t="s">
        <v>22168</v>
      </c>
      <c r="AE2457">
        <v>3057</v>
      </c>
      <c r="AF2457" s="1" t="s">
        <v>55</v>
      </c>
      <c r="AG2457" s="1" t="s">
        <v>55</v>
      </c>
    </row>
    <row r="2458" spans="1:33" x14ac:dyDescent="0.25">
      <c r="A2458">
        <v>2457</v>
      </c>
      <c r="B2458" s="1" t="s">
        <v>22169</v>
      </c>
      <c r="C2458" s="1" t="s">
        <v>20247</v>
      </c>
      <c r="D2458" s="1" t="s">
        <v>35</v>
      </c>
      <c r="E2458">
        <v>4</v>
      </c>
      <c r="F2458">
        <v>4</v>
      </c>
      <c r="G2458" s="1" t="s">
        <v>20248</v>
      </c>
      <c r="H2458" s="1" t="s">
        <v>22170</v>
      </c>
      <c r="I2458" s="1" t="s">
        <v>38</v>
      </c>
      <c r="J2458" s="1" t="s">
        <v>598</v>
      </c>
      <c r="K2458" s="1" t="s">
        <v>622</v>
      </c>
      <c r="L2458" s="1" t="s">
        <v>20250</v>
      </c>
      <c r="M2458" s="1" t="s">
        <v>15863</v>
      </c>
      <c r="N2458" s="1" t="s">
        <v>99</v>
      </c>
      <c r="O2458" s="2">
        <v>5620</v>
      </c>
      <c r="P2458">
        <v>21</v>
      </c>
      <c r="Q2458">
        <v>5</v>
      </c>
      <c r="R2458">
        <v>1915</v>
      </c>
      <c r="S2458" s="1" t="s">
        <v>20251</v>
      </c>
      <c r="T2458" s="1" t="s">
        <v>44</v>
      </c>
      <c r="U2458" s="1" t="s">
        <v>100</v>
      </c>
      <c r="V2458" s="1" t="s">
        <v>20252</v>
      </c>
      <c r="W2458" s="1" t="s">
        <v>102</v>
      </c>
      <c r="X2458" s="1" t="s">
        <v>48</v>
      </c>
      <c r="Y2458" s="1" t="s">
        <v>22171</v>
      </c>
      <c r="Z2458" s="1" t="s">
        <v>22172</v>
      </c>
      <c r="AA2458" s="1" t="s">
        <v>22173</v>
      </c>
      <c r="AB2458" s="1" t="s">
        <v>22174</v>
      </c>
      <c r="AC2458" s="1" t="s">
        <v>22175</v>
      </c>
      <c r="AD2458" s="1" t="s">
        <v>22176</v>
      </c>
      <c r="AE2458">
        <v>3186</v>
      </c>
      <c r="AF2458" s="1" t="s">
        <v>55</v>
      </c>
      <c r="AG2458" s="1" t="s">
        <v>55</v>
      </c>
    </row>
    <row r="2459" spans="1:33" x14ac:dyDescent="0.25">
      <c r="A2459">
        <v>2458</v>
      </c>
      <c r="B2459" s="1" t="s">
        <v>22177</v>
      </c>
      <c r="C2459" s="1" t="s">
        <v>92</v>
      </c>
      <c r="D2459" s="1" t="s">
        <v>35</v>
      </c>
      <c r="E2459">
        <v>4</v>
      </c>
      <c r="F2459">
        <v>4</v>
      </c>
      <c r="G2459" s="1" t="s">
        <v>93</v>
      </c>
      <c r="H2459" s="1" t="s">
        <v>22178</v>
      </c>
      <c r="I2459" s="1" t="s">
        <v>38</v>
      </c>
      <c r="J2459" s="1" t="s">
        <v>95</v>
      </c>
      <c r="K2459" s="1" t="s">
        <v>96</v>
      </c>
      <c r="L2459" s="1" t="s">
        <v>97</v>
      </c>
      <c r="M2459" s="1" t="s">
        <v>98</v>
      </c>
      <c r="N2459" s="1" t="s">
        <v>99</v>
      </c>
      <c r="O2459" s="2">
        <v>5620</v>
      </c>
      <c r="P2459">
        <v>21</v>
      </c>
      <c r="Q2459">
        <v>5</v>
      </c>
      <c r="R2459">
        <v>1915</v>
      </c>
      <c r="S2459" s="1" t="s">
        <v>97</v>
      </c>
      <c r="T2459" s="1" t="s">
        <v>44</v>
      </c>
      <c r="U2459" s="1" t="s">
        <v>100</v>
      </c>
      <c r="V2459" s="1" t="s">
        <v>101</v>
      </c>
      <c r="W2459" s="1" t="s">
        <v>102</v>
      </c>
      <c r="X2459" s="1" t="s">
        <v>48</v>
      </c>
      <c r="Y2459" s="1" t="s">
        <v>22179</v>
      </c>
      <c r="Z2459" s="1" t="s">
        <v>22180</v>
      </c>
      <c r="AA2459" s="1" t="s">
        <v>22181</v>
      </c>
      <c r="AB2459" s="1" t="s">
        <v>22182</v>
      </c>
      <c r="AC2459" s="1" t="s">
        <v>22183</v>
      </c>
      <c r="AD2459" s="1" t="s">
        <v>22184</v>
      </c>
      <c r="AE2459">
        <v>3382</v>
      </c>
      <c r="AF2459" s="1" t="s">
        <v>55</v>
      </c>
      <c r="AG2459" s="1" t="s">
        <v>55</v>
      </c>
    </row>
    <row r="2460" spans="1:33" x14ac:dyDescent="0.25">
      <c r="A2460">
        <v>2459</v>
      </c>
      <c r="B2460" s="1" t="s">
        <v>22185</v>
      </c>
      <c r="C2460" s="1" t="s">
        <v>4489</v>
      </c>
      <c r="D2460" s="1" t="s">
        <v>35</v>
      </c>
      <c r="E2460">
        <v>5</v>
      </c>
      <c r="F2460">
        <v>5</v>
      </c>
      <c r="G2460" s="1" t="s">
        <v>4490</v>
      </c>
      <c r="H2460" s="1" t="s">
        <v>22186</v>
      </c>
      <c r="I2460" s="1" t="s">
        <v>114</v>
      </c>
      <c r="J2460" s="1" t="s">
        <v>528</v>
      </c>
      <c r="K2460" s="1" t="s">
        <v>875</v>
      </c>
      <c r="L2460" s="1" t="s">
        <v>4492</v>
      </c>
      <c r="M2460" s="1" t="s">
        <v>4493</v>
      </c>
      <c r="N2460" s="1" t="s">
        <v>1198</v>
      </c>
      <c r="O2460" s="2">
        <v>5620</v>
      </c>
      <c r="P2460">
        <v>21</v>
      </c>
      <c r="Q2460">
        <v>5</v>
      </c>
      <c r="R2460">
        <v>1915</v>
      </c>
      <c r="S2460" s="1" t="s">
        <v>4492</v>
      </c>
      <c r="T2460" s="1" t="s">
        <v>44</v>
      </c>
      <c r="U2460" s="1" t="s">
        <v>1199</v>
      </c>
      <c r="V2460" s="1" t="s">
        <v>4494</v>
      </c>
      <c r="W2460" s="1" t="s">
        <v>1201</v>
      </c>
      <c r="X2460" s="1" t="s">
        <v>48</v>
      </c>
      <c r="Y2460" s="1" t="s">
        <v>22187</v>
      </c>
      <c r="Z2460" s="1" t="s">
        <v>22188</v>
      </c>
      <c r="AA2460" s="1" t="s">
        <v>22189</v>
      </c>
      <c r="AB2460" s="1" t="s">
        <v>22190</v>
      </c>
      <c r="AC2460" s="1" t="s">
        <v>22191</v>
      </c>
      <c r="AD2460" s="1" t="s">
        <v>22192</v>
      </c>
      <c r="AE2460">
        <v>3601</v>
      </c>
      <c r="AF2460" s="1" t="s">
        <v>55</v>
      </c>
      <c r="AG2460" s="1" t="s">
        <v>55</v>
      </c>
    </row>
    <row r="2461" spans="1:33" x14ac:dyDescent="0.25">
      <c r="A2461">
        <v>2460</v>
      </c>
      <c r="B2461" s="1" t="s">
        <v>22193</v>
      </c>
      <c r="C2461" s="1" t="s">
        <v>5862</v>
      </c>
      <c r="D2461" s="1" t="s">
        <v>35</v>
      </c>
      <c r="E2461">
        <v>5</v>
      </c>
      <c r="F2461">
        <v>5</v>
      </c>
      <c r="G2461" s="1" t="s">
        <v>5863</v>
      </c>
      <c r="H2461" s="1" t="s">
        <v>22194</v>
      </c>
      <c r="I2461" s="1" t="s">
        <v>38</v>
      </c>
      <c r="J2461" s="1" t="s">
        <v>115</v>
      </c>
      <c r="K2461" s="1" t="s">
        <v>1453</v>
      </c>
      <c r="L2461" s="1" t="s">
        <v>5865</v>
      </c>
      <c r="M2461" s="1" t="s">
        <v>5866</v>
      </c>
      <c r="N2461" s="1" t="s">
        <v>474</v>
      </c>
      <c r="O2461" s="2">
        <v>5620</v>
      </c>
      <c r="P2461">
        <v>21</v>
      </c>
      <c r="Q2461">
        <v>5</v>
      </c>
      <c r="R2461">
        <v>1915</v>
      </c>
      <c r="S2461" s="1" t="s">
        <v>5865</v>
      </c>
      <c r="T2461" s="1" t="s">
        <v>44</v>
      </c>
      <c r="U2461" s="1" t="s">
        <v>475</v>
      </c>
      <c r="V2461" s="1" t="s">
        <v>5867</v>
      </c>
      <c r="W2461" s="1" t="s">
        <v>477</v>
      </c>
      <c r="X2461" s="1" t="s">
        <v>48</v>
      </c>
      <c r="Y2461" s="1" t="s">
        <v>22195</v>
      </c>
      <c r="Z2461" s="1" t="s">
        <v>22196</v>
      </c>
      <c r="AA2461" s="1" t="s">
        <v>22197</v>
      </c>
      <c r="AB2461" s="1" t="s">
        <v>22198</v>
      </c>
      <c r="AC2461" s="1" t="s">
        <v>22199</v>
      </c>
      <c r="AD2461" s="1" t="s">
        <v>22200</v>
      </c>
      <c r="AE2461">
        <v>3703</v>
      </c>
      <c r="AF2461" s="1" t="s">
        <v>55</v>
      </c>
      <c r="AG2461" s="1" t="s">
        <v>55</v>
      </c>
    </row>
    <row r="2462" spans="1:33" x14ac:dyDescent="0.25">
      <c r="A2462">
        <v>2461</v>
      </c>
      <c r="B2462" s="1" t="s">
        <v>22201</v>
      </c>
      <c r="C2462" s="1" t="s">
        <v>272</v>
      </c>
      <c r="D2462" s="1" t="s">
        <v>273</v>
      </c>
      <c r="E2462">
        <v>5</v>
      </c>
      <c r="F2462">
        <v>5</v>
      </c>
      <c r="G2462" s="1" t="s">
        <v>274</v>
      </c>
      <c r="H2462" s="1" t="s">
        <v>22202</v>
      </c>
      <c r="I2462" s="1" t="s">
        <v>114</v>
      </c>
      <c r="J2462" s="1" t="s">
        <v>276</v>
      </c>
      <c r="K2462" s="1" t="s">
        <v>277</v>
      </c>
      <c r="L2462" s="1" t="s">
        <v>278</v>
      </c>
      <c r="M2462" s="1" t="s">
        <v>279</v>
      </c>
      <c r="N2462" s="1" t="s">
        <v>280</v>
      </c>
      <c r="O2462" s="2">
        <v>5620</v>
      </c>
      <c r="P2462">
        <v>21</v>
      </c>
      <c r="Q2462">
        <v>5</v>
      </c>
      <c r="R2462">
        <v>1915</v>
      </c>
      <c r="S2462" s="1" t="s">
        <v>278</v>
      </c>
      <c r="T2462" s="1" t="s">
        <v>44</v>
      </c>
      <c r="U2462" s="1" t="s">
        <v>281</v>
      </c>
      <c r="V2462" s="1" t="s">
        <v>282</v>
      </c>
      <c r="W2462" s="1" t="s">
        <v>283</v>
      </c>
      <c r="X2462" s="1" t="s">
        <v>48</v>
      </c>
      <c r="Y2462" s="1" t="s">
        <v>22203</v>
      </c>
      <c r="Z2462" s="1" t="s">
        <v>22204</v>
      </c>
      <c r="AA2462" s="1" t="s">
        <v>22205</v>
      </c>
      <c r="AB2462" s="1" t="s">
        <v>22206</v>
      </c>
      <c r="AC2462" s="1" t="s">
        <v>22207</v>
      </c>
      <c r="AD2462" s="1" t="s">
        <v>22208</v>
      </c>
      <c r="AE2462">
        <v>3712</v>
      </c>
      <c r="AF2462" s="1" t="s">
        <v>55</v>
      </c>
      <c r="AG2462" s="1" t="s">
        <v>55</v>
      </c>
    </row>
    <row r="2463" spans="1:33" x14ac:dyDescent="0.25">
      <c r="A2463">
        <v>2462</v>
      </c>
      <c r="B2463" s="1" t="s">
        <v>22209</v>
      </c>
      <c r="C2463" s="1" t="s">
        <v>92</v>
      </c>
      <c r="D2463" s="1" t="s">
        <v>35</v>
      </c>
      <c r="E2463">
        <v>5</v>
      </c>
      <c r="F2463">
        <v>5</v>
      </c>
      <c r="G2463" s="1" t="s">
        <v>93</v>
      </c>
      <c r="H2463" s="1" t="s">
        <v>22210</v>
      </c>
      <c r="I2463" s="1" t="s">
        <v>38</v>
      </c>
      <c r="J2463" s="1" t="s">
        <v>95</v>
      </c>
      <c r="K2463" s="1" t="s">
        <v>96</v>
      </c>
      <c r="L2463" s="1" t="s">
        <v>97</v>
      </c>
      <c r="M2463" s="1" t="s">
        <v>98</v>
      </c>
      <c r="N2463" s="1" t="s">
        <v>99</v>
      </c>
      <c r="O2463" s="2">
        <v>5620</v>
      </c>
      <c r="P2463">
        <v>21</v>
      </c>
      <c r="Q2463">
        <v>5</v>
      </c>
      <c r="R2463">
        <v>1915</v>
      </c>
      <c r="S2463" s="1" t="s">
        <v>97</v>
      </c>
      <c r="T2463" s="1" t="s">
        <v>44</v>
      </c>
      <c r="U2463" s="1" t="s">
        <v>100</v>
      </c>
      <c r="V2463" s="1" t="s">
        <v>101</v>
      </c>
      <c r="W2463" s="1" t="s">
        <v>102</v>
      </c>
      <c r="X2463" s="1" t="s">
        <v>48</v>
      </c>
      <c r="Y2463" s="1" t="s">
        <v>22211</v>
      </c>
      <c r="Z2463" s="1" t="s">
        <v>22180</v>
      </c>
      <c r="AA2463" s="1" t="s">
        <v>22212</v>
      </c>
      <c r="AB2463" s="1" t="s">
        <v>22213</v>
      </c>
      <c r="AC2463" s="1" t="s">
        <v>22214</v>
      </c>
      <c r="AD2463" s="1" t="s">
        <v>22215</v>
      </c>
      <c r="AE2463">
        <v>3805</v>
      </c>
      <c r="AF2463" s="1" t="s">
        <v>55</v>
      </c>
      <c r="AG2463" s="1" t="s">
        <v>55</v>
      </c>
    </row>
    <row r="2464" spans="1:33" x14ac:dyDescent="0.25">
      <c r="A2464">
        <v>2463</v>
      </c>
      <c r="B2464" s="1" t="s">
        <v>22216</v>
      </c>
      <c r="C2464" s="1" t="s">
        <v>12335</v>
      </c>
      <c r="D2464" s="1" t="s">
        <v>35</v>
      </c>
      <c r="E2464">
        <v>6</v>
      </c>
      <c r="F2464">
        <v>6</v>
      </c>
      <c r="G2464" s="1" t="s">
        <v>12336</v>
      </c>
      <c r="H2464" s="1" t="s">
        <v>22217</v>
      </c>
      <c r="I2464" s="1" t="s">
        <v>38</v>
      </c>
      <c r="J2464" s="1" t="s">
        <v>391</v>
      </c>
      <c r="K2464" s="1" t="s">
        <v>171</v>
      </c>
      <c r="L2464" s="1" t="s">
        <v>3988</v>
      </c>
      <c r="M2464" s="1" t="s">
        <v>1431</v>
      </c>
      <c r="N2464" s="1" t="s">
        <v>625</v>
      </c>
      <c r="O2464" s="2">
        <v>5620</v>
      </c>
      <c r="P2464">
        <v>21</v>
      </c>
      <c r="Q2464">
        <v>5</v>
      </c>
      <c r="R2464">
        <v>1915</v>
      </c>
      <c r="S2464" s="1" t="s">
        <v>3988</v>
      </c>
      <c r="T2464" s="1" t="s">
        <v>44</v>
      </c>
      <c r="U2464" s="1" t="s">
        <v>627</v>
      </c>
      <c r="V2464" s="1" t="s">
        <v>12338</v>
      </c>
      <c r="W2464" s="1" t="s">
        <v>629</v>
      </c>
      <c r="X2464" s="1" t="s">
        <v>48</v>
      </c>
      <c r="Y2464" s="1" t="s">
        <v>22218</v>
      </c>
      <c r="Z2464" s="1" t="s">
        <v>22219</v>
      </c>
      <c r="AA2464" s="1" t="s">
        <v>22220</v>
      </c>
      <c r="AB2464" s="1" t="s">
        <v>22221</v>
      </c>
      <c r="AC2464" s="1" t="s">
        <v>22222</v>
      </c>
      <c r="AD2464" s="1" t="s">
        <v>22223</v>
      </c>
      <c r="AE2464">
        <v>4168</v>
      </c>
      <c r="AF2464" s="1" t="s">
        <v>55</v>
      </c>
      <c r="AG2464" s="1" t="s">
        <v>55</v>
      </c>
    </row>
    <row r="2465" spans="1:33" x14ac:dyDescent="0.25">
      <c r="A2465">
        <v>2464</v>
      </c>
      <c r="B2465" s="1" t="s">
        <v>22224</v>
      </c>
      <c r="C2465" s="1" t="s">
        <v>57</v>
      </c>
      <c r="D2465" s="1" t="s">
        <v>35</v>
      </c>
      <c r="E2465">
        <v>9</v>
      </c>
      <c r="F2465">
        <v>9</v>
      </c>
      <c r="G2465" s="1" t="s">
        <v>58</v>
      </c>
      <c r="H2465" s="1" t="s">
        <v>22225</v>
      </c>
      <c r="I2465" s="1" t="s">
        <v>38</v>
      </c>
      <c r="J2465" s="1" t="s">
        <v>60</v>
      </c>
      <c r="K2465" s="1" t="s">
        <v>61</v>
      </c>
      <c r="L2465" s="1" t="s">
        <v>62</v>
      </c>
      <c r="M2465" s="1" t="s">
        <v>63</v>
      </c>
      <c r="N2465" s="1" t="s">
        <v>64</v>
      </c>
      <c r="O2465" s="2">
        <v>5620</v>
      </c>
      <c r="P2465">
        <v>21</v>
      </c>
      <c r="Q2465">
        <v>5</v>
      </c>
      <c r="R2465">
        <v>1915</v>
      </c>
      <c r="S2465" s="1" t="s">
        <v>62</v>
      </c>
      <c r="T2465" s="1" t="s">
        <v>44</v>
      </c>
      <c r="U2465" s="1" t="s">
        <v>65</v>
      </c>
      <c r="V2465" s="1" t="s">
        <v>66</v>
      </c>
      <c r="W2465" s="1" t="s">
        <v>67</v>
      </c>
      <c r="X2465" s="1" t="s">
        <v>48</v>
      </c>
      <c r="Y2465" s="1" t="s">
        <v>22226</v>
      </c>
      <c r="Z2465" s="1" t="s">
        <v>22227</v>
      </c>
      <c r="AA2465" s="1" t="s">
        <v>22228</v>
      </c>
      <c r="AB2465" s="1" t="s">
        <v>22229</v>
      </c>
      <c r="AC2465" s="1" t="s">
        <v>22230</v>
      </c>
      <c r="AD2465" s="1" t="s">
        <v>22231</v>
      </c>
      <c r="AE2465">
        <v>5150</v>
      </c>
      <c r="AF2465" s="1" t="s">
        <v>55</v>
      </c>
      <c r="AG2465" s="1" t="s">
        <v>55</v>
      </c>
    </row>
    <row r="2466" spans="1:33" x14ac:dyDescent="0.25">
      <c r="A2466">
        <v>2465</v>
      </c>
      <c r="B2466" s="1" t="s">
        <v>22232</v>
      </c>
      <c r="C2466" s="1" t="s">
        <v>20553</v>
      </c>
      <c r="D2466" s="1" t="s">
        <v>20554</v>
      </c>
      <c r="E2466">
        <v>1</v>
      </c>
      <c r="F2466">
        <v>1</v>
      </c>
      <c r="G2466" s="1" t="s">
        <v>20555</v>
      </c>
      <c r="H2466" s="1" t="s">
        <v>22233</v>
      </c>
      <c r="I2466" s="1" t="s">
        <v>38</v>
      </c>
      <c r="J2466" s="1" t="s">
        <v>221</v>
      </c>
      <c r="K2466" s="1" t="s">
        <v>599</v>
      </c>
      <c r="L2466" s="1" t="s">
        <v>20557</v>
      </c>
      <c r="M2466" s="1" t="s">
        <v>20558</v>
      </c>
      <c r="N2466" s="1" t="s">
        <v>824</v>
      </c>
      <c r="O2466" s="2">
        <v>5621</v>
      </c>
      <c r="P2466">
        <v>22</v>
      </c>
      <c r="Q2466">
        <v>5</v>
      </c>
      <c r="R2466">
        <v>1915</v>
      </c>
      <c r="S2466" s="1" t="s">
        <v>20557</v>
      </c>
      <c r="T2466" s="1" t="s">
        <v>44</v>
      </c>
      <c r="U2466" s="1" t="s">
        <v>825</v>
      </c>
      <c r="V2466" s="1" t="s">
        <v>20491</v>
      </c>
      <c r="W2466" s="1" t="s">
        <v>827</v>
      </c>
      <c r="X2466" s="1" t="s">
        <v>48</v>
      </c>
      <c r="Y2466" s="1" t="s">
        <v>22234</v>
      </c>
      <c r="Z2466" s="1" t="s">
        <v>22235</v>
      </c>
      <c r="AA2466" s="1" t="s">
        <v>22236</v>
      </c>
      <c r="AB2466" s="1" t="s">
        <v>22237</v>
      </c>
      <c r="AC2466" s="1" t="s">
        <v>22238</v>
      </c>
      <c r="AD2466" s="1" t="s">
        <v>22239</v>
      </c>
      <c r="AE2466">
        <v>128</v>
      </c>
      <c r="AF2466" s="1" t="s">
        <v>55</v>
      </c>
      <c r="AG2466" s="1" t="s">
        <v>55</v>
      </c>
    </row>
    <row r="2467" spans="1:33" x14ac:dyDescent="0.25">
      <c r="A2467">
        <v>2466</v>
      </c>
      <c r="B2467" s="1" t="s">
        <v>22240</v>
      </c>
      <c r="C2467" s="1" t="s">
        <v>11588</v>
      </c>
      <c r="D2467" s="1" t="s">
        <v>35</v>
      </c>
      <c r="E2467">
        <v>2</v>
      </c>
      <c r="F2467">
        <v>2</v>
      </c>
      <c r="G2467" s="1" t="s">
        <v>11589</v>
      </c>
      <c r="H2467" s="1" t="s">
        <v>22241</v>
      </c>
      <c r="I2467" s="1" t="s">
        <v>38</v>
      </c>
      <c r="J2467" s="1" t="s">
        <v>1069</v>
      </c>
      <c r="K2467" s="1" t="s">
        <v>4944</v>
      </c>
      <c r="L2467" s="1" t="s">
        <v>8422</v>
      </c>
      <c r="M2467" s="1" t="s">
        <v>11591</v>
      </c>
      <c r="N2467" s="1" t="s">
        <v>625</v>
      </c>
      <c r="O2467" s="2">
        <v>5621</v>
      </c>
      <c r="P2467">
        <v>22</v>
      </c>
      <c r="Q2467">
        <v>5</v>
      </c>
      <c r="R2467">
        <v>1915</v>
      </c>
      <c r="S2467" s="1" t="s">
        <v>8422</v>
      </c>
      <c r="T2467" s="1" t="s">
        <v>11592</v>
      </c>
      <c r="U2467" s="1" t="s">
        <v>627</v>
      </c>
      <c r="V2467" s="1" t="s">
        <v>11593</v>
      </c>
      <c r="W2467" s="1" t="s">
        <v>629</v>
      </c>
      <c r="X2467" s="1" t="s">
        <v>48</v>
      </c>
      <c r="Y2467" s="1" t="s">
        <v>22242</v>
      </c>
      <c r="Z2467" s="1" t="s">
        <v>22243</v>
      </c>
      <c r="AA2467" s="1" t="s">
        <v>22244</v>
      </c>
      <c r="AB2467" s="1" t="s">
        <v>22245</v>
      </c>
      <c r="AC2467" s="1" t="s">
        <v>22246</v>
      </c>
      <c r="AD2467" s="1" t="s">
        <v>22247</v>
      </c>
      <c r="AE2467">
        <v>1193</v>
      </c>
      <c r="AF2467" s="1" t="s">
        <v>55</v>
      </c>
      <c r="AG2467" s="1" t="s">
        <v>55</v>
      </c>
    </row>
    <row r="2468" spans="1:33" x14ac:dyDescent="0.25">
      <c r="A2468">
        <v>2467</v>
      </c>
      <c r="B2468" s="1" t="s">
        <v>22248</v>
      </c>
      <c r="C2468" s="1" t="s">
        <v>336</v>
      </c>
      <c r="D2468" s="1" t="s">
        <v>337</v>
      </c>
      <c r="E2468">
        <v>2</v>
      </c>
      <c r="F2468">
        <v>2</v>
      </c>
      <c r="G2468" s="1" t="s">
        <v>338</v>
      </c>
      <c r="H2468" s="1" t="s">
        <v>22249</v>
      </c>
      <c r="I2468" s="1" t="s">
        <v>114</v>
      </c>
      <c r="J2468" s="1" t="s">
        <v>340</v>
      </c>
      <c r="K2468" s="1" t="s">
        <v>61</v>
      </c>
      <c r="L2468" s="1" t="s">
        <v>341</v>
      </c>
      <c r="M2468" s="1" t="s">
        <v>341</v>
      </c>
      <c r="N2468" s="1" t="s">
        <v>342</v>
      </c>
      <c r="O2468" s="2">
        <v>5621</v>
      </c>
      <c r="P2468">
        <v>22</v>
      </c>
      <c r="Q2468">
        <v>5</v>
      </c>
      <c r="R2468">
        <v>1915</v>
      </c>
      <c r="S2468" s="1" t="s">
        <v>341</v>
      </c>
      <c r="T2468" s="1" t="s">
        <v>44</v>
      </c>
      <c r="U2468" s="1" t="s">
        <v>343</v>
      </c>
      <c r="V2468" s="1" t="s">
        <v>344</v>
      </c>
      <c r="W2468" s="1" t="s">
        <v>84</v>
      </c>
      <c r="X2468" s="1" t="s">
        <v>48</v>
      </c>
      <c r="Y2468" s="1" t="s">
        <v>22250</v>
      </c>
      <c r="Z2468" s="1" t="s">
        <v>22251</v>
      </c>
      <c r="AA2468" s="1" t="s">
        <v>22252</v>
      </c>
      <c r="AB2468" s="1" t="s">
        <v>22253</v>
      </c>
      <c r="AC2468" s="1" t="s">
        <v>22254</v>
      </c>
      <c r="AD2468" s="1" t="s">
        <v>22255</v>
      </c>
      <c r="AE2468">
        <v>1223</v>
      </c>
      <c r="AF2468" s="1" t="s">
        <v>55</v>
      </c>
      <c r="AG2468" s="1" t="s">
        <v>55</v>
      </c>
    </row>
    <row r="2469" spans="1:33" x14ac:dyDescent="0.25">
      <c r="A2469">
        <v>2468</v>
      </c>
      <c r="B2469" s="1" t="s">
        <v>22256</v>
      </c>
      <c r="C2469" s="1" t="s">
        <v>11164</v>
      </c>
      <c r="D2469" s="1" t="s">
        <v>11165</v>
      </c>
      <c r="E2469">
        <v>2</v>
      </c>
      <c r="F2469">
        <v>2</v>
      </c>
      <c r="G2469" s="1" t="s">
        <v>11166</v>
      </c>
      <c r="H2469" s="1" t="s">
        <v>22257</v>
      </c>
      <c r="I2469" s="1" t="s">
        <v>38</v>
      </c>
      <c r="J2469" s="1" t="s">
        <v>294</v>
      </c>
      <c r="K2469" s="1" t="s">
        <v>96</v>
      </c>
      <c r="L2469" s="1" t="s">
        <v>11168</v>
      </c>
      <c r="M2469" s="1" t="s">
        <v>11169</v>
      </c>
      <c r="N2469" s="1" t="s">
        <v>2323</v>
      </c>
      <c r="O2469" s="2">
        <v>5621</v>
      </c>
      <c r="P2469">
        <v>22</v>
      </c>
      <c r="Q2469">
        <v>5</v>
      </c>
      <c r="R2469">
        <v>1915</v>
      </c>
      <c r="S2469" s="1" t="s">
        <v>11168</v>
      </c>
      <c r="T2469" s="1" t="s">
        <v>44</v>
      </c>
      <c r="U2469" s="1" t="s">
        <v>2324</v>
      </c>
      <c r="V2469" s="1" t="s">
        <v>2325</v>
      </c>
      <c r="W2469" s="1" t="s">
        <v>2326</v>
      </c>
      <c r="X2469" s="1" t="s">
        <v>48</v>
      </c>
      <c r="Y2469" s="1" t="s">
        <v>22258</v>
      </c>
      <c r="Z2469" s="1" t="s">
        <v>22259</v>
      </c>
      <c r="AA2469" s="1" t="s">
        <v>22260</v>
      </c>
      <c r="AB2469" s="1" t="s">
        <v>22261</v>
      </c>
      <c r="AC2469" s="1" t="s">
        <v>22262</v>
      </c>
      <c r="AD2469" s="1" t="s">
        <v>22263</v>
      </c>
      <c r="AE2469">
        <v>1426</v>
      </c>
      <c r="AF2469" s="1" t="s">
        <v>55</v>
      </c>
      <c r="AG2469" s="1" t="s">
        <v>55</v>
      </c>
    </row>
    <row r="2470" spans="1:33" x14ac:dyDescent="0.25">
      <c r="A2470">
        <v>2469</v>
      </c>
      <c r="B2470" s="1" t="s">
        <v>22264</v>
      </c>
      <c r="C2470" s="1" t="s">
        <v>4145</v>
      </c>
      <c r="D2470" s="1" t="s">
        <v>35</v>
      </c>
      <c r="E2470">
        <v>2</v>
      </c>
      <c r="F2470">
        <v>2</v>
      </c>
      <c r="G2470" s="1" t="s">
        <v>4146</v>
      </c>
      <c r="H2470" s="1" t="s">
        <v>22265</v>
      </c>
      <c r="I2470" s="1" t="s">
        <v>38</v>
      </c>
      <c r="J2470" s="1" t="s">
        <v>850</v>
      </c>
      <c r="K2470" s="1" t="s">
        <v>1320</v>
      </c>
      <c r="L2470" s="1" t="s">
        <v>4148</v>
      </c>
      <c r="M2470" s="1" t="s">
        <v>1770</v>
      </c>
      <c r="N2470" s="1" t="s">
        <v>474</v>
      </c>
      <c r="O2470" s="2">
        <v>5621</v>
      </c>
      <c r="P2470">
        <v>22</v>
      </c>
      <c r="Q2470">
        <v>5</v>
      </c>
      <c r="R2470">
        <v>1915</v>
      </c>
      <c r="S2470" s="1" t="s">
        <v>4148</v>
      </c>
      <c r="T2470" s="1" t="s">
        <v>44</v>
      </c>
      <c r="U2470" s="1" t="s">
        <v>475</v>
      </c>
      <c r="V2470" s="1" t="s">
        <v>4149</v>
      </c>
      <c r="W2470" s="1" t="s">
        <v>477</v>
      </c>
      <c r="X2470" s="1" t="s">
        <v>48</v>
      </c>
      <c r="Y2470" s="1" t="s">
        <v>22266</v>
      </c>
      <c r="Z2470" s="1" t="s">
        <v>22267</v>
      </c>
      <c r="AA2470" s="1" t="s">
        <v>22268</v>
      </c>
      <c r="AB2470" s="1" t="s">
        <v>22269</v>
      </c>
      <c r="AC2470" s="1" t="s">
        <v>22270</v>
      </c>
      <c r="AD2470" s="1" t="s">
        <v>22271</v>
      </c>
      <c r="AE2470">
        <v>1615</v>
      </c>
      <c r="AF2470" s="1" t="s">
        <v>55</v>
      </c>
      <c r="AG2470" s="1" t="s">
        <v>55</v>
      </c>
    </row>
    <row r="2471" spans="1:33" x14ac:dyDescent="0.25">
      <c r="A2471">
        <v>2470</v>
      </c>
      <c r="B2471" s="1" t="s">
        <v>22272</v>
      </c>
      <c r="C2471" s="1" t="s">
        <v>12761</v>
      </c>
      <c r="D2471" s="1" t="s">
        <v>35</v>
      </c>
      <c r="E2471">
        <v>2</v>
      </c>
      <c r="F2471">
        <v>2</v>
      </c>
      <c r="G2471" s="1" t="s">
        <v>12762</v>
      </c>
      <c r="H2471" s="1" t="s">
        <v>22273</v>
      </c>
      <c r="I2471" s="1" t="s">
        <v>5022</v>
      </c>
      <c r="J2471" s="1" t="s">
        <v>1306</v>
      </c>
      <c r="K2471" s="1" t="s">
        <v>96</v>
      </c>
      <c r="L2471" s="1" t="s">
        <v>12764</v>
      </c>
      <c r="M2471" s="1" t="s">
        <v>12374</v>
      </c>
      <c r="N2471" s="1" t="s">
        <v>411</v>
      </c>
      <c r="O2471" s="2">
        <v>5621</v>
      </c>
      <c r="P2471">
        <v>22</v>
      </c>
      <c r="Q2471">
        <v>5</v>
      </c>
      <c r="R2471">
        <v>1915</v>
      </c>
      <c r="S2471" s="1" t="s">
        <v>12764</v>
      </c>
      <c r="T2471" s="1" t="s">
        <v>44</v>
      </c>
      <c r="U2471" s="1" t="s">
        <v>413</v>
      </c>
      <c r="V2471" s="1" t="s">
        <v>12765</v>
      </c>
      <c r="W2471" s="1" t="s">
        <v>415</v>
      </c>
      <c r="X2471" s="1" t="s">
        <v>48</v>
      </c>
      <c r="Y2471" s="1" t="s">
        <v>22274</v>
      </c>
      <c r="Z2471" s="1" t="s">
        <v>22275</v>
      </c>
      <c r="AA2471" s="1" t="s">
        <v>22276</v>
      </c>
      <c r="AB2471" s="1" t="s">
        <v>22277</v>
      </c>
      <c r="AC2471" s="1" t="s">
        <v>22278</v>
      </c>
      <c r="AD2471" s="1" t="s">
        <v>22279</v>
      </c>
      <c r="AE2471">
        <v>1626</v>
      </c>
      <c r="AF2471" s="1" t="s">
        <v>55</v>
      </c>
      <c r="AG2471" s="1" t="s">
        <v>55</v>
      </c>
    </row>
    <row r="2472" spans="1:33" x14ac:dyDescent="0.25">
      <c r="A2472">
        <v>2471</v>
      </c>
      <c r="B2472" s="1" t="s">
        <v>22280</v>
      </c>
      <c r="C2472" s="1" t="s">
        <v>15222</v>
      </c>
      <c r="D2472" s="1" t="s">
        <v>35</v>
      </c>
      <c r="E2472">
        <v>4</v>
      </c>
      <c r="F2472">
        <v>4</v>
      </c>
      <c r="G2472" s="1" t="s">
        <v>15223</v>
      </c>
      <c r="H2472" s="1" t="s">
        <v>22281</v>
      </c>
      <c r="I2472" s="1" t="s">
        <v>38</v>
      </c>
      <c r="J2472" s="1" t="s">
        <v>426</v>
      </c>
      <c r="K2472" s="1" t="s">
        <v>924</v>
      </c>
      <c r="L2472" s="1" t="s">
        <v>15225</v>
      </c>
      <c r="M2472" s="1" t="s">
        <v>1689</v>
      </c>
      <c r="N2472" s="1" t="s">
        <v>2542</v>
      </c>
      <c r="O2472" s="2">
        <v>5621</v>
      </c>
      <c r="P2472">
        <v>22</v>
      </c>
      <c r="Q2472">
        <v>5</v>
      </c>
      <c r="R2472">
        <v>1915</v>
      </c>
      <c r="S2472" s="1" t="s">
        <v>44</v>
      </c>
      <c r="T2472" s="1" t="s">
        <v>44</v>
      </c>
      <c r="U2472" s="1" t="s">
        <v>15226</v>
      </c>
      <c r="V2472" s="1" t="s">
        <v>15227</v>
      </c>
      <c r="W2472" s="1" t="s">
        <v>361</v>
      </c>
      <c r="X2472" s="1" t="s">
        <v>48</v>
      </c>
      <c r="Y2472" s="1" t="s">
        <v>22282</v>
      </c>
      <c r="Z2472" s="1" t="s">
        <v>22283</v>
      </c>
      <c r="AA2472" s="1" t="s">
        <v>22284</v>
      </c>
      <c r="AB2472" s="1" t="s">
        <v>22285</v>
      </c>
      <c r="AC2472" s="1" t="s">
        <v>22286</v>
      </c>
      <c r="AD2472" s="1" t="s">
        <v>22287</v>
      </c>
      <c r="AE2472">
        <v>3143</v>
      </c>
      <c r="AF2472" s="1" t="s">
        <v>55</v>
      </c>
      <c r="AG2472" s="1" t="s">
        <v>55</v>
      </c>
    </row>
    <row r="2473" spans="1:33" x14ac:dyDescent="0.25">
      <c r="A2473">
        <v>2472</v>
      </c>
      <c r="B2473" s="1" t="s">
        <v>22288</v>
      </c>
      <c r="C2473" s="1" t="s">
        <v>11725</v>
      </c>
      <c r="D2473" s="1" t="s">
        <v>11726</v>
      </c>
      <c r="E2473">
        <v>4</v>
      </c>
      <c r="F2473">
        <v>4</v>
      </c>
      <c r="G2473" s="1" t="s">
        <v>11727</v>
      </c>
      <c r="H2473" s="1" t="s">
        <v>22289</v>
      </c>
      <c r="I2473" s="1" t="s">
        <v>38</v>
      </c>
      <c r="J2473" s="1" t="s">
        <v>191</v>
      </c>
      <c r="K2473" s="1" t="s">
        <v>315</v>
      </c>
      <c r="L2473" s="1" t="s">
        <v>11729</v>
      </c>
      <c r="M2473" s="1" t="s">
        <v>11730</v>
      </c>
      <c r="N2473" s="1" t="s">
        <v>394</v>
      </c>
      <c r="O2473" s="2">
        <v>5621</v>
      </c>
      <c r="P2473">
        <v>22</v>
      </c>
      <c r="Q2473">
        <v>5</v>
      </c>
      <c r="R2473">
        <v>1915</v>
      </c>
      <c r="S2473" s="1" t="s">
        <v>11729</v>
      </c>
      <c r="T2473" s="1" t="s">
        <v>11731</v>
      </c>
      <c r="U2473" s="1" t="s">
        <v>395</v>
      </c>
      <c r="V2473" s="1" t="s">
        <v>11732</v>
      </c>
      <c r="W2473" s="1" t="s">
        <v>397</v>
      </c>
      <c r="X2473" s="1" t="s">
        <v>48</v>
      </c>
      <c r="Y2473" s="1" t="s">
        <v>22290</v>
      </c>
      <c r="Z2473" s="1" t="s">
        <v>22291</v>
      </c>
      <c r="AA2473" s="1" t="s">
        <v>22292</v>
      </c>
      <c r="AB2473" s="1" t="s">
        <v>22293</v>
      </c>
      <c r="AC2473" s="1" t="s">
        <v>22294</v>
      </c>
      <c r="AD2473" s="1" t="s">
        <v>22295</v>
      </c>
      <c r="AE2473">
        <v>3235</v>
      </c>
      <c r="AF2473" s="1" t="s">
        <v>55</v>
      </c>
      <c r="AG2473" s="1" t="s">
        <v>55</v>
      </c>
    </row>
    <row r="2474" spans="1:33" x14ac:dyDescent="0.25">
      <c r="A2474">
        <v>2473</v>
      </c>
      <c r="B2474" s="1" t="s">
        <v>22296</v>
      </c>
      <c r="C2474" s="1" t="s">
        <v>1033</v>
      </c>
      <c r="D2474" s="1" t="s">
        <v>1034</v>
      </c>
      <c r="E2474">
        <v>5</v>
      </c>
      <c r="F2474">
        <v>5</v>
      </c>
      <c r="G2474" s="1" t="s">
        <v>1035</v>
      </c>
      <c r="H2474" s="1" t="s">
        <v>22297</v>
      </c>
      <c r="I2474" s="1" t="s">
        <v>114</v>
      </c>
      <c r="J2474" s="1" t="s">
        <v>923</v>
      </c>
      <c r="K2474" s="1" t="s">
        <v>96</v>
      </c>
      <c r="L2474" s="1" t="s">
        <v>1037</v>
      </c>
      <c r="M2474" s="1" t="s">
        <v>1037</v>
      </c>
      <c r="N2474" s="1" t="s">
        <v>1038</v>
      </c>
      <c r="O2474" s="2">
        <v>5621</v>
      </c>
      <c r="P2474">
        <v>22</v>
      </c>
      <c r="Q2474">
        <v>5</v>
      </c>
      <c r="R2474">
        <v>1915</v>
      </c>
      <c r="S2474" s="1" t="s">
        <v>1039</v>
      </c>
      <c r="T2474" s="1" t="s">
        <v>44</v>
      </c>
      <c r="U2474" s="1" t="s">
        <v>1040</v>
      </c>
      <c r="V2474" s="1" t="s">
        <v>5348</v>
      </c>
      <c r="W2474" s="1" t="s">
        <v>1042</v>
      </c>
      <c r="X2474" s="1" t="s">
        <v>48</v>
      </c>
      <c r="Y2474" s="1" t="s">
        <v>22298</v>
      </c>
      <c r="Z2474" s="1" t="s">
        <v>22299</v>
      </c>
      <c r="AA2474" s="1" t="s">
        <v>22300</v>
      </c>
      <c r="AB2474" s="1" t="s">
        <v>22301</v>
      </c>
      <c r="AC2474" s="1" t="s">
        <v>22302</v>
      </c>
      <c r="AD2474" s="1" t="s">
        <v>22303</v>
      </c>
      <c r="AE2474">
        <v>3556</v>
      </c>
      <c r="AF2474" s="1" t="s">
        <v>55</v>
      </c>
      <c r="AG2474" s="1" t="s">
        <v>55</v>
      </c>
    </row>
    <row r="2475" spans="1:33" x14ac:dyDescent="0.25">
      <c r="A2475">
        <v>2474</v>
      </c>
      <c r="B2475" s="1" t="s">
        <v>22304</v>
      </c>
      <c r="C2475" s="1" t="s">
        <v>15222</v>
      </c>
      <c r="D2475" s="1" t="s">
        <v>35</v>
      </c>
      <c r="E2475">
        <v>6</v>
      </c>
      <c r="F2475">
        <v>6</v>
      </c>
      <c r="G2475" s="1" t="s">
        <v>15223</v>
      </c>
      <c r="H2475" s="1" t="s">
        <v>22305</v>
      </c>
      <c r="I2475" s="1" t="s">
        <v>38</v>
      </c>
      <c r="J2475" s="1" t="s">
        <v>426</v>
      </c>
      <c r="K2475" s="1" t="s">
        <v>924</v>
      </c>
      <c r="L2475" s="1" t="s">
        <v>15225</v>
      </c>
      <c r="M2475" s="1" t="s">
        <v>1689</v>
      </c>
      <c r="N2475" s="1" t="s">
        <v>2542</v>
      </c>
      <c r="O2475" s="2">
        <v>5621</v>
      </c>
      <c r="P2475">
        <v>22</v>
      </c>
      <c r="Q2475">
        <v>5</v>
      </c>
      <c r="R2475">
        <v>1915</v>
      </c>
      <c r="S2475" s="1" t="s">
        <v>44</v>
      </c>
      <c r="T2475" s="1" t="s">
        <v>44</v>
      </c>
      <c r="U2475" s="1" t="s">
        <v>15226</v>
      </c>
      <c r="V2475" s="1" t="s">
        <v>15227</v>
      </c>
      <c r="W2475" s="1" t="s">
        <v>361</v>
      </c>
      <c r="X2475" s="1" t="s">
        <v>48</v>
      </c>
      <c r="Y2475" s="1" t="s">
        <v>22306</v>
      </c>
      <c r="Z2475" s="1" t="s">
        <v>22283</v>
      </c>
      <c r="AA2475" s="1" t="s">
        <v>22307</v>
      </c>
      <c r="AB2475" s="1" t="s">
        <v>22308</v>
      </c>
      <c r="AC2475" s="1" t="s">
        <v>22309</v>
      </c>
      <c r="AD2475" s="1" t="s">
        <v>22310</v>
      </c>
      <c r="AE2475">
        <v>4216</v>
      </c>
      <c r="AF2475" s="1" t="s">
        <v>55</v>
      </c>
      <c r="AG2475" s="1" t="s">
        <v>55</v>
      </c>
    </row>
    <row r="2476" spans="1:33" x14ac:dyDescent="0.25">
      <c r="A2476">
        <v>2475</v>
      </c>
      <c r="B2476" s="1" t="s">
        <v>22311</v>
      </c>
      <c r="C2476" s="1" t="s">
        <v>22312</v>
      </c>
      <c r="D2476" s="1" t="s">
        <v>35</v>
      </c>
      <c r="E2476">
        <v>7</v>
      </c>
      <c r="F2476">
        <v>7</v>
      </c>
      <c r="G2476" s="1" t="s">
        <v>22313</v>
      </c>
      <c r="H2476" s="1" t="s">
        <v>22314</v>
      </c>
      <c r="I2476" s="1" t="s">
        <v>38</v>
      </c>
      <c r="J2476" s="1" t="s">
        <v>892</v>
      </c>
      <c r="K2476" s="1" t="s">
        <v>277</v>
      </c>
      <c r="L2476" s="1" t="s">
        <v>22315</v>
      </c>
      <c r="M2476" s="1" t="s">
        <v>9225</v>
      </c>
      <c r="N2476" s="1" t="s">
        <v>2496</v>
      </c>
      <c r="O2476" s="2">
        <v>5621</v>
      </c>
      <c r="P2476">
        <v>22</v>
      </c>
      <c r="Q2476">
        <v>5</v>
      </c>
      <c r="R2476">
        <v>1915</v>
      </c>
      <c r="S2476" s="1" t="s">
        <v>22315</v>
      </c>
      <c r="T2476" s="1" t="s">
        <v>18988</v>
      </c>
      <c r="U2476" s="1" t="s">
        <v>2497</v>
      </c>
      <c r="V2476" s="1" t="s">
        <v>22316</v>
      </c>
      <c r="W2476" s="1" t="s">
        <v>2499</v>
      </c>
      <c r="X2476" s="1" t="s">
        <v>48</v>
      </c>
      <c r="Y2476" s="1" t="s">
        <v>22317</v>
      </c>
      <c r="Z2476" s="1" t="s">
        <v>22318</v>
      </c>
      <c r="AA2476" s="1" t="s">
        <v>22319</v>
      </c>
      <c r="AB2476" s="1" t="s">
        <v>22320</v>
      </c>
      <c r="AC2476" s="1" t="s">
        <v>22321</v>
      </c>
      <c r="AD2476" s="1" t="s">
        <v>22322</v>
      </c>
      <c r="AE2476">
        <v>4582</v>
      </c>
      <c r="AF2476" s="1" t="s">
        <v>55</v>
      </c>
      <c r="AG2476" s="1" t="s">
        <v>55</v>
      </c>
    </row>
    <row r="2477" spans="1:33" x14ac:dyDescent="0.25">
      <c r="A2477">
        <v>2476</v>
      </c>
      <c r="B2477" s="1" t="s">
        <v>22323</v>
      </c>
      <c r="C2477" s="1" t="s">
        <v>9523</v>
      </c>
      <c r="D2477" s="1" t="s">
        <v>35</v>
      </c>
      <c r="E2477">
        <v>8</v>
      </c>
      <c r="F2477">
        <v>8</v>
      </c>
      <c r="G2477" s="1" t="s">
        <v>9524</v>
      </c>
      <c r="H2477" s="1" t="s">
        <v>22324</v>
      </c>
      <c r="I2477" s="1" t="s">
        <v>38</v>
      </c>
      <c r="J2477" s="1" t="s">
        <v>206</v>
      </c>
      <c r="K2477" s="1" t="s">
        <v>96</v>
      </c>
      <c r="L2477" s="1" t="s">
        <v>9526</v>
      </c>
      <c r="M2477" s="1" t="s">
        <v>9527</v>
      </c>
      <c r="N2477" s="1" t="s">
        <v>2496</v>
      </c>
      <c r="O2477" s="2">
        <v>5621</v>
      </c>
      <c r="P2477">
        <v>22</v>
      </c>
      <c r="Q2477">
        <v>5</v>
      </c>
      <c r="R2477">
        <v>1915</v>
      </c>
      <c r="S2477" s="1" t="s">
        <v>9526</v>
      </c>
      <c r="T2477" s="1" t="s">
        <v>9528</v>
      </c>
      <c r="U2477" s="1" t="s">
        <v>2497</v>
      </c>
      <c r="V2477" s="1" t="s">
        <v>9529</v>
      </c>
      <c r="W2477" s="1" t="s">
        <v>2499</v>
      </c>
      <c r="X2477" s="1" t="s">
        <v>48</v>
      </c>
      <c r="Y2477" s="1" t="s">
        <v>22325</v>
      </c>
      <c r="Z2477" s="1" t="s">
        <v>22326</v>
      </c>
      <c r="AA2477" s="1" t="s">
        <v>22327</v>
      </c>
      <c r="AB2477" s="1" t="s">
        <v>22328</v>
      </c>
      <c r="AC2477" s="1" t="s">
        <v>22329</v>
      </c>
      <c r="AD2477" s="1" t="s">
        <v>22330</v>
      </c>
      <c r="AE2477">
        <v>5000</v>
      </c>
      <c r="AF2477" s="1" t="s">
        <v>55</v>
      </c>
      <c r="AG2477" s="1" t="s">
        <v>55</v>
      </c>
    </row>
    <row r="2478" spans="1:33" x14ac:dyDescent="0.25">
      <c r="A2478">
        <v>2477</v>
      </c>
      <c r="B2478" s="1" t="s">
        <v>22331</v>
      </c>
      <c r="C2478" s="1" t="s">
        <v>11788</v>
      </c>
      <c r="D2478" s="1" t="s">
        <v>11789</v>
      </c>
      <c r="E2478">
        <v>11</v>
      </c>
      <c r="F2478">
        <v>11</v>
      </c>
      <c r="G2478" s="1" t="s">
        <v>11790</v>
      </c>
      <c r="H2478" s="1" t="s">
        <v>22332</v>
      </c>
      <c r="I2478" s="1" t="s">
        <v>38</v>
      </c>
      <c r="J2478" s="1" t="s">
        <v>4746</v>
      </c>
      <c r="K2478" s="1" t="s">
        <v>622</v>
      </c>
      <c r="L2478" s="1" t="s">
        <v>11792</v>
      </c>
      <c r="M2478" s="1" t="s">
        <v>11793</v>
      </c>
      <c r="N2478" s="1" t="s">
        <v>1814</v>
      </c>
      <c r="O2478" s="2">
        <v>5622</v>
      </c>
      <c r="P2478">
        <v>23</v>
      </c>
      <c r="Q2478">
        <v>5</v>
      </c>
      <c r="R2478">
        <v>1915</v>
      </c>
      <c r="S2478" s="1" t="s">
        <v>11792</v>
      </c>
      <c r="T2478" s="1" t="s">
        <v>44</v>
      </c>
      <c r="U2478" s="1" t="s">
        <v>1815</v>
      </c>
      <c r="V2478" s="1" t="s">
        <v>11794</v>
      </c>
      <c r="W2478" s="1" t="s">
        <v>1817</v>
      </c>
      <c r="X2478" s="1" t="s">
        <v>14051</v>
      </c>
      <c r="Y2478" s="1" t="s">
        <v>22333</v>
      </c>
      <c r="Z2478" s="1" t="s">
        <v>22334</v>
      </c>
      <c r="AA2478" s="1" t="s">
        <v>22335</v>
      </c>
      <c r="AB2478" s="1" t="s">
        <v>22336</v>
      </c>
      <c r="AC2478" s="1" t="s">
        <v>22337</v>
      </c>
      <c r="AD2478" s="1" t="s">
        <v>22338</v>
      </c>
      <c r="AE2478">
        <v>814</v>
      </c>
      <c r="AF2478" s="1" t="s">
        <v>55</v>
      </c>
      <c r="AG2478" s="1" t="s">
        <v>55</v>
      </c>
    </row>
    <row r="2479" spans="1:33" x14ac:dyDescent="0.25">
      <c r="A2479">
        <v>2478</v>
      </c>
      <c r="B2479" s="1" t="s">
        <v>22339</v>
      </c>
      <c r="C2479" s="1" t="s">
        <v>1730</v>
      </c>
      <c r="D2479" s="1" t="s">
        <v>1731</v>
      </c>
      <c r="E2479">
        <v>14</v>
      </c>
      <c r="F2479">
        <v>14</v>
      </c>
      <c r="G2479" s="1" t="s">
        <v>1732</v>
      </c>
      <c r="H2479" s="1" t="s">
        <v>22340</v>
      </c>
      <c r="I2479" s="1" t="s">
        <v>114</v>
      </c>
      <c r="J2479" s="1" t="s">
        <v>747</v>
      </c>
      <c r="K2479" s="1" t="s">
        <v>821</v>
      </c>
      <c r="L2479" s="1" t="s">
        <v>318</v>
      </c>
      <c r="M2479" s="1" t="s">
        <v>35</v>
      </c>
      <c r="N2479" s="1" t="s">
        <v>446</v>
      </c>
      <c r="O2479" s="2">
        <v>5622</v>
      </c>
      <c r="P2479">
        <v>23</v>
      </c>
      <c r="Q2479">
        <v>5</v>
      </c>
      <c r="R2479">
        <v>1915</v>
      </c>
      <c r="S2479" s="1" t="s">
        <v>318</v>
      </c>
      <c r="T2479" s="1" t="s">
        <v>44</v>
      </c>
      <c r="U2479" s="1" t="s">
        <v>343</v>
      </c>
      <c r="V2479" s="1" t="s">
        <v>12837</v>
      </c>
      <c r="W2479" s="1" t="s">
        <v>361</v>
      </c>
      <c r="X2479" s="1" t="s">
        <v>48</v>
      </c>
      <c r="Y2479" s="1" t="s">
        <v>22341</v>
      </c>
      <c r="Z2479" s="1" t="s">
        <v>22342</v>
      </c>
      <c r="AA2479" s="1" t="s">
        <v>22343</v>
      </c>
      <c r="AB2479" s="1" t="s">
        <v>22344</v>
      </c>
      <c r="AC2479" s="1" t="s">
        <v>22345</v>
      </c>
      <c r="AD2479" s="1" t="s">
        <v>22346</v>
      </c>
      <c r="AE2479">
        <v>1078</v>
      </c>
      <c r="AF2479" s="1" t="s">
        <v>55</v>
      </c>
      <c r="AG2479" s="1" t="s">
        <v>55</v>
      </c>
    </row>
    <row r="2480" spans="1:33" x14ac:dyDescent="0.25">
      <c r="A2480">
        <v>2479</v>
      </c>
      <c r="B2480" s="1" t="s">
        <v>22347</v>
      </c>
      <c r="C2480" s="1" t="s">
        <v>468</v>
      </c>
      <c r="D2480" s="1" t="s">
        <v>469</v>
      </c>
      <c r="E2480">
        <v>2</v>
      </c>
      <c r="F2480">
        <v>2</v>
      </c>
      <c r="G2480" s="1" t="s">
        <v>470</v>
      </c>
      <c r="H2480" s="1" t="s">
        <v>22348</v>
      </c>
      <c r="I2480" s="1" t="s">
        <v>114</v>
      </c>
      <c r="J2480" s="1" t="s">
        <v>276</v>
      </c>
      <c r="K2480" s="1" t="s">
        <v>207</v>
      </c>
      <c r="L2480" s="1" t="s">
        <v>472</v>
      </c>
      <c r="M2480" s="1" t="s">
        <v>473</v>
      </c>
      <c r="N2480" s="1" t="s">
        <v>474</v>
      </c>
      <c r="O2480" s="2">
        <v>5622</v>
      </c>
      <c r="P2480">
        <v>23</v>
      </c>
      <c r="Q2480">
        <v>5</v>
      </c>
      <c r="R2480">
        <v>1915</v>
      </c>
      <c r="S2480" s="1" t="s">
        <v>472</v>
      </c>
      <c r="T2480" s="1" t="s">
        <v>44</v>
      </c>
      <c r="U2480" s="1" t="s">
        <v>475</v>
      </c>
      <c r="V2480" s="1" t="s">
        <v>476</v>
      </c>
      <c r="W2480" s="1" t="s">
        <v>477</v>
      </c>
      <c r="X2480" s="1" t="s">
        <v>48</v>
      </c>
      <c r="Y2480" s="1" t="s">
        <v>22349</v>
      </c>
      <c r="Z2480" s="1" t="s">
        <v>22350</v>
      </c>
      <c r="AA2480" s="1" t="s">
        <v>22351</v>
      </c>
      <c r="AB2480" s="1" t="s">
        <v>22352</v>
      </c>
      <c r="AC2480" s="1" t="s">
        <v>22353</v>
      </c>
      <c r="AD2480" s="1" t="s">
        <v>22354</v>
      </c>
      <c r="AE2480">
        <v>1423</v>
      </c>
      <c r="AF2480" s="1" t="s">
        <v>55</v>
      </c>
      <c r="AG2480" s="1" t="s">
        <v>55</v>
      </c>
    </row>
    <row r="2481" spans="1:33" x14ac:dyDescent="0.25">
      <c r="A2481">
        <v>2480</v>
      </c>
      <c r="B2481" s="1" t="s">
        <v>22355</v>
      </c>
      <c r="C2481" s="1" t="s">
        <v>507</v>
      </c>
      <c r="D2481" s="1" t="s">
        <v>508</v>
      </c>
      <c r="E2481">
        <v>43</v>
      </c>
      <c r="F2481">
        <v>43</v>
      </c>
      <c r="G2481" s="1" t="s">
        <v>509</v>
      </c>
      <c r="H2481" s="1" t="s">
        <v>22356</v>
      </c>
      <c r="I2481" s="1" t="s">
        <v>114</v>
      </c>
      <c r="J2481" s="1" t="s">
        <v>511</v>
      </c>
      <c r="K2481" s="1" t="s">
        <v>512</v>
      </c>
      <c r="L2481" s="1" t="s">
        <v>513</v>
      </c>
      <c r="M2481" s="1" t="s">
        <v>513</v>
      </c>
      <c r="N2481" s="1" t="s">
        <v>513</v>
      </c>
      <c r="O2481" s="2">
        <v>5622</v>
      </c>
      <c r="P2481">
        <v>23</v>
      </c>
      <c r="Q2481">
        <v>5</v>
      </c>
      <c r="R2481">
        <v>1915</v>
      </c>
      <c r="S2481" s="1" t="s">
        <v>44</v>
      </c>
      <c r="T2481" s="1" t="s">
        <v>44</v>
      </c>
      <c r="U2481" s="1" t="s">
        <v>514</v>
      </c>
      <c r="V2481" s="1" t="s">
        <v>7941</v>
      </c>
      <c r="W2481" s="1" t="s">
        <v>516</v>
      </c>
      <c r="X2481" s="1" t="s">
        <v>48</v>
      </c>
      <c r="Y2481" s="1" t="s">
        <v>22357</v>
      </c>
      <c r="Z2481" s="1" t="s">
        <v>22358</v>
      </c>
      <c r="AA2481" s="1" t="s">
        <v>22359</v>
      </c>
      <c r="AB2481" s="1" t="s">
        <v>22360</v>
      </c>
      <c r="AC2481" s="1" t="s">
        <v>22361</v>
      </c>
      <c r="AD2481" s="1" t="s">
        <v>22362</v>
      </c>
      <c r="AE2481">
        <v>3461</v>
      </c>
      <c r="AF2481" s="1" t="s">
        <v>55</v>
      </c>
      <c r="AG2481" s="1" t="s">
        <v>55</v>
      </c>
    </row>
    <row r="2482" spans="1:33" x14ac:dyDescent="0.25">
      <c r="A2482">
        <v>2481</v>
      </c>
      <c r="B2482" s="1" t="s">
        <v>22363</v>
      </c>
      <c r="C2482" s="1" t="s">
        <v>9582</v>
      </c>
      <c r="D2482" s="1" t="s">
        <v>35</v>
      </c>
      <c r="E2482">
        <v>5</v>
      </c>
      <c r="F2482">
        <v>5</v>
      </c>
      <c r="G2482" s="1" t="s">
        <v>9583</v>
      </c>
      <c r="H2482" s="1" t="s">
        <v>22364</v>
      </c>
      <c r="I2482" s="1" t="s">
        <v>35</v>
      </c>
      <c r="J2482" s="1" t="s">
        <v>221</v>
      </c>
      <c r="K2482" s="1" t="s">
        <v>1366</v>
      </c>
      <c r="L2482" s="1" t="s">
        <v>9585</v>
      </c>
      <c r="M2482" s="1" t="s">
        <v>9586</v>
      </c>
      <c r="N2482" s="1" t="s">
        <v>853</v>
      </c>
      <c r="O2482" s="2">
        <v>5622</v>
      </c>
      <c r="P2482">
        <v>23</v>
      </c>
      <c r="Q2482">
        <v>5</v>
      </c>
      <c r="R2482">
        <v>1915</v>
      </c>
      <c r="S2482" s="1" t="s">
        <v>9587</v>
      </c>
      <c r="T2482" s="1" t="s">
        <v>44</v>
      </c>
      <c r="U2482" s="1" t="s">
        <v>854</v>
      </c>
      <c r="V2482" s="1" t="s">
        <v>9588</v>
      </c>
      <c r="W2482" s="1" t="s">
        <v>856</v>
      </c>
      <c r="X2482" s="1" t="s">
        <v>48</v>
      </c>
      <c r="Y2482" s="1" t="s">
        <v>22365</v>
      </c>
      <c r="Z2482" s="1" t="s">
        <v>22366</v>
      </c>
      <c r="AA2482" s="1" t="s">
        <v>22367</v>
      </c>
      <c r="AB2482" s="1" t="s">
        <v>22368</v>
      </c>
      <c r="AC2482" s="1" t="s">
        <v>22369</v>
      </c>
      <c r="AD2482" s="1" t="s">
        <v>22370</v>
      </c>
      <c r="AE2482">
        <v>3876</v>
      </c>
      <c r="AF2482" s="1" t="s">
        <v>55</v>
      </c>
      <c r="AG2482" s="1" t="s">
        <v>55</v>
      </c>
    </row>
    <row r="2483" spans="1:33" x14ac:dyDescent="0.25">
      <c r="A2483">
        <v>2482</v>
      </c>
      <c r="B2483" s="1" t="s">
        <v>22371</v>
      </c>
      <c r="C2483" s="1" t="s">
        <v>336</v>
      </c>
      <c r="D2483" s="1" t="s">
        <v>337</v>
      </c>
      <c r="E2483">
        <v>2</v>
      </c>
      <c r="F2483">
        <v>2</v>
      </c>
      <c r="G2483" s="1" t="s">
        <v>338</v>
      </c>
      <c r="H2483" s="1" t="s">
        <v>22372</v>
      </c>
      <c r="I2483" s="1" t="s">
        <v>114</v>
      </c>
      <c r="J2483" s="1" t="s">
        <v>340</v>
      </c>
      <c r="K2483" s="1" t="s">
        <v>61</v>
      </c>
      <c r="L2483" s="1" t="s">
        <v>341</v>
      </c>
      <c r="M2483" s="1" t="s">
        <v>341</v>
      </c>
      <c r="N2483" s="1" t="s">
        <v>342</v>
      </c>
      <c r="O2483" s="2">
        <v>5623</v>
      </c>
      <c r="P2483">
        <v>24</v>
      </c>
      <c r="Q2483">
        <v>5</v>
      </c>
      <c r="R2483">
        <v>1915</v>
      </c>
      <c r="S2483" s="1" t="s">
        <v>341</v>
      </c>
      <c r="T2483" s="1" t="s">
        <v>44</v>
      </c>
      <c r="U2483" s="1" t="s">
        <v>343</v>
      </c>
      <c r="V2483" s="1" t="s">
        <v>344</v>
      </c>
      <c r="W2483" s="1" t="s">
        <v>84</v>
      </c>
      <c r="X2483" s="1" t="s">
        <v>48</v>
      </c>
      <c r="Y2483" s="1" t="s">
        <v>22373</v>
      </c>
      <c r="Z2483" s="1" t="s">
        <v>22374</v>
      </c>
      <c r="AA2483" s="1" t="s">
        <v>22375</v>
      </c>
      <c r="AB2483" s="1" t="s">
        <v>22376</v>
      </c>
      <c r="AC2483" s="1" t="s">
        <v>22377</v>
      </c>
      <c r="AD2483" s="1" t="s">
        <v>22378</v>
      </c>
      <c r="AE2483">
        <v>1224</v>
      </c>
      <c r="AF2483" s="1" t="s">
        <v>55</v>
      </c>
      <c r="AG2483" s="1" t="s">
        <v>55</v>
      </c>
    </row>
    <row r="2484" spans="1:33" x14ac:dyDescent="0.25">
      <c r="A2484">
        <v>2483</v>
      </c>
      <c r="B2484" s="1" t="s">
        <v>22379</v>
      </c>
      <c r="C2484" s="1" t="s">
        <v>4057</v>
      </c>
      <c r="D2484" s="1" t="s">
        <v>4058</v>
      </c>
      <c r="E2484">
        <v>4</v>
      </c>
      <c r="F2484">
        <v>4</v>
      </c>
      <c r="G2484" s="1" t="s">
        <v>4059</v>
      </c>
      <c r="H2484" s="1" t="s">
        <v>22380</v>
      </c>
      <c r="I2484" s="1" t="s">
        <v>114</v>
      </c>
      <c r="J2484" s="1" t="s">
        <v>3568</v>
      </c>
      <c r="K2484" s="1" t="s">
        <v>96</v>
      </c>
      <c r="L2484" s="1" t="s">
        <v>4061</v>
      </c>
      <c r="M2484" s="1" t="s">
        <v>4062</v>
      </c>
      <c r="N2484" s="1" t="s">
        <v>280</v>
      </c>
      <c r="O2484" s="2">
        <v>5623</v>
      </c>
      <c r="P2484">
        <v>24</v>
      </c>
      <c r="Q2484">
        <v>5</v>
      </c>
      <c r="R2484">
        <v>1915</v>
      </c>
      <c r="S2484" s="1" t="s">
        <v>4061</v>
      </c>
      <c r="T2484" s="1" t="s">
        <v>44</v>
      </c>
      <c r="U2484" s="1" t="s">
        <v>985</v>
      </c>
      <c r="V2484" s="1" t="s">
        <v>4063</v>
      </c>
      <c r="W2484" s="1" t="s">
        <v>283</v>
      </c>
      <c r="X2484" s="1" t="s">
        <v>48</v>
      </c>
      <c r="Y2484" s="1" t="s">
        <v>22381</v>
      </c>
      <c r="Z2484" s="1" t="s">
        <v>22382</v>
      </c>
      <c r="AA2484" s="1" t="s">
        <v>22383</v>
      </c>
      <c r="AB2484" s="1" t="s">
        <v>22384</v>
      </c>
      <c r="AC2484" s="1" t="s">
        <v>22385</v>
      </c>
      <c r="AD2484" s="1" t="s">
        <v>22386</v>
      </c>
      <c r="AE2484">
        <v>3063</v>
      </c>
      <c r="AF2484" s="1" t="s">
        <v>55</v>
      </c>
      <c r="AG2484" s="1" t="s">
        <v>55</v>
      </c>
    </row>
    <row r="2485" spans="1:33" x14ac:dyDescent="0.25">
      <c r="A2485">
        <v>2484</v>
      </c>
      <c r="B2485" s="1" t="s">
        <v>22387</v>
      </c>
      <c r="C2485" s="1" t="s">
        <v>3275</v>
      </c>
      <c r="D2485" s="1" t="s">
        <v>3276</v>
      </c>
      <c r="E2485">
        <v>4</v>
      </c>
      <c r="F2485">
        <v>4</v>
      </c>
      <c r="G2485" s="1" t="s">
        <v>3277</v>
      </c>
      <c r="H2485" s="1" t="s">
        <v>22388</v>
      </c>
      <c r="I2485" s="1" t="s">
        <v>114</v>
      </c>
      <c r="J2485" s="1" t="s">
        <v>276</v>
      </c>
      <c r="K2485" s="1" t="s">
        <v>96</v>
      </c>
      <c r="L2485" s="1" t="s">
        <v>3279</v>
      </c>
      <c r="M2485" s="1" t="s">
        <v>3280</v>
      </c>
      <c r="N2485" s="1" t="s">
        <v>280</v>
      </c>
      <c r="O2485" s="2">
        <v>5623</v>
      </c>
      <c r="P2485">
        <v>24</v>
      </c>
      <c r="Q2485">
        <v>5</v>
      </c>
      <c r="R2485">
        <v>1915</v>
      </c>
      <c r="S2485" s="1" t="s">
        <v>3279</v>
      </c>
      <c r="T2485" s="1" t="s">
        <v>44</v>
      </c>
      <c r="U2485" s="1" t="s">
        <v>281</v>
      </c>
      <c r="V2485" s="1" t="s">
        <v>3281</v>
      </c>
      <c r="W2485" s="1" t="s">
        <v>283</v>
      </c>
      <c r="X2485" s="1" t="s">
        <v>48</v>
      </c>
      <c r="Y2485" s="1" t="s">
        <v>22389</v>
      </c>
      <c r="Z2485" s="1" t="s">
        <v>22390</v>
      </c>
      <c r="AA2485" s="1" t="s">
        <v>22391</v>
      </c>
      <c r="AB2485" s="1" t="s">
        <v>22392</v>
      </c>
      <c r="AC2485" s="1" t="s">
        <v>22393</v>
      </c>
      <c r="AD2485" s="1" t="s">
        <v>22394</v>
      </c>
      <c r="AE2485">
        <v>3092</v>
      </c>
      <c r="AF2485" s="1" t="s">
        <v>55</v>
      </c>
      <c r="AG2485" s="1" t="s">
        <v>55</v>
      </c>
    </row>
    <row r="2486" spans="1:33" x14ac:dyDescent="0.25">
      <c r="A2486">
        <v>2485</v>
      </c>
      <c r="B2486" s="1" t="s">
        <v>22395</v>
      </c>
      <c r="C2486" s="1" t="s">
        <v>4468</v>
      </c>
      <c r="D2486" s="1" t="s">
        <v>35</v>
      </c>
      <c r="E2486">
        <v>6</v>
      </c>
      <c r="F2486">
        <v>6</v>
      </c>
      <c r="G2486" s="1" t="s">
        <v>4469</v>
      </c>
      <c r="H2486" s="1" t="s">
        <v>22396</v>
      </c>
      <c r="I2486" s="1" t="s">
        <v>114</v>
      </c>
      <c r="J2486" s="1" t="s">
        <v>206</v>
      </c>
      <c r="K2486" s="1" t="s">
        <v>116</v>
      </c>
      <c r="L2486" s="1" t="s">
        <v>4471</v>
      </c>
      <c r="M2486" s="1" t="s">
        <v>4472</v>
      </c>
      <c r="N2486" s="1" t="s">
        <v>2323</v>
      </c>
      <c r="O2486" s="2">
        <v>5623</v>
      </c>
      <c r="P2486">
        <v>24</v>
      </c>
      <c r="Q2486">
        <v>5</v>
      </c>
      <c r="R2486">
        <v>1915</v>
      </c>
      <c r="S2486" s="1" t="s">
        <v>4471</v>
      </c>
      <c r="T2486" s="1" t="s">
        <v>44</v>
      </c>
      <c r="U2486" s="1" t="s">
        <v>2324</v>
      </c>
      <c r="V2486" s="1" t="s">
        <v>4473</v>
      </c>
      <c r="W2486" s="1" t="s">
        <v>2326</v>
      </c>
      <c r="X2486" s="1" t="s">
        <v>48</v>
      </c>
      <c r="Y2486" s="1" t="s">
        <v>22397</v>
      </c>
      <c r="Z2486" s="1" t="s">
        <v>22398</v>
      </c>
      <c r="AA2486" s="1" t="s">
        <v>22399</v>
      </c>
      <c r="AB2486" s="1" t="s">
        <v>22400</v>
      </c>
      <c r="AC2486" s="1" t="s">
        <v>22401</v>
      </c>
      <c r="AD2486" s="1" t="s">
        <v>22402</v>
      </c>
      <c r="AE2486">
        <v>4258</v>
      </c>
      <c r="AF2486" s="1" t="s">
        <v>55</v>
      </c>
      <c r="AG2486" s="1" t="s">
        <v>55</v>
      </c>
    </row>
    <row r="2487" spans="1:33" x14ac:dyDescent="0.25">
      <c r="A2487">
        <v>2486</v>
      </c>
      <c r="B2487" s="1" t="s">
        <v>22403</v>
      </c>
      <c r="C2487" s="1" t="s">
        <v>2507</v>
      </c>
      <c r="D2487" s="1" t="s">
        <v>2508</v>
      </c>
      <c r="E2487">
        <v>1</v>
      </c>
      <c r="F2487">
        <v>1</v>
      </c>
      <c r="G2487" s="1" t="s">
        <v>2509</v>
      </c>
      <c r="H2487" s="1" t="s">
        <v>22404</v>
      </c>
      <c r="I2487" s="1" t="s">
        <v>114</v>
      </c>
      <c r="J2487" s="1" t="s">
        <v>372</v>
      </c>
      <c r="K2487" s="1" t="s">
        <v>1220</v>
      </c>
      <c r="L2487" s="1" t="s">
        <v>2511</v>
      </c>
      <c r="M2487" s="1" t="s">
        <v>2512</v>
      </c>
      <c r="N2487" s="1" t="s">
        <v>1905</v>
      </c>
      <c r="O2487" s="2">
        <v>5624</v>
      </c>
      <c r="P2487">
        <v>25</v>
      </c>
      <c r="Q2487">
        <v>5</v>
      </c>
      <c r="R2487">
        <v>1915</v>
      </c>
      <c r="S2487" s="1" t="s">
        <v>2511</v>
      </c>
      <c r="T2487" s="1" t="s">
        <v>44</v>
      </c>
      <c r="U2487" s="1" t="s">
        <v>2433</v>
      </c>
      <c r="V2487" s="1" t="s">
        <v>2513</v>
      </c>
      <c r="W2487" s="1" t="s">
        <v>1908</v>
      </c>
      <c r="X2487" s="1" t="s">
        <v>48</v>
      </c>
      <c r="Y2487" s="1" t="s">
        <v>22405</v>
      </c>
      <c r="Z2487" s="1" t="s">
        <v>22406</v>
      </c>
      <c r="AA2487" s="1" t="s">
        <v>22407</v>
      </c>
      <c r="AB2487" s="1" t="s">
        <v>22408</v>
      </c>
      <c r="AC2487" s="1" t="s">
        <v>22409</v>
      </c>
      <c r="AD2487" s="1" t="s">
        <v>22410</v>
      </c>
      <c r="AE2487">
        <v>390</v>
      </c>
      <c r="AF2487" s="1" t="s">
        <v>55</v>
      </c>
      <c r="AG2487" s="1" t="s">
        <v>55</v>
      </c>
    </row>
    <row r="2488" spans="1:33" x14ac:dyDescent="0.25">
      <c r="A2488">
        <v>2487</v>
      </c>
      <c r="B2488" s="1" t="s">
        <v>22411</v>
      </c>
      <c r="C2488" s="1" t="s">
        <v>15036</v>
      </c>
      <c r="D2488" s="1" t="s">
        <v>35</v>
      </c>
      <c r="E2488">
        <v>1</v>
      </c>
      <c r="F2488">
        <v>1</v>
      </c>
      <c r="G2488" s="1" t="s">
        <v>15037</v>
      </c>
      <c r="H2488" s="1" t="s">
        <v>22412</v>
      </c>
      <c r="I2488" s="1" t="s">
        <v>313</v>
      </c>
      <c r="J2488" s="1" t="s">
        <v>923</v>
      </c>
      <c r="K2488" s="1" t="s">
        <v>558</v>
      </c>
      <c r="L2488" s="1" t="s">
        <v>15039</v>
      </c>
      <c r="M2488" s="1" t="s">
        <v>2010</v>
      </c>
      <c r="N2488" s="1" t="s">
        <v>298</v>
      </c>
      <c r="O2488" s="2">
        <v>5624</v>
      </c>
      <c r="P2488">
        <v>25</v>
      </c>
      <c r="Q2488">
        <v>5</v>
      </c>
      <c r="R2488">
        <v>1915</v>
      </c>
      <c r="S2488" s="1" t="s">
        <v>15039</v>
      </c>
      <c r="T2488" s="1" t="s">
        <v>44</v>
      </c>
      <c r="U2488" s="1" t="s">
        <v>299</v>
      </c>
      <c r="V2488" s="1" t="s">
        <v>15040</v>
      </c>
      <c r="W2488" s="1" t="s">
        <v>301</v>
      </c>
      <c r="X2488" s="1" t="s">
        <v>48</v>
      </c>
      <c r="Y2488" s="1" t="s">
        <v>22413</v>
      </c>
      <c r="Z2488" s="1" t="s">
        <v>22414</v>
      </c>
      <c r="AA2488" s="1" t="s">
        <v>22415</v>
      </c>
      <c r="AB2488" s="1" t="s">
        <v>22416</v>
      </c>
      <c r="AC2488" s="1" t="s">
        <v>22417</v>
      </c>
      <c r="AD2488" s="1" t="s">
        <v>22418</v>
      </c>
      <c r="AE2488">
        <v>431</v>
      </c>
      <c r="AF2488" s="1" t="s">
        <v>55</v>
      </c>
      <c r="AG2488" s="1" t="s">
        <v>55</v>
      </c>
    </row>
    <row r="2489" spans="1:33" x14ac:dyDescent="0.25">
      <c r="A2489">
        <v>2488</v>
      </c>
      <c r="B2489" s="1" t="s">
        <v>22419</v>
      </c>
      <c r="C2489" s="1" t="s">
        <v>2575</v>
      </c>
      <c r="D2489" s="1" t="s">
        <v>2576</v>
      </c>
      <c r="E2489">
        <v>2</v>
      </c>
      <c r="F2489">
        <v>2</v>
      </c>
      <c r="G2489" s="1" t="s">
        <v>2577</v>
      </c>
      <c r="H2489" s="1" t="s">
        <v>22420</v>
      </c>
      <c r="I2489" s="1" t="s">
        <v>114</v>
      </c>
      <c r="J2489" s="1" t="s">
        <v>2579</v>
      </c>
      <c r="K2489" s="1" t="s">
        <v>838</v>
      </c>
      <c r="L2489" s="1" t="s">
        <v>2580</v>
      </c>
      <c r="M2489" s="1" t="s">
        <v>2581</v>
      </c>
      <c r="N2489" s="1" t="s">
        <v>429</v>
      </c>
      <c r="O2489" s="2">
        <v>5624</v>
      </c>
      <c r="P2489">
        <v>25</v>
      </c>
      <c r="Q2489">
        <v>5</v>
      </c>
      <c r="R2489">
        <v>1915</v>
      </c>
      <c r="S2489" s="1" t="s">
        <v>44</v>
      </c>
      <c r="T2489" s="1" t="s">
        <v>44</v>
      </c>
      <c r="U2489" s="1" t="s">
        <v>2582</v>
      </c>
      <c r="V2489" s="1" t="s">
        <v>2583</v>
      </c>
      <c r="W2489" s="1" t="s">
        <v>432</v>
      </c>
      <c r="X2489" s="1" t="s">
        <v>48</v>
      </c>
      <c r="Y2489" s="1" t="s">
        <v>22421</v>
      </c>
      <c r="Z2489" s="1" t="s">
        <v>22422</v>
      </c>
      <c r="AA2489" s="1" t="s">
        <v>22423</v>
      </c>
      <c r="AB2489" s="1" t="s">
        <v>22424</v>
      </c>
      <c r="AC2489" s="1" t="s">
        <v>22425</v>
      </c>
      <c r="AD2489" s="1" t="s">
        <v>22426</v>
      </c>
      <c r="AE2489">
        <v>1419</v>
      </c>
      <c r="AF2489" s="1" t="s">
        <v>55</v>
      </c>
      <c r="AG2489" s="1" t="s">
        <v>55</v>
      </c>
    </row>
    <row r="2490" spans="1:33" x14ac:dyDescent="0.25">
      <c r="A2490">
        <v>2489</v>
      </c>
      <c r="B2490" s="1" t="s">
        <v>22427</v>
      </c>
      <c r="C2490" s="1" t="s">
        <v>539</v>
      </c>
      <c r="D2490" s="1" t="s">
        <v>35</v>
      </c>
      <c r="E2490">
        <v>2</v>
      </c>
      <c r="F2490">
        <v>2</v>
      </c>
      <c r="G2490" s="1" t="s">
        <v>540</v>
      </c>
      <c r="H2490" s="1" t="s">
        <v>22428</v>
      </c>
      <c r="I2490" s="1" t="s">
        <v>220</v>
      </c>
      <c r="J2490" s="1" t="s">
        <v>294</v>
      </c>
      <c r="K2490" s="1" t="s">
        <v>237</v>
      </c>
      <c r="L2490" s="1" t="s">
        <v>542</v>
      </c>
      <c r="M2490" s="1" t="s">
        <v>35</v>
      </c>
      <c r="N2490" s="1" t="s">
        <v>543</v>
      </c>
      <c r="O2490" s="2">
        <v>5624</v>
      </c>
      <c r="P2490">
        <v>25</v>
      </c>
      <c r="Q2490">
        <v>5</v>
      </c>
      <c r="R2490">
        <v>1915</v>
      </c>
      <c r="S2490" s="1" t="s">
        <v>542</v>
      </c>
      <c r="T2490" s="1" t="s">
        <v>44</v>
      </c>
      <c r="U2490" s="1" t="s">
        <v>544</v>
      </c>
      <c r="V2490" s="1" t="s">
        <v>545</v>
      </c>
      <c r="W2490" s="1" t="s">
        <v>546</v>
      </c>
      <c r="X2490" s="1" t="s">
        <v>48</v>
      </c>
      <c r="Y2490" s="1" t="s">
        <v>22429</v>
      </c>
      <c r="Z2490" s="1" t="s">
        <v>22430</v>
      </c>
      <c r="AA2490" s="1" t="s">
        <v>22431</v>
      </c>
      <c r="AB2490" s="1" t="s">
        <v>22432</v>
      </c>
      <c r="AC2490" s="1" t="s">
        <v>22433</v>
      </c>
      <c r="AD2490" s="1" t="s">
        <v>22434</v>
      </c>
      <c r="AE2490">
        <v>1532</v>
      </c>
      <c r="AF2490" s="1" t="s">
        <v>55</v>
      </c>
      <c r="AG2490" s="1" t="s">
        <v>55</v>
      </c>
    </row>
    <row r="2491" spans="1:33" x14ac:dyDescent="0.25">
      <c r="A2491">
        <v>2490</v>
      </c>
      <c r="B2491" s="1" t="s">
        <v>22435</v>
      </c>
      <c r="C2491" s="1" t="s">
        <v>2507</v>
      </c>
      <c r="D2491" s="1" t="s">
        <v>2508</v>
      </c>
      <c r="E2491">
        <v>2</v>
      </c>
      <c r="F2491">
        <v>2</v>
      </c>
      <c r="G2491" s="1" t="s">
        <v>2509</v>
      </c>
      <c r="H2491" s="1" t="s">
        <v>22436</v>
      </c>
      <c r="I2491" s="1" t="s">
        <v>114</v>
      </c>
      <c r="J2491" s="1" t="s">
        <v>372</v>
      </c>
      <c r="K2491" s="1" t="s">
        <v>1220</v>
      </c>
      <c r="L2491" s="1" t="s">
        <v>2511</v>
      </c>
      <c r="M2491" s="1" t="s">
        <v>2512</v>
      </c>
      <c r="N2491" s="1" t="s">
        <v>1905</v>
      </c>
      <c r="O2491" s="2">
        <v>5624</v>
      </c>
      <c r="P2491">
        <v>25</v>
      </c>
      <c r="Q2491">
        <v>5</v>
      </c>
      <c r="R2491">
        <v>1915</v>
      </c>
      <c r="S2491" s="1" t="s">
        <v>2511</v>
      </c>
      <c r="T2491" s="1" t="s">
        <v>44</v>
      </c>
      <c r="U2491" s="1" t="s">
        <v>2433</v>
      </c>
      <c r="V2491" s="1" t="s">
        <v>2513</v>
      </c>
      <c r="W2491" s="1" t="s">
        <v>1908</v>
      </c>
      <c r="X2491" s="1" t="s">
        <v>48</v>
      </c>
      <c r="Y2491" s="1" t="s">
        <v>22437</v>
      </c>
      <c r="Z2491" s="1" t="s">
        <v>22406</v>
      </c>
      <c r="AA2491" s="1" t="s">
        <v>22438</v>
      </c>
      <c r="AB2491" s="1" t="s">
        <v>22439</v>
      </c>
      <c r="AC2491" s="1" t="s">
        <v>22440</v>
      </c>
      <c r="AD2491" s="1" t="s">
        <v>22441</v>
      </c>
      <c r="AE2491">
        <v>1573</v>
      </c>
      <c r="AF2491" s="1" t="s">
        <v>55</v>
      </c>
      <c r="AG2491" s="1" t="s">
        <v>55</v>
      </c>
    </row>
    <row r="2492" spans="1:33" x14ac:dyDescent="0.25">
      <c r="A2492">
        <v>2491</v>
      </c>
      <c r="B2492" s="1" t="s">
        <v>22442</v>
      </c>
      <c r="C2492" s="1" t="s">
        <v>1565</v>
      </c>
      <c r="D2492" s="1" t="s">
        <v>1566</v>
      </c>
      <c r="E2492">
        <v>3</v>
      </c>
      <c r="F2492">
        <v>3</v>
      </c>
      <c r="G2492" s="1" t="s">
        <v>1567</v>
      </c>
      <c r="H2492" s="1" t="s">
        <v>22443</v>
      </c>
      <c r="I2492" s="1" t="s">
        <v>114</v>
      </c>
      <c r="J2492" s="1" t="s">
        <v>598</v>
      </c>
      <c r="K2492" s="1" t="s">
        <v>96</v>
      </c>
      <c r="L2492" s="1" t="s">
        <v>1569</v>
      </c>
      <c r="M2492" s="1" t="s">
        <v>35</v>
      </c>
      <c r="N2492" s="1" t="s">
        <v>81</v>
      </c>
      <c r="O2492" s="2">
        <v>5624</v>
      </c>
      <c r="P2492">
        <v>25</v>
      </c>
      <c r="Q2492">
        <v>5</v>
      </c>
      <c r="R2492">
        <v>1915</v>
      </c>
      <c r="S2492" s="1" t="s">
        <v>1569</v>
      </c>
      <c r="T2492" s="1" t="s">
        <v>44</v>
      </c>
      <c r="U2492" s="1" t="s">
        <v>82</v>
      </c>
      <c r="V2492" s="1" t="s">
        <v>1570</v>
      </c>
      <c r="W2492" s="1" t="s">
        <v>84</v>
      </c>
      <c r="X2492" s="1" t="s">
        <v>48</v>
      </c>
      <c r="Y2492" s="1" t="s">
        <v>22444</v>
      </c>
      <c r="Z2492" s="1" t="s">
        <v>22445</v>
      </c>
      <c r="AA2492" s="1" t="s">
        <v>22446</v>
      </c>
      <c r="AB2492" s="1" t="s">
        <v>22447</v>
      </c>
      <c r="AC2492" s="1" t="s">
        <v>22448</v>
      </c>
      <c r="AD2492" s="1" t="s">
        <v>22449</v>
      </c>
      <c r="AE2492">
        <v>2142</v>
      </c>
      <c r="AF2492" s="1" t="s">
        <v>55</v>
      </c>
      <c r="AG2492" s="1" t="s">
        <v>55</v>
      </c>
    </row>
    <row r="2493" spans="1:33" x14ac:dyDescent="0.25">
      <c r="A2493">
        <v>2492</v>
      </c>
      <c r="B2493" s="1" t="s">
        <v>22450</v>
      </c>
      <c r="C2493" s="1" t="s">
        <v>7533</v>
      </c>
      <c r="D2493" s="1" t="s">
        <v>7534</v>
      </c>
      <c r="E2493">
        <v>3</v>
      </c>
      <c r="F2493">
        <v>3</v>
      </c>
      <c r="G2493" s="1" t="s">
        <v>7535</v>
      </c>
      <c r="H2493" s="1" t="s">
        <v>22451</v>
      </c>
      <c r="I2493" s="1" t="s">
        <v>114</v>
      </c>
      <c r="J2493" s="1" t="s">
        <v>39</v>
      </c>
      <c r="K2493" s="1" t="s">
        <v>7537</v>
      </c>
      <c r="L2493" s="1" t="s">
        <v>7538</v>
      </c>
      <c r="M2493" s="1" t="s">
        <v>7539</v>
      </c>
      <c r="N2493" s="1" t="s">
        <v>254</v>
      </c>
      <c r="O2493" s="2">
        <v>5624</v>
      </c>
      <c r="P2493">
        <v>25</v>
      </c>
      <c r="Q2493">
        <v>5</v>
      </c>
      <c r="R2493">
        <v>1915</v>
      </c>
      <c r="S2493" s="1" t="s">
        <v>7538</v>
      </c>
      <c r="T2493" s="1" t="s">
        <v>44</v>
      </c>
      <c r="U2493" s="1" t="s">
        <v>7540</v>
      </c>
      <c r="V2493" s="1" t="s">
        <v>7541</v>
      </c>
      <c r="W2493" s="1" t="s">
        <v>257</v>
      </c>
      <c r="X2493" s="1" t="s">
        <v>48</v>
      </c>
      <c r="Y2493" s="1" t="s">
        <v>22452</v>
      </c>
      <c r="Z2493" s="1" t="s">
        <v>22453</v>
      </c>
      <c r="AA2493" s="1" t="s">
        <v>22454</v>
      </c>
      <c r="AB2493" s="1" t="s">
        <v>22455</v>
      </c>
      <c r="AC2493" s="1" t="s">
        <v>22456</v>
      </c>
      <c r="AD2493" s="1" t="s">
        <v>22457</v>
      </c>
      <c r="AE2493">
        <v>2551</v>
      </c>
      <c r="AF2493" s="1" t="s">
        <v>55</v>
      </c>
      <c r="AG2493" s="1" t="s">
        <v>55</v>
      </c>
    </row>
    <row r="2494" spans="1:33" x14ac:dyDescent="0.25">
      <c r="A2494">
        <v>2493</v>
      </c>
      <c r="B2494" s="1" t="s">
        <v>22458</v>
      </c>
      <c r="C2494" s="1" t="s">
        <v>8185</v>
      </c>
      <c r="D2494" s="1" t="s">
        <v>35</v>
      </c>
      <c r="E2494">
        <v>4</v>
      </c>
      <c r="F2494">
        <v>4</v>
      </c>
      <c r="G2494" s="1" t="s">
        <v>8186</v>
      </c>
      <c r="H2494" s="1" t="s">
        <v>22459</v>
      </c>
      <c r="I2494" s="1" t="s">
        <v>38</v>
      </c>
      <c r="J2494" s="1" t="s">
        <v>4991</v>
      </c>
      <c r="K2494" s="1" t="s">
        <v>8188</v>
      </c>
      <c r="L2494" s="1" t="s">
        <v>8189</v>
      </c>
      <c r="M2494" s="1" t="s">
        <v>8189</v>
      </c>
      <c r="N2494" s="1" t="s">
        <v>601</v>
      </c>
      <c r="O2494" s="2">
        <v>5624</v>
      </c>
      <c r="P2494">
        <v>25</v>
      </c>
      <c r="Q2494">
        <v>5</v>
      </c>
      <c r="R2494">
        <v>1915</v>
      </c>
      <c r="S2494" s="1" t="s">
        <v>8190</v>
      </c>
      <c r="T2494" s="1" t="s">
        <v>44</v>
      </c>
      <c r="U2494" s="1" t="s">
        <v>602</v>
      </c>
      <c r="V2494" s="1" t="s">
        <v>8191</v>
      </c>
      <c r="W2494" s="1" t="s">
        <v>604</v>
      </c>
      <c r="X2494" s="1" t="s">
        <v>48</v>
      </c>
      <c r="Y2494" s="1" t="s">
        <v>22460</v>
      </c>
      <c r="Z2494" s="1" t="s">
        <v>22461</v>
      </c>
      <c r="AA2494" s="1" t="s">
        <v>22462</v>
      </c>
      <c r="AB2494" s="1" t="s">
        <v>22463</v>
      </c>
      <c r="AC2494" s="1" t="s">
        <v>22464</v>
      </c>
      <c r="AD2494" s="1" t="s">
        <v>22465</v>
      </c>
      <c r="AE2494">
        <v>3457</v>
      </c>
      <c r="AF2494" s="1" t="s">
        <v>55</v>
      </c>
      <c r="AG2494" s="1" t="s">
        <v>55</v>
      </c>
    </row>
    <row r="2495" spans="1:33" x14ac:dyDescent="0.25">
      <c r="A2495">
        <v>2494</v>
      </c>
      <c r="B2495" s="1" t="s">
        <v>22466</v>
      </c>
      <c r="C2495" s="1" t="s">
        <v>2216</v>
      </c>
      <c r="D2495" s="1" t="s">
        <v>2217</v>
      </c>
      <c r="E2495">
        <v>6</v>
      </c>
      <c r="F2495">
        <v>6</v>
      </c>
      <c r="G2495" s="1" t="s">
        <v>2218</v>
      </c>
      <c r="H2495" s="1" t="s">
        <v>22467</v>
      </c>
      <c r="I2495" s="1" t="s">
        <v>114</v>
      </c>
      <c r="J2495" s="1" t="s">
        <v>152</v>
      </c>
      <c r="K2495" s="1" t="s">
        <v>512</v>
      </c>
      <c r="L2495" s="1" t="s">
        <v>909</v>
      </c>
      <c r="M2495" s="1" t="s">
        <v>2220</v>
      </c>
      <c r="N2495" s="1" t="s">
        <v>1198</v>
      </c>
      <c r="O2495" s="2">
        <v>5624</v>
      </c>
      <c r="P2495">
        <v>25</v>
      </c>
      <c r="Q2495">
        <v>5</v>
      </c>
      <c r="R2495">
        <v>1915</v>
      </c>
      <c r="S2495" s="1" t="s">
        <v>909</v>
      </c>
      <c r="T2495" s="1" t="s">
        <v>44</v>
      </c>
      <c r="U2495" s="1" t="s">
        <v>1199</v>
      </c>
      <c r="V2495" s="1" t="s">
        <v>2221</v>
      </c>
      <c r="W2495" s="1" t="s">
        <v>1201</v>
      </c>
      <c r="X2495" s="1" t="s">
        <v>48</v>
      </c>
      <c r="Y2495" s="1" t="s">
        <v>22468</v>
      </c>
      <c r="Z2495" s="1" t="s">
        <v>22469</v>
      </c>
      <c r="AA2495" s="1" t="s">
        <v>22470</v>
      </c>
      <c r="AB2495" s="1" t="s">
        <v>22471</v>
      </c>
      <c r="AC2495" s="1" t="s">
        <v>22472</v>
      </c>
      <c r="AD2495" s="1" t="s">
        <v>22473</v>
      </c>
      <c r="AE2495">
        <v>4067</v>
      </c>
      <c r="AF2495" s="1" t="s">
        <v>55</v>
      </c>
      <c r="AG2495" s="1" t="s">
        <v>55</v>
      </c>
    </row>
    <row r="2496" spans="1:33" x14ac:dyDescent="0.25">
      <c r="A2496">
        <v>2495</v>
      </c>
      <c r="B2496" s="1" t="s">
        <v>22474</v>
      </c>
      <c r="C2496" s="1" t="s">
        <v>13180</v>
      </c>
      <c r="D2496" s="1" t="s">
        <v>35</v>
      </c>
      <c r="E2496">
        <v>1</v>
      </c>
      <c r="F2496">
        <v>1</v>
      </c>
      <c r="G2496" s="1" t="s">
        <v>13181</v>
      </c>
      <c r="H2496" s="1" t="s">
        <v>22475</v>
      </c>
      <c r="I2496" s="1" t="s">
        <v>38</v>
      </c>
      <c r="J2496" s="1" t="s">
        <v>8280</v>
      </c>
      <c r="K2496" s="1" t="s">
        <v>730</v>
      </c>
      <c r="L2496" s="1" t="s">
        <v>5803</v>
      </c>
      <c r="M2496" s="1" t="s">
        <v>64</v>
      </c>
      <c r="N2496" s="1" t="s">
        <v>119</v>
      </c>
      <c r="O2496" s="2">
        <v>5625</v>
      </c>
      <c r="P2496">
        <v>26</v>
      </c>
      <c r="Q2496">
        <v>5</v>
      </c>
      <c r="R2496">
        <v>1915</v>
      </c>
      <c r="S2496" s="1" t="s">
        <v>5803</v>
      </c>
      <c r="T2496" s="1" t="s">
        <v>44</v>
      </c>
      <c r="U2496" s="1" t="s">
        <v>120</v>
      </c>
      <c r="V2496" s="1" t="s">
        <v>2763</v>
      </c>
      <c r="W2496" s="1" t="s">
        <v>122</v>
      </c>
      <c r="X2496" s="1" t="s">
        <v>48</v>
      </c>
      <c r="Y2496" s="1" t="s">
        <v>22476</v>
      </c>
      <c r="Z2496" s="1" t="s">
        <v>22477</v>
      </c>
      <c r="AA2496" s="1" t="s">
        <v>22478</v>
      </c>
      <c r="AB2496" s="1" t="s">
        <v>22479</v>
      </c>
      <c r="AC2496" s="1" t="s">
        <v>22480</v>
      </c>
      <c r="AD2496" s="1" t="s">
        <v>22481</v>
      </c>
      <c r="AE2496">
        <v>184</v>
      </c>
      <c r="AF2496" s="1" t="s">
        <v>55</v>
      </c>
      <c r="AG2496" s="1" t="s">
        <v>55</v>
      </c>
    </row>
    <row r="2497" spans="1:33" x14ac:dyDescent="0.25">
      <c r="A2497">
        <v>2496</v>
      </c>
      <c r="B2497" s="1" t="s">
        <v>22482</v>
      </c>
      <c r="C2497" s="1" t="s">
        <v>17610</v>
      </c>
      <c r="D2497" s="1" t="s">
        <v>35</v>
      </c>
      <c r="E2497">
        <v>1</v>
      </c>
      <c r="F2497">
        <v>1</v>
      </c>
      <c r="G2497" s="1" t="s">
        <v>17611</v>
      </c>
      <c r="H2497" s="1" t="s">
        <v>22483</v>
      </c>
      <c r="I2497" s="1" t="s">
        <v>38</v>
      </c>
      <c r="J2497" s="1" t="s">
        <v>372</v>
      </c>
      <c r="K2497" s="1" t="s">
        <v>2285</v>
      </c>
      <c r="L2497" s="1" t="s">
        <v>17613</v>
      </c>
      <c r="M2497" s="1" t="s">
        <v>318</v>
      </c>
      <c r="N2497" s="1" t="s">
        <v>1223</v>
      </c>
      <c r="O2497" s="2">
        <v>5625</v>
      </c>
      <c r="P2497">
        <v>26</v>
      </c>
      <c r="Q2497">
        <v>5</v>
      </c>
      <c r="R2497">
        <v>1915</v>
      </c>
      <c r="S2497" s="1" t="s">
        <v>17613</v>
      </c>
      <c r="T2497" s="1" t="s">
        <v>44</v>
      </c>
      <c r="U2497" s="1" t="s">
        <v>1225</v>
      </c>
      <c r="V2497" s="1" t="s">
        <v>17614</v>
      </c>
      <c r="W2497" s="1" t="s">
        <v>1227</v>
      </c>
      <c r="X2497" s="1" t="s">
        <v>48</v>
      </c>
      <c r="Y2497" s="1" t="s">
        <v>22484</v>
      </c>
      <c r="Z2497" s="1" t="s">
        <v>22485</v>
      </c>
      <c r="AA2497" s="1" t="s">
        <v>22486</v>
      </c>
      <c r="AB2497" s="1" t="s">
        <v>22487</v>
      </c>
      <c r="AC2497" s="1" t="s">
        <v>22488</v>
      </c>
      <c r="AD2497" s="1" t="s">
        <v>22489</v>
      </c>
      <c r="AE2497">
        <v>236</v>
      </c>
      <c r="AF2497" s="1" t="s">
        <v>55</v>
      </c>
      <c r="AG2497" s="1" t="s">
        <v>55</v>
      </c>
    </row>
    <row r="2498" spans="1:33" x14ac:dyDescent="0.25">
      <c r="A2498">
        <v>2497</v>
      </c>
      <c r="B2498" s="1" t="s">
        <v>22490</v>
      </c>
      <c r="C2498" s="1" t="s">
        <v>772</v>
      </c>
      <c r="D2498" s="1" t="s">
        <v>773</v>
      </c>
      <c r="E2498">
        <v>14</v>
      </c>
      <c r="F2498">
        <v>14</v>
      </c>
      <c r="G2498" s="1" t="s">
        <v>774</v>
      </c>
      <c r="H2498" s="1" t="s">
        <v>22491</v>
      </c>
      <c r="I2498" s="1" t="s">
        <v>114</v>
      </c>
      <c r="J2498" s="1" t="s">
        <v>598</v>
      </c>
      <c r="K2498" s="1" t="s">
        <v>207</v>
      </c>
      <c r="L2498" s="1" t="s">
        <v>776</v>
      </c>
      <c r="M2498" s="1" t="s">
        <v>776</v>
      </c>
      <c r="N2498" s="1" t="s">
        <v>684</v>
      </c>
      <c r="O2498" s="2">
        <v>5625</v>
      </c>
      <c r="P2498">
        <v>26</v>
      </c>
      <c r="Q2498">
        <v>5</v>
      </c>
      <c r="R2498">
        <v>1915</v>
      </c>
      <c r="S2498" s="1" t="s">
        <v>44</v>
      </c>
      <c r="T2498" s="1" t="s">
        <v>44</v>
      </c>
      <c r="U2498" s="1" t="s">
        <v>777</v>
      </c>
      <c r="V2498" s="1" t="s">
        <v>12290</v>
      </c>
      <c r="W2498" s="1" t="s">
        <v>687</v>
      </c>
      <c r="X2498" s="1" t="s">
        <v>48</v>
      </c>
      <c r="Y2498" s="1" t="s">
        <v>22492</v>
      </c>
      <c r="Z2498" s="1" t="s">
        <v>22493</v>
      </c>
      <c r="AA2498" s="1" t="s">
        <v>22494</v>
      </c>
      <c r="AB2498" s="1" t="s">
        <v>22495</v>
      </c>
      <c r="AC2498" s="1" t="s">
        <v>22496</v>
      </c>
      <c r="AD2498" s="1" t="s">
        <v>22497</v>
      </c>
      <c r="AE2498">
        <v>1028</v>
      </c>
      <c r="AF2498" s="1" t="s">
        <v>55</v>
      </c>
      <c r="AG2498" s="1" t="s">
        <v>55</v>
      </c>
    </row>
    <row r="2499" spans="1:33" x14ac:dyDescent="0.25">
      <c r="A2499">
        <v>2498</v>
      </c>
      <c r="B2499" s="1" t="s">
        <v>22498</v>
      </c>
      <c r="C2499" s="1" t="s">
        <v>336</v>
      </c>
      <c r="D2499" s="1" t="s">
        <v>337</v>
      </c>
      <c r="E2499">
        <v>2</v>
      </c>
      <c r="F2499">
        <v>2</v>
      </c>
      <c r="G2499" s="1" t="s">
        <v>338</v>
      </c>
      <c r="H2499" s="1" t="s">
        <v>22499</v>
      </c>
      <c r="I2499" s="1" t="s">
        <v>114</v>
      </c>
      <c r="J2499" s="1" t="s">
        <v>340</v>
      </c>
      <c r="K2499" s="1" t="s">
        <v>61</v>
      </c>
      <c r="L2499" s="1" t="s">
        <v>341</v>
      </c>
      <c r="M2499" s="1" t="s">
        <v>341</v>
      </c>
      <c r="N2499" s="1" t="s">
        <v>342</v>
      </c>
      <c r="O2499" s="2">
        <v>5625</v>
      </c>
      <c r="P2499">
        <v>26</v>
      </c>
      <c r="Q2499">
        <v>5</v>
      </c>
      <c r="R2499">
        <v>1915</v>
      </c>
      <c r="S2499" s="1" t="s">
        <v>341</v>
      </c>
      <c r="T2499" s="1" t="s">
        <v>44</v>
      </c>
      <c r="U2499" s="1" t="s">
        <v>343</v>
      </c>
      <c r="V2499" s="1" t="s">
        <v>344</v>
      </c>
      <c r="W2499" s="1" t="s">
        <v>84</v>
      </c>
      <c r="X2499" s="1" t="s">
        <v>48</v>
      </c>
      <c r="Y2499" s="1" t="s">
        <v>22500</v>
      </c>
      <c r="Z2499" s="1" t="s">
        <v>22501</v>
      </c>
      <c r="AA2499" s="1" t="s">
        <v>22502</v>
      </c>
      <c r="AB2499" s="1" t="s">
        <v>22503</v>
      </c>
      <c r="AC2499" s="1" t="s">
        <v>22504</v>
      </c>
      <c r="AD2499" s="1" t="s">
        <v>22505</v>
      </c>
      <c r="AE2499">
        <v>1225</v>
      </c>
      <c r="AF2499" s="1" t="s">
        <v>55</v>
      </c>
      <c r="AG2499" s="1" t="s">
        <v>55</v>
      </c>
    </row>
    <row r="2500" spans="1:33" x14ac:dyDescent="0.25">
      <c r="A2500">
        <v>2499</v>
      </c>
      <c r="B2500" s="1" t="s">
        <v>22506</v>
      </c>
      <c r="C2500" s="1" t="s">
        <v>22507</v>
      </c>
      <c r="D2500" s="1" t="s">
        <v>35</v>
      </c>
      <c r="E2500">
        <v>2</v>
      </c>
      <c r="F2500">
        <v>2</v>
      </c>
      <c r="G2500" s="1" t="s">
        <v>22508</v>
      </c>
      <c r="H2500" s="1" t="s">
        <v>22509</v>
      </c>
      <c r="I2500" s="1" t="s">
        <v>313</v>
      </c>
      <c r="J2500" s="1" t="s">
        <v>391</v>
      </c>
      <c r="K2500" s="1" t="s">
        <v>12809</v>
      </c>
      <c r="L2500" s="1" t="s">
        <v>22510</v>
      </c>
      <c r="M2500" s="1" t="s">
        <v>22510</v>
      </c>
      <c r="N2500" s="1" t="s">
        <v>601</v>
      </c>
      <c r="O2500" s="2">
        <v>5625</v>
      </c>
      <c r="P2500">
        <v>26</v>
      </c>
      <c r="Q2500">
        <v>5</v>
      </c>
      <c r="R2500">
        <v>1915</v>
      </c>
      <c r="S2500" s="1" t="s">
        <v>22510</v>
      </c>
      <c r="T2500" s="1" t="s">
        <v>44</v>
      </c>
      <c r="U2500" s="1" t="s">
        <v>602</v>
      </c>
      <c r="V2500" s="1" t="s">
        <v>22511</v>
      </c>
      <c r="W2500" s="1" t="s">
        <v>604</v>
      </c>
      <c r="X2500" s="1" t="s">
        <v>48</v>
      </c>
      <c r="Y2500" s="1" t="s">
        <v>22512</v>
      </c>
      <c r="Z2500" s="1" t="s">
        <v>22513</v>
      </c>
      <c r="AA2500" s="1" t="s">
        <v>22514</v>
      </c>
      <c r="AB2500" s="1" t="s">
        <v>22515</v>
      </c>
      <c r="AC2500" s="1" t="s">
        <v>22516</v>
      </c>
      <c r="AD2500" s="1" t="s">
        <v>22517</v>
      </c>
      <c r="AE2500">
        <v>1632</v>
      </c>
      <c r="AF2500" s="1" t="s">
        <v>55</v>
      </c>
      <c r="AG2500" s="1" t="s">
        <v>55</v>
      </c>
    </row>
    <row r="2501" spans="1:33" x14ac:dyDescent="0.25">
      <c r="A2501">
        <v>2500</v>
      </c>
      <c r="B2501" s="1" t="s">
        <v>22518</v>
      </c>
      <c r="C2501" s="1" t="s">
        <v>4468</v>
      </c>
      <c r="D2501" s="1" t="s">
        <v>35</v>
      </c>
      <c r="E2501">
        <v>3</v>
      </c>
      <c r="F2501">
        <v>3</v>
      </c>
      <c r="G2501" s="1" t="s">
        <v>4469</v>
      </c>
      <c r="H2501" s="1" t="s">
        <v>22519</v>
      </c>
      <c r="I2501" s="1" t="s">
        <v>114</v>
      </c>
      <c r="J2501" s="1" t="s">
        <v>206</v>
      </c>
      <c r="K2501" s="1" t="s">
        <v>116</v>
      </c>
      <c r="L2501" s="1" t="s">
        <v>4471</v>
      </c>
      <c r="M2501" s="1" t="s">
        <v>4472</v>
      </c>
      <c r="N2501" s="1" t="s">
        <v>2323</v>
      </c>
      <c r="O2501" s="2">
        <v>5625</v>
      </c>
      <c r="P2501">
        <v>26</v>
      </c>
      <c r="Q2501">
        <v>5</v>
      </c>
      <c r="R2501">
        <v>1915</v>
      </c>
      <c r="S2501" s="1" t="s">
        <v>4471</v>
      </c>
      <c r="T2501" s="1" t="s">
        <v>44</v>
      </c>
      <c r="U2501" s="1" t="s">
        <v>2324</v>
      </c>
      <c r="V2501" s="1" t="s">
        <v>4473</v>
      </c>
      <c r="W2501" s="1" t="s">
        <v>2326</v>
      </c>
      <c r="X2501" s="1" t="s">
        <v>48</v>
      </c>
      <c r="Y2501" s="1" t="s">
        <v>22520</v>
      </c>
      <c r="Z2501" s="1" t="s">
        <v>22521</v>
      </c>
      <c r="AA2501" s="1" t="s">
        <v>22522</v>
      </c>
      <c r="AB2501" s="1" t="s">
        <v>22523</v>
      </c>
      <c r="AC2501" s="1" t="s">
        <v>22524</v>
      </c>
      <c r="AD2501" s="1" t="s">
        <v>22525</v>
      </c>
      <c r="AE2501">
        <v>2401</v>
      </c>
      <c r="AF2501" s="1" t="s">
        <v>55</v>
      </c>
      <c r="AG2501" s="1" t="s">
        <v>55</v>
      </c>
    </row>
    <row r="2502" spans="1:33" x14ac:dyDescent="0.25">
      <c r="A2502">
        <v>2501</v>
      </c>
      <c r="B2502" s="1" t="s">
        <v>22526</v>
      </c>
      <c r="C2502" s="1" t="s">
        <v>14430</v>
      </c>
      <c r="D2502" s="1" t="s">
        <v>35</v>
      </c>
      <c r="E2502">
        <v>4</v>
      </c>
      <c r="F2502">
        <v>4</v>
      </c>
      <c r="G2502" s="1" t="s">
        <v>14431</v>
      </c>
      <c r="H2502" s="1" t="s">
        <v>22527</v>
      </c>
      <c r="I2502" s="1" t="s">
        <v>38</v>
      </c>
      <c r="J2502" s="1" t="s">
        <v>3771</v>
      </c>
      <c r="K2502" s="1" t="s">
        <v>838</v>
      </c>
      <c r="L2502" s="1" t="s">
        <v>14433</v>
      </c>
      <c r="M2502" s="1" t="s">
        <v>14434</v>
      </c>
      <c r="N2502" s="1" t="s">
        <v>474</v>
      </c>
      <c r="O2502" s="2">
        <v>5625</v>
      </c>
      <c r="P2502">
        <v>26</v>
      </c>
      <c r="Q2502">
        <v>5</v>
      </c>
      <c r="R2502">
        <v>1915</v>
      </c>
      <c r="S2502" s="1" t="s">
        <v>14433</v>
      </c>
      <c r="T2502" s="1" t="s">
        <v>44</v>
      </c>
      <c r="U2502" s="1" t="s">
        <v>475</v>
      </c>
      <c r="V2502" s="1" t="s">
        <v>957</v>
      </c>
      <c r="W2502" s="1" t="s">
        <v>477</v>
      </c>
      <c r="X2502" s="1" t="s">
        <v>48</v>
      </c>
      <c r="Y2502" s="1" t="s">
        <v>22528</v>
      </c>
      <c r="Z2502" s="1" t="s">
        <v>22529</v>
      </c>
      <c r="AA2502" s="1" t="s">
        <v>22530</v>
      </c>
      <c r="AB2502" s="1" t="s">
        <v>22531</v>
      </c>
      <c r="AC2502" s="1" t="s">
        <v>22532</v>
      </c>
      <c r="AD2502" s="1" t="s">
        <v>22533</v>
      </c>
      <c r="AE2502">
        <v>2903</v>
      </c>
      <c r="AF2502" s="1" t="s">
        <v>55</v>
      </c>
      <c r="AG2502" s="1" t="s">
        <v>55</v>
      </c>
    </row>
    <row r="2503" spans="1:33" x14ac:dyDescent="0.25">
      <c r="A2503">
        <v>2502</v>
      </c>
      <c r="B2503" s="1" t="s">
        <v>22534</v>
      </c>
      <c r="C2503" s="1" t="s">
        <v>9779</v>
      </c>
      <c r="D2503" s="1" t="s">
        <v>35</v>
      </c>
      <c r="E2503">
        <v>4</v>
      </c>
      <c r="F2503">
        <v>4</v>
      </c>
      <c r="G2503" s="1" t="s">
        <v>9780</v>
      </c>
      <c r="H2503" s="1" t="s">
        <v>22535</v>
      </c>
      <c r="I2503" s="1" t="s">
        <v>38</v>
      </c>
      <c r="J2503" s="1" t="s">
        <v>426</v>
      </c>
      <c r="K2503" s="1" t="s">
        <v>96</v>
      </c>
      <c r="L2503" s="1" t="s">
        <v>9782</v>
      </c>
      <c r="M2503" s="1" t="s">
        <v>9783</v>
      </c>
      <c r="N2503" s="1" t="s">
        <v>601</v>
      </c>
      <c r="O2503" s="2">
        <v>5625</v>
      </c>
      <c r="P2503">
        <v>26</v>
      </c>
      <c r="Q2503">
        <v>5</v>
      </c>
      <c r="R2503">
        <v>1915</v>
      </c>
      <c r="S2503" s="1" t="s">
        <v>9782</v>
      </c>
      <c r="T2503" s="1" t="s">
        <v>9784</v>
      </c>
      <c r="U2503" s="1" t="s">
        <v>602</v>
      </c>
      <c r="V2503" s="1" t="s">
        <v>9785</v>
      </c>
      <c r="W2503" s="1" t="s">
        <v>604</v>
      </c>
      <c r="X2503" s="1" t="s">
        <v>48</v>
      </c>
      <c r="Y2503" s="1" t="s">
        <v>22536</v>
      </c>
      <c r="Z2503" s="1" t="s">
        <v>22537</v>
      </c>
      <c r="AA2503" s="1" t="s">
        <v>22538</v>
      </c>
      <c r="AB2503" s="1" t="s">
        <v>22539</v>
      </c>
      <c r="AC2503" s="1" t="s">
        <v>22540</v>
      </c>
      <c r="AD2503" s="1" t="s">
        <v>22541</v>
      </c>
      <c r="AE2503">
        <v>3215</v>
      </c>
      <c r="AF2503" s="1" t="s">
        <v>55</v>
      </c>
      <c r="AG2503" s="1" t="s">
        <v>55</v>
      </c>
    </row>
    <row r="2504" spans="1:33" x14ac:dyDescent="0.25">
      <c r="A2504">
        <v>2503</v>
      </c>
      <c r="B2504" s="1" t="s">
        <v>22542</v>
      </c>
      <c r="C2504" s="1" t="s">
        <v>14430</v>
      </c>
      <c r="D2504" s="1" t="s">
        <v>35</v>
      </c>
      <c r="E2504">
        <v>5</v>
      </c>
      <c r="F2504">
        <v>5</v>
      </c>
      <c r="G2504" s="1" t="s">
        <v>14431</v>
      </c>
      <c r="H2504" s="1" t="s">
        <v>22543</v>
      </c>
      <c r="I2504" s="1" t="s">
        <v>38</v>
      </c>
      <c r="J2504" s="1" t="s">
        <v>3771</v>
      </c>
      <c r="K2504" s="1" t="s">
        <v>838</v>
      </c>
      <c r="L2504" s="1" t="s">
        <v>14433</v>
      </c>
      <c r="M2504" s="1" t="s">
        <v>14434</v>
      </c>
      <c r="N2504" s="1" t="s">
        <v>474</v>
      </c>
      <c r="O2504" s="2">
        <v>5625</v>
      </c>
      <c r="P2504">
        <v>26</v>
      </c>
      <c r="Q2504">
        <v>5</v>
      </c>
      <c r="R2504">
        <v>1915</v>
      </c>
      <c r="S2504" s="1" t="s">
        <v>14433</v>
      </c>
      <c r="T2504" s="1" t="s">
        <v>44</v>
      </c>
      <c r="U2504" s="1" t="s">
        <v>475</v>
      </c>
      <c r="V2504" s="1" t="s">
        <v>957</v>
      </c>
      <c r="W2504" s="1" t="s">
        <v>477</v>
      </c>
      <c r="X2504" s="1" t="s">
        <v>48</v>
      </c>
      <c r="Y2504" s="1" t="s">
        <v>22544</v>
      </c>
      <c r="Z2504" s="1" t="s">
        <v>22529</v>
      </c>
      <c r="AA2504" s="1" t="s">
        <v>22545</v>
      </c>
      <c r="AB2504" s="1" t="s">
        <v>22546</v>
      </c>
      <c r="AC2504" s="1" t="s">
        <v>22547</v>
      </c>
      <c r="AD2504" s="1" t="s">
        <v>22548</v>
      </c>
      <c r="AE2504">
        <v>3567</v>
      </c>
      <c r="AF2504" s="1" t="s">
        <v>55</v>
      </c>
      <c r="AG2504" s="1" t="s">
        <v>55</v>
      </c>
    </row>
    <row r="2505" spans="1:33" x14ac:dyDescent="0.25">
      <c r="A2505">
        <v>2504</v>
      </c>
      <c r="B2505" s="1" t="s">
        <v>22549</v>
      </c>
      <c r="C2505" s="1" t="s">
        <v>1131</v>
      </c>
      <c r="D2505" s="1" t="s">
        <v>35</v>
      </c>
      <c r="E2505">
        <v>5</v>
      </c>
      <c r="F2505">
        <v>5</v>
      </c>
      <c r="G2505" s="1" t="s">
        <v>1132</v>
      </c>
      <c r="H2505" s="1" t="s">
        <v>22550</v>
      </c>
      <c r="I2505" s="1" t="s">
        <v>114</v>
      </c>
      <c r="J2505" s="1" t="s">
        <v>923</v>
      </c>
      <c r="K2505" s="1" t="s">
        <v>134</v>
      </c>
      <c r="L2505" s="1" t="s">
        <v>1134</v>
      </c>
      <c r="M2505" s="1" t="s">
        <v>35</v>
      </c>
      <c r="N2505" s="1" t="s">
        <v>543</v>
      </c>
      <c r="O2505" s="2">
        <v>5625</v>
      </c>
      <c r="P2505">
        <v>26</v>
      </c>
      <c r="Q2505">
        <v>5</v>
      </c>
      <c r="R2505">
        <v>1915</v>
      </c>
      <c r="S2505" s="1" t="s">
        <v>1134</v>
      </c>
      <c r="T2505" s="1" t="s">
        <v>44</v>
      </c>
      <c r="U2505" s="1" t="s">
        <v>544</v>
      </c>
      <c r="V2505" s="1" t="s">
        <v>1135</v>
      </c>
      <c r="W2505" s="1" t="s">
        <v>546</v>
      </c>
      <c r="X2505" s="1" t="s">
        <v>48</v>
      </c>
      <c r="Y2505" s="1" t="s">
        <v>22551</v>
      </c>
      <c r="Z2505" s="1" t="s">
        <v>22552</v>
      </c>
      <c r="AA2505" s="1" t="s">
        <v>22553</v>
      </c>
      <c r="AB2505" s="1" t="s">
        <v>22554</v>
      </c>
      <c r="AC2505" s="1" t="s">
        <v>22555</v>
      </c>
      <c r="AD2505" s="1" t="s">
        <v>22556</v>
      </c>
      <c r="AE2505">
        <v>3635</v>
      </c>
      <c r="AF2505" s="1" t="s">
        <v>55</v>
      </c>
      <c r="AG2505" s="1" t="s">
        <v>55</v>
      </c>
    </row>
    <row r="2506" spans="1:33" x14ac:dyDescent="0.25">
      <c r="A2506">
        <v>2505</v>
      </c>
      <c r="B2506" s="1" t="s">
        <v>22557</v>
      </c>
      <c r="C2506" s="1" t="s">
        <v>14430</v>
      </c>
      <c r="D2506" s="1" t="s">
        <v>35</v>
      </c>
      <c r="E2506">
        <v>8</v>
      </c>
      <c r="F2506">
        <v>8</v>
      </c>
      <c r="G2506" s="1" t="s">
        <v>14431</v>
      </c>
      <c r="H2506" s="1" t="s">
        <v>22558</v>
      </c>
      <c r="I2506" s="1" t="s">
        <v>38</v>
      </c>
      <c r="J2506" s="1" t="s">
        <v>3771</v>
      </c>
      <c r="K2506" s="1" t="s">
        <v>838</v>
      </c>
      <c r="L2506" s="1" t="s">
        <v>14433</v>
      </c>
      <c r="M2506" s="1" t="s">
        <v>14434</v>
      </c>
      <c r="N2506" s="1" t="s">
        <v>474</v>
      </c>
      <c r="O2506" s="2">
        <v>5625</v>
      </c>
      <c r="P2506">
        <v>26</v>
      </c>
      <c r="Q2506">
        <v>5</v>
      </c>
      <c r="R2506">
        <v>1915</v>
      </c>
      <c r="S2506" s="1" t="s">
        <v>14433</v>
      </c>
      <c r="T2506" s="1" t="s">
        <v>44</v>
      </c>
      <c r="U2506" s="1" t="s">
        <v>475</v>
      </c>
      <c r="V2506" s="1" t="s">
        <v>957</v>
      </c>
      <c r="W2506" s="1" t="s">
        <v>477</v>
      </c>
      <c r="X2506" s="1" t="s">
        <v>48</v>
      </c>
      <c r="Y2506" s="1" t="s">
        <v>22559</v>
      </c>
      <c r="Z2506" s="1" t="s">
        <v>22529</v>
      </c>
      <c r="AA2506" s="1" t="s">
        <v>22560</v>
      </c>
      <c r="AB2506" s="1" t="s">
        <v>22561</v>
      </c>
      <c r="AC2506" s="1" t="s">
        <v>22562</v>
      </c>
      <c r="AD2506" s="1" t="s">
        <v>22563</v>
      </c>
      <c r="AE2506">
        <v>4837</v>
      </c>
      <c r="AF2506" s="1" t="s">
        <v>55</v>
      </c>
      <c r="AG2506" s="1" t="s">
        <v>55</v>
      </c>
    </row>
    <row r="2507" spans="1:33" x14ac:dyDescent="0.25">
      <c r="A2507">
        <v>2506</v>
      </c>
      <c r="B2507" s="1" t="s">
        <v>22564</v>
      </c>
      <c r="C2507" s="1" t="s">
        <v>2428</v>
      </c>
      <c r="D2507" s="1" t="s">
        <v>2429</v>
      </c>
      <c r="E2507">
        <v>9</v>
      </c>
      <c r="F2507">
        <v>9</v>
      </c>
      <c r="G2507" s="1" t="s">
        <v>2430</v>
      </c>
      <c r="H2507" s="1" t="s">
        <v>22565</v>
      </c>
      <c r="I2507" s="1" t="s">
        <v>114</v>
      </c>
      <c r="J2507" s="1" t="s">
        <v>598</v>
      </c>
      <c r="K2507" s="1" t="s">
        <v>512</v>
      </c>
      <c r="L2507" s="1" t="s">
        <v>2432</v>
      </c>
      <c r="M2507" s="1" t="s">
        <v>2432</v>
      </c>
      <c r="N2507" s="1" t="s">
        <v>1905</v>
      </c>
      <c r="O2507" s="2">
        <v>5625</v>
      </c>
      <c r="P2507">
        <v>26</v>
      </c>
      <c r="Q2507">
        <v>5</v>
      </c>
      <c r="R2507">
        <v>1915</v>
      </c>
      <c r="S2507" s="1" t="s">
        <v>2432</v>
      </c>
      <c r="T2507" s="1" t="s">
        <v>44</v>
      </c>
      <c r="U2507" s="1" t="s">
        <v>2433</v>
      </c>
      <c r="V2507" s="1" t="s">
        <v>2434</v>
      </c>
      <c r="W2507" s="1" t="s">
        <v>1908</v>
      </c>
      <c r="X2507" s="1" t="s">
        <v>48</v>
      </c>
      <c r="Y2507" s="1" t="s">
        <v>22566</v>
      </c>
      <c r="Z2507" s="1" t="s">
        <v>22567</v>
      </c>
      <c r="AA2507" s="1" t="s">
        <v>22568</v>
      </c>
      <c r="AB2507" s="1" t="s">
        <v>22569</v>
      </c>
      <c r="AC2507" s="1" t="s">
        <v>22570</v>
      </c>
      <c r="AD2507" s="1" t="s">
        <v>22571</v>
      </c>
      <c r="AE2507">
        <v>5126</v>
      </c>
      <c r="AF2507" s="1" t="s">
        <v>55</v>
      </c>
      <c r="AG2507" s="1" t="s">
        <v>55</v>
      </c>
    </row>
    <row r="2508" spans="1:33" x14ac:dyDescent="0.25">
      <c r="A2508">
        <v>2507</v>
      </c>
      <c r="B2508" s="1" t="s">
        <v>22572</v>
      </c>
      <c r="C2508" s="1" t="s">
        <v>11164</v>
      </c>
      <c r="D2508" s="1" t="s">
        <v>11165</v>
      </c>
      <c r="E2508">
        <v>1</v>
      </c>
      <c r="F2508">
        <v>1</v>
      </c>
      <c r="G2508" s="1" t="s">
        <v>11166</v>
      </c>
      <c r="H2508" s="1" t="s">
        <v>22573</v>
      </c>
      <c r="I2508" s="1" t="s">
        <v>38</v>
      </c>
      <c r="J2508" s="1" t="s">
        <v>294</v>
      </c>
      <c r="K2508" s="1" t="s">
        <v>96</v>
      </c>
      <c r="L2508" s="1" t="s">
        <v>11168</v>
      </c>
      <c r="M2508" s="1" t="s">
        <v>11169</v>
      </c>
      <c r="N2508" s="1" t="s">
        <v>2323</v>
      </c>
      <c r="O2508" s="2">
        <v>5626</v>
      </c>
      <c r="P2508">
        <v>27</v>
      </c>
      <c r="Q2508">
        <v>5</v>
      </c>
      <c r="R2508">
        <v>1915</v>
      </c>
      <c r="S2508" s="1" t="s">
        <v>11168</v>
      </c>
      <c r="T2508" s="1" t="s">
        <v>44</v>
      </c>
      <c r="U2508" s="1" t="s">
        <v>2324</v>
      </c>
      <c r="V2508" s="1" t="s">
        <v>2325</v>
      </c>
      <c r="W2508" s="1" t="s">
        <v>2326</v>
      </c>
      <c r="X2508" s="1" t="s">
        <v>48</v>
      </c>
      <c r="Y2508" s="1" t="s">
        <v>22574</v>
      </c>
      <c r="Z2508" s="1" t="s">
        <v>22575</v>
      </c>
      <c r="AA2508" s="1" t="s">
        <v>22576</v>
      </c>
      <c r="AB2508" s="1" t="s">
        <v>22577</v>
      </c>
      <c r="AC2508" s="1" t="s">
        <v>22578</v>
      </c>
      <c r="AD2508" s="1" t="s">
        <v>22579</v>
      </c>
      <c r="AE2508">
        <v>219</v>
      </c>
      <c r="AF2508" s="1" t="s">
        <v>55</v>
      </c>
      <c r="AG2508" s="1" t="s">
        <v>55</v>
      </c>
    </row>
    <row r="2509" spans="1:33" x14ac:dyDescent="0.25">
      <c r="A2509">
        <v>2508</v>
      </c>
      <c r="B2509" s="1" t="s">
        <v>22580</v>
      </c>
      <c r="C2509" s="1" t="s">
        <v>951</v>
      </c>
      <c r="D2509" s="1" t="s">
        <v>35</v>
      </c>
      <c r="E2509">
        <v>1</v>
      </c>
      <c r="F2509">
        <v>1</v>
      </c>
      <c r="G2509" s="1" t="s">
        <v>952</v>
      </c>
      <c r="H2509" s="1" t="s">
        <v>22581</v>
      </c>
      <c r="I2509" s="1" t="s">
        <v>38</v>
      </c>
      <c r="J2509" s="1" t="s">
        <v>954</v>
      </c>
      <c r="K2509" s="1" t="s">
        <v>96</v>
      </c>
      <c r="L2509" s="1" t="s">
        <v>955</v>
      </c>
      <c r="M2509" s="1" t="s">
        <v>956</v>
      </c>
      <c r="N2509" s="1" t="s">
        <v>474</v>
      </c>
      <c r="O2509" s="2">
        <v>5626</v>
      </c>
      <c r="P2509">
        <v>27</v>
      </c>
      <c r="Q2509">
        <v>5</v>
      </c>
      <c r="R2509">
        <v>1915</v>
      </c>
      <c r="S2509" s="1" t="s">
        <v>955</v>
      </c>
      <c r="T2509" s="1" t="s">
        <v>44</v>
      </c>
      <c r="U2509" s="1" t="s">
        <v>475</v>
      </c>
      <c r="V2509" s="1" t="s">
        <v>957</v>
      </c>
      <c r="W2509" s="1" t="s">
        <v>477</v>
      </c>
      <c r="X2509" s="1" t="s">
        <v>48</v>
      </c>
      <c r="Y2509" s="1" t="s">
        <v>22582</v>
      </c>
      <c r="Z2509" s="1" t="s">
        <v>22583</v>
      </c>
      <c r="AA2509" s="1" t="s">
        <v>22584</v>
      </c>
      <c r="AB2509" s="1" t="s">
        <v>22585</v>
      </c>
      <c r="AC2509" s="1" t="s">
        <v>22586</v>
      </c>
      <c r="AD2509" s="1" t="s">
        <v>22587</v>
      </c>
      <c r="AE2509">
        <v>319</v>
      </c>
      <c r="AF2509" s="1" t="s">
        <v>55</v>
      </c>
      <c r="AG2509" s="1" t="s">
        <v>55</v>
      </c>
    </row>
    <row r="2510" spans="1:33" x14ac:dyDescent="0.25">
      <c r="A2510">
        <v>2509</v>
      </c>
      <c r="B2510" s="1" t="s">
        <v>22588</v>
      </c>
      <c r="C2510" s="1" t="s">
        <v>2953</v>
      </c>
      <c r="D2510" s="1" t="s">
        <v>35</v>
      </c>
      <c r="E2510">
        <v>1</v>
      </c>
      <c r="F2510">
        <v>1</v>
      </c>
      <c r="G2510" s="1" t="s">
        <v>2954</v>
      </c>
      <c r="H2510" s="1" t="s">
        <v>22589</v>
      </c>
      <c r="I2510" s="1" t="s">
        <v>38</v>
      </c>
      <c r="J2510" s="1" t="s">
        <v>133</v>
      </c>
      <c r="K2510" s="1" t="s">
        <v>96</v>
      </c>
      <c r="L2510" s="1" t="s">
        <v>2956</v>
      </c>
      <c r="M2510" s="1" t="s">
        <v>2957</v>
      </c>
      <c r="N2510" s="1" t="s">
        <v>318</v>
      </c>
      <c r="O2510" s="2">
        <v>5626</v>
      </c>
      <c r="P2510">
        <v>27</v>
      </c>
      <c r="Q2510">
        <v>5</v>
      </c>
      <c r="R2510">
        <v>1915</v>
      </c>
      <c r="S2510" s="1" t="s">
        <v>2958</v>
      </c>
      <c r="T2510" s="1" t="s">
        <v>44</v>
      </c>
      <c r="U2510" s="1" t="s">
        <v>1087</v>
      </c>
      <c r="V2510" s="1" t="s">
        <v>2959</v>
      </c>
      <c r="W2510" s="1" t="s">
        <v>321</v>
      </c>
      <c r="X2510" s="1" t="s">
        <v>48</v>
      </c>
      <c r="Y2510" s="1" t="s">
        <v>22590</v>
      </c>
      <c r="Z2510" s="1" t="s">
        <v>22591</v>
      </c>
      <c r="AA2510" s="1" t="s">
        <v>22592</v>
      </c>
      <c r="AB2510" s="1" t="s">
        <v>22593</v>
      </c>
      <c r="AC2510" s="1" t="s">
        <v>22594</v>
      </c>
      <c r="AD2510" s="1" t="s">
        <v>22595</v>
      </c>
      <c r="AE2510">
        <v>473</v>
      </c>
      <c r="AF2510" s="1" t="s">
        <v>55</v>
      </c>
      <c r="AG2510" s="1" t="s">
        <v>55</v>
      </c>
    </row>
    <row r="2511" spans="1:33" x14ac:dyDescent="0.25">
      <c r="A2511">
        <v>2510</v>
      </c>
      <c r="B2511" s="1" t="s">
        <v>22596</v>
      </c>
      <c r="C2511" s="1" t="s">
        <v>2758</v>
      </c>
      <c r="D2511" s="1" t="s">
        <v>35</v>
      </c>
      <c r="E2511">
        <v>10</v>
      </c>
      <c r="F2511">
        <v>10</v>
      </c>
      <c r="G2511" s="1" t="s">
        <v>2759</v>
      </c>
      <c r="H2511" s="1" t="s">
        <v>22597</v>
      </c>
      <c r="I2511" s="1" t="s">
        <v>38</v>
      </c>
      <c r="J2511" s="1" t="s">
        <v>892</v>
      </c>
      <c r="K2511" s="1" t="s">
        <v>730</v>
      </c>
      <c r="L2511" s="1" t="s">
        <v>2761</v>
      </c>
      <c r="M2511" s="1" t="s">
        <v>2762</v>
      </c>
      <c r="N2511" s="1" t="s">
        <v>119</v>
      </c>
      <c r="O2511" s="2">
        <v>5626</v>
      </c>
      <c r="P2511">
        <v>27</v>
      </c>
      <c r="Q2511">
        <v>5</v>
      </c>
      <c r="R2511">
        <v>1915</v>
      </c>
      <c r="S2511" s="1" t="s">
        <v>2761</v>
      </c>
      <c r="T2511" s="1" t="s">
        <v>44</v>
      </c>
      <c r="U2511" s="1" t="s">
        <v>120</v>
      </c>
      <c r="V2511" s="1" t="s">
        <v>2763</v>
      </c>
      <c r="W2511" s="1" t="s">
        <v>122</v>
      </c>
      <c r="X2511" s="1" t="s">
        <v>48</v>
      </c>
      <c r="Y2511" s="1" t="s">
        <v>22598</v>
      </c>
      <c r="Z2511" s="1" t="s">
        <v>22599</v>
      </c>
      <c r="AA2511" s="1" t="s">
        <v>22600</v>
      </c>
      <c r="AB2511" s="1" t="s">
        <v>22601</v>
      </c>
      <c r="AC2511" s="1" t="s">
        <v>22602</v>
      </c>
      <c r="AD2511" s="1" t="s">
        <v>22603</v>
      </c>
      <c r="AE2511">
        <v>745</v>
      </c>
      <c r="AF2511" s="1" t="s">
        <v>55</v>
      </c>
      <c r="AG2511" s="1" t="s">
        <v>55</v>
      </c>
    </row>
    <row r="2512" spans="1:33" x14ac:dyDescent="0.25">
      <c r="A2512">
        <v>2511</v>
      </c>
      <c r="B2512" s="1" t="s">
        <v>22604</v>
      </c>
      <c r="C2512" s="1" t="s">
        <v>1730</v>
      </c>
      <c r="D2512" s="1" t="s">
        <v>1731</v>
      </c>
      <c r="E2512">
        <v>10</v>
      </c>
      <c r="F2512">
        <v>10</v>
      </c>
      <c r="G2512" s="1" t="s">
        <v>1732</v>
      </c>
      <c r="H2512" s="1" t="s">
        <v>22605</v>
      </c>
      <c r="I2512" s="1" t="s">
        <v>114</v>
      </c>
      <c r="J2512" s="1" t="s">
        <v>747</v>
      </c>
      <c r="K2512" s="1" t="s">
        <v>821</v>
      </c>
      <c r="L2512" s="1" t="s">
        <v>318</v>
      </c>
      <c r="M2512" s="1" t="s">
        <v>35</v>
      </c>
      <c r="N2512" s="1" t="s">
        <v>446</v>
      </c>
      <c r="O2512" s="2">
        <v>5626</v>
      </c>
      <c r="P2512">
        <v>27</v>
      </c>
      <c r="Q2512">
        <v>5</v>
      </c>
      <c r="R2512">
        <v>1915</v>
      </c>
      <c r="S2512" s="1" t="s">
        <v>318</v>
      </c>
      <c r="T2512" s="1" t="s">
        <v>44</v>
      </c>
      <c r="U2512" s="1" t="s">
        <v>343</v>
      </c>
      <c r="V2512" s="1" t="s">
        <v>12837</v>
      </c>
      <c r="W2512" s="1" t="s">
        <v>361</v>
      </c>
      <c r="X2512" s="1" t="s">
        <v>48</v>
      </c>
      <c r="Y2512" s="1" t="s">
        <v>22606</v>
      </c>
      <c r="Z2512" s="1" t="s">
        <v>22607</v>
      </c>
      <c r="AA2512" s="1" t="s">
        <v>22608</v>
      </c>
      <c r="AB2512" s="1" t="s">
        <v>22609</v>
      </c>
      <c r="AC2512" s="1" t="s">
        <v>22610</v>
      </c>
      <c r="AD2512" s="1" t="s">
        <v>22611</v>
      </c>
      <c r="AE2512">
        <v>775</v>
      </c>
      <c r="AF2512" s="1" t="s">
        <v>55</v>
      </c>
      <c r="AG2512" s="1" t="s">
        <v>55</v>
      </c>
    </row>
    <row r="2513" spans="1:33" x14ac:dyDescent="0.25">
      <c r="A2513">
        <v>2512</v>
      </c>
      <c r="B2513" s="1" t="s">
        <v>22612</v>
      </c>
      <c r="C2513" s="1" t="s">
        <v>6746</v>
      </c>
      <c r="D2513" s="1" t="s">
        <v>6747</v>
      </c>
      <c r="E2513">
        <v>11</v>
      </c>
      <c r="F2513">
        <v>11</v>
      </c>
      <c r="G2513" s="1" t="s">
        <v>6748</v>
      </c>
      <c r="H2513" s="1" t="s">
        <v>22613</v>
      </c>
      <c r="I2513" s="1" t="s">
        <v>38</v>
      </c>
      <c r="J2513" s="1" t="s">
        <v>923</v>
      </c>
      <c r="K2513" s="1" t="s">
        <v>838</v>
      </c>
      <c r="L2513" s="1" t="s">
        <v>6750</v>
      </c>
      <c r="M2513" s="1" t="s">
        <v>6751</v>
      </c>
      <c r="N2513" s="1" t="s">
        <v>1905</v>
      </c>
      <c r="O2513" s="2">
        <v>5626</v>
      </c>
      <c r="P2513">
        <v>27</v>
      </c>
      <c r="Q2513">
        <v>5</v>
      </c>
      <c r="R2513">
        <v>1915</v>
      </c>
      <c r="S2513" s="1" t="s">
        <v>6750</v>
      </c>
      <c r="T2513" s="1" t="s">
        <v>44</v>
      </c>
      <c r="U2513" s="1" t="s">
        <v>2433</v>
      </c>
      <c r="V2513" s="1" t="s">
        <v>6752</v>
      </c>
      <c r="W2513" s="1" t="s">
        <v>1908</v>
      </c>
      <c r="X2513" s="1" t="s">
        <v>48</v>
      </c>
      <c r="Y2513" s="1" t="s">
        <v>22614</v>
      </c>
      <c r="Z2513" s="1" t="s">
        <v>22615</v>
      </c>
      <c r="AA2513" s="1" t="s">
        <v>22616</v>
      </c>
      <c r="AB2513" s="1" t="s">
        <v>22617</v>
      </c>
      <c r="AC2513" s="1" t="s">
        <v>22618</v>
      </c>
      <c r="AD2513" s="1" t="s">
        <v>22619</v>
      </c>
      <c r="AE2513">
        <v>863</v>
      </c>
      <c r="AF2513" s="1" t="s">
        <v>55</v>
      </c>
      <c r="AG2513" s="1" t="s">
        <v>55</v>
      </c>
    </row>
    <row r="2514" spans="1:33" x14ac:dyDescent="0.25">
      <c r="A2514">
        <v>2513</v>
      </c>
      <c r="B2514" s="1" t="s">
        <v>22620</v>
      </c>
      <c r="C2514" s="1" t="s">
        <v>1019</v>
      </c>
      <c r="D2514" s="1" t="s">
        <v>35</v>
      </c>
      <c r="E2514">
        <v>2</v>
      </c>
      <c r="F2514">
        <v>2</v>
      </c>
      <c r="G2514" s="1" t="s">
        <v>1020</v>
      </c>
      <c r="H2514" s="1" t="s">
        <v>22621</v>
      </c>
      <c r="I2514" s="1" t="s">
        <v>38</v>
      </c>
      <c r="J2514" s="1" t="s">
        <v>426</v>
      </c>
      <c r="K2514" s="1" t="s">
        <v>1022</v>
      </c>
      <c r="L2514" s="1" t="s">
        <v>1023</v>
      </c>
      <c r="M2514" s="1" t="s">
        <v>1024</v>
      </c>
      <c r="N2514" s="1" t="s">
        <v>119</v>
      </c>
      <c r="O2514" s="2">
        <v>5626</v>
      </c>
      <c r="P2514">
        <v>27</v>
      </c>
      <c r="Q2514">
        <v>5</v>
      </c>
      <c r="R2514">
        <v>1915</v>
      </c>
      <c r="S2514" s="1" t="s">
        <v>1023</v>
      </c>
      <c r="T2514" s="1" t="s">
        <v>44</v>
      </c>
      <c r="U2514" s="1" t="s">
        <v>120</v>
      </c>
      <c r="V2514" s="1" t="s">
        <v>1025</v>
      </c>
      <c r="W2514" s="1" t="s">
        <v>122</v>
      </c>
      <c r="X2514" s="1" t="s">
        <v>48</v>
      </c>
      <c r="Y2514" s="1" t="s">
        <v>22622</v>
      </c>
      <c r="Z2514" s="1" t="s">
        <v>22623</v>
      </c>
      <c r="AA2514" s="1" t="s">
        <v>22624</v>
      </c>
      <c r="AB2514" s="1" t="s">
        <v>22625</v>
      </c>
      <c r="AC2514" s="1" t="s">
        <v>22626</v>
      </c>
      <c r="AD2514" s="1" t="s">
        <v>22627</v>
      </c>
      <c r="AE2514">
        <v>1257</v>
      </c>
      <c r="AF2514" s="1" t="s">
        <v>55</v>
      </c>
      <c r="AG2514" s="1" t="s">
        <v>55</v>
      </c>
    </row>
    <row r="2515" spans="1:33" x14ac:dyDescent="0.25">
      <c r="A2515">
        <v>2514</v>
      </c>
      <c r="B2515" s="1" t="s">
        <v>22628</v>
      </c>
      <c r="C2515" s="1" t="s">
        <v>15415</v>
      </c>
      <c r="D2515" s="1" t="s">
        <v>15416</v>
      </c>
      <c r="E2515">
        <v>2</v>
      </c>
      <c r="F2515">
        <v>2</v>
      </c>
      <c r="G2515" s="1" t="s">
        <v>15417</v>
      </c>
      <c r="H2515" s="1" t="s">
        <v>22629</v>
      </c>
      <c r="I2515" s="1" t="s">
        <v>38</v>
      </c>
      <c r="J2515" s="1" t="s">
        <v>599</v>
      </c>
      <c r="K2515" s="1" t="s">
        <v>96</v>
      </c>
      <c r="L2515" s="1" t="s">
        <v>4747</v>
      </c>
      <c r="M2515" s="1" t="s">
        <v>4747</v>
      </c>
      <c r="N2515" s="1" t="s">
        <v>853</v>
      </c>
      <c r="O2515" s="2">
        <v>5626</v>
      </c>
      <c r="P2515">
        <v>27</v>
      </c>
      <c r="Q2515">
        <v>5</v>
      </c>
      <c r="R2515">
        <v>1915</v>
      </c>
      <c r="S2515" s="1" t="s">
        <v>4747</v>
      </c>
      <c r="T2515" s="1" t="s">
        <v>44</v>
      </c>
      <c r="U2515" s="1" t="s">
        <v>854</v>
      </c>
      <c r="V2515" s="1" t="s">
        <v>4748</v>
      </c>
      <c r="W2515" s="1" t="s">
        <v>856</v>
      </c>
      <c r="X2515" s="1" t="s">
        <v>48</v>
      </c>
      <c r="Y2515" s="1" t="s">
        <v>22630</v>
      </c>
      <c r="Z2515" s="1" t="s">
        <v>22631</v>
      </c>
      <c r="AA2515" s="1" t="s">
        <v>22632</v>
      </c>
      <c r="AB2515" s="1" t="s">
        <v>22633</v>
      </c>
      <c r="AC2515" s="1" t="s">
        <v>22634</v>
      </c>
      <c r="AD2515" s="1" t="s">
        <v>22635</v>
      </c>
      <c r="AE2515">
        <v>1313</v>
      </c>
      <c r="AF2515" s="1" t="s">
        <v>55</v>
      </c>
      <c r="AG2515" s="1" t="s">
        <v>55</v>
      </c>
    </row>
    <row r="2516" spans="1:33" x14ac:dyDescent="0.25">
      <c r="A2516">
        <v>2515</v>
      </c>
      <c r="B2516" s="1" t="s">
        <v>22636</v>
      </c>
      <c r="C2516" s="1" t="s">
        <v>4696</v>
      </c>
      <c r="D2516" s="1" t="s">
        <v>4697</v>
      </c>
      <c r="E2516">
        <v>2</v>
      </c>
      <c r="F2516">
        <v>2</v>
      </c>
      <c r="G2516" s="1" t="s">
        <v>4698</v>
      </c>
      <c r="H2516" s="1" t="s">
        <v>22637</v>
      </c>
      <c r="I2516" s="1" t="s">
        <v>38</v>
      </c>
      <c r="J2516" s="1" t="s">
        <v>4700</v>
      </c>
      <c r="K2516" s="1" t="s">
        <v>1084</v>
      </c>
      <c r="L2516" s="1" t="s">
        <v>4701</v>
      </c>
      <c r="M2516" s="1" t="s">
        <v>119</v>
      </c>
      <c r="N2516" s="1" t="s">
        <v>2865</v>
      </c>
      <c r="O2516" s="2">
        <v>5626</v>
      </c>
      <c r="P2516">
        <v>27</v>
      </c>
      <c r="Q2516">
        <v>5</v>
      </c>
      <c r="R2516">
        <v>1915</v>
      </c>
      <c r="S2516" s="1" t="s">
        <v>4701</v>
      </c>
      <c r="T2516" s="1" t="s">
        <v>44</v>
      </c>
      <c r="U2516" s="1" t="s">
        <v>2866</v>
      </c>
      <c r="V2516" s="1" t="s">
        <v>4702</v>
      </c>
      <c r="W2516" s="1" t="s">
        <v>2868</v>
      </c>
      <c r="X2516" s="1" t="s">
        <v>48</v>
      </c>
      <c r="Y2516" s="1" t="s">
        <v>22638</v>
      </c>
      <c r="Z2516" s="1" t="s">
        <v>22639</v>
      </c>
      <c r="AA2516" s="1" t="s">
        <v>22640</v>
      </c>
      <c r="AB2516" s="1" t="s">
        <v>22641</v>
      </c>
      <c r="AC2516" s="1" t="s">
        <v>22642</v>
      </c>
      <c r="AD2516" s="1" t="s">
        <v>22643</v>
      </c>
      <c r="AE2516">
        <v>1387</v>
      </c>
      <c r="AF2516" s="1" t="s">
        <v>55</v>
      </c>
      <c r="AG2516" s="1" t="s">
        <v>55</v>
      </c>
    </row>
    <row r="2517" spans="1:33" x14ac:dyDescent="0.25">
      <c r="A2517">
        <v>2516</v>
      </c>
      <c r="B2517" s="1" t="s">
        <v>22644</v>
      </c>
      <c r="C2517" s="1" t="s">
        <v>2216</v>
      </c>
      <c r="D2517" s="1" t="s">
        <v>2217</v>
      </c>
      <c r="E2517">
        <v>2</v>
      </c>
      <c r="F2517">
        <v>2</v>
      </c>
      <c r="G2517" s="1" t="s">
        <v>2218</v>
      </c>
      <c r="H2517" s="1" t="s">
        <v>22645</v>
      </c>
      <c r="I2517" s="1" t="s">
        <v>114</v>
      </c>
      <c r="J2517" s="1" t="s">
        <v>152</v>
      </c>
      <c r="K2517" s="1" t="s">
        <v>512</v>
      </c>
      <c r="L2517" s="1" t="s">
        <v>909</v>
      </c>
      <c r="M2517" s="1" t="s">
        <v>2220</v>
      </c>
      <c r="N2517" s="1" t="s">
        <v>1198</v>
      </c>
      <c r="O2517" s="2">
        <v>5626</v>
      </c>
      <c r="P2517">
        <v>27</v>
      </c>
      <c r="Q2517">
        <v>5</v>
      </c>
      <c r="R2517">
        <v>1915</v>
      </c>
      <c r="S2517" s="1" t="s">
        <v>909</v>
      </c>
      <c r="T2517" s="1" t="s">
        <v>44</v>
      </c>
      <c r="U2517" s="1" t="s">
        <v>1199</v>
      </c>
      <c r="V2517" s="1" t="s">
        <v>2221</v>
      </c>
      <c r="W2517" s="1" t="s">
        <v>1201</v>
      </c>
      <c r="X2517" s="1" t="s">
        <v>48</v>
      </c>
      <c r="Y2517" s="1" t="s">
        <v>22646</v>
      </c>
      <c r="Z2517" s="1" t="s">
        <v>22647</v>
      </c>
      <c r="AA2517" s="1" t="s">
        <v>22648</v>
      </c>
      <c r="AB2517" s="1" t="s">
        <v>22649</v>
      </c>
      <c r="AC2517" s="1" t="s">
        <v>22650</v>
      </c>
      <c r="AD2517" s="1" t="s">
        <v>22651</v>
      </c>
      <c r="AE2517">
        <v>1411</v>
      </c>
      <c r="AF2517" s="1" t="s">
        <v>55</v>
      </c>
      <c r="AG2517" s="1" t="s">
        <v>55</v>
      </c>
    </row>
    <row r="2518" spans="1:33" x14ac:dyDescent="0.25">
      <c r="A2518">
        <v>2517</v>
      </c>
      <c r="B2518" s="1" t="s">
        <v>22652</v>
      </c>
      <c r="C2518" s="1" t="s">
        <v>17907</v>
      </c>
      <c r="D2518" s="1" t="s">
        <v>17908</v>
      </c>
      <c r="E2518">
        <v>3</v>
      </c>
      <c r="F2518">
        <v>3</v>
      </c>
      <c r="G2518" s="1" t="s">
        <v>17909</v>
      </c>
      <c r="H2518" s="1" t="s">
        <v>22653</v>
      </c>
      <c r="I2518" s="1" t="s">
        <v>38</v>
      </c>
      <c r="J2518" s="1" t="s">
        <v>8623</v>
      </c>
      <c r="K2518" s="1" t="s">
        <v>1659</v>
      </c>
      <c r="L2518" s="1" t="s">
        <v>17911</v>
      </c>
      <c r="M2518" s="1" t="s">
        <v>17912</v>
      </c>
      <c r="N2518" s="1" t="s">
        <v>1905</v>
      </c>
      <c r="O2518" s="2">
        <v>5626</v>
      </c>
      <c r="P2518">
        <v>27</v>
      </c>
      <c r="Q2518">
        <v>5</v>
      </c>
      <c r="R2518">
        <v>1915</v>
      </c>
      <c r="S2518" s="1" t="s">
        <v>17911</v>
      </c>
      <c r="T2518" s="1" t="s">
        <v>17913</v>
      </c>
      <c r="U2518" s="1" t="s">
        <v>17914</v>
      </c>
      <c r="V2518" s="1" t="s">
        <v>17915</v>
      </c>
      <c r="W2518" s="1" t="s">
        <v>1908</v>
      </c>
      <c r="X2518" s="1" t="s">
        <v>48</v>
      </c>
      <c r="Y2518" s="1" t="s">
        <v>22654</v>
      </c>
      <c r="Z2518" s="1" t="s">
        <v>22655</v>
      </c>
      <c r="AA2518" s="1" t="s">
        <v>22656</v>
      </c>
      <c r="AB2518" s="1" t="s">
        <v>22657</v>
      </c>
      <c r="AC2518" s="1" t="s">
        <v>22658</v>
      </c>
      <c r="AD2518" s="1" t="s">
        <v>22659</v>
      </c>
      <c r="AE2518">
        <v>2064</v>
      </c>
      <c r="AF2518" s="1" t="s">
        <v>55</v>
      </c>
      <c r="AG2518" s="1" t="s">
        <v>55</v>
      </c>
    </row>
    <row r="2519" spans="1:33" x14ac:dyDescent="0.25">
      <c r="A2519">
        <v>2518</v>
      </c>
      <c r="B2519" s="1" t="s">
        <v>22660</v>
      </c>
      <c r="C2519" s="1" t="s">
        <v>15859</v>
      </c>
      <c r="D2519" s="1" t="s">
        <v>35</v>
      </c>
      <c r="E2519">
        <v>3</v>
      </c>
      <c r="F2519">
        <v>3</v>
      </c>
      <c r="G2519" s="1" t="s">
        <v>15860</v>
      </c>
      <c r="H2519" s="1" t="s">
        <v>22661</v>
      </c>
      <c r="I2519" s="1" t="s">
        <v>38</v>
      </c>
      <c r="J2519" s="1" t="s">
        <v>497</v>
      </c>
      <c r="K2519" s="1" t="s">
        <v>96</v>
      </c>
      <c r="L2519" s="1" t="s">
        <v>15862</v>
      </c>
      <c r="M2519" s="1" t="s">
        <v>15863</v>
      </c>
      <c r="N2519" s="1" t="s">
        <v>99</v>
      </c>
      <c r="O2519" s="2">
        <v>5626</v>
      </c>
      <c r="P2519">
        <v>27</v>
      </c>
      <c r="Q2519">
        <v>5</v>
      </c>
      <c r="R2519">
        <v>1915</v>
      </c>
      <c r="S2519" s="1" t="s">
        <v>15862</v>
      </c>
      <c r="T2519" s="1" t="s">
        <v>44</v>
      </c>
      <c r="U2519" s="1" t="s">
        <v>100</v>
      </c>
      <c r="V2519" s="1" t="s">
        <v>16843</v>
      </c>
      <c r="W2519" s="1" t="s">
        <v>102</v>
      </c>
      <c r="X2519" s="1" t="s">
        <v>48</v>
      </c>
      <c r="Y2519" s="1" t="s">
        <v>22662</v>
      </c>
      <c r="Z2519" s="1" t="s">
        <v>22663</v>
      </c>
      <c r="AA2519" s="1" t="s">
        <v>22664</v>
      </c>
      <c r="AB2519" s="1" t="s">
        <v>22665</v>
      </c>
      <c r="AC2519" s="1" t="s">
        <v>22666</v>
      </c>
      <c r="AD2519" s="1" t="s">
        <v>22667</v>
      </c>
      <c r="AE2519">
        <v>2119</v>
      </c>
      <c r="AF2519" s="1" t="s">
        <v>55</v>
      </c>
      <c r="AG2519" s="1" t="s">
        <v>55</v>
      </c>
    </row>
    <row r="2520" spans="1:33" x14ac:dyDescent="0.25">
      <c r="A2520">
        <v>2519</v>
      </c>
      <c r="B2520" s="1" t="s">
        <v>22668</v>
      </c>
      <c r="C2520" s="1" t="s">
        <v>4889</v>
      </c>
      <c r="D2520" s="1" t="s">
        <v>35</v>
      </c>
      <c r="E2520">
        <v>3</v>
      </c>
      <c r="F2520">
        <v>3</v>
      </c>
      <c r="G2520" s="1" t="s">
        <v>4890</v>
      </c>
      <c r="H2520" s="1" t="s">
        <v>22669</v>
      </c>
      <c r="I2520" s="1" t="s">
        <v>38</v>
      </c>
      <c r="J2520" s="1" t="s">
        <v>276</v>
      </c>
      <c r="K2520" s="1" t="s">
        <v>1659</v>
      </c>
      <c r="L2520" s="1" t="s">
        <v>4892</v>
      </c>
      <c r="M2520" s="1" t="s">
        <v>4893</v>
      </c>
      <c r="N2520" s="1" t="s">
        <v>824</v>
      </c>
      <c r="O2520" s="2">
        <v>5626</v>
      </c>
      <c r="P2520">
        <v>27</v>
      </c>
      <c r="Q2520">
        <v>5</v>
      </c>
      <c r="R2520">
        <v>1915</v>
      </c>
      <c r="S2520" s="1" t="s">
        <v>4892</v>
      </c>
      <c r="T2520" s="1" t="s">
        <v>44</v>
      </c>
      <c r="U2520" s="1" t="s">
        <v>825</v>
      </c>
      <c r="V2520" s="1" t="s">
        <v>4894</v>
      </c>
      <c r="W2520" s="1" t="s">
        <v>827</v>
      </c>
      <c r="X2520" s="1" t="s">
        <v>48</v>
      </c>
      <c r="Y2520" s="1" t="s">
        <v>22670</v>
      </c>
      <c r="Z2520" s="1" t="s">
        <v>22671</v>
      </c>
      <c r="AA2520" s="1" t="s">
        <v>22672</v>
      </c>
      <c r="AB2520" s="1" t="s">
        <v>22673</v>
      </c>
      <c r="AC2520" s="1" t="s">
        <v>22674</v>
      </c>
      <c r="AD2520" s="1" t="s">
        <v>22675</v>
      </c>
      <c r="AE2520">
        <v>2314</v>
      </c>
      <c r="AF2520" s="1" t="s">
        <v>55</v>
      </c>
      <c r="AG2520" s="1" t="s">
        <v>55</v>
      </c>
    </row>
    <row r="2521" spans="1:33" x14ac:dyDescent="0.25">
      <c r="A2521">
        <v>2520</v>
      </c>
      <c r="B2521" s="1" t="s">
        <v>22676</v>
      </c>
      <c r="C2521" s="1" t="s">
        <v>22677</v>
      </c>
      <c r="D2521" s="1" t="s">
        <v>35</v>
      </c>
      <c r="E2521">
        <v>3</v>
      </c>
      <c r="F2521">
        <v>3</v>
      </c>
      <c r="G2521" s="1" t="s">
        <v>22678</v>
      </c>
      <c r="H2521" s="1" t="s">
        <v>22679</v>
      </c>
      <c r="I2521" s="1" t="s">
        <v>38</v>
      </c>
      <c r="J2521" s="1" t="s">
        <v>850</v>
      </c>
      <c r="K2521" s="1" t="s">
        <v>838</v>
      </c>
      <c r="L2521" s="1" t="s">
        <v>6836</v>
      </c>
      <c r="M2521" s="1" t="s">
        <v>824</v>
      </c>
      <c r="N2521" s="1" t="s">
        <v>824</v>
      </c>
      <c r="O2521" s="2">
        <v>5626</v>
      </c>
      <c r="P2521">
        <v>27</v>
      </c>
      <c r="Q2521">
        <v>5</v>
      </c>
      <c r="R2521">
        <v>1915</v>
      </c>
      <c r="S2521" s="1" t="s">
        <v>6836</v>
      </c>
      <c r="T2521" s="1" t="s">
        <v>44</v>
      </c>
      <c r="U2521" s="1" t="s">
        <v>825</v>
      </c>
      <c r="V2521" s="1" t="s">
        <v>22680</v>
      </c>
      <c r="W2521" s="1" t="s">
        <v>827</v>
      </c>
      <c r="X2521" s="1" t="s">
        <v>48</v>
      </c>
      <c r="Y2521" s="1" t="s">
        <v>22681</v>
      </c>
      <c r="Z2521" s="1" t="s">
        <v>22682</v>
      </c>
      <c r="AA2521" s="1" t="s">
        <v>22683</v>
      </c>
      <c r="AB2521" s="1" t="s">
        <v>22684</v>
      </c>
      <c r="AC2521" s="1" t="s">
        <v>22685</v>
      </c>
      <c r="AD2521" s="1" t="s">
        <v>22686</v>
      </c>
      <c r="AE2521">
        <v>2349</v>
      </c>
      <c r="AF2521" s="1" t="s">
        <v>55</v>
      </c>
      <c r="AG2521" s="1" t="s">
        <v>55</v>
      </c>
    </row>
    <row r="2522" spans="1:33" x14ac:dyDescent="0.25">
      <c r="A2522">
        <v>2521</v>
      </c>
      <c r="B2522" s="1" t="s">
        <v>22687</v>
      </c>
      <c r="C2522" s="1" t="s">
        <v>1096</v>
      </c>
      <c r="D2522" s="1" t="s">
        <v>35</v>
      </c>
      <c r="E2522">
        <v>3</v>
      </c>
      <c r="F2522">
        <v>3</v>
      </c>
      <c r="G2522" s="1" t="s">
        <v>1097</v>
      </c>
      <c r="H2522" s="1" t="s">
        <v>22688</v>
      </c>
      <c r="I2522" s="1" t="s">
        <v>114</v>
      </c>
      <c r="J2522" s="1" t="s">
        <v>850</v>
      </c>
      <c r="K2522" s="1" t="s">
        <v>1099</v>
      </c>
      <c r="L2522" s="1" t="s">
        <v>1100</v>
      </c>
      <c r="M2522" s="1" t="s">
        <v>853</v>
      </c>
      <c r="N2522" s="1" t="s">
        <v>474</v>
      </c>
      <c r="O2522" s="2">
        <v>5626</v>
      </c>
      <c r="P2522">
        <v>27</v>
      </c>
      <c r="Q2522">
        <v>5</v>
      </c>
      <c r="R2522">
        <v>1915</v>
      </c>
      <c r="S2522" s="1" t="s">
        <v>1100</v>
      </c>
      <c r="T2522" s="1" t="s">
        <v>44</v>
      </c>
      <c r="U2522" s="1" t="s">
        <v>475</v>
      </c>
      <c r="V2522" s="1" t="s">
        <v>1101</v>
      </c>
      <c r="W2522" s="1" t="s">
        <v>477</v>
      </c>
      <c r="X2522" s="1" t="s">
        <v>48</v>
      </c>
      <c r="Y2522" s="1" t="s">
        <v>22689</v>
      </c>
      <c r="Z2522" s="1" t="s">
        <v>22690</v>
      </c>
      <c r="AA2522" s="1" t="s">
        <v>22691</v>
      </c>
      <c r="AB2522" s="1" t="s">
        <v>22692</v>
      </c>
      <c r="AC2522" s="1" t="s">
        <v>22693</v>
      </c>
      <c r="AD2522" s="1" t="s">
        <v>22694</v>
      </c>
      <c r="AE2522">
        <v>2490</v>
      </c>
      <c r="AF2522" s="1" t="s">
        <v>55</v>
      </c>
      <c r="AG2522" s="1" t="s">
        <v>55</v>
      </c>
    </row>
    <row r="2523" spans="1:33" x14ac:dyDescent="0.25">
      <c r="A2523">
        <v>2522</v>
      </c>
      <c r="B2523" s="1" t="s">
        <v>22695</v>
      </c>
      <c r="C2523" s="1" t="s">
        <v>13493</v>
      </c>
      <c r="D2523" s="1" t="s">
        <v>13494</v>
      </c>
      <c r="E2523">
        <v>3</v>
      </c>
      <c r="F2523">
        <v>3</v>
      </c>
      <c r="G2523" s="1" t="s">
        <v>13495</v>
      </c>
      <c r="H2523" s="1" t="s">
        <v>22696</v>
      </c>
      <c r="I2523" s="1" t="s">
        <v>38</v>
      </c>
      <c r="J2523" s="1" t="s">
        <v>2131</v>
      </c>
      <c r="K2523" s="1" t="s">
        <v>13497</v>
      </c>
      <c r="L2523" s="1" t="s">
        <v>12168</v>
      </c>
      <c r="M2523" s="1" t="s">
        <v>13498</v>
      </c>
      <c r="N2523" s="1" t="s">
        <v>733</v>
      </c>
      <c r="O2523" s="2">
        <v>5626</v>
      </c>
      <c r="P2523">
        <v>27</v>
      </c>
      <c r="Q2523">
        <v>5</v>
      </c>
      <c r="R2523">
        <v>1915</v>
      </c>
      <c r="S2523" s="1" t="s">
        <v>12168</v>
      </c>
      <c r="T2523" s="1" t="s">
        <v>44</v>
      </c>
      <c r="U2523" s="1" t="s">
        <v>734</v>
      </c>
      <c r="V2523" s="1" t="s">
        <v>2288</v>
      </c>
      <c r="W2523" s="1" t="s">
        <v>736</v>
      </c>
      <c r="X2523" s="1" t="s">
        <v>48</v>
      </c>
      <c r="Y2523" s="1" t="s">
        <v>22697</v>
      </c>
      <c r="Z2523" s="1" t="s">
        <v>22698</v>
      </c>
      <c r="AA2523" s="1" t="s">
        <v>22699</v>
      </c>
      <c r="AB2523" s="1" t="s">
        <v>22700</v>
      </c>
      <c r="AC2523" s="1" t="s">
        <v>22701</v>
      </c>
      <c r="AD2523" s="1" t="s">
        <v>22702</v>
      </c>
      <c r="AE2523">
        <v>2573</v>
      </c>
      <c r="AF2523" s="1" t="s">
        <v>55</v>
      </c>
      <c r="AG2523" s="1" t="s">
        <v>55</v>
      </c>
    </row>
    <row r="2524" spans="1:33" x14ac:dyDescent="0.25">
      <c r="A2524">
        <v>2523</v>
      </c>
      <c r="B2524" s="1" t="s">
        <v>22703</v>
      </c>
      <c r="C2524" s="1" t="s">
        <v>1217</v>
      </c>
      <c r="D2524" s="1" t="s">
        <v>35</v>
      </c>
      <c r="E2524">
        <v>4</v>
      </c>
      <c r="F2524">
        <v>4</v>
      </c>
      <c r="G2524" s="1" t="s">
        <v>1218</v>
      </c>
      <c r="H2524" s="1" t="s">
        <v>22704</v>
      </c>
      <c r="I2524" s="1" t="s">
        <v>38</v>
      </c>
      <c r="J2524" s="1" t="s">
        <v>133</v>
      </c>
      <c r="K2524" s="1" t="s">
        <v>1220</v>
      </c>
      <c r="L2524" s="1" t="s">
        <v>1221</v>
      </c>
      <c r="M2524" s="1" t="s">
        <v>1222</v>
      </c>
      <c r="N2524" s="1" t="s">
        <v>1223</v>
      </c>
      <c r="O2524" s="2">
        <v>5626</v>
      </c>
      <c r="P2524">
        <v>27</v>
      </c>
      <c r="Q2524">
        <v>5</v>
      </c>
      <c r="R2524">
        <v>1915</v>
      </c>
      <c r="S2524" s="1" t="s">
        <v>1221</v>
      </c>
      <c r="T2524" s="1" t="s">
        <v>1224</v>
      </c>
      <c r="U2524" s="1" t="s">
        <v>1225</v>
      </c>
      <c r="V2524" s="1" t="s">
        <v>1226</v>
      </c>
      <c r="W2524" s="1" t="s">
        <v>1227</v>
      </c>
      <c r="X2524" s="1" t="s">
        <v>48</v>
      </c>
      <c r="Y2524" s="1" t="s">
        <v>22705</v>
      </c>
      <c r="Z2524" s="1" t="s">
        <v>22706</v>
      </c>
      <c r="AA2524" s="1" t="s">
        <v>22707</v>
      </c>
      <c r="AB2524" s="1" t="s">
        <v>22708</v>
      </c>
      <c r="AC2524" s="1" t="s">
        <v>22709</v>
      </c>
      <c r="AD2524" s="1" t="s">
        <v>22710</v>
      </c>
      <c r="AE2524">
        <v>2925</v>
      </c>
      <c r="AF2524" s="1" t="s">
        <v>55</v>
      </c>
      <c r="AG2524" s="1" t="s">
        <v>55</v>
      </c>
    </row>
    <row r="2525" spans="1:33" x14ac:dyDescent="0.25">
      <c r="A2525">
        <v>2524</v>
      </c>
      <c r="B2525" s="1" t="s">
        <v>22711</v>
      </c>
      <c r="C2525" s="1" t="s">
        <v>1989</v>
      </c>
      <c r="D2525" s="1" t="s">
        <v>35</v>
      </c>
      <c r="E2525">
        <v>4</v>
      </c>
      <c r="F2525">
        <v>4</v>
      </c>
      <c r="G2525" s="1" t="s">
        <v>1990</v>
      </c>
      <c r="H2525" s="1" t="s">
        <v>22712</v>
      </c>
      <c r="I2525" s="1" t="s">
        <v>38</v>
      </c>
      <c r="J2525" s="1" t="s">
        <v>528</v>
      </c>
      <c r="K2525" s="1" t="s">
        <v>838</v>
      </c>
      <c r="L2525" s="1" t="s">
        <v>1992</v>
      </c>
      <c r="M2525" s="1" t="s">
        <v>1993</v>
      </c>
      <c r="N2525" s="1" t="s">
        <v>1994</v>
      </c>
      <c r="O2525" s="2">
        <v>5626</v>
      </c>
      <c r="P2525">
        <v>27</v>
      </c>
      <c r="Q2525">
        <v>5</v>
      </c>
      <c r="R2525">
        <v>1915</v>
      </c>
      <c r="S2525" s="1" t="s">
        <v>1992</v>
      </c>
      <c r="T2525" s="1" t="s">
        <v>44</v>
      </c>
      <c r="U2525" s="1" t="s">
        <v>1995</v>
      </c>
      <c r="V2525" s="1" t="s">
        <v>1996</v>
      </c>
      <c r="W2525" s="1" t="s">
        <v>1997</v>
      </c>
      <c r="X2525" s="1" t="s">
        <v>48</v>
      </c>
      <c r="Y2525" s="1" t="s">
        <v>22713</v>
      </c>
      <c r="Z2525" s="1" t="s">
        <v>22714</v>
      </c>
      <c r="AA2525" s="1" t="s">
        <v>22715</v>
      </c>
      <c r="AB2525" s="1" t="s">
        <v>22716</v>
      </c>
      <c r="AC2525" s="1" t="s">
        <v>22717</v>
      </c>
      <c r="AD2525" s="1" t="s">
        <v>22718</v>
      </c>
      <c r="AE2525">
        <v>2973</v>
      </c>
      <c r="AF2525" s="1" t="s">
        <v>55</v>
      </c>
      <c r="AG2525" s="1" t="s">
        <v>55</v>
      </c>
    </row>
    <row r="2526" spans="1:33" x14ac:dyDescent="0.25">
      <c r="A2526">
        <v>2525</v>
      </c>
      <c r="B2526" s="1" t="s">
        <v>22719</v>
      </c>
      <c r="C2526" s="1" t="s">
        <v>5655</v>
      </c>
      <c r="D2526" s="1" t="s">
        <v>35</v>
      </c>
      <c r="E2526">
        <v>4</v>
      </c>
      <c r="F2526">
        <v>4</v>
      </c>
      <c r="G2526" s="1" t="s">
        <v>5656</v>
      </c>
      <c r="H2526" s="1" t="s">
        <v>22720</v>
      </c>
      <c r="I2526" s="1" t="s">
        <v>38</v>
      </c>
      <c r="J2526" s="1" t="s">
        <v>294</v>
      </c>
      <c r="K2526" s="1" t="s">
        <v>5658</v>
      </c>
      <c r="L2526" s="1" t="s">
        <v>5659</v>
      </c>
      <c r="M2526" s="1" t="s">
        <v>5660</v>
      </c>
      <c r="N2526" s="1" t="s">
        <v>927</v>
      </c>
      <c r="O2526" s="2">
        <v>5626</v>
      </c>
      <c r="P2526">
        <v>27</v>
      </c>
      <c r="Q2526">
        <v>5</v>
      </c>
      <c r="R2526">
        <v>1915</v>
      </c>
      <c r="S2526" s="1" t="s">
        <v>5659</v>
      </c>
      <c r="T2526" s="1" t="s">
        <v>44</v>
      </c>
      <c r="U2526" s="1" t="s">
        <v>928</v>
      </c>
      <c r="V2526" s="1" t="s">
        <v>5661</v>
      </c>
      <c r="W2526" s="1" t="s">
        <v>930</v>
      </c>
      <c r="X2526" s="1" t="s">
        <v>48</v>
      </c>
      <c r="Y2526" s="1" t="s">
        <v>22721</v>
      </c>
      <c r="Z2526" s="1" t="s">
        <v>22722</v>
      </c>
      <c r="AA2526" s="1" t="s">
        <v>22723</v>
      </c>
      <c r="AB2526" s="1" t="s">
        <v>22724</v>
      </c>
      <c r="AC2526" s="1" t="s">
        <v>22725</v>
      </c>
      <c r="AD2526" s="1" t="s">
        <v>22726</v>
      </c>
      <c r="AE2526">
        <v>3223</v>
      </c>
      <c r="AF2526" s="1" t="s">
        <v>55</v>
      </c>
      <c r="AG2526" s="1" t="s">
        <v>55</v>
      </c>
    </row>
    <row r="2527" spans="1:33" x14ac:dyDescent="0.25">
      <c r="A2527">
        <v>2526</v>
      </c>
      <c r="B2527" s="1" t="s">
        <v>22727</v>
      </c>
      <c r="C2527" s="1" t="s">
        <v>4828</v>
      </c>
      <c r="D2527" s="1" t="s">
        <v>35</v>
      </c>
      <c r="E2527">
        <v>4</v>
      </c>
      <c r="F2527">
        <v>4</v>
      </c>
      <c r="G2527" s="1" t="s">
        <v>4829</v>
      </c>
      <c r="H2527" s="1" t="s">
        <v>22728</v>
      </c>
      <c r="I2527" s="1" t="s">
        <v>38</v>
      </c>
      <c r="J2527" s="1" t="s">
        <v>3309</v>
      </c>
      <c r="K2527" s="1" t="s">
        <v>1366</v>
      </c>
      <c r="L2527" s="1" t="s">
        <v>4831</v>
      </c>
      <c r="M2527" s="1" t="s">
        <v>4832</v>
      </c>
      <c r="N2527" s="1" t="s">
        <v>474</v>
      </c>
      <c r="O2527" s="2">
        <v>5626</v>
      </c>
      <c r="P2527">
        <v>27</v>
      </c>
      <c r="Q2527">
        <v>5</v>
      </c>
      <c r="R2527">
        <v>1915</v>
      </c>
      <c r="S2527" s="1" t="s">
        <v>4831</v>
      </c>
      <c r="T2527" s="1" t="s">
        <v>44</v>
      </c>
      <c r="U2527" s="1" t="s">
        <v>475</v>
      </c>
      <c r="V2527" s="1" t="s">
        <v>4833</v>
      </c>
      <c r="W2527" s="1" t="s">
        <v>477</v>
      </c>
      <c r="X2527" s="1" t="s">
        <v>48</v>
      </c>
      <c r="Y2527" s="1" t="s">
        <v>22729</v>
      </c>
      <c r="Z2527" s="1" t="s">
        <v>22730</v>
      </c>
      <c r="AA2527" s="1" t="s">
        <v>22731</v>
      </c>
      <c r="AB2527" s="1" t="s">
        <v>22732</v>
      </c>
      <c r="AC2527" s="1" t="s">
        <v>22733</v>
      </c>
      <c r="AD2527" s="1" t="s">
        <v>22734</v>
      </c>
      <c r="AE2527">
        <v>3252</v>
      </c>
      <c r="AF2527" s="1" t="s">
        <v>55</v>
      </c>
      <c r="AG2527" s="1" t="s">
        <v>55</v>
      </c>
    </row>
    <row r="2528" spans="1:33" x14ac:dyDescent="0.25">
      <c r="A2528">
        <v>2527</v>
      </c>
      <c r="B2528" s="1" t="s">
        <v>22735</v>
      </c>
      <c r="C2528" s="1" t="s">
        <v>21004</v>
      </c>
      <c r="D2528" s="1" t="s">
        <v>35</v>
      </c>
      <c r="E2528">
        <v>4</v>
      </c>
      <c r="F2528">
        <v>4</v>
      </c>
      <c r="G2528" s="1" t="s">
        <v>21005</v>
      </c>
      <c r="H2528" s="1" t="s">
        <v>22736</v>
      </c>
      <c r="I2528" s="1" t="s">
        <v>38</v>
      </c>
      <c r="J2528" s="1" t="s">
        <v>923</v>
      </c>
      <c r="K2528" s="1" t="s">
        <v>21007</v>
      </c>
      <c r="L2528" s="1" t="s">
        <v>21008</v>
      </c>
      <c r="M2528" s="1" t="s">
        <v>21009</v>
      </c>
      <c r="N2528" s="1" t="s">
        <v>99</v>
      </c>
      <c r="O2528" s="2">
        <v>5626</v>
      </c>
      <c r="P2528">
        <v>27</v>
      </c>
      <c r="Q2528">
        <v>5</v>
      </c>
      <c r="R2528">
        <v>1915</v>
      </c>
      <c r="S2528" s="1" t="s">
        <v>21008</v>
      </c>
      <c r="T2528" s="1" t="s">
        <v>21010</v>
      </c>
      <c r="U2528" s="1" t="s">
        <v>100</v>
      </c>
      <c r="V2528" s="1" t="s">
        <v>21011</v>
      </c>
      <c r="W2528" s="1" t="s">
        <v>102</v>
      </c>
      <c r="X2528" s="1" t="s">
        <v>48</v>
      </c>
      <c r="Y2528" s="1" t="s">
        <v>22737</v>
      </c>
      <c r="Z2528" s="1" t="s">
        <v>22738</v>
      </c>
      <c r="AA2528" s="1" t="s">
        <v>22739</v>
      </c>
      <c r="AB2528" s="1" t="s">
        <v>22740</v>
      </c>
      <c r="AC2528" s="1" t="s">
        <v>22741</v>
      </c>
      <c r="AD2528" s="1" t="s">
        <v>22742</v>
      </c>
      <c r="AE2528">
        <v>3400</v>
      </c>
      <c r="AF2528" s="1" t="s">
        <v>55</v>
      </c>
      <c r="AG2528" s="1" t="s">
        <v>55</v>
      </c>
    </row>
    <row r="2529" spans="1:33" x14ac:dyDescent="0.25">
      <c r="A2529">
        <v>2528</v>
      </c>
      <c r="B2529" s="1" t="s">
        <v>22743</v>
      </c>
      <c r="C2529" s="1" t="s">
        <v>11295</v>
      </c>
      <c r="D2529" s="1" t="s">
        <v>35</v>
      </c>
      <c r="E2529">
        <v>5</v>
      </c>
      <c r="F2529">
        <v>5</v>
      </c>
      <c r="G2529" s="1" t="s">
        <v>11296</v>
      </c>
      <c r="H2529" s="1" t="s">
        <v>22744</v>
      </c>
      <c r="I2529" s="1" t="s">
        <v>38</v>
      </c>
      <c r="J2529" s="1" t="s">
        <v>11298</v>
      </c>
      <c r="K2529" s="1" t="s">
        <v>969</v>
      </c>
      <c r="L2529" s="1" t="s">
        <v>11299</v>
      </c>
      <c r="M2529" s="1" t="s">
        <v>10032</v>
      </c>
      <c r="N2529" s="1" t="s">
        <v>358</v>
      </c>
      <c r="O2529" s="2">
        <v>5626</v>
      </c>
      <c r="P2529">
        <v>27</v>
      </c>
      <c r="Q2529">
        <v>5</v>
      </c>
      <c r="R2529">
        <v>1915</v>
      </c>
      <c r="S2529" s="1" t="s">
        <v>11299</v>
      </c>
      <c r="T2529" s="1" t="s">
        <v>11300</v>
      </c>
      <c r="U2529" s="1" t="s">
        <v>11301</v>
      </c>
      <c r="V2529" s="1" t="s">
        <v>11302</v>
      </c>
      <c r="W2529" s="1" t="s">
        <v>3836</v>
      </c>
      <c r="X2529" s="1" t="s">
        <v>48</v>
      </c>
      <c r="Y2529" s="1" t="s">
        <v>22745</v>
      </c>
      <c r="Z2529" s="1" t="s">
        <v>22746</v>
      </c>
      <c r="AA2529" s="1" t="s">
        <v>22747</v>
      </c>
      <c r="AB2529" s="1" t="s">
        <v>22748</v>
      </c>
      <c r="AC2529" s="1" t="s">
        <v>22749</v>
      </c>
      <c r="AD2529" s="1" t="s">
        <v>22750</v>
      </c>
      <c r="AE2529">
        <v>3599</v>
      </c>
      <c r="AF2529" s="1" t="s">
        <v>55</v>
      </c>
      <c r="AG2529" s="1" t="s">
        <v>55</v>
      </c>
    </row>
    <row r="2530" spans="1:33" x14ac:dyDescent="0.25">
      <c r="A2530">
        <v>2529</v>
      </c>
      <c r="B2530" s="1" t="s">
        <v>22751</v>
      </c>
      <c r="C2530" s="1" t="s">
        <v>21959</v>
      </c>
      <c r="D2530" s="1" t="s">
        <v>35</v>
      </c>
      <c r="E2530">
        <v>5</v>
      </c>
      <c r="F2530">
        <v>5</v>
      </c>
      <c r="G2530" s="1" t="s">
        <v>21960</v>
      </c>
      <c r="H2530" s="1" t="s">
        <v>22752</v>
      </c>
      <c r="I2530" s="1" t="s">
        <v>38</v>
      </c>
      <c r="J2530" s="1" t="s">
        <v>1169</v>
      </c>
      <c r="K2530" s="1" t="s">
        <v>875</v>
      </c>
      <c r="L2530" s="1" t="s">
        <v>909</v>
      </c>
      <c r="M2530" s="1" t="s">
        <v>5612</v>
      </c>
      <c r="N2530" s="1" t="s">
        <v>474</v>
      </c>
      <c r="O2530" s="2">
        <v>5626</v>
      </c>
      <c r="P2530">
        <v>27</v>
      </c>
      <c r="Q2530">
        <v>5</v>
      </c>
      <c r="R2530">
        <v>1915</v>
      </c>
      <c r="S2530" s="1" t="s">
        <v>909</v>
      </c>
      <c r="T2530" s="1" t="s">
        <v>44</v>
      </c>
      <c r="U2530" s="1" t="s">
        <v>475</v>
      </c>
      <c r="V2530" s="1" t="s">
        <v>4149</v>
      </c>
      <c r="W2530" s="1" t="s">
        <v>477</v>
      </c>
      <c r="X2530" s="1" t="s">
        <v>48</v>
      </c>
      <c r="Y2530" s="1" t="s">
        <v>22753</v>
      </c>
      <c r="Z2530" s="1" t="s">
        <v>22754</v>
      </c>
      <c r="AA2530" s="1" t="s">
        <v>22755</v>
      </c>
      <c r="AB2530" s="1" t="s">
        <v>22756</v>
      </c>
      <c r="AC2530" s="1" t="s">
        <v>22757</v>
      </c>
      <c r="AD2530" s="1" t="s">
        <v>22758</v>
      </c>
      <c r="AE2530">
        <v>3769</v>
      </c>
      <c r="AF2530" s="1" t="s">
        <v>55</v>
      </c>
      <c r="AG2530" s="1" t="s">
        <v>55</v>
      </c>
    </row>
    <row r="2531" spans="1:33" x14ac:dyDescent="0.25">
      <c r="A2531">
        <v>2530</v>
      </c>
      <c r="B2531" s="1" t="s">
        <v>22759</v>
      </c>
      <c r="C2531" s="1" t="s">
        <v>4696</v>
      </c>
      <c r="D2531" s="1" t="s">
        <v>4697</v>
      </c>
      <c r="E2531">
        <v>6</v>
      </c>
      <c r="F2531">
        <v>6</v>
      </c>
      <c r="G2531" s="1" t="s">
        <v>4698</v>
      </c>
      <c r="H2531" s="1" t="s">
        <v>22760</v>
      </c>
      <c r="I2531" s="1" t="s">
        <v>38</v>
      </c>
      <c r="J2531" s="1" t="s">
        <v>4700</v>
      </c>
      <c r="K2531" s="1" t="s">
        <v>1084</v>
      </c>
      <c r="L2531" s="1" t="s">
        <v>4701</v>
      </c>
      <c r="M2531" s="1" t="s">
        <v>119</v>
      </c>
      <c r="N2531" s="1" t="s">
        <v>2865</v>
      </c>
      <c r="O2531" s="2">
        <v>5626</v>
      </c>
      <c r="P2531">
        <v>27</v>
      </c>
      <c r="Q2531">
        <v>5</v>
      </c>
      <c r="R2531">
        <v>1915</v>
      </c>
      <c r="S2531" s="1" t="s">
        <v>4701</v>
      </c>
      <c r="T2531" s="1" t="s">
        <v>44</v>
      </c>
      <c r="U2531" s="1" t="s">
        <v>2866</v>
      </c>
      <c r="V2531" s="1" t="s">
        <v>4702</v>
      </c>
      <c r="W2531" s="1" t="s">
        <v>2868</v>
      </c>
      <c r="X2531" s="1" t="s">
        <v>48</v>
      </c>
      <c r="Y2531" s="1" t="s">
        <v>22761</v>
      </c>
      <c r="Z2531" s="1" t="s">
        <v>22639</v>
      </c>
      <c r="AA2531" s="1" t="s">
        <v>22762</v>
      </c>
      <c r="AB2531" s="1" t="s">
        <v>22763</v>
      </c>
      <c r="AC2531" s="1" t="s">
        <v>22764</v>
      </c>
      <c r="AD2531" s="1" t="s">
        <v>22765</v>
      </c>
      <c r="AE2531">
        <v>4025</v>
      </c>
      <c r="AF2531" s="1" t="s">
        <v>55</v>
      </c>
      <c r="AG2531" s="1" t="s">
        <v>55</v>
      </c>
    </row>
    <row r="2532" spans="1:33" x14ac:dyDescent="0.25">
      <c r="A2532">
        <v>2531</v>
      </c>
      <c r="B2532" s="1" t="s">
        <v>22766</v>
      </c>
      <c r="C2532" s="1" t="s">
        <v>22677</v>
      </c>
      <c r="D2532" s="1" t="s">
        <v>35</v>
      </c>
      <c r="E2532">
        <v>6</v>
      </c>
      <c r="F2532">
        <v>6</v>
      </c>
      <c r="G2532" s="1" t="s">
        <v>22678</v>
      </c>
      <c r="H2532" s="1" t="s">
        <v>22767</v>
      </c>
      <c r="I2532" s="1" t="s">
        <v>38</v>
      </c>
      <c r="J2532" s="1" t="s">
        <v>850</v>
      </c>
      <c r="K2532" s="1" t="s">
        <v>838</v>
      </c>
      <c r="L2532" s="1" t="s">
        <v>6836</v>
      </c>
      <c r="M2532" s="1" t="s">
        <v>824</v>
      </c>
      <c r="N2532" s="1" t="s">
        <v>824</v>
      </c>
      <c r="O2532" s="2">
        <v>5626</v>
      </c>
      <c r="P2532">
        <v>27</v>
      </c>
      <c r="Q2532">
        <v>5</v>
      </c>
      <c r="R2532">
        <v>1915</v>
      </c>
      <c r="S2532" s="1" t="s">
        <v>6836</v>
      </c>
      <c r="T2532" s="1" t="s">
        <v>44</v>
      </c>
      <c r="U2532" s="1" t="s">
        <v>825</v>
      </c>
      <c r="V2532" s="1" t="s">
        <v>22680</v>
      </c>
      <c r="W2532" s="1" t="s">
        <v>827</v>
      </c>
      <c r="X2532" s="1" t="s">
        <v>48</v>
      </c>
      <c r="Y2532" s="1" t="s">
        <v>22768</v>
      </c>
      <c r="Z2532" s="1" t="s">
        <v>22682</v>
      </c>
      <c r="AA2532" s="1" t="s">
        <v>22769</v>
      </c>
      <c r="AB2532" s="1" t="s">
        <v>22770</v>
      </c>
      <c r="AC2532" s="1" t="s">
        <v>22771</v>
      </c>
      <c r="AD2532" s="1" t="s">
        <v>22772</v>
      </c>
      <c r="AE2532">
        <v>4227</v>
      </c>
      <c r="AF2532" s="1" t="s">
        <v>55</v>
      </c>
      <c r="AG2532" s="1" t="s">
        <v>55</v>
      </c>
    </row>
    <row r="2533" spans="1:33" x14ac:dyDescent="0.25">
      <c r="A2533">
        <v>2532</v>
      </c>
      <c r="B2533" s="1" t="s">
        <v>22773</v>
      </c>
      <c r="C2533" s="1" t="s">
        <v>1081</v>
      </c>
      <c r="D2533" s="1" t="s">
        <v>35</v>
      </c>
      <c r="E2533">
        <v>6</v>
      </c>
      <c r="F2533">
        <v>6</v>
      </c>
      <c r="G2533" s="1" t="s">
        <v>1082</v>
      </c>
      <c r="H2533" s="1" t="s">
        <v>22774</v>
      </c>
      <c r="I2533" s="1" t="s">
        <v>38</v>
      </c>
      <c r="J2533" s="1" t="s">
        <v>598</v>
      </c>
      <c r="K2533" s="1" t="s">
        <v>1084</v>
      </c>
      <c r="L2533" s="1" t="s">
        <v>1085</v>
      </c>
      <c r="M2533" s="1" t="s">
        <v>1086</v>
      </c>
      <c r="N2533" s="1" t="s">
        <v>318</v>
      </c>
      <c r="O2533" s="2">
        <v>5626</v>
      </c>
      <c r="P2533">
        <v>27</v>
      </c>
      <c r="Q2533">
        <v>5</v>
      </c>
      <c r="R2533">
        <v>1915</v>
      </c>
      <c r="S2533" s="1" t="s">
        <v>1085</v>
      </c>
      <c r="T2533" s="1" t="s">
        <v>44</v>
      </c>
      <c r="U2533" s="1" t="s">
        <v>1087</v>
      </c>
      <c r="V2533" s="1" t="s">
        <v>1088</v>
      </c>
      <c r="W2533" s="1" t="s">
        <v>321</v>
      </c>
      <c r="X2533" s="1" t="s">
        <v>48</v>
      </c>
      <c r="Y2533" s="1" t="s">
        <v>22775</v>
      </c>
      <c r="Z2533" s="1" t="s">
        <v>22776</v>
      </c>
      <c r="AA2533" s="1" t="s">
        <v>22777</v>
      </c>
      <c r="AB2533" s="1" t="s">
        <v>22778</v>
      </c>
      <c r="AC2533" s="1" t="s">
        <v>22779</v>
      </c>
      <c r="AD2533" s="1" t="s">
        <v>22780</v>
      </c>
      <c r="AE2533">
        <v>4256</v>
      </c>
      <c r="AF2533" s="1" t="s">
        <v>55</v>
      </c>
      <c r="AG2533" s="1" t="s">
        <v>55</v>
      </c>
    </row>
    <row r="2534" spans="1:33" x14ac:dyDescent="0.25">
      <c r="A2534">
        <v>2533</v>
      </c>
      <c r="B2534" s="1" t="s">
        <v>22781</v>
      </c>
      <c r="C2534" s="1" t="s">
        <v>17757</v>
      </c>
      <c r="D2534" s="1" t="s">
        <v>35</v>
      </c>
      <c r="E2534">
        <v>6</v>
      </c>
      <c r="F2534">
        <v>6</v>
      </c>
      <c r="G2534" s="1" t="s">
        <v>17758</v>
      </c>
      <c r="H2534" s="1" t="s">
        <v>22782</v>
      </c>
      <c r="I2534" s="1" t="s">
        <v>35</v>
      </c>
      <c r="J2534" s="1" t="s">
        <v>698</v>
      </c>
      <c r="K2534" s="1" t="s">
        <v>96</v>
      </c>
      <c r="L2534" s="1" t="s">
        <v>17760</v>
      </c>
      <c r="M2534" s="1" t="s">
        <v>17761</v>
      </c>
      <c r="N2534" s="1" t="s">
        <v>411</v>
      </c>
      <c r="O2534" s="2">
        <v>5626</v>
      </c>
      <c r="P2534">
        <v>27</v>
      </c>
      <c r="Q2534">
        <v>5</v>
      </c>
      <c r="R2534">
        <v>1915</v>
      </c>
      <c r="S2534" s="1" t="s">
        <v>17760</v>
      </c>
      <c r="T2534" s="1" t="s">
        <v>17762</v>
      </c>
      <c r="U2534" s="1" t="s">
        <v>413</v>
      </c>
      <c r="V2534" s="1" t="s">
        <v>17763</v>
      </c>
      <c r="W2534" s="1" t="s">
        <v>415</v>
      </c>
      <c r="X2534" s="1" t="s">
        <v>48</v>
      </c>
      <c r="Y2534" s="1" t="s">
        <v>22783</v>
      </c>
      <c r="Z2534" s="1" t="s">
        <v>22784</v>
      </c>
      <c r="AA2534" s="1" t="s">
        <v>22785</v>
      </c>
      <c r="AB2534" s="1" t="s">
        <v>22786</v>
      </c>
      <c r="AC2534" s="1" t="s">
        <v>22787</v>
      </c>
      <c r="AD2534" s="1" t="s">
        <v>22788</v>
      </c>
      <c r="AE2534">
        <v>4334</v>
      </c>
      <c r="AF2534" s="1" t="s">
        <v>55</v>
      </c>
      <c r="AG2534" s="1" t="s">
        <v>55</v>
      </c>
    </row>
    <row r="2535" spans="1:33" x14ac:dyDescent="0.25">
      <c r="A2535">
        <v>2534</v>
      </c>
      <c r="B2535" s="1" t="s">
        <v>22789</v>
      </c>
      <c r="C2535" s="1" t="s">
        <v>4696</v>
      </c>
      <c r="D2535" s="1" t="s">
        <v>4697</v>
      </c>
      <c r="E2535">
        <v>7</v>
      </c>
      <c r="F2535">
        <v>7</v>
      </c>
      <c r="G2535" s="1" t="s">
        <v>4698</v>
      </c>
      <c r="H2535" s="1" t="s">
        <v>22790</v>
      </c>
      <c r="I2535" s="1" t="s">
        <v>38</v>
      </c>
      <c r="J2535" s="1" t="s">
        <v>4700</v>
      </c>
      <c r="K2535" s="1" t="s">
        <v>1084</v>
      </c>
      <c r="L2535" s="1" t="s">
        <v>4701</v>
      </c>
      <c r="M2535" s="1" t="s">
        <v>119</v>
      </c>
      <c r="N2535" s="1" t="s">
        <v>2865</v>
      </c>
      <c r="O2535" s="2">
        <v>5626</v>
      </c>
      <c r="P2535">
        <v>27</v>
      </c>
      <c r="Q2535">
        <v>5</v>
      </c>
      <c r="R2535">
        <v>1915</v>
      </c>
      <c r="S2535" s="1" t="s">
        <v>4701</v>
      </c>
      <c r="T2535" s="1" t="s">
        <v>44</v>
      </c>
      <c r="U2535" s="1" t="s">
        <v>2866</v>
      </c>
      <c r="V2535" s="1" t="s">
        <v>4702</v>
      </c>
      <c r="W2535" s="1" t="s">
        <v>2868</v>
      </c>
      <c r="X2535" s="1" t="s">
        <v>48</v>
      </c>
      <c r="Y2535" s="1" t="s">
        <v>22791</v>
      </c>
      <c r="Z2535" s="1" t="s">
        <v>22639</v>
      </c>
      <c r="AA2535" s="1" t="s">
        <v>22792</v>
      </c>
      <c r="AB2535" s="1" t="s">
        <v>22793</v>
      </c>
      <c r="AC2535" s="1" t="s">
        <v>22794</v>
      </c>
      <c r="AD2535" s="1" t="s">
        <v>22795</v>
      </c>
      <c r="AE2535">
        <v>4476</v>
      </c>
      <c r="AF2535" s="1" t="s">
        <v>55</v>
      </c>
      <c r="AG2535" s="1" t="s">
        <v>55</v>
      </c>
    </row>
    <row r="2536" spans="1:33" x14ac:dyDescent="0.25">
      <c r="A2536">
        <v>2535</v>
      </c>
      <c r="B2536" s="1" t="s">
        <v>22796</v>
      </c>
      <c r="C2536" s="1" t="s">
        <v>7533</v>
      </c>
      <c r="D2536" s="1" t="s">
        <v>7534</v>
      </c>
      <c r="E2536">
        <v>7</v>
      </c>
      <c r="F2536">
        <v>7</v>
      </c>
      <c r="G2536" s="1" t="s">
        <v>7535</v>
      </c>
      <c r="H2536" s="1" t="s">
        <v>22797</v>
      </c>
      <c r="I2536" s="1" t="s">
        <v>114</v>
      </c>
      <c r="J2536" s="1" t="s">
        <v>39</v>
      </c>
      <c r="K2536" s="1" t="s">
        <v>7537</v>
      </c>
      <c r="L2536" s="1" t="s">
        <v>7538</v>
      </c>
      <c r="M2536" s="1" t="s">
        <v>7539</v>
      </c>
      <c r="N2536" s="1" t="s">
        <v>254</v>
      </c>
      <c r="O2536" s="2">
        <v>5626</v>
      </c>
      <c r="P2536">
        <v>27</v>
      </c>
      <c r="Q2536">
        <v>5</v>
      </c>
      <c r="R2536">
        <v>1915</v>
      </c>
      <c r="S2536" s="1" t="s">
        <v>7538</v>
      </c>
      <c r="T2536" s="1" t="s">
        <v>44</v>
      </c>
      <c r="U2536" s="1" t="s">
        <v>7540</v>
      </c>
      <c r="V2536" s="1" t="s">
        <v>7541</v>
      </c>
      <c r="W2536" s="1" t="s">
        <v>257</v>
      </c>
      <c r="X2536" s="1" t="s">
        <v>48</v>
      </c>
      <c r="Y2536" s="1" t="s">
        <v>22798</v>
      </c>
      <c r="Z2536" s="1" t="s">
        <v>22799</v>
      </c>
      <c r="AA2536" s="1" t="s">
        <v>22800</v>
      </c>
      <c r="AB2536" s="1" t="s">
        <v>22801</v>
      </c>
      <c r="AC2536" s="1" t="s">
        <v>22802</v>
      </c>
      <c r="AD2536" s="1" t="s">
        <v>22803</v>
      </c>
      <c r="AE2536">
        <v>4701</v>
      </c>
      <c r="AF2536" s="1" t="s">
        <v>55</v>
      </c>
      <c r="AG2536" s="1" t="s">
        <v>55</v>
      </c>
    </row>
    <row r="2537" spans="1:33" x14ac:dyDescent="0.25">
      <c r="A2537">
        <v>2536</v>
      </c>
      <c r="B2537" s="1" t="s">
        <v>22804</v>
      </c>
      <c r="C2537" s="1" t="s">
        <v>12164</v>
      </c>
      <c r="D2537" s="1" t="s">
        <v>35</v>
      </c>
      <c r="E2537">
        <v>7</v>
      </c>
      <c r="F2537">
        <v>7</v>
      </c>
      <c r="G2537" s="1" t="s">
        <v>12165</v>
      </c>
      <c r="H2537" s="1" t="s">
        <v>22805</v>
      </c>
      <c r="I2537" s="1" t="s">
        <v>38</v>
      </c>
      <c r="J2537" s="1" t="s">
        <v>1718</v>
      </c>
      <c r="K2537" s="1" t="s">
        <v>983</v>
      </c>
      <c r="L2537" s="1" t="s">
        <v>12167</v>
      </c>
      <c r="M2537" s="1" t="s">
        <v>12168</v>
      </c>
      <c r="N2537" s="1" t="s">
        <v>1905</v>
      </c>
      <c r="O2537" s="2">
        <v>5626</v>
      </c>
      <c r="P2537">
        <v>27</v>
      </c>
      <c r="Q2537">
        <v>5</v>
      </c>
      <c r="R2537">
        <v>1915</v>
      </c>
      <c r="S2537" s="1" t="s">
        <v>12167</v>
      </c>
      <c r="T2537" s="1" t="s">
        <v>12169</v>
      </c>
      <c r="U2537" s="1" t="s">
        <v>2433</v>
      </c>
      <c r="V2537" s="1" t="s">
        <v>12170</v>
      </c>
      <c r="W2537" s="1" t="s">
        <v>1908</v>
      </c>
      <c r="X2537" s="1" t="s">
        <v>48</v>
      </c>
      <c r="Y2537" s="1" t="s">
        <v>22806</v>
      </c>
      <c r="Z2537" s="1" t="s">
        <v>22807</v>
      </c>
      <c r="AA2537" s="1" t="s">
        <v>22808</v>
      </c>
      <c r="AB2537" s="1" t="s">
        <v>22809</v>
      </c>
      <c r="AC2537" s="1" t="s">
        <v>22810</v>
      </c>
      <c r="AD2537" s="1" t="s">
        <v>22811</v>
      </c>
      <c r="AE2537">
        <v>4739</v>
      </c>
      <c r="AF2537" s="1" t="s">
        <v>55</v>
      </c>
      <c r="AG2537" s="1" t="s">
        <v>55</v>
      </c>
    </row>
    <row r="2538" spans="1:33" x14ac:dyDescent="0.25">
      <c r="A2538">
        <v>2537</v>
      </c>
      <c r="B2538" s="1" t="s">
        <v>22812</v>
      </c>
      <c r="C2538" s="1" t="s">
        <v>22813</v>
      </c>
      <c r="D2538" s="1" t="s">
        <v>35</v>
      </c>
      <c r="E2538">
        <v>8</v>
      </c>
      <c r="F2538">
        <v>8</v>
      </c>
      <c r="G2538" s="1" t="s">
        <v>22814</v>
      </c>
      <c r="H2538" s="1" t="s">
        <v>22815</v>
      </c>
      <c r="I2538" s="1" t="s">
        <v>38</v>
      </c>
      <c r="J2538" s="1" t="s">
        <v>22816</v>
      </c>
      <c r="K2538" s="1" t="s">
        <v>1636</v>
      </c>
      <c r="L2538" s="1" t="s">
        <v>22817</v>
      </c>
      <c r="M2538" s="1" t="s">
        <v>279</v>
      </c>
      <c r="N2538" s="1" t="s">
        <v>474</v>
      </c>
      <c r="O2538" s="2">
        <v>5626</v>
      </c>
      <c r="P2538">
        <v>27</v>
      </c>
      <c r="Q2538">
        <v>5</v>
      </c>
      <c r="R2538">
        <v>1915</v>
      </c>
      <c r="S2538" s="1" t="s">
        <v>22817</v>
      </c>
      <c r="T2538" s="1" t="s">
        <v>44</v>
      </c>
      <c r="U2538" s="1" t="s">
        <v>475</v>
      </c>
      <c r="V2538" s="1" t="s">
        <v>22818</v>
      </c>
      <c r="W2538" s="1" t="s">
        <v>477</v>
      </c>
      <c r="X2538" s="1" t="s">
        <v>48</v>
      </c>
      <c r="Y2538" s="1" t="s">
        <v>22819</v>
      </c>
      <c r="Z2538" s="1" t="s">
        <v>22820</v>
      </c>
      <c r="AA2538" s="1" t="s">
        <v>22821</v>
      </c>
      <c r="AB2538" s="1" t="s">
        <v>22822</v>
      </c>
      <c r="AC2538" s="1" t="s">
        <v>22823</v>
      </c>
      <c r="AD2538" s="1" t="s">
        <v>22824</v>
      </c>
      <c r="AE2538">
        <v>4884</v>
      </c>
      <c r="AF2538" s="1" t="s">
        <v>55</v>
      </c>
      <c r="AG2538" s="1" t="s">
        <v>55</v>
      </c>
    </row>
    <row r="2539" spans="1:33" x14ac:dyDescent="0.25">
      <c r="A2539">
        <v>2538</v>
      </c>
      <c r="B2539" s="1" t="s">
        <v>22825</v>
      </c>
      <c r="C2539" s="1" t="s">
        <v>8937</v>
      </c>
      <c r="D2539" s="1" t="s">
        <v>35</v>
      </c>
      <c r="E2539">
        <v>1</v>
      </c>
      <c r="F2539">
        <v>1</v>
      </c>
      <c r="G2539" s="1" t="s">
        <v>8938</v>
      </c>
      <c r="H2539" s="1" t="s">
        <v>22826</v>
      </c>
      <c r="I2539" s="1" t="s">
        <v>38</v>
      </c>
      <c r="J2539" s="1" t="s">
        <v>1169</v>
      </c>
      <c r="K2539" s="1" t="s">
        <v>40</v>
      </c>
      <c r="L2539" s="1" t="s">
        <v>8940</v>
      </c>
      <c r="M2539" s="1" t="s">
        <v>824</v>
      </c>
      <c r="N2539" s="1" t="s">
        <v>824</v>
      </c>
      <c r="O2539" s="2">
        <v>5627</v>
      </c>
      <c r="P2539">
        <v>28</v>
      </c>
      <c r="Q2539">
        <v>5</v>
      </c>
      <c r="R2539">
        <v>1915</v>
      </c>
      <c r="S2539" s="1" t="s">
        <v>8940</v>
      </c>
      <c r="T2539" s="1" t="s">
        <v>44</v>
      </c>
      <c r="U2539" s="1" t="s">
        <v>825</v>
      </c>
      <c r="V2539" s="1" t="s">
        <v>8941</v>
      </c>
      <c r="W2539" s="1" t="s">
        <v>827</v>
      </c>
      <c r="X2539" s="1" t="s">
        <v>48</v>
      </c>
      <c r="Y2539" s="1" t="s">
        <v>22827</v>
      </c>
      <c r="Z2539" s="1" t="s">
        <v>22828</v>
      </c>
      <c r="AA2539" s="1" t="s">
        <v>22829</v>
      </c>
      <c r="AB2539" s="1" t="s">
        <v>22830</v>
      </c>
      <c r="AC2539" s="1" t="s">
        <v>22831</v>
      </c>
      <c r="AD2539" s="1" t="s">
        <v>22832</v>
      </c>
      <c r="AE2539">
        <v>82</v>
      </c>
      <c r="AF2539" s="1" t="s">
        <v>55</v>
      </c>
      <c r="AG2539" s="1" t="s">
        <v>55</v>
      </c>
    </row>
    <row r="2540" spans="1:33" x14ac:dyDescent="0.25">
      <c r="A2540">
        <v>2539</v>
      </c>
      <c r="B2540" s="1" t="s">
        <v>22833</v>
      </c>
      <c r="C2540" s="1" t="s">
        <v>10492</v>
      </c>
      <c r="D2540" s="1" t="s">
        <v>10493</v>
      </c>
      <c r="E2540">
        <v>1</v>
      </c>
      <c r="F2540">
        <v>1</v>
      </c>
      <c r="G2540" s="1" t="s">
        <v>10494</v>
      </c>
      <c r="H2540" s="1" t="s">
        <v>22834</v>
      </c>
      <c r="I2540" s="1" t="s">
        <v>38</v>
      </c>
      <c r="J2540" s="1" t="s">
        <v>3568</v>
      </c>
      <c r="K2540" s="1" t="s">
        <v>908</v>
      </c>
      <c r="L2540" s="1" t="s">
        <v>10496</v>
      </c>
      <c r="M2540" s="1" t="s">
        <v>10497</v>
      </c>
      <c r="N2540" s="1" t="s">
        <v>1905</v>
      </c>
      <c r="O2540" s="2">
        <v>5627</v>
      </c>
      <c r="P2540">
        <v>28</v>
      </c>
      <c r="Q2540">
        <v>5</v>
      </c>
      <c r="R2540">
        <v>1915</v>
      </c>
      <c r="S2540" s="1" t="s">
        <v>10496</v>
      </c>
      <c r="T2540" s="1" t="s">
        <v>10498</v>
      </c>
      <c r="U2540" s="1" t="s">
        <v>2433</v>
      </c>
      <c r="V2540" s="1" t="s">
        <v>10499</v>
      </c>
      <c r="W2540" s="1" t="s">
        <v>1908</v>
      </c>
      <c r="X2540" s="1" t="s">
        <v>48</v>
      </c>
      <c r="Y2540" s="1" t="s">
        <v>22835</v>
      </c>
      <c r="Z2540" s="1" t="s">
        <v>22836</v>
      </c>
      <c r="AA2540" s="1" t="s">
        <v>22837</v>
      </c>
      <c r="AB2540" s="1" t="s">
        <v>22838</v>
      </c>
      <c r="AC2540" s="1" t="s">
        <v>22839</v>
      </c>
      <c r="AD2540" s="1" t="s">
        <v>22840</v>
      </c>
      <c r="AE2540">
        <v>293</v>
      </c>
      <c r="AF2540" s="1" t="s">
        <v>55</v>
      </c>
      <c r="AG2540" s="1" t="s">
        <v>55</v>
      </c>
    </row>
    <row r="2541" spans="1:33" x14ac:dyDescent="0.25">
      <c r="A2541">
        <v>2540</v>
      </c>
      <c r="B2541" s="1" t="s">
        <v>22841</v>
      </c>
      <c r="C2541" s="1" t="s">
        <v>5886</v>
      </c>
      <c r="D2541" s="1" t="s">
        <v>5887</v>
      </c>
      <c r="E2541">
        <v>1</v>
      </c>
      <c r="F2541">
        <v>1</v>
      </c>
      <c r="G2541" s="1" t="s">
        <v>5888</v>
      </c>
      <c r="H2541" s="1" t="s">
        <v>22842</v>
      </c>
      <c r="I2541" s="1" t="s">
        <v>38</v>
      </c>
      <c r="J2541" s="1" t="s">
        <v>4943</v>
      </c>
      <c r="K2541" s="1" t="s">
        <v>96</v>
      </c>
      <c r="L2541" s="1" t="s">
        <v>1100</v>
      </c>
      <c r="M2541" s="1" t="s">
        <v>853</v>
      </c>
      <c r="N2541" s="1" t="s">
        <v>474</v>
      </c>
      <c r="O2541" s="2">
        <v>5627</v>
      </c>
      <c r="P2541">
        <v>28</v>
      </c>
      <c r="Q2541">
        <v>5</v>
      </c>
      <c r="R2541">
        <v>1915</v>
      </c>
      <c r="S2541" s="1" t="s">
        <v>1100</v>
      </c>
      <c r="T2541" s="1" t="s">
        <v>44</v>
      </c>
      <c r="U2541" s="1" t="s">
        <v>475</v>
      </c>
      <c r="V2541" s="1" t="s">
        <v>5890</v>
      </c>
      <c r="W2541" s="1" t="s">
        <v>477</v>
      </c>
      <c r="X2541" s="1" t="s">
        <v>48</v>
      </c>
      <c r="Y2541" s="1" t="s">
        <v>22843</v>
      </c>
      <c r="Z2541" s="1" t="s">
        <v>22844</v>
      </c>
      <c r="AA2541" s="1" t="s">
        <v>22845</v>
      </c>
      <c r="AB2541" s="1" t="s">
        <v>22846</v>
      </c>
      <c r="AC2541" s="1" t="s">
        <v>22847</v>
      </c>
      <c r="AD2541" s="1" t="s">
        <v>22848</v>
      </c>
      <c r="AE2541">
        <v>519</v>
      </c>
      <c r="AF2541" s="1" t="s">
        <v>55</v>
      </c>
      <c r="AG2541" s="1" t="s">
        <v>55</v>
      </c>
    </row>
    <row r="2542" spans="1:33" x14ac:dyDescent="0.25">
      <c r="A2542">
        <v>2541</v>
      </c>
      <c r="B2542" s="1" t="s">
        <v>22849</v>
      </c>
      <c r="C2542" s="1" t="s">
        <v>4910</v>
      </c>
      <c r="D2542" s="1" t="s">
        <v>4911</v>
      </c>
      <c r="E2542">
        <v>10</v>
      </c>
      <c r="F2542">
        <v>10</v>
      </c>
      <c r="G2542" s="1" t="s">
        <v>4912</v>
      </c>
      <c r="H2542" s="1" t="s">
        <v>22850</v>
      </c>
      <c r="I2542" s="1" t="s">
        <v>38</v>
      </c>
      <c r="J2542" s="1" t="s">
        <v>294</v>
      </c>
      <c r="K2542" s="1" t="s">
        <v>1583</v>
      </c>
      <c r="L2542" s="1" t="s">
        <v>4914</v>
      </c>
      <c r="M2542" s="1" t="s">
        <v>4915</v>
      </c>
      <c r="N2542" s="1" t="s">
        <v>99</v>
      </c>
      <c r="O2542" s="2">
        <v>5627</v>
      </c>
      <c r="P2542">
        <v>28</v>
      </c>
      <c r="Q2542">
        <v>5</v>
      </c>
      <c r="R2542">
        <v>1915</v>
      </c>
      <c r="S2542" s="1" t="s">
        <v>4914</v>
      </c>
      <c r="T2542" s="1" t="s">
        <v>44</v>
      </c>
      <c r="U2542" s="1" t="s">
        <v>100</v>
      </c>
      <c r="V2542" s="1" t="s">
        <v>4916</v>
      </c>
      <c r="W2542" s="1" t="s">
        <v>102</v>
      </c>
      <c r="X2542" s="1" t="s">
        <v>48</v>
      </c>
      <c r="Y2542" s="1" t="s">
        <v>22851</v>
      </c>
      <c r="Z2542" s="1" t="s">
        <v>22852</v>
      </c>
      <c r="AA2542" s="1" t="s">
        <v>22853</v>
      </c>
      <c r="AB2542" s="1" t="s">
        <v>22854</v>
      </c>
      <c r="AC2542" s="1" t="s">
        <v>22855</v>
      </c>
      <c r="AD2542" s="1" t="s">
        <v>22856</v>
      </c>
      <c r="AE2542">
        <v>746</v>
      </c>
      <c r="AF2542" s="1" t="s">
        <v>55</v>
      </c>
      <c r="AG2542" s="1" t="s">
        <v>55</v>
      </c>
    </row>
    <row r="2543" spans="1:33" x14ac:dyDescent="0.25">
      <c r="A2543">
        <v>2542</v>
      </c>
      <c r="B2543" s="1" t="s">
        <v>22857</v>
      </c>
      <c r="C2543" s="1" t="s">
        <v>18057</v>
      </c>
      <c r="D2543" s="1" t="s">
        <v>35</v>
      </c>
      <c r="E2543">
        <v>11</v>
      </c>
      <c r="F2543">
        <v>11</v>
      </c>
      <c r="G2543" s="1" t="s">
        <v>18058</v>
      </c>
      <c r="H2543" s="1" t="s">
        <v>22858</v>
      </c>
      <c r="I2543" s="1" t="s">
        <v>38</v>
      </c>
      <c r="J2543" s="1" t="s">
        <v>206</v>
      </c>
      <c r="K2543" s="1" t="s">
        <v>295</v>
      </c>
      <c r="L2543" s="1" t="s">
        <v>3988</v>
      </c>
      <c r="M2543" s="1" t="s">
        <v>18060</v>
      </c>
      <c r="N2543" s="1" t="s">
        <v>1994</v>
      </c>
      <c r="O2543" s="2">
        <v>5627</v>
      </c>
      <c r="P2543">
        <v>28</v>
      </c>
      <c r="Q2543">
        <v>5</v>
      </c>
      <c r="R2543">
        <v>1915</v>
      </c>
      <c r="S2543" s="1" t="s">
        <v>3988</v>
      </c>
      <c r="T2543" s="1" t="s">
        <v>44</v>
      </c>
      <c r="U2543" s="1" t="s">
        <v>1995</v>
      </c>
      <c r="V2543" s="1" t="s">
        <v>18061</v>
      </c>
      <c r="W2543" s="1" t="s">
        <v>1997</v>
      </c>
      <c r="X2543" s="1" t="s">
        <v>48</v>
      </c>
      <c r="Y2543" s="1" t="s">
        <v>22859</v>
      </c>
      <c r="Z2543" s="1" t="s">
        <v>22860</v>
      </c>
      <c r="AA2543" s="1" t="s">
        <v>22861</v>
      </c>
      <c r="AB2543" s="1" t="s">
        <v>22862</v>
      </c>
      <c r="AC2543" s="1" t="s">
        <v>22863</v>
      </c>
      <c r="AD2543" s="1" t="s">
        <v>22864</v>
      </c>
      <c r="AE2543">
        <v>833</v>
      </c>
      <c r="AF2543" s="1" t="s">
        <v>55</v>
      </c>
      <c r="AG2543" s="1" t="s">
        <v>55</v>
      </c>
    </row>
    <row r="2544" spans="1:33" x14ac:dyDescent="0.25">
      <c r="A2544">
        <v>2543</v>
      </c>
      <c r="B2544" s="1" t="s">
        <v>22865</v>
      </c>
      <c r="C2544" s="1" t="s">
        <v>3864</v>
      </c>
      <c r="D2544" s="1" t="s">
        <v>3865</v>
      </c>
      <c r="E2544">
        <v>14</v>
      </c>
      <c r="F2544">
        <v>14</v>
      </c>
      <c r="G2544" s="1" t="s">
        <v>3866</v>
      </c>
      <c r="H2544" s="1" t="s">
        <v>22866</v>
      </c>
      <c r="I2544" s="1" t="s">
        <v>114</v>
      </c>
      <c r="J2544" s="1" t="s">
        <v>572</v>
      </c>
      <c r="K2544" s="1" t="s">
        <v>821</v>
      </c>
      <c r="L2544" s="1" t="s">
        <v>318</v>
      </c>
      <c r="M2544" s="1" t="s">
        <v>35</v>
      </c>
      <c r="N2544" s="1" t="s">
        <v>446</v>
      </c>
      <c r="O2544" s="2">
        <v>5627</v>
      </c>
      <c r="P2544">
        <v>28</v>
      </c>
      <c r="Q2544">
        <v>5</v>
      </c>
      <c r="R2544">
        <v>1915</v>
      </c>
      <c r="S2544" s="1" t="s">
        <v>44</v>
      </c>
      <c r="T2544" s="1" t="s">
        <v>44</v>
      </c>
      <c r="U2544" s="1" t="s">
        <v>3868</v>
      </c>
      <c r="V2544" s="1" t="s">
        <v>3869</v>
      </c>
      <c r="W2544" s="1" t="s">
        <v>361</v>
      </c>
      <c r="X2544" s="1" t="s">
        <v>48</v>
      </c>
      <c r="Y2544" s="1" t="s">
        <v>22867</v>
      </c>
      <c r="Z2544" s="1" t="s">
        <v>22868</v>
      </c>
      <c r="AA2544" s="1" t="s">
        <v>22869</v>
      </c>
      <c r="AB2544" s="1" t="s">
        <v>22870</v>
      </c>
      <c r="AC2544" s="1" t="s">
        <v>22871</v>
      </c>
      <c r="AD2544" s="1" t="s">
        <v>22872</v>
      </c>
      <c r="AE2544">
        <v>1079</v>
      </c>
      <c r="AF2544" s="1" t="s">
        <v>55</v>
      </c>
      <c r="AG2544" s="1" t="s">
        <v>55</v>
      </c>
    </row>
    <row r="2545" spans="1:33" x14ac:dyDescent="0.25">
      <c r="A2545">
        <v>2544</v>
      </c>
      <c r="B2545" s="1" t="s">
        <v>22873</v>
      </c>
      <c r="C2545" s="1" t="s">
        <v>3091</v>
      </c>
      <c r="D2545" s="1" t="s">
        <v>35</v>
      </c>
      <c r="E2545">
        <v>2</v>
      </c>
      <c r="F2545">
        <v>2</v>
      </c>
      <c r="G2545" s="1" t="s">
        <v>3092</v>
      </c>
      <c r="H2545" s="1" t="s">
        <v>22874</v>
      </c>
      <c r="I2545" s="1" t="s">
        <v>38</v>
      </c>
      <c r="J2545" s="1" t="s">
        <v>747</v>
      </c>
      <c r="K2545" s="1" t="s">
        <v>116</v>
      </c>
      <c r="L2545" s="1" t="s">
        <v>3094</v>
      </c>
      <c r="M2545" s="1" t="s">
        <v>3095</v>
      </c>
      <c r="N2545" s="1" t="s">
        <v>1198</v>
      </c>
      <c r="O2545" s="2">
        <v>5627</v>
      </c>
      <c r="P2545">
        <v>28</v>
      </c>
      <c r="Q2545">
        <v>5</v>
      </c>
      <c r="R2545">
        <v>1915</v>
      </c>
      <c r="S2545" s="1" t="s">
        <v>3096</v>
      </c>
      <c r="T2545" s="1" t="s">
        <v>44</v>
      </c>
      <c r="U2545" s="1" t="s">
        <v>1199</v>
      </c>
      <c r="V2545" s="1" t="s">
        <v>3097</v>
      </c>
      <c r="W2545" s="1" t="s">
        <v>1201</v>
      </c>
      <c r="X2545" s="1" t="s">
        <v>48</v>
      </c>
      <c r="Y2545" s="1" t="s">
        <v>22875</v>
      </c>
      <c r="Z2545" s="1" t="s">
        <v>22876</v>
      </c>
      <c r="AA2545" s="1" t="s">
        <v>22877</v>
      </c>
      <c r="AB2545" s="1" t="s">
        <v>22878</v>
      </c>
      <c r="AC2545" s="1" t="s">
        <v>22879</v>
      </c>
      <c r="AD2545" s="1" t="s">
        <v>22880</v>
      </c>
      <c r="AE2545">
        <v>1343</v>
      </c>
      <c r="AF2545" s="1" t="s">
        <v>55</v>
      </c>
      <c r="AG2545" s="1" t="s">
        <v>55</v>
      </c>
    </row>
    <row r="2546" spans="1:33" x14ac:dyDescent="0.25">
      <c r="A2546">
        <v>2545</v>
      </c>
      <c r="B2546" s="1" t="s">
        <v>22881</v>
      </c>
      <c r="C2546" s="1" t="s">
        <v>12467</v>
      </c>
      <c r="D2546" s="1" t="s">
        <v>12468</v>
      </c>
      <c r="E2546">
        <v>2</v>
      </c>
      <c r="F2546">
        <v>2</v>
      </c>
      <c r="G2546" s="1" t="s">
        <v>12469</v>
      </c>
      <c r="H2546" s="1" t="s">
        <v>22882</v>
      </c>
      <c r="I2546" s="1" t="s">
        <v>38</v>
      </c>
      <c r="J2546" s="1" t="s">
        <v>1069</v>
      </c>
      <c r="K2546" s="1" t="s">
        <v>116</v>
      </c>
      <c r="L2546" s="1" t="s">
        <v>12471</v>
      </c>
      <c r="M2546" s="1" t="s">
        <v>12472</v>
      </c>
      <c r="N2546" s="1" t="s">
        <v>474</v>
      </c>
      <c r="O2546" s="2">
        <v>5627</v>
      </c>
      <c r="P2546">
        <v>28</v>
      </c>
      <c r="Q2546">
        <v>5</v>
      </c>
      <c r="R2546">
        <v>1915</v>
      </c>
      <c r="S2546" s="1" t="s">
        <v>12471</v>
      </c>
      <c r="T2546" s="1" t="s">
        <v>44</v>
      </c>
      <c r="U2546" s="1" t="s">
        <v>475</v>
      </c>
      <c r="V2546" s="1" t="s">
        <v>12473</v>
      </c>
      <c r="W2546" s="1" t="s">
        <v>477</v>
      </c>
      <c r="X2546" s="1" t="s">
        <v>48</v>
      </c>
      <c r="Y2546" s="1" t="s">
        <v>22883</v>
      </c>
      <c r="Z2546" s="1" t="s">
        <v>22884</v>
      </c>
      <c r="AA2546" s="1" t="s">
        <v>22885</v>
      </c>
      <c r="AB2546" s="1" t="s">
        <v>22886</v>
      </c>
      <c r="AC2546" s="1" t="s">
        <v>22887</v>
      </c>
      <c r="AD2546" s="1" t="s">
        <v>22888</v>
      </c>
      <c r="AE2546">
        <v>1396</v>
      </c>
      <c r="AF2546" s="1" t="s">
        <v>55</v>
      </c>
      <c r="AG2546" s="1" t="s">
        <v>55</v>
      </c>
    </row>
    <row r="2547" spans="1:33" x14ac:dyDescent="0.25">
      <c r="A2547">
        <v>2546</v>
      </c>
      <c r="B2547" s="1" t="s">
        <v>22889</v>
      </c>
      <c r="C2547" s="1" t="s">
        <v>4489</v>
      </c>
      <c r="D2547" s="1" t="s">
        <v>35</v>
      </c>
      <c r="E2547">
        <v>22</v>
      </c>
      <c r="F2547">
        <v>22</v>
      </c>
      <c r="G2547" s="1" t="s">
        <v>4490</v>
      </c>
      <c r="H2547" s="1" t="s">
        <v>22890</v>
      </c>
      <c r="I2547" s="1" t="s">
        <v>114</v>
      </c>
      <c r="J2547" s="1" t="s">
        <v>528</v>
      </c>
      <c r="K2547" s="1" t="s">
        <v>875</v>
      </c>
      <c r="L2547" s="1" t="s">
        <v>4492</v>
      </c>
      <c r="M2547" s="1" t="s">
        <v>4493</v>
      </c>
      <c r="N2547" s="1" t="s">
        <v>1198</v>
      </c>
      <c r="O2547" s="2">
        <v>5627</v>
      </c>
      <c r="P2547">
        <v>28</v>
      </c>
      <c r="Q2547">
        <v>5</v>
      </c>
      <c r="R2547">
        <v>1915</v>
      </c>
      <c r="S2547" s="1" t="s">
        <v>4492</v>
      </c>
      <c r="T2547" s="1" t="s">
        <v>44</v>
      </c>
      <c r="U2547" s="1" t="s">
        <v>1199</v>
      </c>
      <c r="V2547" s="1" t="s">
        <v>4494</v>
      </c>
      <c r="W2547" s="1" t="s">
        <v>1201</v>
      </c>
      <c r="X2547" s="1" t="s">
        <v>48</v>
      </c>
      <c r="Y2547" s="1" t="s">
        <v>22891</v>
      </c>
      <c r="Z2547" s="1" t="s">
        <v>22892</v>
      </c>
      <c r="AA2547" s="1" t="s">
        <v>22893</v>
      </c>
      <c r="AB2547" s="1" t="s">
        <v>22894</v>
      </c>
      <c r="AC2547" s="1" t="s">
        <v>22895</v>
      </c>
      <c r="AD2547" s="1" t="s">
        <v>22896</v>
      </c>
      <c r="AE2547">
        <v>1872</v>
      </c>
      <c r="AF2547" s="1" t="s">
        <v>55</v>
      </c>
      <c r="AG2547" s="1" t="s">
        <v>55</v>
      </c>
    </row>
    <row r="2548" spans="1:33" x14ac:dyDescent="0.25">
      <c r="A2548">
        <v>2547</v>
      </c>
      <c r="B2548" s="1" t="s">
        <v>22897</v>
      </c>
      <c r="C2548" s="1" t="s">
        <v>5418</v>
      </c>
      <c r="D2548" s="1" t="s">
        <v>5419</v>
      </c>
      <c r="E2548">
        <v>3</v>
      </c>
      <c r="F2548">
        <v>3</v>
      </c>
      <c r="G2548" s="1" t="s">
        <v>5420</v>
      </c>
      <c r="H2548" s="1" t="s">
        <v>22898</v>
      </c>
      <c r="I2548" s="1" t="s">
        <v>38</v>
      </c>
      <c r="J2548" s="1" t="s">
        <v>191</v>
      </c>
      <c r="K2548" s="1" t="s">
        <v>924</v>
      </c>
      <c r="L2548" s="1" t="s">
        <v>5422</v>
      </c>
      <c r="M2548" s="1" t="s">
        <v>1676</v>
      </c>
      <c r="N2548" s="1" t="s">
        <v>174</v>
      </c>
      <c r="O2548" s="2">
        <v>5627</v>
      </c>
      <c r="P2548">
        <v>28</v>
      </c>
      <c r="Q2548">
        <v>5</v>
      </c>
      <c r="R2548">
        <v>1915</v>
      </c>
      <c r="S2548" s="1" t="s">
        <v>1197</v>
      </c>
      <c r="T2548" s="1" t="s">
        <v>5423</v>
      </c>
      <c r="U2548" s="1" t="s">
        <v>176</v>
      </c>
      <c r="V2548" s="1" t="s">
        <v>5424</v>
      </c>
      <c r="W2548" s="1" t="s">
        <v>178</v>
      </c>
      <c r="X2548" s="1" t="s">
        <v>48</v>
      </c>
      <c r="Y2548" s="1" t="s">
        <v>22899</v>
      </c>
      <c r="Z2548" s="1" t="s">
        <v>22900</v>
      </c>
      <c r="AA2548" s="1" t="s">
        <v>22901</v>
      </c>
      <c r="AB2548" s="1" t="s">
        <v>22902</v>
      </c>
      <c r="AC2548" s="1" t="s">
        <v>22903</v>
      </c>
      <c r="AD2548" s="1" t="s">
        <v>22904</v>
      </c>
      <c r="AE2548">
        <v>2132</v>
      </c>
      <c r="AF2548" s="1" t="s">
        <v>55</v>
      </c>
      <c r="AG2548" s="1" t="s">
        <v>55</v>
      </c>
    </row>
    <row r="2549" spans="1:33" x14ac:dyDescent="0.25">
      <c r="A2549">
        <v>2548</v>
      </c>
      <c r="B2549" s="1" t="s">
        <v>22905</v>
      </c>
      <c r="C2549" s="1" t="s">
        <v>22906</v>
      </c>
      <c r="D2549" s="1" t="s">
        <v>35</v>
      </c>
      <c r="E2549">
        <v>3</v>
      </c>
      <c r="F2549">
        <v>3</v>
      </c>
      <c r="G2549" s="1" t="s">
        <v>22907</v>
      </c>
      <c r="H2549" s="1" t="s">
        <v>22908</v>
      </c>
      <c r="I2549" s="1" t="s">
        <v>38</v>
      </c>
      <c r="J2549" s="1" t="s">
        <v>954</v>
      </c>
      <c r="K2549" s="1" t="s">
        <v>134</v>
      </c>
      <c r="L2549" s="1" t="s">
        <v>22909</v>
      </c>
      <c r="M2549" s="1" t="s">
        <v>22910</v>
      </c>
      <c r="N2549" s="1" t="s">
        <v>1223</v>
      </c>
      <c r="O2549" s="2">
        <v>5627</v>
      </c>
      <c r="P2549">
        <v>28</v>
      </c>
      <c r="Q2549">
        <v>5</v>
      </c>
      <c r="R2549">
        <v>1915</v>
      </c>
      <c r="S2549" s="1" t="s">
        <v>22909</v>
      </c>
      <c r="T2549" s="1" t="s">
        <v>22911</v>
      </c>
      <c r="U2549" s="1" t="s">
        <v>1225</v>
      </c>
      <c r="V2549" s="1" t="s">
        <v>22912</v>
      </c>
      <c r="W2549" s="1" t="s">
        <v>1227</v>
      </c>
      <c r="X2549" s="1" t="s">
        <v>48</v>
      </c>
      <c r="Y2549" s="1" t="s">
        <v>22913</v>
      </c>
      <c r="Z2549" s="1" t="s">
        <v>22914</v>
      </c>
      <c r="AA2549" s="1" t="s">
        <v>22915</v>
      </c>
      <c r="AB2549" s="1" t="s">
        <v>22916</v>
      </c>
      <c r="AC2549" s="1" t="s">
        <v>22917</v>
      </c>
      <c r="AD2549" s="1" t="s">
        <v>22918</v>
      </c>
      <c r="AE2549">
        <v>2327</v>
      </c>
      <c r="AF2549" s="1" t="s">
        <v>55</v>
      </c>
      <c r="AG2549" s="1" t="s">
        <v>55</v>
      </c>
    </row>
    <row r="2550" spans="1:33" x14ac:dyDescent="0.25">
      <c r="A2550">
        <v>2549</v>
      </c>
      <c r="B2550" s="1" t="s">
        <v>22919</v>
      </c>
      <c r="C2550" s="1" t="s">
        <v>1096</v>
      </c>
      <c r="D2550" s="1" t="s">
        <v>35</v>
      </c>
      <c r="E2550">
        <v>3</v>
      </c>
      <c r="F2550">
        <v>3</v>
      </c>
      <c r="G2550" s="1" t="s">
        <v>1097</v>
      </c>
      <c r="H2550" s="1" t="s">
        <v>22920</v>
      </c>
      <c r="I2550" s="1" t="s">
        <v>114</v>
      </c>
      <c r="J2550" s="1" t="s">
        <v>850</v>
      </c>
      <c r="K2550" s="1" t="s">
        <v>1099</v>
      </c>
      <c r="L2550" s="1" t="s">
        <v>1100</v>
      </c>
      <c r="M2550" s="1" t="s">
        <v>853</v>
      </c>
      <c r="N2550" s="1" t="s">
        <v>474</v>
      </c>
      <c r="O2550" s="2">
        <v>5627</v>
      </c>
      <c r="P2550">
        <v>28</v>
      </c>
      <c r="Q2550">
        <v>5</v>
      </c>
      <c r="R2550">
        <v>1915</v>
      </c>
      <c r="S2550" s="1" t="s">
        <v>1100</v>
      </c>
      <c r="T2550" s="1" t="s">
        <v>44</v>
      </c>
      <c r="U2550" s="1" t="s">
        <v>475</v>
      </c>
      <c r="V2550" s="1" t="s">
        <v>1101</v>
      </c>
      <c r="W2550" s="1" t="s">
        <v>477</v>
      </c>
      <c r="X2550" s="1" t="s">
        <v>48</v>
      </c>
      <c r="Y2550" s="1" t="s">
        <v>22921</v>
      </c>
      <c r="Z2550" s="1" t="s">
        <v>22922</v>
      </c>
      <c r="AA2550" s="1" t="s">
        <v>22923</v>
      </c>
      <c r="AB2550" s="1" t="s">
        <v>22924</v>
      </c>
      <c r="AC2550" s="1" t="s">
        <v>22925</v>
      </c>
      <c r="AD2550" s="1" t="s">
        <v>22926</v>
      </c>
      <c r="AE2550">
        <v>2491</v>
      </c>
      <c r="AF2550" s="1" t="s">
        <v>55</v>
      </c>
      <c r="AG2550" s="1" t="s">
        <v>55</v>
      </c>
    </row>
    <row r="2551" spans="1:33" x14ac:dyDescent="0.25">
      <c r="A2551">
        <v>2550</v>
      </c>
      <c r="B2551" s="1" t="s">
        <v>22927</v>
      </c>
      <c r="C2551" s="1" t="s">
        <v>979</v>
      </c>
      <c r="D2551" s="1" t="s">
        <v>980</v>
      </c>
      <c r="E2551">
        <v>3</v>
      </c>
      <c r="F2551">
        <v>3</v>
      </c>
      <c r="G2551" s="1" t="s">
        <v>981</v>
      </c>
      <c r="H2551" s="1" t="s">
        <v>22928</v>
      </c>
      <c r="I2551" s="1" t="s">
        <v>114</v>
      </c>
      <c r="J2551" s="1" t="s">
        <v>954</v>
      </c>
      <c r="K2551" s="1" t="s">
        <v>983</v>
      </c>
      <c r="L2551" s="1" t="s">
        <v>984</v>
      </c>
      <c r="M2551" s="1" t="s">
        <v>984</v>
      </c>
      <c r="N2551" s="1" t="s">
        <v>280</v>
      </c>
      <c r="O2551" s="2">
        <v>5627</v>
      </c>
      <c r="P2551">
        <v>28</v>
      </c>
      <c r="Q2551">
        <v>5</v>
      </c>
      <c r="R2551">
        <v>1915</v>
      </c>
      <c r="S2551" s="1" t="s">
        <v>984</v>
      </c>
      <c r="T2551" s="1" t="s">
        <v>44</v>
      </c>
      <c r="U2551" s="1" t="s">
        <v>985</v>
      </c>
      <c r="V2551" s="1" t="s">
        <v>986</v>
      </c>
      <c r="W2551" s="1" t="s">
        <v>283</v>
      </c>
      <c r="X2551" s="1" t="s">
        <v>48</v>
      </c>
      <c r="Y2551" s="1" t="s">
        <v>22929</v>
      </c>
      <c r="Z2551" s="1" t="s">
        <v>22930</v>
      </c>
      <c r="AA2551" s="1" t="s">
        <v>22931</v>
      </c>
      <c r="AB2551" s="1" t="s">
        <v>22932</v>
      </c>
      <c r="AC2551" s="1" t="s">
        <v>22933</v>
      </c>
      <c r="AD2551" s="1" t="s">
        <v>22934</v>
      </c>
      <c r="AE2551">
        <v>2593</v>
      </c>
      <c r="AF2551" s="1" t="s">
        <v>55</v>
      </c>
      <c r="AG2551" s="1" t="s">
        <v>55</v>
      </c>
    </row>
    <row r="2552" spans="1:33" x14ac:dyDescent="0.25">
      <c r="A2552">
        <v>2551</v>
      </c>
      <c r="B2552" s="1" t="s">
        <v>22935</v>
      </c>
      <c r="C2552" s="1" t="s">
        <v>8185</v>
      </c>
      <c r="D2552" s="1" t="s">
        <v>35</v>
      </c>
      <c r="E2552">
        <v>3</v>
      </c>
      <c r="F2552">
        <v>3</v>
      </c>
      <c r="G2552" s="1" t="s">
        <v>8186</v>
      </c>
      <c r="H2552" s="1" t="s">
        <v>22936</v>
      </c>
      <c r="I2552" s="1" t="s">
        <v>38</v>
      </c>
      <c r="J2552" s="1" t="s">
        <v>4991</v>
      </c>
      <c r="K2552" s="1" t="s">
        <v>8188</v>
      </c>
      <c r="L2552" s="1" t="s">
        <v>8189</v>
      </c>
      <c r="M2552" s="1" t="s">
        <v>8189</v>
      </c>
      <c r="N2552" s="1" t="s">
        <v>601</v>
      </c>
      <c r="O2552" s="2">
        <v>5627</v>
      </c>
      <c r="P2552">
        <v>28</v>
      </c>
      <c r="Q2552">
        <v>5</v>
      </c>
      <c r="R2552">
        <v>1915</v>
      </c>
      <c r="S2552" s="1" t="s">
        <v>8190</v>
      </c>
      <c r="T2552" s="1" t="s">
        <v>44</v>
      </c>
      <c r="U2552" s="1" t="s">
        <v>602</v>
      </c>
      <c r="V2552" s="1" t="s">
        <v>8191</v>
      </c>
      <c r="W2552" s="1" t="s">
        <v>604</v>
      </c>
      <c r="X2552" s="1" t="s">
        <v>48</v>
      </c>
      <c r="Y2552" s="1" t="s">
        <v>22937</v>
      </c>
      <c r="Z2552" s="1" t="s">
        <v>22938</v>
      </c>
      <c r="AA2552" s="1" t="s">
        <v>22939</v>
      </c>
      <c r="AB2552" s="1" t="s">
        <v>22940</v>
      </c>
      <c r="AC2552" s="1" t="s">
        <v>22941</v>
      </c>
      <c r="AD2552" s="1" t="s">
        <v>22942</v>
      </c>
      <c r="AE2552">
        <v>2637</v>
      </c>
      <c r="AF2552" s="1" t="s">
        <v>55</v>
      </c>
      <c r="AG2552" s="1" t="s">
        <v>55</v>
      </c>
    </row>
    <row r="2553" spans="1:33" x14ac:dyDescent="0.25">
      <c r="A2553">
        <v>2552</v>
      </c>
      <c r="B2553" s="1" t="s">
        <v>22943</v>
      </c>
      <c r="C2553" s="1" t="s">
        <v>92</v>
      </c>
      <c r="D2553" s="1" t="s">
        <v>35</v>
      </c>
      <c r="E2553">
        <v>4</v>
      </c>
      <c r="F2553">
        <v>4</v>
      </c>
      <c r="G2553" s="1" t="s">
        <v>93</v>
      </c>
      <c r="H2553" s="1" t="s">
        <v>22944</v>
      </c>
      <c r="I2553" s="1" t="s">
        <v>38</v>
      </c>
      <c r="J2553" s="1" t="s">
        <v>95</v>
      </c>
      <c r="K2553" s="1" t="s">
        <v>96</v>
      </c>
      <c r="L2553" s="1" t="s">
        <v>97</v>
      </c>
      <c r="M2553" s="1" t="s">
        <v>98</v>
      </c>
      <c r="N2553" s="1" t="s">
        <v>99</v>
      </c>
      <c r="O2553" s="2">
        <v>5627</v>
      </c>
      <c r="P2553">
        <v>28</v>
      </c>
      <c r="Q2553">
        <v>5</v>
      </c>
      <c r="R2553">
        <v>1915</v>
      </c>
      <c r="S2553" s="1" t="s">
        <v>97</v>
      </c>
      <c r="T2553" s="1" t="s">
        <v>44</v>
      </c>
      <c r="U2553" s="1" t="s">
        <v>100</v>
      </c>
      <c r="V2553" s="1" t="s">
        <v>101</v>
      </c>
      <c r="W2553" s="1" t="s">
        <v>102</v>
      </c>
      <c r="X2553" s="1" t="s">
        <v>48</v>
      </c>
      <c r="Y2553" s="1" t="s">
        <v>22945</v>
      </c>
      <c r="Z2553" s="1" t="s">
        <v>22946</v>
      </c>
      <c r="AA2553" s="1" t="s">
        <v>22947</v>
      </c>
      <c r="AB2553" s="1" t="s">
        <v>22948</v>
      </c>
      <c r="AC2553" s="1" t="s">
        <v>22949</v>
      </c>
      <c r="AD2553" s="1" t="s">
        <v>22950</v>
      </c>
      <c r="AE2553">
        <v>3383</v>
      </c>
      <c r="AF2553" s="1" t="s">
        <v>55</v>
      </c>
      <c r="AG2553" s="1" t="s">
        <v>55</v>
      </c>
    </row>
    <row r="2554" spans="1:33" x14ac:dyDescent="0.25">
      <c r="A2554">
        <v>2553</v>
      </c>
      <c r="B2554" s="1" t="s">
        <v>22951</v>
      </c>
      <c r="C2554" s="1" t="s">
        <v>16363</v>
      </c>
      <c r="D2554" s="1" t="s">
        <v>16364</v>
      </c>
      <c r="E2554">
        <v>5</v>
      </c>
      <c r="F2554">
        <v>5</v>
      </c>
      <c r="G2554" s="1" t="s">
        <v>16365</v>
      </c>
      <c r="H2554" s="1" t="s">
        <v>22952</v>
      </c>
      <c r="I2554" s="1" t="s">
        <v>38</v>
      </c>
      <c r="J2554" s="1" t="s">
        <v>1718</v>
      </c>
      <c r="K2554" s="1" t="s">
        <v>2285</v>
      </c>
      <c r="L2554" s="1" t="s">
        <v>16367</v>
      </c>
      <c r="M2554" s="1" t="s">
        <v>16367</v>
      </c>
      <c r="N2554" s="1" t="s">
        <v>1905</v>
      </c>
      <c r="O2554" s="2">
        <v>5627</v>
      </c>
      <c r="P2554">
        <v>28</v>
      </c>
      <c r="Q2554">
        <v>5</v>
      </c>
      <c r="R2554">
        <v>1915</v>
      </c>
      <c r="S2554" s="1" t="s">
        <v>16367</v>
      </c>
      <c r="T2554" s="1" t="s">
        <v>16368</v>
      </c>
      <c r="U2554" s="1" t="s">
        <v>2433</v>
      </c>
      <c r="V2554" s="1" t="s">
        <v>16369</v>
      </c>
      <c r="W2554" s="1" t="s">
        <v>1908</v>
      </c>
      <c r="X2554" s="1" t="s">
        <v>48</v>
      </c>
      <c r="Y2554" s="1" t="s">
        <v>22953</v>
      </c>
      <c r="Z2554" s="1" t="s">
        <v>22954</v>
      </c>
      <c r="AA2554" s="1" t="s">
        <v>22955</v>
      </c>
      <c r="AB2554" s="1" t="s">
        <v>22956</v>
      </c>
      <c r="AC2554" s="1" t="s">
        <v>22957</v>
      </c>
      <c r="AD2554" s="1" t="s">
        <v>22958</v>
      </c>
      <c r="AE2554">
        <v>3649</v>
      </c>
      <c r="AF2554" s="1" t="s">
        <v>55</v>
      </c>
      <c r="AG2554" s="1" t="s">
        <v>55</v>
      </c>
    </row>
    <row r="2555" spans="1:33" x14ac:dyDescent="0.25">
      <c r="A2555">
        <v>2554</v>
      </c>
      <c r="B2555" s="1" t="s">
        <v>22959</v>
      </c>
      <c r="C2555" s="1" t="s">
        <v>22960</v>
      </c>
      <c r="D2555" s="1" t="s">
        <v>35</v>
      </c>
      <c r="E2555">
        <v>5</v>
      </c>
      <c r="F2555">
        <v>5</v>
      </c>
      <c r="G2555" s="1" t="s">
        <v>22961</v>
      </c>
      <c r="H2555" s="1" t="s">
        <v>22962</v>
      </c>
      <c r="I2555" s="1" t="s">
        <v>313</v>
      </c>
      <c r="J2555" s="1" t="s">
        <v>78</v>
      </c>
      <c r="K2555" s="1" t="s">
        <v>445</v>
      </c>
      <c r="L2555" s="1" t="s">
        <v>22963</v>
      </c>
      <c r="M2555" s="1" t="s">
        <v>5866</v>
      </c>
      <c r="N2555" s="1" t="s">
        <v>1931</v>
      </c>
      <c r="O2555" s="2">
        <v>5627</v>
      </c>
      <c r="P2555">
        <v>28</v>
      </c>
      <c r="Q2555">
        <v>5</v>
      </c>
      <c r="R2555">
        <v>1915</v>
      </c>
      <c r="S2555" s="1" t="s">
        <v>22963</v>
      </c>
      <c r="T2555" s="1" t="s">
        <v>44</v>
      </c>
      <c r="U2555" s="1" t="s">
        <v>1933</v>
      </c>
      <c r="V2555" s="1" t="s">
        <v>22964</v>
      </c>
      <c r="W2555" s="1" t="s">
        <v>1935</v>
      </c>
      <c r="X2555" s="1" t="s">
        <v>48</v>
      </c>
      <c r="Y2555" s="1" t="s">
        <v>22965</v>
      </c>
      <c r="Z2555" s="1" t="s">
        <v>22966</v>
      </c>
      <c r="AA2555" s="1" t="s">
        <v>22967</v>
      </c>
      <c r="AB2555" s="1" t="s">
        <v>22968</v>
      </c>
      <c r="AC2555" s="1" t="s">
        <v>22969</v>
      </c>
      <c r="AD2555" s="1" t="s">
        <v>22970</v>
      </c>
      <c r="AE2555">
        <v>3676</v>
      </c>
      <c r="AF2555" s="1" t="s">
        <v>55</v>
      </c>
      <c r="AG2555" s="1" t="s">
        <v>55</v>
      </c>
    </row>
    <row r="2556" spans="1:33" x14ac:dyDescent="0.25">
      <c r="A2556">
        <v>2555</v>
      </c>
      <c r="B2556" s="1" t="s">
        <v>22971</v>
      </c>
      <c r="C2556" s="1" t="s">
        <v>12467</v>
      </c>
      <c r="D2556" s="1" t="s">
        <v>12468</v>
      </c>
      <c r="E2556">
        <v>6</v>
      </c>
      <c r="F2556">
        <v>6</v>
      </c>
      <c r="G2556" s="1" t="s">
        <v>12469</v>
      </c>
      <c r="H2556" s="1" t="s">
        <v>22972</v>
      </c>
      <c r="I2556" s="1" t="s">
        <v>38</v>
      </c>
      <c r="J2556" s="1" t="s">
        <v>1069</v>
      </c>
      <c r="K2556" s="1" t="s">
        <v>116</v>
      </c>
      <c r="L2556" s="1" t="s">
        <v>12471</v>
      </c>
      <c r="M2556" s="1" t="s">
        <v>12472</v>
      </c>
      <c r="N2556" s="1" t="s">
        <v>474</v>
      </c>
      <c r="O2556" s="2">
        <v>5627</v>
      </c>
      <c r="P2556">
        <v>28</v>
      </c>
      <c r="Q2556">
        <v>5</v>
      </c>
      <c r="R2556">
        <v>1915</v>
      </c>
      <c r="S2556" s="1" t="s">
        <v>12471</v>
      </c>
      <c r="T2556" s="1" t="s">
        <v>44</v>
      </c>
      <c r="U2556" s="1" t="s">
        <v>475</v>
      </c>
      <c r="V2556" s="1" t="s">
        <v>12473</v>
      </c>
      <c r="W2556" s="1" t="s">
        <v>477</v>
      </c>
      <c r="X2556" s="1" t="s">
        <v>48</v>
      </c>
      <c r="Y2556" s="1" t="s">
        <v>22973</v>
      </c>
      <c r="Z2556" s="1" t="s">
        <v>22884</v>
      </c>
      <c r="AA2556" s="1" t="s">
        <v>22974</v>
      </c>
      <c r="AB2556" s="1" t="s">
        <v>22975</v>
      </c>
      <c r="AC2556" s="1" t="s">
        <v>22976</v>
      </c>
      <c r="AD2556" s="1" t="s">
        <v>22977</v>
      </c>
      <c r="AE2556">
        <v>4035</v>
      </c>
      <c r="AF2556" s="1" t="s">
        <v>55</v>
      </c>
      <c r="AG2556" s="1" t="s">
        <v>55</v>
      </c>
    </row>
    <row r="2557" spans="1:33" x14ac:dyDescent="0.25">
      <c r="A2557">
        <v>2556</v>
      </c>
      <c r="B2557" s="1" t="s">
        <v>22978</v>
      </c>
      <c r="C2557" s="1" t="s">
        <v>20488</v>
      </c>
      <c r="D2557" s="1" t="s">
        <v>35</v>
      </c>
      <c r="E2557">
        <v>6</v>
      </c>
      <c r="F2557">
        <v>6</v>
      </c>
      <c r="G2557" s="1" t="s">
        <v>20489</v>
      </c>
      <c r="H2557" s="1" t="s">
        <v>22979</v>
      </c>
      <c r="I2557" s="1" t="s">
        <v>38</v>
      </c>
      <c r="J2557" s="1" t="s">
        <v>294</v>
      </c>
      <c r="K2557" s="1" t="s">
        <v>1274</v>
      </c>
      <c r="L2557" s="1" t="s">
        <v>1947</v>
      </c>
      <c r="M2557" s="1" t="s">
        <v>1948</v>
      </c>
      <c r="N2557" s="1" t="s">
        <v>824</v>
      </c>
      <c r="O2557" s="2">
        <v>5627</v>
      </c>
      <c r="P2557">
        <v>28</v>
      </c>
      <c r="Q2557">
        <v>5</v>
      </c>
      <c r="R2557">
        <v>1915</v>
      </c>
      <c r="S2557" s="1" t="s">
        <v>1947</v>
      </c>
      <c r="T2557" s="1" t="s">
        <v>44</v>
      </c>
      <c r="U2557" s="1" t="s">
        <v>825</v>
      </c>
      <c r="V2557" s="1" t="s">
        <v>20491</v>
      </c>
      <c r="W2557" s="1" t="s">
        <v>827</v>
      </c>
      <c r="X2557" s="1" t="s">
        <v>48</v>
      </c>
      <c r="Y2557" s="1" t="s">
        <v>22980</v>
      </c>
      <c r="Z2557" s="1" t="s">
        <v>22981</v>
      </c>
      <c r="AA2557" s="1" t="s">
        <v>22982</v>
      </c>
      <c r="AB2557" s="1" t="s">
        <v>22983</v>
      </c>
      <c r="AC2557" s="1" t="s">
        <v>22984</v>
      </c>
      <c r="AD2557" s="1" t="s">
        <v>22985</v>
      </c>
      <c r="AE2557">
        <v>4242</v>
      </c>
      <c r="AF2557" s="1" t="s">
        <v>55</v>
      </c>
      <c r="AG2557" s="1" t="s">
        <v>55</v>
      </c>
    </row>
    <row r="2558" spans="1:33" x14ac:dyDescent="0.25">
      <c r="A2558">
        <v>2557</v>
      </c>
      <c r="B2558" s="1" t="s">
        <v>22986</v>
      </c>
      <c r="C2558" s="1" t="s">
        <v>57</v>
      </c>
      <c r="D2558" s="1" t="s">
        <v>35</v>
      </c>
      <c r="E2558">
        <v>9</v>
      </c>
      <c r="F2558">
        <v>9</v>
      </c>
      <c r="G2558" s="1" t="s">
        <v>58</v>
      </c>
      <c r="H2558" s="1" t="s">
        <v>22987</v>
      </c>
      <c r="I2558" s="1" t="s">
        <v>38</v>
      </c>
      <c r="J2558" s="1" t="s">
        <v>60</v>
      </c>
      <c r="K2558" s="1" t="s">
        <v>61</v>
      </c>
      <c r="L2558" s="1" t="s">
        <v>62</v>
      </c>
      <c r="M2558" s="1" t="s">
        <v>63</v>
      </c>
      <c r="N2558" s="1" t="s">
        <v>64</v>
      </c>
      <c r="O2558" s="2">
        <v>5627</v>
      </c>
      <c r="P2558">
        <v>28</v>
      </c>
      <c r="Q2558">
        <v>5</v>
      </c>
      <c r="R2558">
        <v>1915</v>
      </c>
      <c r="S2558" s="1" t="s">
        <v>62</v>
      </c>
      <c r="T2558" s="1" t="s">
        <v>44</v>
      </c>
      <c r="U2558" s="1" t="s">
        <v>65</v>
      </c>
      <c r="V2558" s="1" t="s">
        <v>66</v>
      </c>
      <c r="W2558" s="1" t="s">
        <v>67</v>
      </c>
      <c r="X2558" s="1" t="s">
        <v>48</v>
      </c>
      <c r="Y2558" s="1" t="s">
        <v>22988</v>
      </c>
      <c r="Z2558" s="1" t="s">
        <v>22989</v>
      </c>
      <c r="AA2558" s="1" t="s">
        <v>22990</v>
      </c>
      <c r="AB2558" s="1" t="s">
        <v>22991</v>
      </c>
      <c r="AC2558" s="1" t="s">
        <v>22992</v>
      </c>
      <c r="AD2558" s="1" t="s">
        <v>22993</v>
      </c>
      <c r="AE2558">
        <v>5151</v>
      </c>
      <c r="AF2558" s="1" t="s">
        <v>55</v>
      </c>
      <c r="AG2558" s="1" t="s">
        <v>55</v>
      </c>
    </row>
    <row r="2559" spans="1:33" x14ac:dyDescent="0.25">
      <c r="A2559">
        <v>2558</v>
      </c>
      <c r="B2559" s="1" t="s">
        <v>22994</v>
      </c>
      <c r="C2559" s="1" t="s">
        <v>20553</v>
      </c>
      <c r="D2559" s="1" t="s">
        <v>20554</v>
      </c>
      <c r="E2559">
        <v>1</v>
      </c>
      <c r="F2559">
        <v>1</v>
      </c>
      <c r="G2559" s="1" t="s">
        <v>20555</v>
      </c>
      <c r="H2559" s="1" t="s">
        <v>22995</v>
      </c>
      <c r="I2559" s="1" t="s">
        <v>38</v>
      </c>
      <c r="J2559" s="1" t="s">
        <v>221</v>
      </c>
      <c r="K2559" s="1" t="s">
        <v>599</v>
      </c>
      <c r="L2559" s="1" t="s">
        <v>20557</v>
      </c>
      <c r="M2559" s="1" t="s">
        <v>20558</v>
      </c>
      <c r="N2559" s="1" t="s">
        <v>824</v>
      </c>
      <c r="O2559" s="2">
        <v>5628</v>
      </c>
      <c r="P2559">
        <v>29</v>
      </c>
      <c r="Q2559">
        <v>5</v>
      </c>
      <c r="R2559">
        <v>1915</v>
      </c>
      <c r="S2559" s="1" t="s">
        <v>20557</v>
      </c>
      <c r="T2559" s="1" t="s">
        <v>44</v>
      </c>
      <c r="U2559" s="1" t="s">
        <v>825</v>
      </c>
      <c r="V2559" s="1" t="s">
        <v>20491</v>
      </c>
      <c r="W2559" s="1" t="s">
        <v>827</v>
      </c>
      <c r="X2559" s="1" t="s">
        <v>48</v>
      </c>
      <c r="Y2559" s="1" t="s">
        <v>22996</v>
      </c>
      <c r="Z2559" s="1" t="s">
        <v>22997</v>
      </c>
      <c r="AA2559" s="1" t="s">
        <v>22998</v>
      </c>
      <c r="AB2559" s="1" t="s">
        <v>22999</v>
      </c>
      <c r="AC2559" s="1" t="s">
        <v>23000</v>
      </c>
      <c r="AD2559" s="1" t="s">
        <v>23001</v>
      </c>
      <c r="AE2559">
        <v>129</v>
      </c>
      <c r="AF2559" s="1" t="s">
        <v>55</v>
      </c>
      <c r="AG2559" s="1" t="s">
        <v>55</v>
      </c>
    </row>
    <row r="2560" spans="1:33" x14ac:dyDescent="0.25">
      <c r="A2560">
        <v>2559</v>
      </c>
      <c r="B2560" s="1" t="s">
        <v>23002</v>
      </c>
      <c r="C2560" s="1" t="s">
        <v>23003</v>
      </c>
      <c r="D2560" s="1" t="s">
        <v>35</v>
      </c>
      <c r="E2560">
        <v>1</v>
      </c>
      <c r="F2560">
        <v>1</v>
      </c>
      <c r="G2560" s="1" t="s">
        <v>23004</v>
      </c>
      <c r="H2560" s="1" t="s">
        <v>23005</v>
      </c>
      <c r="I2560" s="1" t="s">
        <v>38</v>
      </c>
      <c r="J2560" s="1" t="s">
        <v>850</v>
      </c>
      <c r="K2560" s="1" t="s">
        <v>1274</v>
      </c>
      <c r="L2560" s="1" t="s">
        <v>23006</v>
      </c>
      <c r="M2560" s="1" t="s">
        <v>23007</v>
      </c>
      <c r="N2560" s="1" t="s">
        <v>853</v>
      </c>
      <c r="O2560" s="2">
        <v>5628</v>
      </c>
      <c r="P2560">
        <v>29</v>
      </c>
      <c r="Q2560">
        <v>5</v>
      </c>
      <c r="R2560">
        <v>1915</v>
      </c>
      <c r="S2560" s="1" t="s">
        <v>23006</v>
      </c>
      <c r="T2560" s="1" t="s">
        <v>44</v>
      </c>
      <c r="U2560" s="1" t="s">
        <v>854</v>
      </c>
      <c r="V2560" s="1" t="s">
        <v>23008</v>
      </c>
      <c r="W2560" s="1" t="s">
        <v>856</v>
      </c>
      <c r="X2560" s="1" t="s">
        <v>48</v>
      </c>
      <c r="Y2560" s="1" t="s">
        <v>23009</v>
      </c>
      <c r="Z2560" s="1" t="s">
        <v>23010</v>
      </c>
      <c r="AA2560" s="1" t="s">
        <v>23011</v>
      </c>
      <c r="AB2560" s="1" t="s">
        <v>23012</v>
      </c>
      <c r="AC2560" s="1" t="s">
        <v>23013</v>
      </c>
      <c r="AD2560" s="1" t="s">
        <v>23014</v>
      </c>
      <c r="AE2560">
        <v>644</v>
      </c>
      <c r="AF2560" s="1" t="s">
        <v>55</v>
      </c>
      <c r="AG2560" s="1" t="s">
        <v>55</v>
      </c>
    </row>
    <row r="2561" spans="1:33" x14ac:dyDescent="0.25">
      <c r="A2561">
        <v>2560</v>
      </c>
      <c r="B2561" s="1" t="s">
        <v>23015</v>
      </c>
      <c r="C2561" s="1" t="s">
        <v>11588</v>
      </c>
      <c r="D2561" s="1" t="s">
        <v>35</v>
      </c>
      <c r="E2561">
        <v>2</v>
      </c>
      <c r="F2561">
        <v>2</v>
      </c>
      <c r="G2561" s="1" t="s">
        <v>11589</v>
      </c>
      <c r="H2561" s="1" t="s">
        <v>23016</v>
      </c>
      <c r="I2561" s="1" t="s">
        <v>38</v>
      </c>
      <c r="J2561" s="1" t="s">
        <v>1069</v>
      </c>
      <c r="K2561" s="1" t="s">
        <v>4944</v>
      </c>
      <c r="L2561" s="1" t="s">
        <v>8422</v>
      </c>
      <c r="M2561" s="1" t="s">
        <v>11591</v>
      </c>
      <c r="N2561" s="1" t="s">
        <v>625</v>
      </c>
      <c r="O2561" s="2">
        <v>5628</v>
      </c>
      <c r="P2561">
        <v>29</v>
      </c>
      <c r="Q2561">
        <v>5</v>
      </c>
      <c r="R2561">
        <v>1915</v>
      </c>
      <c r="S2561" s="1" t="s">
        <v>8422</v>
      </c>
      <c r="T2561" s="1" t="s">
        <v>11592</v>
      </c>
      <c r="U2561" s="1" t="s">
        <v>627</v>
      </c>
      <c r="V2561" s="1" t="s">
        <v>11593</v>
      </c>
      <c r="W2561" s="1" t="s">
        <v>629</v>
      </c>
      <c r="X2561" s="1" t="s">
        <v>48</v>
      </c>
      <c r="Y2561" s="1" t="s">
        <v>23017</v>
      </c>
      <c r="Z2561" s="1" t="s">
        <v>23018</v>
      </c>
      <c r="AA2561" s="1" t="s">
        <v>23019</v>
      </c>
      <c r="AB2561" s="1" t="s">
        <v>23020</v>
      </c>
      <c r="AC2561" s="1" t="s">
        <v>23021</v>
      </c>
      <c r="AD2561" s="1" t="s">
        <v>23022</v>
      </c>
      <c r="AE2561">
        <v>1194</v>
      </c>
      <c r="AF2561" s="1" t="s">
        <v>55</v>
      </c>
      <c r="AG2561" s="1" t="s">
        <v>55</v>
      </c>
    </row>
    <row r="2562" spans="1:33" x14ac:dyDescent="0.25">
      <c r="A2562">
        <v>2561</v>
      </c>
      <c r="B2562" s="1" t="s">
        <v>23023</v>
      </c>
      <c r="C2562" s="1" t="s">
        <v>4145</v>
      </c>
      <c r="D2562" s="1" t="s">
        <v>35</v>
      </c>
      <c r="E2562">
        <v>2</v>
      </c>
      <c r="F2562">
        <v>2</v>
      </c>
      <c r="G2562" s="1" t="s">
        <v>4146</v>
      </c>
      <c r="H2562" s="1" t="s">
        <v>23024</v>
      </c>
      <c r="I2562" s="1" t="s">
        <v>38</v>
      </c>
      <c r="J2562" s="1" t="s">
        <v>850</v>
      </c>
      <c r="K2562" s="1" t="s">
        <v>1320</v>
      </c>
      <c r="L2562" s="1" t="s">
        <v>4148</v>
      </c>
      <c r="M2562" s="1" t="s">
        <v>1770</v>
      </c>
      <c r="N2562" s="1" t="s">
        <v>474</v>
      </c>
      <c r="O2562" s="2">
        <v>5628</v>
      </c>
      <c r="P2562">
        <v>29</v>
      </c>
      <c r="Q2562">
        <v>5</v>
      </c>
      <c r="R2562">
        <v>1915</v>
      </c>
      <c r="S2562" s="1" t="s">
        <v>4148</v>
      </c>
      <c r="T2562" s="1" t="s">
        <v>44</v>
      </c>
      <c r="U2562" s="1" t="s">
        <v>475</v>
      </c>
      <c r="V2562" s="1" t="s">
        <v>4149</v>
      </c>
      <c r="W2562" s="1" t="s">
        <v>477</v>
      </c>
      <c r="X2562" s="1" t="s">
        <v>48</v>
      </c>
      <c r="Y2562" s="1" t="s">
        <v>23025</v>
      </c>
      <c r="Z2562" s="1" t="s">
        <v>23026</v>
      </c>
      <c r="AA2562" s="1" t="s">
        <v>23027</v>
      </c>
      <c r="AB2562" s="1" t="s">
        <v>23028</v>
      </c>
      <c r="AC2562" s="1" t="s">
        <v>23029</v>
      </c>
      <c r="AD2562" s="1" t="s">
        <v>23030</v>
      </c>
      <c r="AE2562">
        <v>1616</v>
      </c>
      <c r="AF2562" s="1" t="s">
        <v>55</v>
      </c>
      <c r="AG2562" s="1" t="s">
        <v>55</v>
      </c>
    </row>
    <row r="2563" spans="1:33" x14ac:dyDescent="0.25">
      <c r="A2563">
        <v>2562</v>
      </c>
      <c r="B2563" s="1" t="s">
        <v>23031</v>
      </c>
      <c r="C2563" s="1" t="s">
        <v>22312</v>
      </c>
      <c r="D2563" s="1" t="s">
        <v>35</v>
      </c>
      <c r="E2563">
        <v>3</v>
      </c>
      <c r="F2563">
        <v>3</v>
      </c>
      <c r="G2563" s="1" t="s">
        <v>22313</v>
      </c>
      <c r="H2563" s="1" t="s">
        <v>23032</v>
      </c>
      <c r="I2563" s="1" t="s">
        <v>38</v>
      </c>
      <c r="J2563" s="1" t="s">
        <v>892</v>
      </c>
      <c r="K2563" s="1" t="s">
        <v>277</v>
      </c>
      <c r="L2563" s="1" t="s">
        <v>22315</v>
      </c>
      <c r="M2563" s="1" t="s">
        <v>9225</v>
      </c>
      <c r="N2563" s="1" t="s">
        <v>2496</v>
      </c>
      <c r="O2563" s="2">
        <v>5628</v>
      </c>
      <c r="P2563">
        <v>29</v>
      </c>
      <c r="Q2563">
        <v>5</v>
      </c>
      <c r="R2563">
        <v>1915</v>
      </c>
      <c r="S2563" s="1" t="s">
        <v>22315</v>
      </c>
      <c r="T2563" s="1" t="s">
        <v>18988</v>
      </c>
      <c r="U2563" s="1" t="s">
        <v>2497</v>
      </c>
      <c r="V2563" s="1" t="s">
        <v>22316</v>
      </c>
      <c r="W2563" s="1" t="s">
        <v>2499</v>
      </c>
      <c r="X2563" s="1" t="s">
        <v>48</v>
      </c>
      <c r="Y2563" s="1" t="s">
        <v>23033</v>
      </c>
      <c r="Z2563" s="1" t="s">
        <v>23034</v>
      </c>
      <c r="AA2563" s="1" t="s">
        <v>23035</v>
      </c>
      <c r="AB2563" s="1" t="s">
        <v>23036</v>
      </c>
      <c r="AC2563" s="1" t="s">
        <v>23037</v>
      </c>
      <c r="AD2563" s="1" t="s">
        <v>23038</v>
      </c>
      <c r="AE2563">
        <v>2301</v>
      </c>
      <c r="AF2563" s="1" t="s">
        <v>55</v>
      </c>
      <c r="AG2563" s="1" t="s">
        <v>55</v>
      </c>
    </row>
    <row r="2564" spans="1:33" x14ac:dyDescent="0.25">
      <c r="A2564">
        <v>2563</v>
      </c>
      <c r="B2564" s="1" t="s">
        <v>23039</v>
      </c>
      <c r="C2564" s="1" t="s">
        <v>1096</v>
      </c>
      <c r="D2564" s="1" t="s">
        <v>35</v>
      </c>
      <c r="E2564">
        <v>3</v>
      </c>
      <c r="F2564">
        <v>3</v>
      </c>
      <c r="G2564" s="1" t="s">
        <v>1097</v>
      </c>
      <c r="H2564" s="1" t="s">
        <v>23040</v>
      </c>
      <c r="I2564" s="1" t="s">
        <v>114</v>
      </c>
      <c r="J2564" s="1" t="s">
        <v>850</v>
      </c>
      <c r="K2564" s="1" t="s">
        <v>1099</v>
      </c>
      <c r="L2564" s="1" t="s">
        <v>1100</v>
      </c>
      <c r="M2564" s="1" t="s">
        <v>853</v>
      </c>
      <c r="N2564" s="1" t="s">
        <v>474</v>
      </c>
      <c r="O2564" s="2">
        <v>5628</v>
      </c>
      <c r="P2564">
        <v>29</v>
      </c>
      <c r="Q2564">
        <v>5</v>
      </c>
      <c r="R2564">
        <v>1915</v>
      </c>
      <c r="S2564" s="1" t="s">
        <v>1100</v>
      </c>
      <c r="T2564" s="1" t="s">
        <v>44</v>
      </c>
      <c r="U2564" s="1" t="s">
        <v>475</v>
      </c>
      <c r="V2564" s="1" t="s">
        <v>1101</v>
      </c>
      <c r="W2564" s="1" t="s">
        <v>477</v>
      </c>
      <c r="X2564" s="1" t="s">
        <v>48</v>
      </c>
      <c r="Y2564" s="1" t="s">
        <v>23041</v>
      </c>
      <c r="Z2564" s="1" t="s">
        <v>23042</v>
      </c>
      <c r="AA2564" s="1" t="s">
        <v>23043</v>
      </c>
      <c r="AB2564" s="1" t="s">
        <v>23044</v>
      </c>
      <c r="AC2564" s="1" t="s">
        <v>23045</v>
      </c>
      <c r="AD2564" s="1" t="s">
        <v>23046</v>
      </c>
      <c r="AE2564">
        <v>2492</v>
      </c>
      <c r="AF2564" s="1" t="s">
        <v>55</v>
      </c>
      <c r="AG2564" s="1" t="s">
        <v>55</v>
      </c>
    </row>
    <row r="2565" spans="1:33" x14ac:dyDescent="0.25">
      <c r="A2565">
        <v>2564</v>
      </c>
      <c r="B2565" s="1" t="s">
        <v>23047</v>
      </c>
      <c r="C2565" s="1" t="s">
        <v>4131</v>
      </c>
      <c r="D2565" s="1" t="s">
        <v>4132</v>
      </c>
      <c r="E2565">
        <v>4</v>
      </c>
      <c r="F2565">
        <v>4</v>
      </c>
      <c r="G2565" s="1" t="s">
        <v>4133</v>
      </c>
      <c r="H2565" s="1" t="s">
        <v>23048</v>
      </c>
      <c r="I2565" s="1" t="s">
        <v>38</v>
      </c>
      <c r="J2565" s="1" t="s">
        <v>236</v>
      </c>
      <c r="K2565" s="1" t="s">
        <v>1084</v>
      </c>
      <c r="L2565" s="1" t="s">
        <v>3360</v>
      </c>
      <c r="M2565" s="1" t="s">
        <v>3989</v>
      </c>
      <c r="N2565" s="1" t="s">
        <v>474</v>
      </c>
      <c r="O2565" s="2">
        <v>5628</v>
      </c>
      <c r="P2565">
        <v>29</v>
      </c>
      <c r="Q2565">
        <v>5</v>
      </c>
      <c r="R2565">
        <v>1915</v>
      </c>
      <c r="S2565" s="1" t="s">
        <v>3360</v>
      </c>
      <c r="T2565" s="1" t="s">
        <v>4135</v>
      </c>
      <c r="U2565" s="1" t="s">
        <v>4136</v>
      </c>
      <c r="V2565" s="1" t="s">
        <v>4137</v>
      </c>
      <c r="W2565" s="1" t="s">
        <v>477</v>
      </c>
      <c r="X2565" s="1" t="s">
        <v>48</v>
      </c>
      <c r="Y2565" s="1" t="s">
        <v>23049</v>
      </c>
      <c r="Z2565" s="1" t="s">
        <v>23050</v>
      </c>
      <c r="AA2565" s="1" t="s">
        <v>23051</v>
      </c>
      <c r="AB2565" s="1" t="s">
        <v>23052</v>
      </c>
      <c r="AC2565" s="1" t="s">
        <v>23053</v>
      </c>
      <c r="AD2565" s="1" t="s">
        <v>23054</v>
      </c>
      <c r="AE2565">
        <v>3170</v>
      </c>
      <c r="AF2565" s="1" t="s">
        <v>55</v>
      </c>
      <c r="AG2565" s="1" t="s">
        <v>55</v>
      </c>
    </row>
    <row r="2566" spans="1:33" x14ac:dyDescent="0.25">
      <c r="A2566">
        <v>2565</v>
      </c>
      <c r="B2566" s="1" t="s">
        <v>23055</v>
      </c>
      <c r="C2566" s="1" t="s">
        <v>11725</v>
      </c>
      <c r="D2566" s="1" t="s">
        <v>11726</v>
      </c>
      <c r="E2566">
        <v>6</v>
      </c>
      <c r="F2566">
        <v>6</v>
      </c>
      <c r="G2566" s="1" t="s">
        <v>11727</v>
      </c>
      <c r="H2566" s="1" t="s">
        <v>23056</v>
      </c>
      <c r="I2566" s="1" t="s">
        <v>38</v>
      </c>
      <c r="J2566" s="1" t="s">
        <v>191</v>
      </c>
      <c r="K2566" s="1" t="s">
        <v>315</v>
      </c>
      <c r="L2566" s="1" t="s">
        <v>11729</v>
      </c>
      <c r="M2566" s="1" t="s">
        <v>11730</v>
      </c>
      <c r="N2566" s="1" t="s">
        <v>394</v>
      </c>
      <c r="O2566" s="2">
        <v>5628</v>
      </c>
      <c r="P2566">
        <v>29</v>
      </c>
      <c r="Q2566">
        <v>5</v>
      </c>
      <c r="R2566">
        <v>1915</v>
      </c>
      <c r="S2566" s="1" t="s">
        <v>11729</v>
      </c>
      <c r="T2566" s="1" t="s">
        <v>11731</v>
      </c>
      <c r="U2566" s="1" t="s">
        <v>395</v>
      </c>
      <c r="V2566" s="1" t="s">
        <v>11732</v>
      </c>
      <c r="W2566" s="1" t="s">
        <v>397</v>
      </c>
      <c r="X2566" s="1" t="s">
        <v>48</v>
      </c>
      <c r="Y2566" s="1" t="s">
        <v>23057</v>
      </c>
      <c r="Z2566" s="1" t="s">
        <v>23058</v>
      </c>
      <c r="AA2566" s="1" t="s">
        <v>23059</v>
      </c>
      <c r="AB2566" s="1" t="s">
        <v>23060</v>
      </c>
      <c r="AC2566" s="1" t="s">
        <v>23061</v>
      </c>
      <c r="AD2566" s="1" t="s">
        <v>23062</v>
      </c>
      <c r="AE2566">
        <v>4283</v>
      </c>
      <c r="AF2566" s="1" t="s">
        <v>55</v>
      </c>
      <c r="AG2566" s="1" t="s">
        <v>55</v>
      </c>
    </row>
    <row r="2567" spans="1:33" x14ac:dyDescent="0.25">
      <c r="A2567">
        <v>2566</v>
      </c>
      <c r="B2567" s="1" t="s">
        <v>23063</v>
      </c>
      <c r="C2567" s="1" t="s">
        <v>21407</v>
      </c>
      <c r="D2567" s="1" t="s">
        <v>35</v>
      </c>
      <c r="E2567">
        <v>8</v>
      </c>
      <c r="F2567">
        <v>8</v>
      </c>
      <c r="G2567" s="1" t="s">
        <v>21408</v>
      </c>
      <c r="H2567" s="1" t="s">
        <v>23064</v>
      </c>
      <c r="I2567" s="1" t="s">
        <v>38</v>
      </c>
      <c r="J2567" s="1" t="s">
        <v>39</v>
      </c>
      <c r="K2567" s="1" t="s">
        <v>96</v>
      </c>
      <c r="L2567" s="1" t="s">
        <v>21410</v>
      </c>
      <c r="M2567" s="1" t="s">
        <v>5508</v>
      </c>
      <c r="N2567" s="1" t="s">
        <v>99</v>
      </c>
      <c r="O2567" s="2">
        <v>5628</v>
      </c>
      <c r="P2567">
        <v>29</v>
      </c>
      <c r="Q2567">
        <v>5</v>
      </c>
      <c r="R2567">
        <v>1915</v>
      </c>
      <c r="S2567" s="1" t="s">
        <v>21410</v>
      </c>
      <c r="T2567" s="1" t="s">
        <v>44</v>
      </c>
      <c r="U2567" s="1" t="s">
        <v>100</v>
      </c>
      <c r="V2567" s="1" t="s">
        <v>21411</v>
      </c>
      <c r="W2567" s="1" t="s">
        <v>102</v>
      </c>
      <c r="X2567" s="1" t="s">
        <v>48</v>
      </c>
      <c r="Y2567" s="1" t="s">
        <v>23065</v>
      </c>
      <c r="Z2567" s="1" t="s">
        <v>23066</v>
      </c>
      <c r="AA2567" s="1" t="s">
        <v>23067</v>
      </c>
      <c r="AB2567" s="1" t="s">
        <v>23068</v>
      </c>
      <c r="AC2567" s="1" t="s">
        <v>23069</v>
      </c>
      <c r="AD2567" s="1" t="s">
        <v>23070</v>
      </c>
      <c r="AE2567">
        <v>5047</v>
      </c>
      <c r="AF2567" s="1" t="s">
        <v>55</v>
      </c>
      <c r="AG2567" s="1" t="s">
        <v>55</v>
      </c>
    </row>
    <row r="2568" spans="1:33" x14ac:dyDescent="0.25">
      <c r="A2568">
        <v>2567</v>
      </c>
      <c r="B2568" s="1" t="s">
        <v>23071</v>
      </c>
      <c r="C2568" s="1" t="s">
        <v>7533</v>
      </c>
      <c r="D2568" s="1" t="s">
        <v>7534</v>
      </c>
      <c r="E2568">
        <v>8</v>
      </c>
      <c r="F2568">
        <v>8</v>
      </c>
      <c r="G2568" s="1" t="s">
        <v>7535</v>
      </c>
      <c r="H2568" s="1" t="s">
        <v>23072</v>
      </c>
      <c r="I2568" s="1" t="s">
        <v>114</v>
      </c>
      <c r="J2568" s="1" t="s">
        <v>39</v>
      </c>
      <c r="K2568" s="1" t="s">
        <v>7537</v>
      </c>
      <c r="L2568" s="1" t="s">
        <v>7538</v>
      </c>
      <c r="M2568" s="1" t="s">
        <v>7539</v>
      </c>
      <c r="N2568" s="1" t="s">
        <v>254</v>
      </c>
      <c r="O2568" s="2">
        <v>5628</v>
      </c>
      <c r="P2568">
        <v>29</v>
      </c>
      <c r="Q2568">
        <v>5</v>
      </c>
      <c r="R2568">
        <v>1915</v>
      </c>
      <c r="S2568" s="1" t="s">
        <v>7538</v>
      </c>
      <c r="T2568" s="1" t="s">
        <v>44</v>
      </c>
      <c r="U2568" s="1" t="s">
        <v>7540</v>
      </c>
      <c r="V2568" s="1" t="s">
        <v>7541</v>
      </c>
      <c r="W2568" s="1" t="s">
        <v>257</v>
      </c>
      <c r="X2568" s="1" t="s">
        <v>48</v>
      </c>
      <c r="Y2568" s="1" t="s">
        <v>23073</v>
      </c>
      <c r="Z2568" s="1" t="s">
        <v>23074</v>
      </c>
      <c r="AA2568" s="1" t="s">
        <v>23075</v>
      </c>
      <c r="AB2568" s="1" t="s">
        <v>23076</v>
      </c>
      <c r="AC2568" s="1" t="s">
        <v>23077</v>
      </c>
      <c r="AD2568" s="1" t="s">
        <v>23078</v>
      </c>
      <c r="AE2568">
        <v>5068</v>
      </c>
      <c r="AF2568" s="1" t="s">
        <v>55</v>
      </c>
      <c r="AG2568" s="1" t="s">
        <v>55</v>
      </c>
    </row>
    <row r="2569" spans="1:33" x14ac:dyDescent="0.25">
      <c r="A2569">
        <v>2568</v>
      </c>
      <c r="B2569" s="1" t="s">
        <v>23079</v>
      </c>
      <c r="C2569" s="1" t="s">
        <v>1578</v>
      </c>
      <c r="D2569" s="1" t="s">
        <v>1579</v>
      </c>
      <c r="E2569">
        <v>12</v>
      </c>
      <c r="F2569">
        <v>12</v>
      </c>
      <c r="G2569" s="1" t="s">
        <v>1580</v>
      </c>
      <c r="H2569" s="1" t="s">
        <v>23080</v>
      </c>
      <c r="I2569" s="1" t="s">
        <v>114</v>
      </c>
      <c r="J2569" s="1" t="s">
        <v>1582</v>
      </c>
      <c r="K2569" s="1" t="s">
        <v>1583</v>
      </c>
      <c r="L2569" s="1" t="s">
        <v>1584</v>
      </c>
      <c r="M2569" s="1" t="s">
        <v>1585</v>
      </c>
      <c r="N2569" s="1" t="s">
        <v>1586</v>
      </c>
      <c r="O2569" s="2">
        <v>5629</v>
      </c>
      <c r="P2569">
        <v>30</v>
      </c>
      <c r="Q2569">
        <v>5</v>
      </c>
      <c r="R2569">
        <v>1915</v>
      </c>
      <c r="S2569" s="1" t="s">
        <v>1584</v>
      </c>
      <c r="T2569" s="1" t="s">
        <v>44</v>
      </c>
      <c r="U2569" s="1" t="s">
        <v>1587</v>
      </c>
      <c r="V2569" s="1" t="s">
        <v>1588</v>
      </c>
      <c r="W2569" s="1" t="s">
        <v>1589</v>
      </c>
      <c r="X2569" s="1" t="s">
        <v>48</v>
      </c>
      <c r="Y2569" s="1" t="s">
        <v>23081</v>
      </c>
      <c r="Z2569" s="1" t="s">
        <v>23082</v>
      </c>
      <c r="AA2569" s="1" t="s">
        <v>23083</v>
      </c>
      <c r="AB2569" s="1" t="s">
        <v>23084</v>
      </c>
      <c r="AC2569" s="1" t="s">
        <v>23085</v>
      </c>
      <c r="AD2569" s="1" t="s">
        <v>23086</v>
      </c>
      <c r="AE2569">
        <v>955</v>
      </c>
      <c r="AF2569" s="1" t="s">
        <v>55</v>
      </c>
      <c r="AG2569" s="1" t="s">
        <v>55</v>
      </c>
    </row>
    <row r="2570" spans="1:33" x14ac:dyDescent="0.25">
      <c r="A2570">
        <v>2569</v>
      </c>
      <c r="B2570" s="1" t="s">
        <v>23087</v>
      </c>
      <c r="C2570" s="1" t="s">
        <v>1565</v>
      </c>
      <c r="D2570" s="1" t="s">
        <v>1566</v>
      </c>
      <c r="E2570">
        <v>16</v>
      </c>
      <c r="F2570">
        <v>16</v>
      </c>
      <c r="G2570" s="1" t="s">
        <v>1567</v>
      </c>
      <c r="H2570" s="1" t="s">
        <v>23088</v>
      </c>
      <c r="I2570" s="1" t="s">
        <v>114</v>
      </c>
      <c r="J2570" s="1" t="s">
        <v>598</v>
      </c>
      <c r="K2570" s="1" t="s">
        <v>96</v>
      </c>
      <c r="L2570" s="1" t="s">
        <v>1569</v>
      </c>
      <c r="M2570" s="1" t="s">
        <v>35</v>
      </c>
      <c r="N2570" s="1" t="s">
        <v>81</v>
      </c>
      <c r="O2570" s="2">
        <v>5629</v>
      </c>
      <c r="P2570">
        <v>30</v>
      </c>
      <c r="Q2570">
        <v>5</v>
      </c>
      <c r="R2570">
        <v>1915</v>
      </c>
      <c r="S2570" s="1" t="s">
        <v>1569</v>
      </c>
      <c r="T2570" s="1" t="s">
        <v>44</v>
      </c>
      <c r="U2570" s="1" t="s">
        <v>82</v>
      </c>
      <c r="V2570" s="1" t="s">
        <v>1570</v>
      </c>
      <c r="W2570" s="1" t="s">
        <v>84</v>
      </c>
      <c r="X2570" s="1" t="s">
        <v>48</v>
      </c>
      <c r="Y2570" s="1" t="s">
        <v>23089</v>
      </c>
      <c r="Z2570" s="1" t="s">
        <v>23090</v>
      </c>
      <c r="AA2570" s="1" t="s">
        <v>23091</v>
      </c>
      <c r="AB2570" s="1" t="s">
        <v>23092</v>
      </c>
      <c r="AC2570" s="1" t="s">
        <v>23093</v>
      </c>
      <c r="AD2570" s="1" t="s">
        <v>23094</v>
      </c>
      <c r="AE2570">
        <v>1125</v>
      </c>
      <c r="AF2570" s="1" t="s">
        <v>55</v>
      </c>
      <c r="AG2570" s="1" t="s">
        <v>55</v>
      </c>
    </row>
    <row r="2571" spans="1:33" x14ac:dyDescent="0.25">
      <c r="A2571">
        <v>2570</v>
      </c>
      <c r="B2571" s="1" t="s">
        <v>23095</v>
      </c>
      <c r="C2571" s="1" t="s">
        <v>1730</v>
      </c>
      <c r="D2571" s="1" t="s">
        <v>1731</v>
      </c>
      <c r="E2571">
        <v>27</v>
      </c>
      <c r="F2571">
        <v>27</v>
      </c>
      <c r="G2571" s="1" t="s">
        <v>1732</v>
      </c>
      <c r="H2571" s="1" t="s">
        <v>23096</v>
      </c>
      <c r="I2571" s="1" t="s">
        <v>114</v>
      </c>
      <c r="J2571" s="1" t="s">
        <v>747</v>
      </c>
      <c r="K2571" s="1" t="s">
        <v>821</v>
      </c>
      <c r="L2571" s="1" t="s">
        <v>318</v>
      </c>
      <c r="M2571" s="1" t="s">
        <v>35</v>
      </c>
      <c r="N2571" s="1" t="s">
        <v>446</v>
      </c>
      <c r="O2571" s="2">
        <v>5629</v>
      </c>
      <c r="P2571">
        <v>30</v>
      </c>
      <c r="Q2571">
        <v>5</v>
      </c>
      <c r="R2571">
        <v>1915</v>
      </c>
      <c r="S2571" s="1" t="s">
        <v>318</v>
      </c>
      <c r="T2571" s="1" t="s">
        <v>44</v>
      </c>
      <c r="U2571" s="1" t="s">
        <v>343</v>
      </c>
      <c r="V2571" s="1" t="s">
        <v>12837</v>
      </c>
      <c r="W2571" s="1" t="s">
        <v>361</v>
      </c>
      <c r="X2571" s="1" t="s">
        <v>48</v>
      </c>
      <c r="Y2571" s="1" t="s">
        <v>23097</v>
      </c>
      <c r="Z2571" s="1" t="s">
        <v>23098</v>
      </c>
      <c r="AA2571" s="1" t="s">
        <v>23099</v>
      </c>
      <c r="AB2571" s="1" t="s">
        <v>23100</v>
      </c>
      <c r="AC2571" s="1" t="s">
        <v>23101</v>
      </c>
      <c r="AD2571" s="1" t="s">
        <v>23102</v>
      </c>
      <c r="AE2571">
        <v>1897</v>
      </c>
      <c r="AF2571" s="1" t="s">
        <v>55</v>
      </c>
      <c r="AG2571" s="1" t="s">
        <v>55</v>
      </c>
    </row>
    <row r="2572" spans="1:33" x14ac:dyDescent="0.25">
      <c r="A2572">
        <v>2571</v>
      </c>
      <c r="B2572" s="1" t="s">
        <v>23103</v>
      </c>
      <c r="C2572" s="1" t="s">
        <v>1565</v>
      </c>
      <c r="D2572" s="1" t="s">
        <v>1566</v>
      </c>
      <c r="E2572">
        <v>30</v>
      </c>
      <c r="F2572">
        <v>30</v>
      </c>
      <c r="G2572" s="1" t="s">
        <v>1567</v>
      </c>
      <c r="H2572" s="1" t="s">
        <v>23104</v>
      </c>
      <c r="I2572" s="1" t="s">
        <v>114</v>
      </c>
      <c r="J2572" s="1" t="s">
        <v>598</v>
      </c>
      <c r="K2572" s="1" t="s">
        <v>96</v>
      </c>
      <c r="L2572" s="1" t="s">
        <v>1569</v>
      </c>
      <c r="M2572" s="1" t="s">
        <v>35</v>
      </c>
      <c r="N2572" s="1" t="s">
        <v>81</v>
      </c>
      <c r="O2572" s="2">
        <v>5629</v>
      </c>
      <c r="P2572">
        <v>30</v>
      </c>
      <c r="Q2572">
        <v>5</v>
      </c>
      <c r="R2572">
        <v>1915</v>
      </c>
      <c r="S2572" s="1" t="s">
        <v>1569</v>
      </c>
      <c r="T2572" s="1" t="s">
        <v>44</v>
      </c>
      <c r="U2572" s="1" t="s">
        <v>82</v>
      </c>
      <c r="V2572" s="1" t="s">
        <v>1570</v>
      </c>
      <c r="W2572" s="1" t="s">
        <v>84</v>
      </c>
      <c r="X2572" s="1" t="s">
        <v>48</v>
      </c>
      <c r="Y2572" s="1" t="s">
        <v>23105</v>
      </c>
      <c r="Z2572" s="1" t="s">
        <v>23090</v>
      </c>
      <c r="AA2572" s="1" t="s">
        <v>23106</v>
      </c>
      <c r="AB2572" s="1" t="s">
        <v>23107</v>
      </c>
      <c r="AC2572" s="1" t="s">
        <v>23108</v>
      </c>
      <c r="AD2572" s="1" t="s">
        <v>23109</v>
      </c>
      <c r="AE2572">
        <v>2640</v>
      </c>
      <c r="AF2572" s="1" t="s">
        <v>55</v>
      </c>
      <c r="AG2572" s="1" t="s">
        <v>55</v>
      </c>
    </row>
    <row r="2573" spans="1:33" x14ac:dyDescent="0.25">
      <c r="A2573">
        <v>2572</v>
      </c>
      <c r="B2573" s="1" t="s">
        <v>23110</v>
      </c>
      <c r="C2573" s="1" t="s">
        <v>524</v>
      </c>
      <c r="D2573" s="1" t="s">
        <v>525</v>
      </c>
      <c r="E2573">
        <v>5</v>
      </c>
      <c r="F2573">
        <v>5</v>
      </c>
      <c r="G2573" s="1" t="s">
        <v>526</v>
      </c>
      <c r="H2573" s="1" t="s">
        <v>23111</v>
      </c>
      <c r="I2573" s="1" t="s">
        <v>114</v>
      </c>
      <c r="J2573" s="1" t="s">
        <v>528</v>
      </c>
      <c r="K2573" s="1" t="s">
        <v>134</v>
      </c>
      <c r="L2573" s="1" t="s">
        <v>529</v>
      </c>
      <c r="M2573" s="1" t="s">
        <v>530</v>
      </c>
      <c r="N2573" s="1" t="s">
        <v>137</v>
      </c>
      <c r="O2573" s="2">
        <v>5629</v>
      </c>
      <c r="P2573">
        <v>30</v>
      </c>
      <c r="Q2573">
        <v>5</v>
      </c>
      <c r="R2573">
        <v>1915</v>
      </c>
      <c r="S2573" s="1" t="s">
        <v>529</v>
      </c>
      <c r="T2573" s="1" t="s">
        <v>44</v>
      </c>
      <c r="U2573" s="1" t="s">
        <v>138</v>
      </c>
      <c r="V2573" s="1" t="s">
        <v>531</v>
      </c>
      <c r="W2573" s="1" t="s">
        <v>140</v>
      </c>
      <c r="X2573" s="1" t="s">
        <v>48</v>
      </c>
      <c r="Y2573" s="1" t="s">
        <v>23112</v>
      </c>
      <c r="Z2573" s="1" t="s">
        <v>23113</v>
      </c>
      <c r="AA2573" s="1" t="s">
        <v>23114</v>
      </c>
      <c r="AB2573" s="1" t="s">
        <v>23115</v>
      </c>
      <c r="AC2573" s="1" t="s">
        <v>23116</v>
      </c>
      <c r="AD2573" s="1" t="s">
        <v>23117</v>
      </c>
      <c r="AE2573">
        <v>3494</v>
      </c>
      <c r="AF2573" s="1" t="s">
        <v>55</v>
      </c>
      <c r="AG2573" s="1" t="s">
        <v>55</v>
      </c>
    </row>
    <row r="2574" spans="1:33" x14ac:dyDescent="0.25">
      <c r="A2574">
        <v>2573</v>
      </c>
      <c r="B2574" s="1" t="s">
        <v>23118</v>
      </c>
      <c r="C2574" s="1" t="s">
        <v>1730</v>
      </c>
      <c r="D2574" s="1" t="s">
        <v>1731</v>
      </c>
      <c r="E2574">
        <v>8</v>
      </c>
      <c r="F2574">
        <v>8</v>
      </c>
      <c r="G2574" s="1" t="s">
        <v>1732</v>
      </c>
      <c r="H2574" s="1" t="s">
        <v>23119</v>
      </c>
      <c r="I2574" s="1" t="s">
        <v>114</v>
      </c>
      <c r="J2574" s="1" t="s">
        <v>747</v>
      </c>
      <c r="K2574" s="1" t="s">
        <v>821</v>
      </c>
      <c r="L2574" s="1" t="s">
        <v>318</v>
      </c>
      <c r="M2574" s="1" t="s">
        <v>35</v>
      </c>
      <c r="N2574" s="1" t="s">
        <v>446</v>
      </c>
      <c r="O2574" s="2">
        <v>5629</v>
      </c>
      <c r="P2574">
        <v>30</v>
      </c>
      <c r="Q2574">
        <v>5</v>
      </c>
      <c r="R2574">
        <v>1915</v>
      </c>
      <c r="S2574" s="1" t="s">
        <v>318</v>
      </c>
      <c r="T2574" s="1" t="s">
        <v>44</v>
      </c>
      <c r="U2574" s="1" t="s">
        <v>343</v>
      </c>
      <c r="V2574" s="1" t="s">
        <v>12837</v>
      </c>
      <c r="W2574" s="1" t="s">
        <v>361</v>
      </c>
      <c r="X2574" s="1" t="s">
        <v>48</v>
      </c>
      <c r="Y2574" s="1" t="s">
        <v>23120</v>
      </c>
      <c r="Z2574" s="1" t="s">
        <v>23098</v>
      </c>
      <c r="AA2574" s="1" t="s">
        <v>23121</v>
      </c>
      <c r="AB2574" s="1" t="s">
        <v>23122</v>
      </c>
      <c r="AC2574" s="1" t="s">
        <v>23123</v>
      </c>
      <c r="AD2574" s="1" t="s">
        <v>23124</v>
      </c>
      <c r="AE2574">
        <v>5081</v>
      </c>
      <c r="AF2574" s="1" t="s">
        <v>55</v>
      </c>
      <c r="AG2574" s="1" t="s">
        <v>55</v>
      </c>
    </row>
    <row r="2575" spans="1:33" x14ac:dyDescent="0.25">
      <c r="A2575">
        <v>2574</v>
      </c>
      <c r="B2575" s="1" t="s">
        <v>23125</v>
      </c>
      <c r="C2575" s="1" t="s">
        <v>539</v>
      </c>
      <c r="D2575" s="1" t="s">
        <v>35</v>
      </c>
      <c r="E2575">
        <v>1</v>
      </c>
      <c r="F2575">
        <v>1</v>
      </c>
      <c r="G2575" s="1" t="s">
        <v>540</v>
      </c>
      <c r="H2575" s="1" t="s">
        <v>23126</v>
      </c>
      <c r="I2575" s="1" t="s">
        <v>220</v>
      </c>
      <c r="J2575" s="1" t="s">
        <v>294</v>
      </c>
      <c r="K2575" s="1" t="s">
        <v>237</v>
      </c>
      <c r="L2575" s="1" t="s">
        <v>542</v>
      </c>
      <c r="M2575" s="1" t="s">
        <v>35</v>
      </c>
      <c r="N2575" s="1" t="s">
        <v>543</v>
      </c>
      <c r="O2575" s="2">
        <v>5630</v>
      </c>
      <c r="P2575">
        <v>31</v>
      </c>
      <c r="Q2575">
        <v>5</v>
      </c>
      <c r="R2575">
        <v>1915</v>
      </c>
      <c r="S2575" s="1" t="s">
        <v>542</v>
      </c>
      <c r="T2575" s="1" t="s">
        <v>44</v>
      </c>
      <c r="U2575" s="1" t="s">
        <v>544</v>
      </c>
      <c r="V2575" s="1" t="s">
        <v>545</v>
      </c>
      <c r="W2575" s="1" t="s">
        <v>546</v>
      </c>
      <c r="X2575" s="1" t="s">
        <v>48</v>
      </c>
      <c r="Y2575" s="1" t="s">
        <v>23127</v>
      </c>
      <c r="Z2575" s="1" t="s">
        <v>23128</v>
      </c>
      <c r="AA2575" s="1" t="s">
        <v>23129</v>
      </c>
      <c r="AB2575" s="1" t="s">
        <v>23130</v>
      </c>
      <c r="AC2575" s="1" t="s">
        <v>23131</v>
      </c>
      <c r="AD2575" s="1" t="s">
        <v>23132</v>
      </c>
      <c r="AE2575">
        <v>358</v>
      </c>
      <c r="AF2575" s="1" t="s">
        <v>55</v>
      </c>
      <c r="AG2575" s="1" t="s">
        <v>55</v>
      </c>
    </row>
    <row r="2576" spans="1:33" x14ac:dyDescent="0.25">
      <c r="A2576">
        <v>2575</v>
      </c>
      <c r="B2576" s="1" t="s">
        <v>23133</v>
      </c>
      <c r="C2576" s="1" t="s">
        <v>2940</v>
      </c>
      <c r="D2576" s="1" t="s">
        <v>35</v>
      </c>
      <c r="E2576">
        <v>2</v>
      </c>
      <c r="F2576">
        <v>2</v>
      </c>
      <c r="G2576" s="1" t="s">
        <v>2941</v>
      </c>
      <c r="H2576" s="1" t="s">
        <v>23134</v>
      </c>
      <c r="I2576" s="1" t="s">
        <v>313</v>
      </c>
      <c r="J2576" s="1" t="s">
        <v>236</v>
      </c>
      <c r="K2576" s="1" t="s">
        <v>983</v>
      </c>
      <c r="L2576" s="1" t="s">
        <v>2943</v>
      </c>
      <c r="M2576" s="1" t="s">
        <v>2944</v>
      </c>
      <c r="N2576" s="1" t="s">
        <v>174</v>
      </c>
      <c r="O2576" s="2">
        <v>5630</v>
      </c>
      <c r="P2576">
        <v>31</v>
      </c>
      <c r="Q2576">
        <v>5</v>
      </c>
      <c r="R2576">
        <v>1915</v>
      </c>
      <c r="S2576" s="1" t="s">
        <v>2943</v>
      </c>
      <c r="T2576" s="1" t="s">
        <v>44</v>
      </c>
      <c r="U2576" s="1" t="s">
        <v>176</v>
      </c>
      <c r="V2576" s="1" t="s">
        <v>2945</v>
      </c>
      <c r="W2576" s="1" t="s">
        <v>178</v>
      </c>
      <c r="X2576" s="1" t="s">
        <v>48</v>
      </c>
      <c r="Y2576" s="1" t="s">
        <v>23135</v>
      </c>
      <c r="Z2576" s="1" t="s">
        <v>23136</v>
      </c>
      <c r="AA2576" s="1" t="s">
        <v>23137</v>
      </c>
      <c r="AB2576" s="1" t="s">
        <v>23138</v>
      </c>
      <c r="AC2576" s="1" t="s">
        <v>23139</v>
      </c>
      <c r="AD2576" s="1" t="s">
        <v>23140</v>
      </c>
      <c r="AE2576">
        <v>1249</v>
      </c>
      <c r="AF2576" s="1" t="s">
        <v>55</v>
      </c>
      <c r="AG2576" s="1" t="s">
        <v>55</v>
      </c>
    </row>
    <row r="2577" spans="1:33" x14ac:dyDescent="0.25">
      <c r="A2577">
        <v>2576</v>
      </c>
      <c r="B2577" s="1" t="s">
        <v>23141</v>
      </c>
      <c r="C2577" s="1" t="s">
        <v>1730</v>
      </c>
      <c r="D2577" s="1" t="s">
        <v>1731</v>
      </c>
      <c r="E2577">
        <v>8</v>
      </c>
      <c r="F2577">
        <v>8</v>
      </c>
      <c r="G2577" s="1" t="s">
        <v>1732</v>
      </c>
      <c r="H2577" s="1" t="s">
        <v>23142</v>
      </c>
      <c r="I2577" s="1" t="s">
        <v>114</v>
      </c>
      <c r="J2577" s="1" t="s">
        <v>747</v>
      </c>
      <c r="K2577" s="1" t="s">
        <v>821</v>
      </c>
      <c r="L2577" s="1" t="s">
        <v>318</v>
      </c>
      <c r="M2577" s="1" t="s">
        <v>35</v>
      </c>
      <c r="N2577" s="1" t="s">
        <v>446</v>
      </c>
      <c r="O2577" s="2">
        <v>5630</v>
      </c>
      <c r="P2577">
        <v>31</v>
      </c>
      <c r="Q2577">
        <v>5</v>
      </c>
      <c r="R2577">
        <v>1915</v>
      </c>
      <c r="S2577" s="1" t="s">
        <v>318</v>
      </c>
      <c r="T2577" s="1" t="s">
        <v>44</v>
      </c>
      <c r="U2577" s="1" t="s">
        <v>343</v>
      </c>
      <c r="V2577" s="1" t="s">
        <v>12837</v>
      </c>
      <c r="W2577" s="1" t="s">
        <v>361</v>
      </c>
      <c r="X2577" s="1" t="s">
        <v>48</v>
      </c>
      <c r="Y2577" s="1" t="s">
        <v>23143</v>
      </c>
      <c r="Z2577" s="1" t="s">
        <v>23144</v>
      </c>
      <c r="AA2577" s="1" t="s">
        <v>23145</v>
      </c>
      <c r="AB2577" s="1" t="s">
        <v>23146</v>
      </c>
      <c r="AC2577" s="1" t="s">
        <v>23147</v>
      </c>
      <c r="AD2577" s="1" t="s">
        <v>23148</v>
      </c>
      <c r="AE2577">
        <v>5082</v>
      </c>
      <c r="AF2577" s="1" t="s">
        <v>55</v>
      </c>
      <c r="AG2577" s="1" t="s">
        <v>55</v>
      </c>
    </row>
    <row r="2578" spans="1:33" x14ac:dyDescent="0.25">
      <c r="A2578">
        <v>2577</v>
      </c>
      <c r="B2578" s="1" t="s">
        <v>23149</v>
      </c>
      <c r="C2578" s="1" t="s">
        <v>23150</v>
      </c>
      <c r="D2578" s="1" t="s">
        <v>35</v>
      </c>
      <c r="E2578">
        <v>12</v>
      </c>
      <c r="F2578">
        <v>12</v>
      </c>
      <c r="G2578" s="1" t="s">
        <v>23151</v>
      </c>
      <c r="H2578" s="1" t="s">
        <v>23152</v>
      </c>
      <c r="I2578" s="1" t="s">
        <v>5022</v>
      </c>
      <c r="J2578" s="1" t="s">
        <v>3568</v>
      </c>
      <c r="K2578" s="1" t="s">
        <v>622</v>
      </c>
      <c r="L2578" s="1" t="s">
        <v>23153</v>
      </c>
      <c r="M2578" s="1" t="s">
        <v>23154</v>
      </c>
      <c r="N2578" s="1" t="s">
        <v>43</v>
      </c>
      <c r="O2578" s="2">
        <v>5631</v>
      </c>
      <c r="P2578">
        <v>1</v>
      </c>
      <c r="Q2578">
        <v>6</v>
      </c>
      <c r="R2578">
        <v>1915</v>
      </c>
      <c r="S2578" s="1" t="s">
        <v>23155</v>
      </c>
      <c r="T2578" s="1" t="s">
        <v>44</v>
      </c>
      <c r="U2578" s="1" t="s">
        <v>23156</v>
      </c>
      <c r="V2578" s="1" t="s">
        <v>23157</v>
      </c>
      <c r="W2578" s="1" t="s">
        <v>47</v>
      </c>
      <c r="X2578" s="1" t="s">
        <v>48</v>
      </c>
      <c r="Y2578" s="1" t="s">
        <v>23158</v>
      </c>
      <c r="Z2578" s="1" t="s">
        <v>23159</v>
      </c>
      <c r="AA2578" s="1" t="s">
        <v>23160</v>
      </c>
      <c r="AB2578" s="1" t="s">
        <v>23161</v>
      </c>
      <c r="AC2578" s="1" t="s">
        <v>23162</v>
      </c>
      <c r="AD2578" s="1" t="s">
        <v>23163</v>
      </c>
      <c r="AE2578">
        <v>953</v>
      </c>
      <c r="AF2578" s="1" t="s">
        <v>55</v>
      </c>
      <c r="AG2578" s="1" t="s">
        <v>55</v>
      </c>
    </row>
    <row r="2579" spans="1:33" x14ac:dyDescent="0.25">
      <c r="A2579">
        <v>2578</v>
      </c>
      <c r="B2579" s="1" t="s">
        <v>23164</v>
      </c>
      <c r="C2579" s="1" t="s">
        <v>4370</v>
      </c>
      <c r="D2579" s="1" t="s">
        <v>35</v>
      </c>
      <c r="E2579">
        <v>3</v>
      </c>
      <c r="F2579">
        <v>3</v>
      </c>
      <c r="G2579" s="1" t="s">
        <v>4371</v>
      </c>
      <c r="H2579" s="1" t="s">
        <v>23165</v>
      </c>
      <c r="I2579" s="1" t="s">
        <v>114</v>
      </c>
      <c r="J2579" s="1" t="s">
        <v>747</v>
      </c>
      <c r="K2579" s="1" t="s">
        <v>153</v>
      </c>
      <c r="L2579" s="1" t="s">
        <v>4373</v>
      </c>
      <c r="M2579" s="1" t="s">
        <v>4373</v>
      </c>
      <c r="N2579" s="1" t="s">
        <v>543</v>
      </c>
      <c r="O2579" s="2">
        <v>5631</v>
      </c>
      <c r="P2579">
        <v>1</v>
      </c>
      <c r="Q2579">
        <v>6</v>
      </c>
      <c r="R2579">
        <v>1915</v>
      </c>
      <c r="S2579" s="1" t="s">
        <v>4373</v>
      </c>
      <c r="T2579" s="1" t="s">
        <v>44</v>
      </c>
      <c r="U2579" s="1" t="s">
        <v>544</v>
      </c>
      <c r="V2579" s="1" t="s">
        <v>1184</v>
      </c>
      <c r="W2579" s="1" t="s">
        <v>546</v>
      </c>
      <c r="X2579" s="1" t="s">
        <v>48</v>
      </c>
      <c r="Y2579" s="1" t="s">
        <v>23166</v>
      </c>
      <c r="Z2579" s="1" t="s">
        <v>23167</v>
      </c>
      <c r="AA2579" s="1" t="s">
        <v>23168</v>
      </c>
      <c r="AB2579" s="1" t="s">
        <v>23169</v>
      </c>
      <c r="AC2579" s="1" t="s">
        <v>23170</v>
      </c>
      <c r="AD2579" s="1" t="s">
        <v>23171</v>
      </c>
      <c r="AE2579">
        <v>2459</v>
      </c>
      <c r="AF2579" s="1" t="s">
        <v>55</v>
      </c>
      <c r="AG2579" s="1" t="s">
        <v>55</v>
      </c>
    </row>
    <row r="2580" spans="1:33" x14ac:dyDescent="0.25">
      <c r="A2580">
        <v>2579</v>
      </c>
      <c r="B2580" s="1" t="s">
        <v>23172</v>
      </c>
      <c r="C2580" s="1" t="s">
        <v>1096</v>
      </c>
      <c r="D2580" s="1" t="s">
        <v>35</v>
      </c>
      <c r="E2580">
        <v>3</v>
      </c>
      <c r="F2580">
        <v>3</v>
      </c>
      <c r="G2580" s="1" t="s">
        <v>1097</v>
      </c>
      <c r="H2580" s="1" t="s">
        <v>23173</v>
      </c>
      <c r="I2580" s="1" t="s">
        <v>114</v>
      </c>
      <c r="J2580" s="1" t="s">
        <v>850</v>
      </c>
      <c r="K2580" s="1" t="s">
        <v>1099</v>
      </c>
      <c r="L2580" s="1" t="s">
        <v>1100</v>
      </c>
      <c r="M2580" s="1" t="s">
        <v>853</v>
      </c>
      <c r="N2580" s="1" t="s">
        <v>474</v>
      </c>
      <c r="O2580" s="2">
        <v>5631</v>
      </c>
      <c r="P2580">
        <v>1</v>
      </c>
      <c r="Q2580">
        <v>6</v>
      </c>
      <c r="R2580">
        <v>1915</v>
      </c>
      <c r="S2580" s="1" t="s">
        <v>1100</v>
      </c>
      <c r="T2580" s="1" t="s">
        <v>44</v>
      </c>
      <c r="U2580" s="1" t="s">
        <v>475</v>
      </c>
      <c r="V2580" s="1" t="s">
        <v>1101</v>
      </c>
      <c r="W2580" s="1" t="s">
        <v>477</v>
      </c>
      <c r="X2580" s="1" t="s">
        <v>48</v>
      </c>
      <c r="Y2580" s="1" t="s">
        <v>23174</v>
      </c>
      <c r="Z2580" s="1" t="s">
        <v>23175</v>
      </c>
      <c r="AA2580" s="1" t="s">
        <v>23176</v>
      </c>
      <c r="AB2580" s="1" t="s">
        <v>23177</v>
      </c>
      <c r="AC2580" s="1" t="s">
        <v>23178</v>
      </c>
      <c r="AD2580" s="1" t="s">
        <v>23179</v>
      </c>
      <c r="AE2580">
        <v>2489</v>
      </c>
      <c r="AF2580" s="1" t="s">
        <v>55</v>
      </c>
      <c r="AG2580" s="1" t="s">
        <v>55</v>
      </c>
    </row>
    <row r="2581" spans="1:33" x14ac:dyDescent="0.25">
      <c r="A2581">
        <v>2580</v>
      </c>
      <c r="B2581" s="1" t="s">
        <v>23180</v>
      </c>
      <c r="C2581" s="1" t="s">
        <v>539</v>
      </c>
      <c r="D2581" s="1" t="s">
        <v>35</v>
      </c>
      <c r="E2581">
        <v>4</v>
      </c>
      <c r="F2581">
        <v>4</v>
      </c>
      <c r="G2581" s="1" t="s">
        <v>540</v>
      </c>
      <c r="H2581" s="1" t="s">
        <v>23181</v>
      </c>
      <c r="I2581" s="1" t="s">
        <v>220</v>
      </c>
      <c r="J2581" s="1" t="s">
        <v>294</v>
      </c>
      <c r="K2581" s="1" t="s">
        <v>237</v>
      </c>
      <c r="L2581" s="1" t="s">
        <v>542</v>
      </c>
      <c r="M2581" s="1" t="s">
        <v>35</v>
      </c>
      <c r="N2581" s="1" t="s">
        <v>543</v>
      </c>
      <c r="O2581" s="2">
        <v>5631</v>
      </c>
      <c r="P2581">
        <v>1</v>
      </c>
      <c r="Q2581">
        <v>6</v>
      </c>
      <c r="R2581">
        <v>1915</v>
      </c>
      <c r="S2581" s="1" t="s">
        <v>542</v>
      </c>
      <c r="T2581" s="1" t="s">
        <v>44</v>
      </c>
      <c r="U2581" s="1" t="s">
        <v>544</v>
      </c>
      <c r="V2581" s="1" t="s">
        <v>545</v>
      </c>
      <c r="W2581" s="1" t="s">
        <v>546</v>
      </c>
      <c r="X2581" s="1" t="s">
        <v>48</v>
      </c>
      <c r="Y2581" s="1" t="s">
        <v>23182</v>
      </c>
      <c r="Z2581" s="1" t="s">
        <v>23183</v>
      </c>
      <c r="AA2581" s="1" t="s">
        <v>23184</v>
      </c>
      <c r="AB2581" s="1" t="s">
        <v>23185</v>
      </c>
      <c r="AC2581" s="1" t="s">
        <v>23186</v>
      </c>
      <c r="AD2581" s="1" t="s">
        <v>23187</v>
      </c>
      <c r="AE2581">
        <v>3085</v>
      </c>
      <c r="AF2581" s="1" t="s">
        <v>55</v>
      </c>
      <c r="AG2581" s="1" t="s">
        <v>55</v>
      </c>
    </row>
    <row r="2582" spans="1:33" x14ac:dyDescent="0.25">
      <c r="A2582">
        <v>2581</v>
      </c>
      <c r="B2582" s="1" t="s">
        <v>23188</v>
      </c>
      <c r="C2582" s="1" t="s">
        <v>23150</v>
      </c>
      <c r="D2582" s="1" t="s">
        <v>35</v>
      </c>
      <c r="E2582">
        <v>5</v>
      </c>
      <c r="F2582">
        <v>5</v>
      </c>
      <c r="G2582" s="1" t="s">
        <v>23151</v>
      </c>
      <c r="H2582" s="1" t="s">
        <v>23189</v>
      </c>
      <c r="I2582" s="1" t="s">
        <v>5022</v>
      </c>
      <c r="J2582" s="1" t="s">
        <v>3568</v>
      </c>
      <c r="K2582" s="1" t="s">
        <v>622</v>
      </c>
      <c r="L2582" s="1" t="s">
        <v>23153</v>
      </c>
      <c r="M2582" s="1" t="s">
        <v>23154</v>
      </c>
      <c r="N2582" s="1" t="s">
        <v>43</v>
      </c>
      <c r="O2582" s="2">
        <v>5631</v>
      </c>
      <c r="P2582">
        <v>1</v>
      </c>
      <c r="Q2582">
        <v>6</v>
      </c>
      <c r="R2582">
        <v>1915</v>
      </c>
      <c r="S2582" s="1" t="s">
        <v>23155</v>
      </c>
      <c r="T2582" s="1" t="s">
        <v>44</v>
      </c>
      <c r="U2582" s="1" t="s">
        <v>23156</v>
      </c>
      <c r="V2582" s="1" t="s">
        <v>23157</v>
      </c>
      <c r="W2582" s="1" t="s">
        <v>47</v>
      </c>
      <c r="X2582" s="1" t="s">
        <v>48</v>
      </c>
      <c r="Y2582" s="1" t="s">
        <v>23190</v>
      </c>
      <c r="Z2582" s="1" t="s">
        <v>23159</v>
      </c>
      <c r="AA2582" s="1" t="s">
        <v>23191</v>
      </c>
      <c r="AB2582" s="1" t="s">
        <v>23192</v>
      </c>
      <c r="AC2582" s="1" t="s">
        <v>23193</v>
      </c>
      <c r="AD2582" s="1" t="s">
        <v>23194</v>
      </c>
      <c r="AE2582">
        <v>3778</v>
      </c>
      <c r="AF2582" s="1" t="s">
        <v>55</v>
      </c>
      <c r="AG2582" s="1" t="s">
        <v>55</v>
      </c>
    </row>
    <row r="2583" spans="1:33" x14ac:dyDescent="0.25">
      <c r="A2583">
        <v>2582</v>
      </c>
      <c r="B2583" s="1" t="s">
        <v>23195</v>
      </c>
      <c r="C2583" s="1" t="s">
        <v>568</v>
      </c>
      <c r="D2583" s="1" t="s">
        <v>569</v>
      </c>
      <c r="E2583">
        <v>6</v>
      </c>
      <c r="F2583">
        <v>6</v>
      </c>
      <c r="G2583" s="1" t="s">
        <v>570</v>
      </c>
      <c r="H2583" s="1" t="s">
        <v>23196</v>
      </c>
      <c r="I2583" s="1" t="s">
        <v>114</v>
      </c>
      <c r="J2583" s="1" t="s">
        <v>572</v>
      </c>
      <c r="K2583" s="1" t="s">
        <v>573</v>
      </c>
      <c r="L2583" s="1" t="s">
        <v>574</v>
      </c>
      <c r="M2583" s="1" t="s">
        <v>473</v>
      </c>
      <c r="N2583" s="1" t="s">
        <v>575</v>
      </c>
      <c r="O2583" s="2">
        <v>5631</v>
      </c>
      <c r="P2583">
        <v>1</v>
      </c>
      <c r="Q2583">
        <v>6</v>
      </c>
      <c r="R2583">
        <v>1915</v>
      </c>
      <c r="S2583" s="1" t="s">
        <v>574</v>
      </c>
      <c r="T2583" s="1" t="s">
        <v>44</v>
      </c>
      <c r="U2583" s="1" t="s">
        <v>576</v>
      </c>
      <c r="V2583" s="1" t="s">
        <v>577</v>
      </c>
      <c r="W2583" s="1" t="s">
        <v>578</v>
      </c>
      <c r="X2583" s="1" t="s">
        <v>48</v>
      </c>
      <c r="Y2583" s="1" t="s">
        <v>23197</v>
      </c>
      <c r="Z2583" s="1" t="s">
        <v>23198</v>
      </c>
      <c r="AA2583" s="1" t="s">
        <v>23199</v>
      </c>
      <c r="AB2583" s="1" t="s">
        <v>23200</v>
      </c>
      <c r="AC2583" s="1" t="s">
        <v>23201</v>
      </c>
      <c r="AD2583" s="1" t="s">
        <v>23202</v>
      </c>
      <c r="AE2583">
        <v>4151</v>
      </c>
      <c r="AF2583" s="1" t="s">
        <v>55</v>
      </c>
      <c r="AG2583" s="1" t="s">
        <v>55</v>
      </c>
    </row>
    <row r="2584" spans="1:33" x14ac:dyDescent="0.25">
      <c r="A2584">
        <v>2583</v>
      </c>
      <c r="B2584" s="1" t="s">
        <v>23203</v>
      </c>
      <c r="C2584" s="1" t="s">
        <v>272</v>
      </c>
      <c r="D2584" s="1" t="s">
        <v>273</v>
      </c>
      <c r="E2584">
        <v>6</v>
      </c>
      <c r="F2584">
        <v>6</v>
      </c>
      <c r="G2584" s="1" t="s">
        <v>274</v>
      </c>
      <c r="H2584" s="1" t="s">
        <v>23204</v>
      </c>
      <c r="I2584" s="1" t="s">
        <v>114</v>
      </c>
      <c r="J2584" s="1" t="s">
        <v>276</v>
      </c>
      <c r="K2584" s="1" t="s">
        <v>277</v>
      </c>
      <c r="L2584" s="1" t="s">
        <v>278</v>
      </c>
      <c r="M2584" s="1" t="s">
        <v>279</v>
      </c>
      <c r="N2584" s="1" t="s">
        <v>280</v>
      </c>
      <c r="O2584" s="2">
        <v>5631</v>
      </c>
      <c r="P2584">
        <v>1</v>
      </c>
      <c r="Q2584">
        <v>6</v>
      </c>
      <c r="R2584">
        <v>1915</v>
      </c>
      <c r="S2584" s="1" t="s">
        <v>278</v>
      </c>
      <c r="T2584" s="1" t="s">
        <v>44</v>
      </c>
      <c r="U2584" s="1" t="s">
        <v>281</v>
      </c>
      <c r="V2584" s="1" t="s">
        <v>282</v>
      </c>
      <c r="W2584" s="1" t="s">
        <v>283</v>
      </c>
      <c r="X2584" s="1" t="s">
        <v>48</v>
      </c>
      <c r="Y2584" s="1" t="s">
        <v>23205</v>
      </c>
      <c r="Z2584" s="1" t="s">
        <v>23206</v>
      </c>
      <c r="AA2584" s="1" t="s">
        <v>23207</v>
      </c>
      <c r="AB2584" s="1" t="s">
        <v>23208</v>
      </c>
      <c r="AC2584" s="1" t="s">
        <v>23209</v>
      </c>
      <c r="AD2584" s="1" t="s">
        <v>23210</v>
      </c>
      <c r="AE2584">
        <v>4232</v>
      </c>
      <c r="AF2584" s="1" t="s">
        <v>55</v>
      </c>
      <c r="AG2584" s="1" t="s">
        <v>55</v>
      </c>
    </row>
    <row r="2585" spans="1:33" x14ac:dyDescent="0.25">
      <c r="A2585">
        <v>2584</v>
      </c>
      <c r="B2585" s="1" t="s">
        <v>23211</v>
      </c>
      <c r="C2585" s="1" t="s">
        <v>2507</v>
      </c>
      <c r="D2585" s="1" t="s">
        <v>2508</v>
      </c>
      <c r="E2585">
        <v>7</v>
      </c>
      <c r="F2585">
        <v>7</v>
      </c>
      <c r="G2585" s="1" t="s">
        <v>2509</v>
      </c>
      <c r="H2585" s="1" t="s">
        <v>23212</v>
      </c>
      <c r="I2585" s="1" t="s">
        <v>114</v>
      </c>
      <c r="J2585" s="1" t="s">
        <v>372</v>
      </c>
      <c r="K2585" s="1" t="s">
        <v>1220</v>
      </c>
      <c r="L2585" s="1" t="s">
        <v>2511</v>
      </c>
      <c r="M2585" s="1" t="s">
        <v>2512</v>
      </c>
      <c r="N2585" s="1" t="s">
        <v>1905</v>
      </c>
      <c r="O2585" s="2">
        <v>5631</v>
      </c>
      <c r="P2585">
        <v>1</v>
      </c>
      <c r="Q2585">
        <v>6</v>
      </c>
      <c r="R2585">
        <v>1915</v>
      </c>
      <c r="S2585" s="1" t="s">
        <v>2511</v>
      </c>
      <c r="T2585" s="1" t="s">
        <v>44</v>
      </c>
      <c r="U2585" s="1" t="s">
        <v>2433</v>
      </c>
      <c r="V2585" s="1" t="s">
        <v>2513</v>
      </c>
      <c r="W2585" s="1" t="s">
        <v>1908</v>
      </c>
      <c r="X2585" s="1" t="s">
        <v>48</v>
      </c>
      <c r="Y2585" s="1" t="s">
        <v>23213</v>
      </c>
      <c r="Z2585" s="1" t="s">
        <v>23214</v>
      </c>
      <c r="AA2585" s="1" t="s">
        <v>23215</v>
      </c>
      <c r="AB2585" s="1" t="s">
        <v>23216</v>
      </c>
      <c r="AC2585" s="1" t="s">
        <v>23217</v>
      </c>
      <c r="AD2585" s="1" t="s">
        <v>23218</v>
      </c>
      <c r="AE2585">
        <v>4585</v>
      </c>
      <c r="AF2585" s="1" t="s">
        <v>55</v>
      </c>
      <c r="AG2585" s="1" t="s">
        <v>55</v>
      </c>
    </row>
    <row r="2586" spans="1:33" x14ac:dyDescent="0.25">
      <c r="A2586">
        <v>2585</v>
      </c>
      <c r="B2586" s="1" t="s">
        <v>23219</v>
      </c>
      <c r="C2586" s="1" t="s">
        <v>3864</v>
      </c>
      <c r="D2586" s="1" t="s">
        <v>3865</v>
      </c>
      <c r="E2586">
        <v>7</v>
      </c>
      <c r="F2586">
        <v>7</v>
      </c>
      <c r="G2586" s="1" t="s">
        <v>3866</v>
      </c>
      <c r="H2586" s="1" t="s">
        <v>23220</v>
      </c>
      <c r="I2586" s="1" t="s">
        <v>114</v>
      </c>
      <c r="J2586" s="1" t="s">
        <v>572</v>
      </c>
      <c r="K2586" s="1" t="s">
        <v>821</v>
      </c>
      <c r="L2586" s="1" t="s">
        <v>318</v>
      </c>
      <c r="M2586" s="1" t="s">
        <v>35</v>
      </c>
      <c r="N2586" s="1" t="s">
        <v>446</v>
      </c>
      <c r="O2586" s="2">
        <v>5631</v>
      </c>
      <c r="P2586">
        <v>1</v>
      </c>
      <c r="Q2586">
        <v>6</v>
      </c>
      <c r="R2586">
        <v>1915</v>
      </c>
      <c r="S2586" s="1" t="s">
        <v>44</v>
      </c>
      <c r="T2586" s="1" t="s">
        <v>44</v>
      </c>
      <c r="U2586" s="1" t="s">
        <v>3868</v>
      </c>
      <c r="V2586" s="1" t="s">
        <v>3869</v>
      </c>
      <c r="W2586" s="1" t="s">
        <v>361</v>
      </c>
      <c r="X2586" s="1" t="s">
        <v>48</v>
      </c>
      <c r="Y2586" s="1" t="s">
        <v>23221</v>
      </c>
      <c r="Z2586" s="1" t="s">
        <v>23222</v>
      </c>
      <c r="AA2586" s="1" t="s">
        <v>23223</v>
      </c>
      <c r="AB2586" s="1" t="s">
        <v>23224</v>
      </c>
      <c r="AC2586" s="1" t="s">
        <v>23225</v>
      </c>
      <c r="AD2586" s="1" t="s">
        <v>23226</v>
      </c>
      <c r="AE2586">
        <v>4716</v>
      </c>
      <c r="AF2586" s="1" t="s">
        <v>55</v>
      </c>
      <c r="AG2586" s="1" t="s">
        <v>55</v>
      </c>
    </row>
    <row r="2587" spans="1:33" x14ac:dyDescent="0.25">
      <c r="A2587">
        <v>2586</v>
      </c>
      <c r="B2587" s="1" t="s">
        <v>23227</v>
      </c>
      <c r="C2587" s="1" t="s">
        <v>17610</v>
      </c>
      <c r="D2587" s="1" t="s">
        <v>35</v>
      </c>
      <c r="E2587">
        <v>1</v>
      </c>
      <c r="F2587">
        <v>1</v>
      </c>
      <c r="G2587" s="1" t="s">
        <v>17611</v>
      </c>
      <c r="H2587" s="1" t="s">
        <v>23228</v>
      </c>
      <c r="I2587" s="1" t="s">
        <v>38</v>
      </c>
      <c r="J2587" s="1" t="s">
        <v>372</v>
      </c>
      <c r="K2587" s="1" t="s">
        <v>2285</v>
      </c>
      <c r="L2587" s="1" t="s">
        <v>17613</v>
      </c>
      <c r="M2587" s="1" t="s">
        <v>318</v>
      </c>
      <c r="N2587" s="1" t="s">
        <v>1223</v>
      </c>
      <c r="O2587" s="2">
        <v>5632</v>
      </c>
      <c r="P2587">
        <v>2</v>
      </c>
      <c r="Q2587">
        <v>6</v>
      </c>
      <c r="R2587">
        <v>1915</v>
      </c>
      <c r="S2587" s="1" t="s">
        <v>17613</v>
      </c>
      <c r="T2587" s="1" t="s">
        <v>44</v>
      </c>
      <c r="U2587" s="1" t="s">
        <v>1225</v>
      </c>
      <c r="V2587" s="1" t="s">
        <v>17614</v>
      </c>
      <c r="W2587" s="1" t="s">
        <v>1227</v>
      </c>
      <c r="X2587" s="1" t="s">
        <v>48</v>
      </c>
      <c r="Y2587" s="1" t="s">
        <v>23229</v>
      </c>
      <c r="Z2587" s="1" t="s">
        <v>23230</v>
      </c>
      <c r="AA2587" s="1" t="s">
        <v>23231</v>
      </c>
      <c r="AB2587" s="1" t="s">
        <v>23232</v>
      </c>
      <c r="AC2587" s="1" t="s">
        <v>23233</v>
      </c>
      <c r="AD2587" s="1" t="s">
        <v>23234</v>
      </c>
      <c r="AE2587">
        <v>230</v>
      </c>
      <c r="AF2587" s="1" t="s">
        <v>55</v>
      </c>
      <c r="AG2587" s="1" t="s">
        <v>55</v>
      </c>
    </row>
    <row r="2588" spans="1:33" x14ac:dyDescent="0.25">
      <c r="A2588">
        <v>2587</v>
      </c>
      <c r="B2588" s="1" t="s">
        <v>23235</v>
      </c>
      <c r="C2588" s="1" t="s">
        <v>23236</v>
      </c>
      <c r="D2588" s="1" t="s">
        <v>35</v>
      </c>
      <c r="E2588">
        <v>3</v>
      </c>
      <c r="F2588">
        <v>3</v>
      </c>
      <c r="G2588" s="1" t="s">
        <v>23237</v>
      </c>
      <c r="H2588" s="1" t="s">
        <v>23238</v>
      </c>
      <c r="I2588" s="1" t="s">
        <v>38</v>
      </c>
      <c r="J2588" s="1" t="s">
        <v>8840</v>
      </c>
      <c r="K2588" s="1" t="s">
        <v>2353</v>
      </c>
      <c r="L2588" s="1" t="s">
        <v>8843</v>
      </c>
      <c r="M2588" s="1" t="s">
        <v>23239</v>
      </c>
      <c r="N2588" s="1" t="s">
        <v>1008</v>
      </c>
      <c r="O2588" s="2">
        <v>5632</v>
      </c>
      <c r="P2588">
        <v>2</v>
      </c>
      <c r="Q2588">
        <v>6</v>
      </c>
      <c r="R2588">
        <v>1915</v>
      </c>
      <c r="S2588" s="1" t="s">
        <v>8843</v>
      </c>
      <c r="T2588" s="1" t="s">
        <v>44</v>
      </c>
      <c r="U2588" s="1" t="s">
        <v>1009</v>
      </c>
      <c r="V2588" s="1" t="s">
        <v>23240</v>
      </c>
      <c r="W2588" s="1" t="s">
        <v>1011</v>
      </c>
      <c r="X2588" s="1" t="s">
        <v>48</v>
      </c>
      <c r="Y2588" s="1" t="s">
        <v>23241</v>
      </c>
      <c r="Z2588" s="1" t="s">
        <v>23242</v>
      </c>
      <c r="AA2588" s="1" t="s">
        <v>23243</v>
      </c>
      <c r="AB2588" s="1" t="s">
        <v>23244</v>
      </c>
      <c r="AC2588" s="1" t="s">
        <v>23245</v>
      </c>
      <c r="AD2588" s="1" t="s">
        <v>23246</v>
      </c>
      <c r="AE2588">
        <v>1949</v>
      </c>
      <c r="AF2588" s="1" t="s">
        <v>55</v>
      </c>
      <c r="AG2588" s="1" t="s">
        <v>55</v>
      </c>
    </row>
    <row r="2589" spans="1:33" x14ac:dyDescent="0.25">
      <c r="A2589">
        <v>2588</v>
      </c>
      <c r="B2589" s="1" t="s">
        <v>23247</v>
      </c>
      <c r="C2589" s="1" t="s">
        <v>11054</v>
      </c>
      <c r="D2589" s="1" t="s">
        <v>11055</v>
      </c>
      <c r="E2589">
        <v>3</v>
      </c>
      <c r="F2589">
        <v>3</v>
      </c>
      <c r="G2589" s="1" t="s">
        <v>11056</v>
      </c>
      <c r="H2589" s="1" t="s">
        <v>23248</v>
      </c>
      <c r="I2589" s="1" t="s">
        <v>38</v>
      </c>
      <c r="J2589" s="1" t="s">
        <v>133</v>
      </c>
      <c r="K2589" s="1" t="s">
        <v>1366</v>
      </c>
      <c r="L2589" s="1" t="s">
        <v>11058</v>
      </c>
      <c r="M2589" s="1" t="s">
        <v>11059</v>
      </c>
      <c r="N2589" s="1" t="s">
        <v>853</v>
      </c>
      <c r="O2589" s="2">
        <v>5632</v>
      </c>
      <c r="P2589">
        <v>2</v>
      </c>
      <c r="Q2589">
        <v>6</v>
      </c>
      <c r="R2589">
        <v>1915</v>
      </c>
      <c r="S2589" s="1" t="s">
        <v>11058</v>
      </c>
      <c r="T2589" s="1" t="s">
        <v>44</v>
      </c>
      <c r="U2589" s="1" t="s">
        <v>854</v>
      </c>
      <c r="V2589" s="1" t="s">
        <v>11060</v>
      </c>
      <c r="W2589" s="1" t="s">
        <v>856</v>
      </c>
      <c r="X2589" s="1" t="s">
        <v>48</v>
      </c>
      <c r="Y2589" s="1" t="s">
        <v>23249</v>
      </c>
      <c r="Z2589" s="1" t="s">
        <v>23250</v>
      </c>
      <c r="AA2589" s="1" t="s">
        <v>23251</v>
      </c>
      <c r="AB2589" s="1" t="s">
        <v>23252</v>
      </c>
      <c r="AC2589" s="1" t="s">
        <v>23253</v>
      </c>
      <c r="AD2589" s="1" t="s">
        <v>23254</v>
      </c>
      <c r="AE2589">
        <v>2240</v>
      </c>
      <c r="AF2589" s="1" t="s">
        <v>55</v>
      </c>
      <c r="AG2589" s="1" t="s">
        <v>55</v>
      </c>
    </row>
    <row r="2590" spans="1:33" x14ac:dyDescent="0.25">
      <c r="A2590">
        <v>2589</v>
      </c>
      <c r="B2590" s="1" t="s">
        <v>23255</v>
      </c>
      <c r="C2590" s="1" t="s">
        <v>9779</v>
      </c>
      <c r="D2590" s="1" t="s">
        <v>35</v>
      </c>
      <c r="E2590">
        <v>3</v>
      </c>
      <c r="F2590">
        <v>3</v>
      </c>
      <c r="G2590" s="1" t="s">
        <v>9780</v>
      </c>
      <c r="H2590" s="1" t="s">
        <v>23256</v>
      </c>
      <c r="I2590" s="1" t="s">
        <v>38</v>
      </c>
      <c r="J2590" s="1" t="s">
        <v>426</v>
      </c>
      <c r="K2590" s="1" t="s">
        <v>96</v>
      </c>
      <c r="L2590" s="1" t="s">
        <v>9782</v>
      </c>
      <c r="M2590" s="1" t="s">
        <v>9783</v>
      </c>
      <c r="N2590" s="1" t="s">
        <v>601</v>
      </c>
      <c r="O2590" s="2">
        <v>5632</v>
      </c>
      <c r="P2590">
        <v>2</v>
      </c>
      <c r="Q2590">
        <v>6</v>
      </c>
      <c r="R2590">
        <v>1915</v>
      </c>
      <c r="S2590" s="1" t="s">
        <v>9782</v>
      </c>
      <c r="T2590" s="1" t="s">
        <v>9784</v>
      </c>
      <c r="U2590" s="1" t="s">
        <v>602</v>
      </c>
      <c r="V2590" s="1" t="s">
        <v>9785</v>
      </c>
      <c r="W2590" s="1" t="s">
        <v>604</v>
      </c>
      <c r="X2590" s="1" t="s">
        <v>48</v>
      </c>
      <c r="Y2590" s="1" t="s">
        <v>23257</v>
      </c>
      <c r="Z2590" s="1" t="s">
        <v>23258</v>
      </c>
      <c r="AA2590" s="1" t="s">
        <v>23259</v>
      </c>
      <c r="AB2590" s="1" t="s">
        <v>23260</v>
      </c>
      <c r="AC2590" s="1" t="s">
        <v>23261</v>
      </c>
      <c r="AD2590" s="1" t="s">
        <v>23262</v>
      </c>
      <c r="AE2590">
        <v>2423</v>
      </c>
      <c r="AF2590" s="1" t="s">
        <v>55</v>
      </c>
      <c r="AG2590" s="1" t="s">
        <v>55</v>
      </c>
    </row>
    <row r="2591" spans="1:33" x14ac:dyDescent="0.25">
      <c r="A2591">
        <v>2590</v>
      </c>
      <c r="B2591" s="1" t="s">
        <v>23263</v>
      </c>
      <c r="C2591" s="1" t="s">
        <v>4370</v>
      </c>
      <c r="D2591" s="1" t="s">
        <v>35</v>
      </c>
      <c r="E2591">
        <v>3</v>
      </c>
      <c r="F2591">
        <v>3</v>
      </c>
      <c r="G2591" s="1" t="s">
        <v>4371</v>
      </c>
      <c r="H2591" s="1" t="s">
        <v>23264</v>
      </c>
      <c r="I2591" s="1" t="s">
        <v>114</v>
      </c>
      <c r="J2591" s="1" t="s">
        <v>747</v>
      </c>
      <c r="K2591" s="1" t="s">
        <v>153</v>
      </c>
      <c r="L2591" s="1" t="s">
        <v>4373</v>
      </c>
      <c r="M2591" s="1" t="s">
        <v>4373</v>
      </c>
      <c r="N2591" s="1" t="s">
        <v>543</v>
      </c>
      <c r="O2591" s="2">
        <v>5632</v>
      </c>
      <c r="P2591">
        <v>2</v>
      </c>
      <c r="Q2591">
        <v>6</v>
      </c>
      <c r="R2591">
        <v>1915</v>
      </c>
      <c r="S2591" s="1" t="s">
        <v>4373</v>
      </c>
      <c r="T2591" s="1" t="s">
        <v>44</v>
      </c>
      <c r="U2591" s="1" t="s">
        <v>544</v>
      </c>
      <c r="V2591" s="1" t="s">
        <v>1184</v>
      </c>
      <c r="W2591" s="1" t="s">
        <v>546</v>
      </c>
      <c r="X2591" s="1" t="s">
        <v>48</v>
      </c>
      <c r="Y2591" s="1" t="s">
        <v>23265</v>
      </c>
      <c r="Z2591" s="1" t="s">
        <v>23266</v>
      </c>
      <c r="AA2591" s="1" t="s">
        <v>23267</v>
      </c>
      <c r="AB2591" s="1" t="s">
        <v>23268</v>
      </c>
      <c r="AC2591" s="1" t="s">
        <v>23269</v>
      </c>
      <c r="AD2591" s="1" t="s">
        <v>23270</v>
      </c>
      <c r="AE2591">
        <v>2460</v>
      </c>
      <c r="AF2591" s="1" t="s">
        <v>55</v>
      </c>
      <c r="AG2591" s="1" t="s">
        <v>55</v>
      </c>
    </row>
    <row r="2592" spans="1:33" x14ac:dyDescent="0.25">
      <c r="A2592">
        <v>2591</v>
      </c>
      <c r="B2592" s="1" t="s">
        <v>23271</v>
      </c>
      <c r="C2592" s="1" t="s">
        <v>14430</v>
      </c>
      <c r="D2592" s="1" t="s">
        <v>35</v>
      </c>
      <c r="E2592">
        <v>4</v>
      </c>
      <c r="F2592">
        <v>4</v>
      </c>
      <c r="G2592" s="1" t="s">
        <v>14431</v>
      </c>
      <c r="H2592" s="1" t="s">
        <v>23272</v>
      </c>
      <c r="I2592" s="1" t="s">
        <v>38</v>
      </c>
      <c r="J2592" s="1" t="s">
        <v>3771</v>
      </c>
      <c r="K2592" s="1" t="s">
        <v>838</v>
      </c>
      <c r="L2592" s="1" t="s">
        <v>14433</v>
      </c>
      <c r="M2592" s="1" t="s">
        <v>14434</v>
      </c>
      <c r="N2592" s="1" t="s">
        <v>474</v>
      </c>
      <c r="O2592" s="2">
        <v>5632</v>
      </c>
      <c r="P2592">
        <v>2</v>
      </c>
      <c r="Q2592">
        <v>6</v>
      </c>
      <c r="R2592">
        <v>1915</v>
      </c>
      <c r="S2592" s="1" t="s">
        <v>14433</v>
      </c>
      <c r="T2592" s="1" t="s">
        <v>44</v>
      </c>
      <c r="U2592" s="1" t="s">
        <v>475</v>
      </c>
      <c r="V2592" s="1" t="s">
        <v>957</v>
      </c>
      <c r="W2592" s="1" t="s">
        <v>477</v>
      </c>
      <c r="X2592" s="1" t="s">
        <v>48</v>
      </c>
      <c r="Y2592" s="1" t="s">
        <v>23273</v>
      </c>
      <c r="Z2592" s="1" t="s">
        <v>23274</v>
      </c>
      <c r="AA2592" s="1" t="s">
        <v>23275</v>
      </c>
      <c r="AB2592" s="1" t="s">
        <v>23276</v>
      </c>
      <c r="AC2592" s="1" t="s">
        <v>23277</v>
      </c>
      <c r="AD2592" s="1" t="s">
        <v>23278</v>
      </c>
      <c r="AE2592">
        <v>2900</v>
      </c>
      <c r="AF2592" s="1" t="s">
        <v>55</v>
      </c>
      <c r="AG2592" s="1" t="s">
        <v>55</v>
      </c>
    </row>
    <row r="2593" spans="1:33" x14ac:dyDescent="0.25">
      <c r="A2593">
        <v>2592</v>
      </c>
      <c r="B2593" s="1" t="s">
        <v>23279</v>
      </c>
      <c r="C2593" s="1" t="s">
        <v>2507</v>
      </c>
      <c r="D2593" s="1" t="s">
        <v>2508</v>
      </c>
      <c r="E2593">
        <v>4</v>
      </c>
      <c r="F2593">
        <v>4</v>
      </c>
      <c r="G2593" s="1" t="s">
        <v>2509</v>
      </c>
      <c r="H2593" s="1" t="s">
        <v>23280</v>
      </c>
      <c r="I2593" s="1" t="s">
        <v>114</v>
      </c>
      <c r="J2593" s="1" t="s">
        <v>372</v>
      </c>
      <c r="K2593" s="1" t="s">
        <v>1220</v>
      </c>
      <c r="L2593" s="1" t="s">
        <v>2511</v>
      </c>
      <c r="M2593" s="1" t="s">
        <v>2512</v>
      </c>
      <c r="N2593" s="1" t="s">
        <v>1905</v>
      </c>
      <c r="O2593" s="2">
        <v>5632</v>
      </c>
      <c r="P2593">
        <v>2</v>
      </c>
      <c r="Q2593">
        <v>6</v>
      </c>
      <c r="R2593">
        <v>1915</v>
      </c>
      <c r="S2593" s="1" t="s">
        <v>2511</v>
      </c>
      <c r="T2593" s="1" t="s">
        <v>44</v>
      </c>
      <c r="U2593" s="1" t="s">
        <v>2433</v>
      </c>
      <c r="V2593" s="1" t="s">
        <v>2513</v>
      </c>
      <c r="W2593" s="1" t="s">
        <v>1908</v>
      </c>
      <c r="X2593" s="1" t="s">
        <v>48</v>
      </c>
      <c r="Y2593" s="1" t="s">
        <v>23281</v>
      </c>
      <c r="Z2593" s="1" t="s">
        <v>23282</v>
      </c>
      <c r="AA2593" s="1" t="s">
        <v>23283</v>
      </c>
      <c r="AB2593" s="1" t="s">
        <v>23284</v>
      </c>
      <c r="AC2593" s="1" t="s">
        <v>23285</v>
      </c>
      <c r="AD2593" s="1" t="s">
        <v>23286</v>
      </c>
      <c r="AE2593">
        <v>3133</v>
      </c>
      <c r="AF2593" s="1" t="s">
        <v>55</v>
      </c>
      <c r="AG2593" s="1" t="s">
        <v>55</v>
      </c>
    </row>
    <row r="2594" spans="1:33" x14ac:dyDescent="0.25">
      <c r="A2594">
        <v>2593</v>
      </c>
      <c r="B2594" s="1" t="s">
        <v>23287</v>
      </c>
      <c r="C2594" s="1" t="s">
        <v>14430</v>
      </c>
      <c r="D2594" s="1" t="s">
        <v>35</v>
      </c>
      <c r="E2594">
        <v>5</v>
      </c>
      <c r="F2594">
        <v>5</v>
      </c>
      <c r="G2594" s="1" t="s">
        <v>14431</v>
      </c>
      <c r="H2594" s="1" t="s">
        <v>23288</v>
      </c>
      <c r="I2594" s="1" t="s">
        <v>38</v>
      </c>
      <c r="J2594" s="1" t="s">
        <v>3771</v>
      </c>
      <c r="K2594" s="1" t="s">
        <v>838</v>
      </c>
      <c r="L2594" s="1" t="s">
        <v>14433</v>
      </c>
      <c r="M2594" s="1" t="s">
        <v>14434</v>
      </c>
      <c r="N2594" s="1" t="s">
        <v>474</v>
      </c>
      <c r="O2594" s="2">
        <v>5632</v>
      </c>
      <c r="P2594">
        <v>2</v>
      </c>
      <c r="Q2594">
        <v>6</v>
      </c>
      <c